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tusha\Downloads\DA-P532-Stockmarket analysis \DA-P532-Stockmarket analysis\"/>
    </mc:Choice>
  </mc:AlternateContent>
  <xr:revisionPtr revIDLastSave="0" documentId="13_ncr:1_{BF8EF168-351E-4E08-A937-79EB3401938A}" xr6:coauthVersionLast="47" xr6:coauthVersionMax="47" xr10:uidLastSave="{00000000-0000-0000-0000-000000000000}"/>
  <bookViews>
    <workbookView showHorizontalScroll="0" showVerticalScroll="0" xWindow="-108" yWindow="-108" windowWidth="23256" windowHeight="12456" xr2:uid="{00000000-000D-0000-FFFF-FFFF00000000}"/>
  </bookViews>
  <sheets>
    <sheet name="Sheet1" sheetId="1" r:id="rId1"/>
    <sheet name="Sheet3" sheetId="9" r:id="rId2"/>
    <sheet name="Sheet7" sheetId="13" r:id="rId3"/>
    <sheet name="Sheet2" sheetId="10" r:id="rId4"/>
    <sheet name="Sheet8" sheetId="14" r:id="rId5"/>
    <sheet name="Dashboard" sheetId="3" r:id="rId6"/>
    <sheet name="10Years " sheetId="11" r:id="rId7"/>
    <sheet name="Data " sheetId="4" r:id="rId8"/>
  </sheets>
  <definedNames>
    <definedName name="_xlcn.WorksheetConnection_synthetic_stock_data.xlsxTable1_11" hidden="1">Table1_1[]</definedName>
    <definedName name="ExternalData_1" localSheetId="7" hidden="1">'Data '!$A$2:$V$50002</definedName>
    <definedName name="Slicer_Ticker">#N/A</definedName>
    <definedName name="Slicer_Year">#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synthetic_stock_data.xlsx!Table1_1"/>
        </x15:modelTables>
      </x15:dataModel>
    </ext>
    <ext uri="GoogleSheetsCustomDataVersion2">
      <go:sheetsCustomData xmlns:go="http://customooxmlschemas.google.com/" r:id="rId13" roundtripDataChecksum="C0AOUPlX+zn2SNzEOmozrLCK2CvQqUO2Q8iVXISyuvw="/>
    </ext>
  </extLst>
</workbook>
</file>

<file path=xl/calcChain.xml><?xml version="1.0" encoding="utf-8"?>
<calcChain xmlns="http://schemas.openxmlformats.org/spreadsheetml/2006/main">
  <c r="W3" i="4" l="1"/>
  <c r="W4" i="4"/>
  <c r="W5" i="4"/>
  <c r="W6" i="4"/>
  <c r="W7" i="4"/>
  <c r="W8" i="4"/>
  <c r="W9" i="4"/>
  <c r="W10" i="4"/>
  <c r="W11" i="4"/>
  <c r="W12" i="4"/>
  <c r="W13" i="4"/>
  <c r="W14" i="4"/>
  <c r="W15" i="4"/>
  <c r="W16" i="4"/>
  <c r="W17" i="4"/>
  <c r="W18" i="4"/>
  <c r="W19" i="4"/>
  <c r="W20" i="4"/>
  <c r="W21" i="4"/>
  <c r="W22" i="4"/>
  <c r="W23" i="4"/>
  <c r="W24" i="4"/>
  <c r="W25" i="4"/>
  <c r="W26" i="4"/>
  <c r="W27" i="4"/>
  <c r="W28" i="4"/>
  <c r="W29" i="4"/>
  <c r="W30" i="4"/>
  <c r="W31" i="4"/>
  <c r="W32" i="4"/>
  <c r="W33" i="4"/>
  <c r="W34" i="4"/>
  <c r="W35" i="4"/>
  <c r="W36" i="4"/>
  <c r="W37" i="4"/>
  <c r="W38" i="4"/>
  <c r="W39" i="4"/>
  <c r="W40" i="4"/>
  <c r="W41" i="4"/>
  <c r="W42" i="4"/>
  <c r="W43" i="4"/>
  <c r="W44" i="4"/>
  <c r="W45" i="4"/>
  <c r="W46" i="4"/>
  <c r="W47" i="4"/>
  <c r="W48" i="4"/>
  <c r="W49" i="4"/>
  <c r="W50" i="4"/>
  <c r="W51" i="4"/>
  <c r="W52" i="4"/>
  <c r="W53" i="4"/>
  <c r="W54" i="4"/>
  <c r="W55" i="4"/>
  <c r="W56" i="4"/>
  <c r="W57" i="4"/>
  <c r="W58" i="4"/>
  <c r="W59" i="4"/>
  <c r="W60" i="4"/>
  <c r="W61" i="4"/>
  <c r="W62" i="4"/>
  <c r="W63" i="4"/>
  <c r="W64" i="4"/>
  <c r="W65" i="4"/>
  <c r="W66" i="4"/>
  <c r="W67" i="4"/>
  <c r="W68" i="4"/>
  <c r="W69" i="4"/>
  <c r="W70" i="4"/>
  <c r="W71" i="4"/>
  <c r="W72" i="4"/>
  <c r="W73" i="4"/>
  <c r="W74" i="4"/>
  <c r="W75" i="4"/>
  <c r="W76" i="4"/>
  <c r="W77" i="4"/>
  <c r="W78" i="4"/>
  <c r="W79" i="4"/>
  <c r="W80" i="4"/>
  <c r="W81" i="4"/>
  <c r="W82" i="4"/>
  <c r="W83" i="4"/>
  <c r="W84" i="4"/>
  <c r="W85" i="4"/>
  <c r="W86" i="4"/>
  <c r="W87" i="4"/>
  <c r="W88" i="4"/>
  <c r="W89" i="4"/>
  <c r="W90" i="4"/>
  <c r="W91" i="4"/>
  <c r="W92" i="4"/>
  <c r="W93" i="4"/>
  <c r="W94" i="4"/>
  <c r="W95" i="4"/>
  <c r="W96" i="4"/>
  <c r="W97" i="4"/>
  <c r="W98" i="4"/>
  <c r="W99" i="4"/>
  <c r="W100" i="4"/>
  <c r="W101" i="4"/>
  <c r="W102" i="4"/>
  <c r="W103" i="4"/>
  <c r="W104" i="4"/>
  <c r="W105" i="4"/>
  <c r="W106" i="4"/>
  <c r="W107" i="4"/>
  <c r="W108" i="4"/>
  <c r="W109" i="4"/>
  <c r="W110" i="4"/>
  <c r="W111" i="4"/>
  <c r="W112" i="4"/>
  <c r="W113" i="4"/>
  <c r="W114" i="4"/>
  <c r="W115" i="4"/>
  <c r="W116" i="4"/>
  <c r="W117" i="4"/>
  <c r="W118" i="4"/>
  <c r="W119" i="4"/>
  <c r="W120" i="4"/>
  <c r="W121" i="4"/>
  <c r="W122" i="4"/>
  <c r="W123" i="4"/>
  <c r="W124" i="4"/>
  <c r="W125" i="4"/>
  <c r="W126" i="4"/>
  <c r="W127" i="4"/>
  <c r="W128" i="4"/>
  <c r="W129" i="4"/>
  <c r="W130" i="4"/>
  <c r="W131" i="4"/>
  <c r="W132" i="4"/>
  <c r="W133" i="4"/>
  <c r="W134" i="4"/>
  <c r="W135" i="4"/>
  <c r="W136" i="4"/>
  <c r="W137" i="4"/>
  <c r="W138" i="4"/>
  <c r="W139" i="4"/>
  <c r="W140" i="4"/>
  <c r="W141" i="4"/>
  <c r="W142" i="4"/>
  <c r="W143" i="4"/>
  <c r="W144" i="4"/>
  <c r="W145" i="4"/>
  <c r="W146" i="4"/>
  <c r="W147" i="4"/>
  <c r="W148" i="4"/>
  <c r="W149" i="4"/>
  <c r="W150" i="4"/>
  <c r="W151" i="4"/>
  <c r="W152" i="4"/>
  <c r="W153" i="4"/>
  <c r="W154" i="4"/>
  <c r="W155" i="4"/>
  <c r="W156" i="4"/>
  <c r="W157" i="4"/>
  <c r="W158" i="4"/>
  <c r="W159" i="4"/>
  <c r="W160" i="4"/>
  <c r="W161" i="4"/>
  <c r="W162" i="4"/>
  <c r="W163" i="4"/>
  <c r="W164" i="4"/>
  <c r="W165" i="4"/>
  <c r="W166" i="4"/>
  <c r="W167" i="4"/>
  <c r="W168" i="4"/>
  <c r="W169" i="4"/>
  <c r="W170" i="4"/>
  <c r="W171" i="4"/>
  <c r="W172" i="4"/>
  <c r="W173" i="4"/>
  <c r="W174" i="4"/>
  <c r="W175" i="4"/>
  <c r="W176" i="4"/>
  <c r="W177" i="4"/>
  <c r="W178" i="4"/>
  <c r="W179" i="4"/>
  <c r="W180" i="4"/>
  <c r="W181" i="4"/>
  <c r="W182" i="4"/>
  <c r="W183" i="4"/>
  <c r="W184" i="4"/>
  <c r="W185" i="4"/>
  <c r="W186" i="4"/>
  <c r="W187" i="4"/>
  <c r="W188" i="4"/>
  <c r="W189" i="4"/>
  <c r="W190" i="4"/>
  <c r="W191" i="4"/>
  <c r="W192" i="4"/>
  <c r="W193" i="4"/>
  <c r="W194" i="4"/>
  <c r="W195" i="4"/>
  <c r="W196" i="4"/>
  <c r="W197" i="4"/>
  <c r="W198" i="4"/>
  <c r="W199" i="4"/>
  <c r="W200" i="4"/>
  <c r="W201" i="4"/>
  <c r="W202" i="4"/>
  <c r="W203" i="4"/>
  <c r="W204" i="4"/>
  <c r="W205" i="4"/>
  <c r="W206" i="4"/>
  <c r="W207" i="4"/>
  <c r="W208" i="4"/>
  <c r="W209" i="4"/>
  <c r="W210" i="4"/>
  <c r="W211" i="4"/>
  <c r="W212" i="4"/>
  <c r="W213" i="4"/>
  <c r="W214" i="4"/>
  <c r="W215" i="4"/>
  <c r="W216" i="4"/>
  <c r="W217" i="4"/>
  <c r="W218" i="4"/>
  <c r="W219" i="4"/>
  <c r="W220" i="4"/>
  <c r="W221" i="4"/>
  <c r="W222" i="4"/>
  <c r="W223" i="4"/>
  <c r="W224" i="4"/>
  <c r="W225" i="4"/>
  <c r="W226" i="4"/>
  <c r="W227" i="4"/>
  <c r="W228" i="4"/>
  <c r="W229" i="4"/>
  <c r="W230" i="4"/>
  <c r="W231" i="4"/>
  <c r="W232" i="4"/>
  <c r="W233" i="4"/>
  <c r="W234" i="4"/>
  <c r="W235" i="4"/>
  <c r="W236" i="4"/>
  <c r="W237" i="4"/>
  <c r="W238" i="4"/>
  <c r="W239" i="4"/>
  <c r="W240" i="4"/>
  <c r="W241" i="4"/>
  <c r="W242" i="4"/>
  <c r="W243" i="4"/>
  <c r="W244" i="4"/>
  <c r="W245" i="4"/>
  <c r="W246" i="4"/>
  <c r="W247" i="4"/>
  <c r="W248" i="4"/>
  <c r="W249" i="4"/>
  <c r="W250" i="4"/>
  <c r="W251" i="4"/>
  <c r="W252" i="4"/>
  <c r="W253" i="4"/>
  <c r="W254" i="4"/>
  <c r="W255" i="4"/>
  <c r="W256" i="4"/>
  <c r="W257" i="4"/>
  <c r="W258" i="4"/>
  <c r="W259" i="4"/>
  <c r="W260" i="4"/>
  <c r="W261" i="4"/>
  <c r="W262" i="4"/>
  <c r="W263" i="4"/>
  <c r="W264" i="4"/>
  <c r="W265" i="4"/>
  <c r="W266" i="4"/>
  <c r="W267" i="4"/>
  <c r="W268" i="4"/>
  <c r="W269" i="4"/>
  <c r="W270" i="4"/>
  <c r="W271" i="4"/>
  <c r="W272" i="4"/>
  <c r="W273" i="4"/>
  <c r="W274" i="4"/>
  <c r="W275" i="4"/>
  <c r="W276" i="4"/>
  <c r="W277" i="4"/>
  <c r="W278" i="4"/>
  <c r="W279" i="4"/>
  <c r="W280" i="4"/>
  <c r="W281" i="4"/>
  <c r="W282" i="4"/>
  <c r="W283" i="4"/>
  <c r="W284" i="4"/>
  <c r="W285" i="4"/>
  <c r="W286" i="4"/>
  <c r="W287" i="4"/>
  <c r="W288" i="4"/>
  <c r="W289" i="4"/>
  <c r="W290" i="4"/>
  <c r="W291" i="4"/>
  <c r="W292" i="4"/>
  <c r="W293" i="4"/>
  <c r="W294" i="4"/>
  <c r="W295" i="4"/>
  <c r="W296" i="4"/>
  <c r="W297" i="4"/>
  <c r="W298" i="4"/>
  <c r="W299" i="4"/>
  <c r="W300" i="4"/>
  <c r="W301" i="4"/>
  <c r="W302" i="4"/>
  <c r="W303" i="4"/>
  <c r="W304" i="4"/>
  <c r="W305" i="4"/>
  <c r="W306" i="4"/>
  <c r="W307" i="4"/>
  <c r="W308" i="4"/>
  <c r="W309" i="4"/>
  <c r="W310" i="4"/>
  <c r="W311" i="4"/>
  <c r="W312" i="4"/>
  <c r="W313" i="4"/>
  <c r="W314" i="4"/>
  <c r="W315" i="4"/>
  <c r="W316" i="4"/>
  <c r="W317" i="4"/>
  <c r="W318" i="4"/>
  <c r="W319" i="4"/>
  <c r="W320" i="4"/>
  <c r="W321" i="4"/>
  <c r="W322" i="4"/>
  <c r="W323" i="4"/>
  <c r="W324" i="4"/>
  <c r="W325" i="4"/>
  <c r="W326" i="4"/>
  <c r="W327" i="4"/>
  <c r="W328" i="4"/>
  <c r="W329" i="4"/>
  <c r="W330" i="4"/>
  <c r="W331" i="4"/>
  <c r="W332" i="4"/>
  <c r="W333" i="4"/>
  <c r="W334" i="4"/>
  <c r="W335" i="4"/>
  <c r="W336" i="4"/>
  <c r="W337" i="4"/>
  <c r="W338" i="4"/>
  <c r="W339" i="4"/>
  <c r="W340" i="4"/>
  <c r="W341" i="4"/>
  <c r="W342" i="4"/>
  <c r="W343" i="4"/>
  <c r="W344" i="4"/>
  <c r="W345" i="4"/>
  <c r="W346" i="4"/>
  <c r="W347" i="4"/>
  <c r="W348" i="4"/>
  <c r="W349" i="4"/>
  <c r="W350" i="4"/>
  <c r="W351" i="4"/>
  <c r="W352" i="4"/>
  <c r="W353" i="4"/>
  <c r="W354" i="4"/>
  <c r="W355" i="4"/>
  <c r="W356" i="4"/>
  <c r="W357" i="4"/>
  <c r="W358" i="4"/>
  <c r="W359" i="4"/>
  <c r="W360" i="4"/>
  <c r="W361" i="4"/>
  <c r="W362" i="4"/>
  <c r="W363" i="4"/>
  <c r="W364" i="4"/>
  <c r="W365" i="4"/>
  <c r="W366" i="4"/>
  <c r="W367" i="4"/>
  <c r="W368" i="4"/>
  <c r="W369" i="4"/>
  <c r="W370" i="4"/>
  <c r="W371" i="4"/>
  <c r="W372" i="4"/>
  <c r="W373" i="4"/>
  <c r="W374" i="4"/>
  <c r="W375" i="4"/>
  <c r="W376" i="4"/>
  <c r="W377" i="4"/>
  <c r="W378" i="4"/>
  <c r="W379" i="4"/>
  <c r="W380" i="4"/>
  <c r="W381" i="4"/>
  <c r="W382" i="4"/>
  <c r="W383" i="4"/>
  <c r="W384" i="4"/>
  <c r="W385" i="4"/>
  <c r="W386" i="4"/>
  <c r="W387" i="4"/>
  <c r="W388" i="4"/>
  <c r="W389" i="4"/>
  <c r="W390" i="4"/>
  <c r="W391" i="4"/>
  <c r="W392" i="4"/>
  <c r="W393" i="4"/>
  <c r="W394" i="4"/>
  <c r="W395" i="4"/>
  <c r="W396" i="4"/>
  <c r="W397" i="4"/>
  <c r="W398" i="4"/>
  <c r="W399" i="4"/>
  <c r="W400" i="4"/>
  <c r="W401" i="4"/>
  <c r="W402" i="4"/>
  <c r="W403" i="4"/>
  <c r="W404" i="4"/>
  <c r="W405" i="4"/>
  <c r="W406" i="4"/>
  <c r="W407" i="4"/>
  <c r="W408" i="4"/>
  <c r="W409" i="4"/>
  <c r="W410" i="4"/>
  <c r="W411" i="4"/>
  <c r="W412" i="4"/>
  <c r="W413" i="4"/>
  <c r="W414" i="4"/>
  <c r="W415" i="4"/>
  <c r="W416" i="4"/>
  <c r="W417" i="4"/>
  <c r="W418" i="4"/>
  <c r="W419" i="4"/>
  <c r="W420" i="4"/>
  <c r="W421" i="4"/>
  <c r="W422" i="4"/>
  <c r="W423" i="4"/>
  <c r="W424" i="4"/>
  <c r="W425" i="4"/>
  <c r="W426" i="4"/>
  <c r="W427" i="4"/>
  <c r="W428" i="4"/>
  <c r="W429" i="4"/>
  <c r="W430" i="4"/>
  <c r="W431" i="4"/>
  <c r="W432" i="4"/>
  <c r="W433" i="4"/>
  <c r="W434" i="4"/>
  <c r="W435" i="4"/>
  <c r="W436" i="4"/>
  <c r="W437" i="4"/>
  <c r="W438" i="4"/>
  <c r="W439" i="4"/>
  <c r="W440" i="4"/>
  <c r="W441" i="4"/>
  <c r="W442" i="4"/>
  <c r="W443" i="4"/>
  <c r="W444" i="4"/>
  <c r="W445" i="4"/>
  <c r="W446" i="4"/>
  <c r="W447" i="4"/>
  <c r="W448" i="4"/>
  <c r="W449" i="4"/>
  <c r="W450" i="4"/>
  <c r="W451" i="4"/>
  <c r="W452" i="4"/>
  <c r="W453" i="4"/>
  <c r="W454" i="4"/>
  <c r="W455" i="4"/>
  <c r="W456" i="4"/>
  <c r="W457" i="4"/>
  <c r="W458" i="4"/>
  <c r="W459" i="4"/>
  <c r="W460" i="4"/>
  <c r="W461" i="4"/>
  <c r="W462" i="4"/>
  <c r="W463" i="4"/>
  <c r="W464" i="4"/>
  <c r="W465" i="4"/>
  <c r="W466" i="4"/>
  <c r="W467" i="4"/>
  <c r="W468" i="4"/>
  <c r="W469" i="4"/>
  <c r="W470" i="4"/>
  <c r="W471" i="4"/>
  <c r="W472" i="4"/>
  <c r="W473" i="4"/>
  <c r="W474" i="4"/>
  <c r="W475" i="4"/>
  <c r="W476" i="4"/>
  <c r="W477" i="4"/>
  <c r="W478" i="4"/>
  <c r="W479" i="4"/>
  <c r="W480" i="4"/>
  <c r="W481" i="4"/>
  <c r="W482" i="4"/>
  <c r="W483" i="4"/>
  <c r="W484" i="4"/>
  <c r="W485" i="4"/>
  <c r="W486" i="4"/>
  <c r="W487" i="4"/>
  <c r="W488" i="4"/>
  <c r="W489" i="4"/>
  <c r="W490" i="4"/>
  <c r="W491" i="4"/>
  <c r="W492" i="4"/>
  <c r="W493" i="4"/>
  <c r="W494" i="4"/>
  <c r="W495" i="4"/>
  <c r="W496" i="4"/>
  <c r="W497" i="4"/>
  <c r="W498" i="4"/>
  <c r="W499" i="4"/>
  <c r="W500" i="4"/>
  <c r="W501" i="4"/>
  <c r="W502" i="4"/>
  <c r="W503" i="4"/>
  <c r="W504" i="4"/>
  <c r="W505" i="4"/>
  <c r="W506" i="4"/>
  <c r="W507" i="4"/>
  <c r="W508" i="4"/>
  <c r="W509" i="4"/>
  <c r="W510" i="4"/>
  <c r="W511" i="4"/>
  <c r="W512" i="4"/>
  <c r="W513" i="4"/>
  <c r="W514" i="4"/>
  <c r="W515" i="4"/>
  <c r="W516" i="4"/>
  <c r="W517" i="4"/>
  <c r="W518" i="4"/>
  <c r="W519" i="4"/>
  <c r="W520" i="4"/>
  <c r="W521" i="4"/>
  <c r="W522" i="4"/>
  <c r="W523" i="4"/>
  <c r="W524" i="4"/>
  <c r="W525" i="4"/>
  <c r="W526" i="4"/>
  <c r="W527" i="4"/>
  <c r="W528" i="4"/>
  <c r="W529" i="4"/>
  <c r="W530" i="4"/>
  <c r="W531" i="4"/>
  <c r="W532" i="4"/>
  <c r="W533" i="4"/>
  <c r="W534" i="4"/>
  <c r="W535" i="4"/>
  <c r="W536" i="4"/>
  <c r="W537" i="4"/>
  <c r="W538" i="4"/>
  <c r="W539" i="4"/>
  <c r="W540" i="4"/>
  <c r="W541" i="4"/>
  <c r="W542" i="4"/>
  <c r="W543" i="4"/>
  <c r="W544" i="4"/>
  <c r="W545" i="4"/>
  <c r="W546" i="4"/>
  <c r="W547" i="4"/>
  <c r="W548" i="4"/>
  <c r="W549" i="4"/>
  <c r="W550" i="4"/>
  <c r="W551" i="4"/>
  <c r="W552" i="4"/>
  <c r="W553" i="4"/>
  <c r="W554" i="4"/>
  <c r="W555" i="4"/>
  <c r="W556" i="4"/>
  <c r="W557" i="4"/>
  <c r="W558" i="4"/>
  <c r="W559" i="4"/>
  <c r="W560" i="4"/>
  <c r="W561" i="4"/>
  <c r="W562" i="4"/>
  <c r="W563" i="4"/>
  <c r="W564" i="4"/>
  <c r="W565" i="4"/>
  <c r="W566" i="4"/>
  <c r="W567" i="4"/>
  <c r="W568" i="4"/>
  <c r="W569" i="4"/>
  <c r="W570" i="4"/>
  <c r="W571" i="4"/>
  <c r="W572" i="4"/>
  <c r="W573" i="4"/>
  <c r="W574" i="4"/>
  <c r="W575" i="4"/>
  <c r="W576" i="4"/>
  <c r="W577" i="4"/>
  <c r="W578" i="4"/>
  <c r="W579" i="4"/>
  <c r="W580" i="4"/>
  <c r="W581" i="4"/>
  <c r="W582" i="4"/>
  <c r="W583" i="4"/>
  <c r="W584" i="4"/>
  <c r="W585" i="4"/>
  <c r="W586" i="4"/>
  <c r="W587" i="4"/>
  <c r="W588" i="4"/>
  <c r="W589" i="4"/>
  <c r="W590" i="4"/>
  <c r="W591" i="4"/>
  <c r="W592" i="4"/>
  <c r="W593" i="4"/>
  <c r="W594" i="4"/>
  <c r="W595" i="4"/>
  <c r="W596" i="4"/>
  <c r="W597" i="4"/>
  <c r="W598" i="4"/>
  <c r="W599" i="4"/>
  <c r="W600" i="4"/>
  <c r="W601" i="4"/>
  <c r="W602" i="4"/>
  <c r="W603" i="4"/>
  <c r="W604" i="4"/>
  <c r="W605" i="4"/>
  <c r="W606" i="4"/>
  <c r="W607" i="4"/>
  <c r="W608" i="4"/>
  <c r="W609" i="4"/>
  <c r="W610" i="4"/>
  <c r="W611" i="4"/>
  <c r="W612" i="4"/>
  <c r="W613" i="4"/>
  <c r="W614" i="4"/>
  <c r="W615" i="4"/>
  <c r="W616" i="4"/>
  <c r="W617" i="4"/>
  <c r="W618" i="4"/>
  <c r="W619" i="4"/>
  <c r="W620" i="4"/>
  <c r="W621" i="4"/>
  <c r="W622" i="4"/>
  <c r="W623" i="4"/>
  <c r="W624" i="4"/>
  <c r="W625" i="4"/>
  <c r="W626" i="4"/>
  <c r="W627" i="4"/>
  <c r="W628" i="4"/>
  <c r="W629" i="4"/>
  <c r="W630" i="4"/>
  <c r="W631" i="4"/>
  <c r="W632" i="4"/>
  <c r="W633" i="4"/>
  <c r="W634" i="4"/>
  <c r="W635" i="4"/>
  <c r="W636" i="4"/>
  <c r="W637" i="4"/>
  <c r="W638" i="4"/>
  <c r="W639" i="4"/>
  <c r="W640" i="4"/>
  <c r="W641" i="4"/>
  <c r="W642" i="4"/>
  <c r="W643" i="4"/>
  <c r="W644" i="4"/>
  <c r="W645" i="4"/>
  <c r="W646" i="4"/>
  <c r="W647" i="4"/>
  <c r="W648" i="4"/>
  <c r="W649" i="4"/>
  <c r="W650" i="4"/>
  <c r="W651" i="4"/>
  <c r="W652" i="4"/>
  <c r="W653" i="4"/>
  <c r="W654" i="4"/>
  <c r="W655" i="4"/>
  <c r="W656" i="4"/>
  <c r="W657" i="4"/>
  <c r="W658" i="4"/>
  <c r="W659" i="4"/>
  <c r="W660" i="4"/>
  <c r="W661" i="4"/>
  <c r="W662" i="4"/>
  <c r="W663" i="4"/>
  <c r="W664" i="4"/>
  <c r="W665" i="4"/>
  <c r="W666" i="4"/>
  <c r="W667" i="4"/>
  <c r="W668" i="4"/>
  <c r="W669" i="4"/>
  <c r="W670" i="4"/>
  <c r="W671" i="4"/>
  <c r="W672" i="4"/>
  <c r="W673" i="4"/>
  <c r="W674" i="4"/>
  <c r="W675" i="4"/>
  <c r="W676" i="4"/>
  <c r="W677" i="4"/>
  <c r="W678" i="4"/>
  <c r="W679" i="4"/>
  <c r="W680" i="4"/>
  <c r="W681" i="4"/>
  <c r="W682" i="4"/>
  <c r="W683" i="4"/>
  <c r="W684" i="4"/>
  <c r="W685" i="4"/>
  <c r="W686" i="4"/>
  <c r="W687" i="4"/>
  <c r="W688" i="4"/>
  <c r="W689" i="4"/>
  <c r="W690" i="4"/>
  <c r="W691" i="4"/>
  <c r="W692" i="4"/>
  <c r="W693" i="4"/>
  <c r="W694" i="4"/>
  <c r="W695" i="4"/>
  <c r="W696" i="4"/>
  <c r="W697" i="4"/>
  <c r="W698" i="4"/>
  <c r="W699" i="4"/>
  <c r="W700" i="4"/>
  <c r="W701" i="4"/>
  <c r="W702" i="4"/>
  <c r="W703" i="4"/>
  <c r="W704" i="4"/>
  <c r="W705" i="4"/>
  <c r="W706" i="4"/>
  <c r="W707" i="4"/>
  <c r="W708" i="4"/>
  <c r="W709" i="4"/>
  <c r="W710" i="4"/>
  <c r="W711" i="4"/>
  <c r="W712" i="4"/>
  <c r="W713" i="4"/>
  <c r="W714" i="4"/>
  <c r="W715" i="4"/>
  <c r="W716" i="4"/>
  <c r="W717" i="4"/>
  <c r="W718" i="4"/>
  <c r="W719" i="4"/>
  <c r="W720" i="4"/>
  <c r="W721" i="4"/>
  <c r="W722" i="4"/>
  <c r="W723" i="4"/>
  <c r="W724" i="4"/>
  <c r="W725" i="4"/>
  <c r="W726" i="4"/>
  <c r="W727" i="4"/>
  <c r="W728" i="4"/>
  <c r="W729" i="4"/>
  <c r="W730" i="4"/>
  <c r="W731" i="4"/>
  <c r="W732" i="4"/>
  <c r="W733" i="4"/>
  <c r="W734" i="4"/>
  <c r="W735" i="4"/>
  <c r="W736" i="4"/>
  <c r="W737" i="4"/>
  <c r="W738" i="4"/>
  <c r="W739" i="4"/>
  <c r="W740" i="4"/>
  <c r="W741" i="4"/>
  <c r="W742" i="4"/>
  <c r="W743" i="4"/>
  <c r="W744" i="4"/>
  <c r="W745" i="4"/>
  <c r="W746" i="4"/>
  <c r="W747" i="4"/>
  <c r="W748" i="4"/>
  <c r="W749" i="4"/>
  <c r="W750" i="4"/>
  <c r="W751" i="4"/>
  <c r="W752" i="4"/>
  <c r="W753" i="4"/>
  <c r="W754" i="4"/>
  <c r="W755" i="4"/>
  <c r="W756" i="4"/>
  <c r="W757" i="4"/>
  <c r="W758" i="4"/>
  <c r="W759" i="4"/>
  <c r="W760" i="4"/>
  <c r="W761" i="4"/>
  <c r="W762" i="4"/>
  <c r="W763" i="4"/>
  <c r="W764" i="4"/>
  <c r="W765" i="4"/>
  <c r="W766" i="4"/>
  <c r="W767" i="4"/>
  <c r="W768" i="4"/>
  <c r="W769" i="4"/>
  <c r="W770" i="4"/>
  <c r="W771" i="4"/>
  <c r="W772" i="4"/>
  <c r="W773" i="4"/>
  <c r="W774" i="4"/>
  <c r="W775" i="4"/>
  <c r="W776" i="4"/>
  <c r="W777" i="4"/>
  <c r="W778" i="4"/>
  <c r="W779" i="4"/>
  <c r="W780" i="4"/>
  <c r="W781" i="4"/>
  <c r="W782" i="4"/>
  <c r="W783" i="4"/>
  <c r="W784" i="4"/>
  <c r="W785" i="4"/>
  <c r="W786" i="4"/>
  <c r="W787" i="4"/>
  <c r="W788" i="4"/>
  <c r="W789" i="4"/>
  <c r="W790" i="4"/>
  <c r="W791" i="4"/>
  <c r="W792" i="4"/>
  <c r="W793" i="4"/>
  <c r="W794" i="4"/>
  <c r="W795" i="4"/>
  <c r="W796" i="4"/>
  <c r="W797" i="4"/>
  <c r="W798" i="4"/>
  <c r="W799" i="4"/>
  <c r="W800" i="4"/>
  <c r="W801" i="4"/>
  <c r="W802" i="4"/>
  <c r="W803" i="4"/>
  <c r="W804" i="4"/>
  <c r="W805" i="4"/>
  <c r="W806" i="4"/>
  <c r="W807" i="4"/>
  <c r="W808" i="4"/>
  <c r="W809" i="4"/>
  <c r="W810" i="4"/>
  <c r="W811" i="4"/>
  <c r="W812" i="4"/>
  <c r="W813" i="4"/>
  <c r="W814" i="4"/>
  <c r="W815" i="4"/>
  <c r="W816" i="4"/>
  <c r="W817" i="4"/>
  <c r="W818" i="4"/>
  <c r="W819" i="4"/>
  <c r="W820" i="4"/>
  <c r="W821" i="4"/>
  <c r="W822" i="4"/>
  <c r="W823" i="4"/>
  <c r="W824" i="4"/>
  <c r="W825" i="4"/>
  <c r="W826" i="4"/>
  <c r="W827" i="4"/>
  <c r="W828" i="4"/>
  <c r="W829" i="4"/>
  <c r="W830" i="4"/>
  <c r="W831" i="4"/>
  <c r="W832" i="4"/>
  <c r="W833" i="4"/>
  <c r="W834" i="4"/>
  <c r="W835" i="4"/>
  <c r="W836" i="4"/>
  <c r="W837" i="4"/>
  <c r="W838" i="4"/>
  <c r="W839" i="4"/>
  <c r="W840" i="4"/>
  <c r="W841" i="4"/>
  <c r="W842" i="4"/>
  <c r="W843" i="4"/>
  <c r="W844" i="4"/>
  <c r="W845" i="4"/>
  <c r="W846" i="4"/>
  <c r="W847" i="4"/>
  <c r="W848" i="4"/>
  <c r="W849" i="4"/>
  <c r="W850" i="4"/>
  <c r="W851" i="4"/>
  <c r="W852" i="4"/>
  <c r="W853" i="4"/>
  <c r="W854" i="4"/>
  <c r="W855" i="4"/>
  <c r="W856" i="4"/>
  <c r="W857" i="4"/>
  <c r="W858" i="4"/>
  <c r="W859" i="4"/>
  <c r="W860" i="4"/>
  <c r="W861" i="4"/>
  <c r="W862" i="4"/>
  <c r="W863" i="4"/>
  <c r="W864" i="4"/>
  <c r="W865" i="4"/>
  <c r="W866" i="4"/>
  <c r="W867" i="4"/>
  <c r="W868" i="4"/>
  <c r="W869" i="4"/>
  <c r="W870" i="4"/>
  <c r="W871" i="4"/>
  <c r="W872" i="4"/>
  <c r="W873" i="4"/>
  <c r="W874" i="4"/>
  <c r="W875" i="4"/>
  <c r="W876" i="4"/>
  <c r="W877" i="4"/>
  <c r="W878" i="4"/>
  <c r="W879" i="4"/>
  <c r="W880" i="4"/>
  <c r="W881" i="4"/>
  <c r="W882" i="4"/>
  <c r="W883" i="4"/>
  <c r="W884" i="4"/>
  <c r="W885" i="4"/>
  <c r="W886" i="4"/>
  <c r="W887" i="4"/>
  <c r="W888" i="4"/>
  <c r="W889" i="4"/>
  <c r="W890" i="4"/>
  <c r="W891" i="4"/>
  <c r="W892" i="4"/>
  <c r="W893" i="4"/>
  <c r="W894" i="4"/>
  <c r="W895" i="4"/>
  <c r="W896" i="4"/>
  <c r="W897" i="4"/>
  <c r="W898" i="4"/>
  <c r="W899" i="4"/>
  <c r="W900" i="4"/>
  <c r="W901" i="4"/>
  <c r="W902" i="4"/>
  <c r="W903" i="4"/>
  <c r="W904" i="4"/>
  <c r="W905" i="4"/>
  <c r="W906" i="4"/>
  <c r="W907" i="4"/>
  <c r="W908" i="4"/>
  <c r="W909" i="4"/>
  <c r="W910" i="4"/>
  <c r="W911" i="4"/>
  <c r="W912" i="4"/>
  <c r="W913" i="4"/>
  <c r="W914" i="4"/>
  <c r="W915" i="4"/>
  <c r="W916" i="4"/>
  <c r="W917" i="4"/>
  <c r="W918" i="4"/>
  <c r="W919" i="4"/>
  <c r="W920" i="4"/>
  <c r="W921" i="4"/>
  <c r="W922" i="4"/>
  <c r="W923" i="4"/>
  <c r="W924" i="4"/>
  <c r="W925" i="4"/>
  <c r="W926" i="4"/>
  <c r="W927" i="4"/>
  <c r="W928" i="4"/>
  <c r="W929" i="4"/>
  <c r="W930" i="4"/>
  <c r="W931" i="4"/>
  <c r="W932" i="4"/>
  <c r="W933" i="4"/>
  <c r="W934" i="4"/>
  <c r="W935" i="4"/>
  <c r="W936" i="4"/>
  <c r="W937" i="4"/>
  <c r="W938" i="4"/>
  <c r="W939" i="4"/>
  <c r="W940" i="4"/>
  <c r="W941" i="4"/>
  <c r="W942" i="4"/>
  <c r="W943" i="4"/>
  <c r="W944" i="4"/>
  <c r="W945" i="4"/>
  <c r="W946" i="4"/>
  <c r="W947" i="4"/>
  <c r="W948" i="4"/>
  <c r="W949" i="4"/>
  <c r="W950" i="4"/>
  <c r="W951" i="4"/>
  <c r="W952" i="4"/>
  <c r="W953" i="4"/>
  <c r="W954" i="4"/>
  <c r="W955" i="4"/>
  <c r="W956" i="4"/>
  <c r="W957" i="4"/>
  <c r="W958" i="4"/>
  <c r="W959" i="4"/>
  <c r="W960" i="4"/>
  <c r="W961" i="4"/>
  <c r="W962" i="4"/>
  <c r="W963" i="4"/>
  <c r="W964" i="4"/>
  <c r="W965" i="4"/>
  <c r="W966" i="4"/>
  <c r="W967" i="4"/>
  <c r="W968" i="4"/>
  <c r="W969" i="4"/>
  <c r="W970" i="4"/>
  <c r="W971" i="4"/>
  <c r="W972" i="4"/>
  <c r="W973" i="4"/>
  <c r="W974" i="4"/>
  <c r="W975" i="4"/>
  <c r="W976" i="4"/>
  <c r="W977" i="4"/>
  <c r="W978" i="4"/>
  <c r="W979" i="4"/>
  <c r="W980" i="4"/>
  <c r="W981" i="4"/>
  <c r="W982" i="4"/>
  <c r="W983" i="4"/>
  <c r="W984" i="4"/>
  <c r="W985" i="4"/>
  <c r="W986" i="4"/>
  <c r="W987" i="4"/>
  <c r="W988" i="4"/>
  <c r="W989" i="4"/>
  <c r="W990" i="4"/>
  <c r="W991" i="4"/>
  <c r="W992" i="4"/>
  <c r="W993" i="4"/>
  <c r="W994" i="4"/>
  <c r="W995" i="4"/>
  <c r="W996" i="4"/>
  <c r="W997" i="4"/>
  <c r="W998" i="4"/>
  <c r="W999" i="4"/>
  <c r="W1000" i="4"/>
  <c r="W1001" i="4"/>
  <c r="W1002" i="4"/>
  <c r="W1003" i="4"/>
  <c r="W1004" i="4"/>
  <c r="W1005" i="4"/>
  <c r="W1006" i="4"/>
  <c r="W1007" i="4"/>
  <c r="W1008" i="4"/>
  <c r="W1009" i="4"/>
  <c r="W1010" i="4"/>
  <c r="W1011" i="4"/>
  <c r="W1012" i="4"/>
  <c r="W1013" i="4"/>
  <c r="W1014" i="4"/>
  <c r="W1015" i="4"/>
  <c r="W1016" i="4"/>
  <c r="W1017" i="4"/>
  <c r="W1018" i="4"/>
  <c r="W1019" i="4"/>
  <c r="W1020" i="4"/>
  <c r="W1021" i="4"/>
  <c r="W1022" i="4"/>
  <c r="W1023" i="4"/>
  <c r="W1024" i="4"/>
  <c r="W1025" i="4"/>
  <c r="W1026" i="4"/>
  <c r="W1027" i="4"/>
  <c r="W1028" i="4"/>
  <c r="W1029" i="4"/>
  <c r="W1030" i="4"/>
  <c r="W1031" i="4"/>
  <c r="W1032" i="4"/>
  <c r="W1033" i="4"/>
  <c r="W1034" i="4"/>
  <c r="W1035" i="4"/>
  <c r="W1036" i="4"/>
  <c r="W1037" i="4"/>
  <c r="W1038" i="4"/>
  <c r="W1039" i="4"/>
  <c r="W1040" i="4"/>
  <c r="W1041" i="4"/>
  <c r="W1042" i="4"/>
  <c r="W1043" i="4"/>
  <c r="W1044" i="4"/>
  <c r="W1045" i="4"/>
  <c r="W1046" i="4"/>
  <c r="W1047" i="4"/>
  <c r="W1048" i="4"/>
  <c r="W1049" i="4"/>
  <c r="W1050" i="4"/>
  <c r="W1051" i="4"/>
  <c r="W1052" i="4"/>
  <c r="W1053" i="4"/>
  <c r="W1054" i="4"/>
  <c r="W1055" i="4"/>
  <c r="W1056" i="4"/>
  <c r="W1057" i="4"/>
  <c r="W1058" i="4"/>
  <c r="W1059" i="4"/>
  <c r="W1060" i="4"/>
  <c r="W1061" i="4"/>
  <c r="W1062" i="4"/>
  <c r="W1063" i="4"/>
  <c r="W1064" i="4"/>
  <c r="W1065" i="4"/>
  <c r="W1066" i="4"/>
  <c r="W1067" i="4"/>
  <c r="W1068" i="4"/>
  <c r="W1069" i="4"/>
  <c r="W1070" i="4"/>
  <c r="W1071" i="4"/>
  <c r="W1072" i="4"/>
  <c r="W1073" i="4"/>
  <c r="W1074" i="4"/>
  <c r="W1075" i="4"/>
  <c r="W1076" i="4"/>
  <c r="W1077" i="4"/>
  <c r="W1078" i="4"/>
  <c r="W1079" i="4"/>
  <c r="W1080" i="4"/>
  <c r="W1081" i="4"/>
  <c r="W1082" i="4"/>
  <c r="W1083" i="4"/>
  <c r="W1084" i="4"/>
  <c r="W1085" i="4"/>
  <c r="W1086" i="4"/>
  <c r="W1087" i="4"/>
  <c r="W1088" i="4"/>
  <c r="W1089" i="4"/>
  <c r="W1090" i="4"/>
  <c r="W1091" i="4"/>
  <c r="W1092" i="4"/>
  <c r="W1093" i="4"/>
  <c r="W1094" i="4"/>
  <c r="W1095" i="4"/>
  <c r="W1096" i="4"/>
  <c r="W1097" i="4"/>
  <c r="W1098" i="4"/>
  <c r="W1099" i="4"/>
  <c r="W1100" i="4"/>
  <c r="W1101" i="4"/>
  <c r="W1102" i="4"/>
  <c r="W1103" i="4"/>
  <c r="W1104" i="4"/>
  <c r="W1105" i="4"/>
  <c r="W1106" i="4"/>
  <c r="W1107" i="4"/>
  <c r="W1108" i="4"/>
  <c r="W1109" i="4"/>
  <c r="W1110" i="4"/>
  <c r="W1111" i="4"/>
  <c r="W1112" i="4"/>
  <c r="W1113" i="4"/>
  <c r="W1114" i="4"/>
  <c r="W1115" i="4"/>
  <c r="W1116" i="4"/>
  <c r="W1117" i="4"/>
  <c r="W1118" i="4"/>
  <c r="W1119" i="4"/>
  <c r="W1120" i="4"/>
  <c r="W1121" i="4"/>
  <c r="W1122" i="4"/>
  <c r="W1123" i="4"/>
  <c r="W1124" i="4"/>
  <c r="W1125" i="4"/>
  <c r="W1126" i="4"/>
  <c r="W1127" i="4"/>
  <c r="W1128" i="4"/>
  <c r="W1129" i="4"/>
  <c r="W1130" i="4"/>
  <c r="W1131" i="4"/>
  <c r="W1132" i="4"/>
  <c r="W1133" i="4"/>
  <c r="W1134" i="4"/>
  <c r="W1135" i="4"/>
  <c r="W1136" i="4"/>
  <c r="W1137" i="4"/>
  <c r="W1138" i="4"/>
  <c r="W1139" i="4"/>
  <c r="W1140" i="4"/>
  <c r="W1141" i="4"/>
  <c r="W1142" i="4"/>
  <c r="W1143" i="4"/>
  <c r="W1144" i="4"/>
  <c r="W1145" i="4"/>
  <c r="W1146" i="4"/>
  <c r="W1147" i="4"/>
  <c r="W1148" i="4"/>
  <c r="W1149" i="4"/>
  <c r="W1150" i="4"/>
  <c r="W1151" i="4"/>
  <c r="W1152" i="4"/>
  <c r="W1153" i="4"/>
  <c r="W1154" i="4"/>
  <c r="W1155" i="4"/>
  <c r="W1156" i="4"/>
  <c r="W1157" i="4"/>
  <c r="W1158" i="4"/>
  <c r="W1159" i="4"/>
  <c r="W1160" i="4"/>
  <c r="W1161" i="4"/>
  <c r="W1162" i="4"/>
  <c r="W1163" i="4"/>
  <c r="W1164" i="4"/>
  <c r="W1165" i="4"/>
  <c r="W1166" i="4"/>
  <c r="W1167" i="4"/>
  <c r="W1168" i="4"/>
  <c r="W1169" i="4"/>
  <c r="W1170" i="4"/>
  <c r="W1171" i="4"/>
  <c r="W1172" i="4"/>
  <c r="W1173" i="4"/>
  <c r="W1174" i="4"/>
  <c r="W1175" i="4"/>
  <c r="W1176" i="4"/>
  <c r="W1177" i="4"/>
  <c r="W1178" i="4"/>
  <c r="W1179" i="4"/>
  <c r="W1180" i="4"/>
  <c r="W1181" i="4"/>
  <c r="W1182" i="4"/>
  <c r="W1183" i="4"/>
  <c r="W1184" i="4"/>
  <c r="W1185" i="4"/>
  <c r="W1186" i="4"/>
  <c r="W1187" i="4"/>
  <c r="W1188" i="4"/>
  <c r="W1189" i="4"/>
  <c r="W1190" i="4"/>
  <c r="W1191" i="4"/>
  <c r="W1192" i="4"/>
  <c r="W1193" i="4"/>
  <c r="W1194" i="4"/>
  <c r="W1195" i="4"/>
  <c r="W1196" i="4"/>
  <c r="W1197" i="4"/>
  <c r="W1198" i="4"/>
  <c r="W1199" i="4"/>
  <c r="W1200" i="4"/>
  <c r="W1201" i="4"/>
  <c r="W1202" i="4"/>
  <c r="W1203" i="4"/>
  <c r="W1204" i="4"/>
  <c r="W1205" i="4"/>
  <c r="W1206" i="4"/>
  <c r="W1207" i="4"/>
  <c r="W1208" i="4"/>
  <c r="W1209" i="4"/>
  <c r="W1210" i="4"/>
  <c r="W1211" i="4"/>
  <c r="W1212" i="4"/>
  <c r="W1213" i="4"/>
  <c r="W1214" i="4"/>
  <c r="W1215" i="4"/>
  <c r="W1216" i="4"/>
  <c r="W1217" i="4"/>
  <c r="W1218" i="4"/>
  <c r="W1219" i="4"/>
  <c r="W1220" i="4"/>
  <c r="W1221" i="4"/>
  <c r="W1222" i="4"/>
  <c r="W1223" i="4"/>
  <c r="W1224" i="4"/>
  <c r="W1225" i="4"/>
  <c r="W1226" i="4"/>
  <c r="W1227" i="4"/>
  <c r="W1228" i="4"/>
  <c r="W1229" i="4"/>
  <c r="W1230" i="4"/>
  <c r="W1231" i="4"/>
  <c r="W1232" i="4"/>
  <c r="W1233" i="4"/>
  <c r="W1234" i="4"/>
  <c r="W1235" i="4"/>
  <c r="W1236" i="4"/>
  <c r="W1237" i="4"/>
  <c r="W1238" i="4"/>
  <c r="W1239" i="4"/>
  <c r="W1240" i="4"/>
  <c r="W1241" i="4"/>
  <c r="W1242" i="4"/>
  <c r="W1243" i="4"/>
  <c r="W1244" i="4"/>
  <c r="W1245" i="4"/>
  <c r="W1246" i="4"/>
  <c r="W1247" i="4"/>
  <c r="W1248" i="4"/>
  <c r="W1249" i="4"/>
  <c r="W1250" i="4"/>
  <c r="W1251" i="4"/>
  <c r="W1252" i="4"/>
  <c r="W1253" i="4"/>
  <c r="W1254" i="4"/>
  <c r="W1255" i="4"/>
  <c r="W1256" i="4"/>
  <c r="W1257" i="4"/>
  <c r="W1258" i="4"/>
  <c r="W1259" i="4"/>
  <c r="W1260" i="4"/>
  <c r="W1261" i="4"/>
  <c r="W1262" i="4"/>
  <c r="W1263" i="4"/>
  <c r="W1264" i="4"/>
  <c r="W1265" i="4"/>
  <c r="W1266" i="4"/>
  <c r="W1267" i="4"/>
  <c r="W1268" i="4"/>
  <c r="W1269" i="4"/>
  <c r="W1270" i="4"/>
  <c r="W1271" i="4"/>
  <c r="W1272" i="4"/>
  <c r="W1273" i="4"/>
  <c r="W1274" i="4"/>
  <c r="W1275" i="4"/>
  <c r="W1276" i="4"/>
  <c r="W1277" i="4"/>
  <c r="W1278" i="4"/>
  <c r="W1279" i="4"/>
  <c r="W1280" i="4"/>
  <c r="W1281" i="4"/>
  <c r="W1282" i="4"/>
  <c r="W1283" i="4"/>
  <c r="W1284" i="4"/>
  <c r="W1285" i="4"/>
  <c r="W1286" i="4"/>
  <c r="W1287" i="4"/>
  <c r="W1288" i="4"/>
  <c r="W1289" i="4"/>
  <c r="W1290" i="4"/>
  <c r="W1291" i="4"/>
  <c r="W1292" i="4"/>
  <c r="W1293" i="4"/>
  <c r="W1294" i="4"/>
  <c r="W1295" i="4"/>
  <c r="W1296" i="4"/>
  <c r="W1297" i="4"/>
  <c r="W1298" i="4"/>
  <c r="W1299" i="4"/>
  <c r="W1300" i="4"/>
  <c r="W1301" i="4"/>
  <c r="W1302" i="4"/>
  <c r="W1303" i="4"/>
  <c r="W1304" i="4"/>
  <c r="W1305" i="4"/>
  <c r="W1306" i="4"/>
  <c r="W1307" i="4"/>
  <c r="W1308" i="4"/>
  <c r="W1309" i="4"/>
  <c r="W1310" i="4"/>
  <c r="W1311" i="4"/>
  <c r="W1312" i="4"/>
  <c r="W1313" i="4"/>
  <c r="W1314" i="4"/>
  <c r="W1315" i="4"/>
  <c r="W1316" i="4"/>
  <c r="W1317" i="4"/>
  <c r="W1318" i="4"/>
  <c r="W1319" i="4"/>
  <c r="W1320" i="4"/>
  <c r="W1321" i="4"/>
  <c r="W1322" i="4"/>
  <c r="W1323" i="4"/>
  <c r="W1324" i="4"/>
  <c r="W1325" i="4"/>
  <c r="W1326" i="4"/>
  <c r="W1327" i="4"/>
  <c r="W1328" i="4"/>
  <c r="W1329" i="4"/>
  <c r="W1330" i="4"/>
  <c r="W1331" i="4"/>
  <c r="W1332" i="4"/>
  <c r="W1333" i="4"/>
  <c r="W1334" i="4"/>
  <c r="W1335" i="4"/>
  <c r="W1336" i="4"/>
  <c r="W1337" i="4"/>
  <c r="W1338" i="4"/>
  <c r="W1339" i="4"/>
  <c r="W1340" i="4"/>
  <c r="W1341" i="4"/>
  <c r="W1342" i="4"/>
  <c r="W1343" i="4"/>
  <c r="W1344" i="4"/>
  <c r="W1345" i="4"/>
  <c r="W1346" i="4"/>
  <c r="W1347" i="4"/>
  <c r="W1348" i="4"/>
  <c r="W1349" i="4"/>
  <c r="W1350" i="4"/>
  <c r="W1351" i="4"/>
  <c r="W1352" i="4"/>
  <c r="W1353" i="4"/>
  <c r="W1354" i="4"/>
  <c r="W1355" i="4"/>
  <c r="W1356" i="4"/>
  <c r="W1357" i="4"/>
  <c r="W1358" i="4"/>
  <c r="W1359" i="4"/>
  <c r="W1360" i="4"/>
  <c r="W1361" i="4"/>
  <c r="W1362" i="4"/>
  <c r="W1363" i="4"/>
  <c r="W1364" i="4"/>
  <c r="W1365" i="4"/>
  <c r="W1366" i="4"/>
  <c r="W1367" i="4"/>
  <c r="W1368" i="4"/>
  <c r="W1369" i="4"/>
  <c r="W1370" i="4"/>
  <c r="W1371" i="4"/>
  <c r="W1372" i="4"/>
  <c r="W1373" i="4"/>
  <c r="W1374" i="4"/>
  <c r="W1375" i="4"/>
  <c r="W1376" i="4"/>
  <c r="W1377" i="4"/>
  <c r="W1378" i="4"/>
  <c r="W1379" i="4"/>
  <c r="W1380" i="4"/>
  <c r="W1381" i="4"/>
  <c r="W1382" i="4"/>
  <c r="W1383" i="4"/>
  <c r="W1384" i="4"/>
  <c r="W1385" i="4"/>
  <c r="W1386" i="4"/>
  <c r="W1387" i="4"/>
  <c r="W1388" i="4"/>
  <c r="W1389" i="4"/>
  <c r="W1390" i="4"/>
  <c r="W1391" i="4"/>
  <c r="W1392" i="4"/>
  <c r="W1393" i="4"/>
  <c r="W1394" i="4"/>
  <c r="W1395" i="4"/>
  <c r="W1396" i="4"/>
  <c r="W1397" i="4"/>
  <c r="W1398" i="4"/>
  <c r="W1399" i="4"/>
  <c r="W1400" i="4"/>
  <c r="W1401" i="4"/>
  <c r="W1402" i="4"/>
  <c r="W1403" i="4"/>
  <c r="W1404" i="4"/>
  <c r="W1405" i="4"/>
  <c r="W1406" i="4"/>
  <c r="W1407" i="4"/>
  <c r="W1408" i="4"/>
  <c r="W1409" i="4"/>
  <c r="W1410" i="4"/>
  <c r="W1411" i="4"/>
  <c r="W1412" i="4"/>
  <c r="W1413" i="4"/>
  <c r="W1414" i="4"/>
  <c r="W1415" i="4"/>
  <c r="W1416" i="4"/>
  <c r="W1417" i="4"/>
  <c r="W1418" i="4"/>
  <c r="W1419" i="4"/>
  <c r="W1420" i="4"/>
  <c r="W1421" i="4"/>
  <c r="W1422" i="4"/>
  <c r="W1423" i="4"/>
  <c r="W1424" i="4"/>
  <c r="W1425" i="4"/>
  <c r="W1426" i="4"/>
  <c r="W1427" i="4"/>
  <c r="W1428" i="4"/>
  <c r="W1429" i="4"/>
  <c r="W1430" i="4"/>
  <c r="W1431" i="4"/>
  <c r="W1432" i="4"/>
  <c r="W1433" i="4"/>
  <c r="W1434" i="4"/>
  <c r="W1435" i="4"/>
  <c r="W1436" i="4"/>
  <c r="W1437" i="4"/>
  <c r="W1438" i="4"/>
  <c r="W1439" i="4"/>
  <c r="W1440" i="4"/>
  <c r="W1441" i="4"/>
  <c r="W1442" i="4"/>
  <c r="W1443" i="4"/>
  <c r="W1444" i="4"/>
  <c r="W1445" i="4"/>
  <c r="W1446" i="4"/>
  <c r="W1447" i="4"/>
  <c r="W1448" i="4"/>
  <c r="W1449" i="4"/>
  <c r="W1450" i="4"/>
  <c r="W1451" i="4"/>
  <c r="W1452" i="4"/>
  <c r="W1453" i="4"/>
  <c r="W1454" i="4"/>
  <c r="W1455" i="4"/>
  <c r="W1456" i="4"/>
  <c r="W1457" i="4"/>
  <c r="W1458" i="4"/>
  <c r="W1459" i="4"/>
  <c r="W1460" i="4"/>
  <c r="W1461" i="4"/>
  <c r="W1462" i="4"/>
  <c r="W1463" i="4"/>
  <c r="W1464" i="4"/>
  <c r="W1465" i="4"/>
  <c r="W1466" i="4"/>
  <c r="W1467" i="4"/>
  <c r="W1468" i="4"/>
  <c r="W1469" i="4"/>
  <c r="W1470" i="4"/>
  <c r="W1471" i="4"/>
  <c r="W1472" i="4"/>
  <c r="W1473" i="4"/>
  <c r="W1474" i="4"/>
  <c r="W1475" i="4"/>
  <c r="W1476" i="4"/>
  <c r="W1477" i="4"/>
  <c r="W1478" i="4"/>
  <c r="W1479" i="4"/>
  <c r="W1480" i="4"/>
  <c r="W1481" i="4"/>
  <c r="W1482" i="4"/>
  <c r="W1483" i="4"/>
  <c r="W1484" i="4"/>
  <c r="W1485" i="4"/>
  <c r="W1486" i="4"/>
  <c r="W1487" i="4"/>
  <c r="W1488" i="4"/>
  <c r="W1489" i="4"/>
  <c r="W1490" i="4"/>
  <c r="W1491" i="4"/>
  <c r="W1492" i="4"/>
  <c r="W1493" i="4"/>
  <c r="W1494" i="4"/>
  <c r="W1495" i="4"/>
  <c r="W1496" i="4"/>
  <c r="W1497" i="4"/>
  <c r="W1498" i="4"/>
  <c r="W1499" i="4"/>
  <c r="W1500" i="4"/>
  <c r="W1501" i="4"/>
  <c r="W1502" i="4"/>
  <c r="W1503" i="4"/>
  <c r="W1504" i="4"/>
  <c r="W1505" i="4"/>
  <c r="W1506" i="4"/>
  <c r="W1507" i="4"/>
  <c r="W1508" i="4"/>
  <c r="W1509" i="4"/>
  <c r="W1510" i="4"/>
  <c r="W1511" i="4"/>
  <c r="W1512" i="4"/>
  <c r="W1513" i="4"/>
  <c r="W1514" i="4"/>
  <c r="W1515" i="4"/>
  <c r="W1516" i="4"/>
  <c r="W1517" i="4"/>
  <c r="W1518" i="4"/>
  <c r="W1519" i="4"/>
  <c r="W1520" i="4"/>
  <c r="W1521" i="4"/>
  <c r="W1522" i="4"/>
  <c r="W1523" i="4"/>
  <c r="W1524" i="4"/>
  <c r="W1525" i="4"/>
  <c r="W1526" i="4"/>
  <c r="W1527" i="4"/>
  <c r="W1528" i="4"/>
  <c r="W1529" i="4"/>
  <c r="W1530" i="4"/>
  <c r="W1531" i="4"/>
  <c r="W1532" i="4"/>
  <c r="W1533" i="4"/>
  <c r="W1534" i="4"/>
  <c r="W1535" i="4"/>
  <c r="W1536" i="4"/>
  <c r="W1537" i="4"/>
  <c r="W1538" i="4"/>
  <c r="W1539" i="4"/>
  <c r="W1540" i="4"/>
  <c r="W1541" i="4"/>
  <c r="W1542" i="4"/>
  <c r="W1543" i="4"/>
  <c r="W1544" i="4"/>
  <c r="W1545" i="4"/>
  <c r="W1546" i="4"/>
  <c r="W1547" i="4"/>
  <c r="W1548" i="4"/>
  <c r="W1549" i="4"/>
  <c r="W1550" i="4"/>
  <c r="W1551" i="4"/>
  <c r="W1552" i="4"/>
  <c r="W1553" i="4"/>
  <c r="W1554" i="4"/>
  <c r="W1555" i="4"/>
  <c r="W1556" i="4"/>
  <c r="W1557" i="4"/>
  <c r="W1558" i="4"/>
  <c r="W1559" i="4"/>
  <c r="W1560" i="4"/>
  <c r="W1561" i="4"/>
  <c r="W1562" i="4"/>
  <c r="W1563" i="4"/>
  <c r="W1564" i="4"/>
  <c r="W1565" i="4"/>
  <c r="W1566" i="4"/>
  <c r="W1567" i="4"/>
  <c r="W1568" i="4"/>
  <c r="W1569" i="4"/>
  <c r="W1570" i="4"/>
  <c r="W1571" i="4"/>
  <c r="W1572" i="4"/>
  <c r="W1573" i="4"/>
  <c r="W1574" i="4"/>
  <c r="W1575" i="4"/>
  <c r="W1576" i="4"/>
  <c r="W1577" i="4"/>
  <c r="W1578" i="4"/>
  <c r="W1579" i="4"/>
  <c r="W1580" i="4"/>
  <c r="W1581" i="4"/>
  <c r="W1582" i="4"/>
  <c r="W1583" i="4"/>
  <c r="W1584" i="4"/>
  <c r="W1585" i="4"/>
  <c r="W1586" i="4"/>
  <c r="W1587" i="4"/>
  <c r="W1588" i="4"/>
  <c r="W1589" i="4"/>
  <c r="W1590" i="4"/>
  <c r="W1591" i="4"/>
  <c r="W1592" i="4"/>
  <c r="W1593" i="4"/>
  <c r="W1594" i="4"/>
  <c r="W1595" i="4"/>
  <c r="W1596" i="4"/>
  <c r="W1597" i="4"/>
  <c r="W1598" i="4"/>
  <c r="W1599" i="4"/>
  <c r="W1600" i="4"/>
  <c r="W1601" i="4"/>
  <c r="W1602" i="4"/>
  <c r="W1603" i="4"/>
  <c r="W1604" i="4"/>
  <c r="W1605" i="4"/>
  <c r="W1606" i="4"/>
  <c r="W1607" i="4"/>
  <c r="W1608" i="4"/>
  <c r="W1609" i="4"/>
  <c r="W1610" i="4"/>
  <c r="W1611" i="4"/>
  <c r="W1612" i="4"/>
  <c r="W1613" i="4"/>
  <c r="W1614" i="4"/>
  <c r="W1615" i="4"/>
  <c r="W1616" i="4"/>
  <c r="W1617" i="4"/>
  <c r="W1618" i="4"/>
  <c r="W1619" i="4"/>
  <c r="W1620" i="4"/>
  <c r="W1621" i="4"/>
  <c r="W1622" i="4"/>
  <c r="W1623" i="4"/>
  <c r="W1624" i="4"/>
  <c r="W1625" i="4"/>
  <c r="W1626" i="4"/>
  <c r="W1627" i="4"/>
  <c r="W1628" i="4"/>
  <c r="W1629" i="4"/>
  <c r="W1630" i="4"/>
  <c r="W1631" i="4"/>
  <c r="W1632" i="4"/>
  <c r="W1633" i="4"/>
  <c r="W1634" i="4"/>
  <c r="W1635" i="4"/>
  <c r="W1636" i="4"/>
  <c r="W1637" i="4"/>
  <c r="W1638" i="4"/>
  <c r="W1639" i="4"/>
  <c r="W1640" i="4"/>
  <c r="W1641" i="4"/>
  <c r="W1642" i="4"/>
  <c r="W1643" i="4"/>
  <c r="W1644" i="4"/>
  <c r="W1645" i="4"/>
  <c r="W1646" i="4"/>
  <c r="W1647" i="4"/>
  <c r="W1648" i="4"/>
  <c r="W1649" i="4"/>
  <c r="W1650" i="4"/>
  <c r="W1651" i="4"/>
  <c r="W1652" i="4"/>
  <c r="W1653" i="4"/>
  <c r="W1654" i="4"/>
  <c r="W1655" i="4"/>
  <c r="W1656" i="4"/>
  <c r="W1657" i="4"/>
  <c r="W1658" i="4"/>
  <c r="W1659" i="4"/>
  <c r="W1660" i="4"/>
  <c r="W1661" i="4"/>
  <c r="W1662" i="4"/>
  <c r="W1663" i="4"/>
  <c r="W1664" i="4"/>
  <c r="W1665" i="4"/>
  <c r="W1666" i="4"/>
  <c r="W1667" i="4"/>
  <c r="W1668" i="4"/>
  <c r="W1669" i="4"/>
  <c r="W1670" i="4"/>
  <c r="W1671" i="4"/>
  <c r="W1672" i="4"/>
  <c r="W1673" i="4"/>
  <c r="W1674" i="4"/>
  <c r="W1675" i="4"/>
  <c r="W1676" i="4"/>
  <c r="W1677" i="4"/>
  <c r="W1678" i="4"/>
  <c r="W1679" i="4"/>
  <c r="W1680" i="4"/>
  <c r="W1681" i="4"/>
  <c r="W1682" i="4"/>
  <c r="W1683" i="4"/>
  <c r="W1684" i="4"/>
  <c r="W1685" i="4"/>
  <c r="W1686" i="4"/>
  <c r="W1687" i="4"/>
  <c r="W1688" i="4"/>
  <c r="W1689" i="4"/>
  <c r="W1690" i="4"/>
  <c r="W1691" i="4"/>
  <c r="W1692" i="4"/>
  <c r="W1693" i="4"/>
  <c r="W1694" i="4"/>
  <c r="W1695" i="4"/>
  <c r="W1696" i="4"/>
  <c r="W1697" i="4"/>
  <c r="W1698" i="4"/>
  <c r="W1699" i="4"/>
  <c r="W1700" i="4"/>
  <c r="W1701" i="4"/>
  <c r="W1702" i="4"/>
  <c r="W1703" i="4"/>
  <c r="W1704" i="4"/>
  <c r="W1705" i="4"/>
  <c r="W1706" i="4"/>
  <c r="W1707" i="4"/>
  <c r="W1708" i="4"/>
  <c r="W1709" i="4"/>
  <c r="W1710" i="4"/>
  <c r="W1711" i="4"/>
  <c r="W1712" i="4"/>
  <c r="W1713" i="4"/>
  <c r="W1714" i="4"/>
  <c r="W1715" i="4"/>
  <c r="W1716" i="4"/>
  <c r="W1717" i="4"/>
  <c r="W1718" i="4"/>
  <c r="W1719" i="4"/>
  <c r="W1720" i="4"/>
  <c r="W1721" i="4"/>
  <c r="W1722" i="4"/>
  <c r="W1723" i="4"/>
  <c r="W1724" i="4"/>
  <c r="W1725" i="4"/>
  <c r="W1726" i="4"/>
  <c r="W1727" i="4"/>
  <c r="W1728" i="4"/>
  <c r="W1729" i="4"/>
  <c r="W1730" i="4"/>
  <c r="W1731" i="4"/>
  <c r="W1732" i="4"/>
  <c r="W1733" i="4"/>
  <c r="W1734" i="4"/>
  <c r="W1735" i="4"/>
  <c r="W1736" i="4"/>
  <c r="W1737" i="4"/>
  <c r="W1738" i="4"/>
  <c r="W1739" i="4"/>
  <c r="W1740" i="4"/>
  <c r="W1741" i="4"/>
  <c r="W1742" i="4"/>
  <c r="W1743" i="4"/>
  <c r="W1744" i="4"/>
  <c r="W1745" i="4"/>
  <c r="W1746" i="4"/>
  <c r="W1747" i="4"/>
  <c r="W1748" i="4"/>
  <c r="W1749" i="4"/>
  <c r="W1750" i="4"/>
  <c r="W1751" i="4"/>
  <c r="W1752" i="4"/>
  <c r="W1753" i="4"/>
  <c r="W1754" i="4"/>
  <c r="W1755" i="4"/>
  <c r="W1756" i="4"/>
  <c r="W1757" i="4"/>
  <c r="W1758" i="4"/>
  <c r="W1759" i="4"/>
  <c r="W1760" i="4"/>
  <c r="W1761" i="4"/>
  <c r="W1762" i="4"/>
  <c r="W1763" i="4"/>
  <c r="W1764" i="4"/>
  <c r="W1765" i="4"/>
  <c r="W1766" i="4"/>
  <c r="W1767" i="4"/>
  <c r="W1768" i="4"/>
  <c r="W1769" i="4"/>
  <c r="W1770" i="4"/>
  <c r="W1771" i="4"/>
  <c r="W1772" i="4"/>
  <c r="W1773" i="4"/>
  <c r="W1774" i="4"/>
  <c r="W1775" i="4"/>
  <c r="W1776" i="4"/>
  <c r="W1777" i="4"/>
  <c r="W1778" i="4"/>
  <c r="W1779" i="4"/>
  <c r="W1780" i="4"/>
  <c r="W1781" i="4"/>
  <c r="W1782" i="4"/>
  <c r="W1783" i="4"/>
  <c r="W1784" i="4"/>
  <c r="W1785" i="4"/>
  <c r="W1786" i="4"/>
  <c r="W1787" i="4"/>
  <c r="W1788" i="4"/>
  <c r="W1789" i="4"/>
  <c r="W1790" i="4"/>
  <c r="W1791" i="4"/>
  <c r="W1792" i="4"/>
  <c r="W1793" i="4"/>
  <c r="W1794" i="4"/>
  <c r="W1795" i="4"/>
  <c r="W1796" i="4"/>
  <c r="W1797" i="4"/>
  <c r="W1798" i="4"/>
  <c r="W1799" i="4"/>
  <c r="W1800" i="4"/>
  <c r="W1801" i="4"/>
  <c r="W1802" i="4"/>
  <c r="W1803" i="4"/>
  <c r="W1804" i="4"/>
  <c r="W1805" i="4"/>
  <c r="W1806" i="4"/>
  <c r="W1807" i="4"/>
  <c r="W1808" i="4"/>
  <c r="W1809" i="4"/>
  <c r="W1810" i="4"/>
  <c r="W1811" i="4"/>
  <c r="W1812" i="4"/>
  <c r="W1813" i="4"/>
  <c r="W1814" i="4"/>
  <c r="W1815" i="4"/>
  <c r="W1816" i="4"/>
  <c r="W1817" i="4"/>
  <c r="W1818" i="4"/>
  <c r="W1819" i="4"/>
  <c r="W1820" i="4"/>
  <c r="W1821" i="4"/>
  <c r="W1822" i="4"/>
  <c r="W1823" i="4"/>
  <c r="W1824" i="4"/>
  <c r="W1825" i="4"/>
  <c r="W1826" i="4"/>
  <c r="W1827" i="4"/>
  <c r="W1828" i="4"/>
  <c r="W1829" i="4"/>
  <c r="W1830" i="4"/>
  <c r="W1831" i="4"/>
  <c r="W1832" i="4"/>
  <c r="W1833" i="4"/>
  <c r="W1834" i="4"/>
  <c r="W1835" i="4"/>
  <c r="W1836" i="4"/>
  <c r="W1837" i="4"/>
  <c r="W1838" i="4"/>
  <c r="W1839" i="4"/>
  <c r="W1840" i="4"/>
  <c r="W1841" i="4"/>
  <c r="W1842" i="4"/>
  <c r="W1843" i="4"/>
  <c r="W1844" i="4"/>
  <c r="W1845" i="4"/>
  <c r="W1846" i="4"/>
  <c r="W1847" i="4"/>
  <c r="W1848" i="4"/>
  <c r="W1849" i="4"/>
  <c r="W1850" i="4"/>
  <c r="W1851" i="4"/>
  <c r="W1852" i="4"/>
  <c r="W1853" i="4"/>
  <c r="W1854" i="4"/>
  <c r="W1855" i="4"/>
  <c r="W1856" i="4"/>
  <c r="W1857" i="4"/>
  <c r="W1858" i="4"/>
  <c r="W1859" i="4"/>
  <c r="W1860" i="4"/>
  <c r="W1861" i="4"/>
  <c r="W1862" i="4"/>
  <c r="W1863" i="4"/>
  <c r="W1864" i="4"/>
  <c r="W1865" i="4"/>
  <c r="W1866" i="4"/>
  <c r="W1867" i="4"/>
  <c r="W1868" i="4"/>
  <c r="W1869" i="4"/>
  <c r="W1870" i="4"/>
  <c r="W1871" i="4"/>
  <c r="W1872" i="4"/>
  <c r="W1873" i="4"/>
  <c r="W1874" i="4"/>
  <c r="W1875" i="4"/>
  <c r="W1876" i="4"/>
  <c r="W1877" i="4"/>
  <c r="W1878" i="4"/>
  <c r="W1879" i="4"/>
  <c r="W1880" i="4"/>
  <c r="W1881" i="4"/>
  <c r="W1882" i="4"/>
  <c r="W1883" i="4"/>
  <c r="W1884" i="4"/>
  <c r="W1885" i="4"/>
  <c r="W1886" i="4"/>
  <c r="W1887" i="4"/>
  <c r="W1888" i="4"/>
  <c r="W1889" i="4"/>
  <c r="W1890" i="4"/>
  <c r="W1891" i="4"/>
  <c r="W1892" i="4"/>
  <c r="W1893" i="4"/>
  <c r="W1894" i="4"/>
  <c r="W1895" i="4"/>
  <c r="W1896" i="4"/>
  <c r="W1897" i="4"/>
  <c r="W1898" i="4"/>
  <c r="W1899" i="4"/>
  <c r="W1900" i="4"/>
  <c r="W1901" i="4"/>
  <c r="W1902" i="4"/>
  <c r="W1903" i="4"/>
  <c r="W1904" i="4"/>
  <c r="W1905" i="4"/>
  <c r="W1906" i="4"/>
  <c r="W1907" i="4"/>
  <c r="W1908" i="4"/>
  <c r="W1909" i="4"/>
  <c r="W1910" i="4"/>
  <c r="W1911" i="4"/>
  <c r="W1912" i="4"/>
  <c r="W1913" i="4"/>
  <c r="W1914" i="4"/>
  <c r="W1915" i="4"/>
  <c r="W1916" i="4"/>
  <c r="W1917" i="4"/>
  <c r="W1918" i="4"/>
  <c r="W1919" i="4"/>
  <c r="W1920" i="4"/>
  <c r="W1921" i="4"/>
  <c r="W1922" i="4"/>
  <c r="W1923" i="4"/>
  <c r="W1924" i="4"/>
  <c r="W1925" i="4"/>
  <c r="W1926" i="4"/>
  <c r="W1927" i="4"/>
  <c r="W1928" i="4"/>
  <c r="W1929" i="4"/>
  <c r="W1930" i="4"/>
  <c r="W1931" i="4"/>
  <c r="W1932" i="4"/>
  <c r="W1933" i="4"/>
  <c r="W1934" i="4"/>
  <c r="W1935" i="4"/>
  <c r="W1936" i="4"/>
  <c r="W1937" i="4"/>
  <c r="W1938" i="4"/>
  <c r="W1939" i="4"/>
  <c r="W1940" i="4"/>
  <c r="W1941" i="4"/>
  <c r="W1942" i="4"/>
  <c r="W1943" i="4"/>
  <c r="W1944" i="4"/>
  <c r="W1945" i="4"/>
  <c r="W1946" i="4"/>
  <c r="W1947" i="4"/>
  <c r="W1948" i="4"/>
  <c r="W1949" i="4"/>
  <c r="W1950" i="4"/>
  <c r="W1951" i="4"/>
  <c r="W1952" i="4"/>
  <c r="W1953" i="4"/>
  <c r="W1954" i="4"/>
  <c r="W1955" i="4"/>
  <c r="W1956" i="4"/>
  <c r="W1957" i="4"/>
  <c r="W1958" i="4"/>
  <c r="W1959" i="4"/>
  <c r="W1960" i="4"/>
  <c r="W1961" i="4"/>
  <c r="W1962" i="4"/>
  <c r="W1963" i="4"/>
  <c r="W1964" i="4"/>
  <c r="W1965" i="4"/>
  <c r="W1966" i="4"/>
  <c r="W1967" i="4"/>
  <c r="W1968" i="4"/>
  <c r="W1969" i="4"/>
  <c r="W1970" i="4"/>
  <c r="W1971" i="4"/>
  <c r="W1972" i="4"/>
  <c r="W1973" i="4"/>
  <c r="W1974" i="4"/>
  <c r="W1975" i="4"/>
  <c r="W1976" i="4"/>
  <c r="W1977" i="4"/>
  <c r="W1978" i="4"/>
  <c r="W1979" i="4"/>
  <c r="W1980" i="4"/>
  <c r="W1981" i="4"/>
  <c r="W1982" i="4"/>
  <c r="W1983" i="4"/>
  <c r="W1984" i="4"/>
  <c r="W1985" i="4"/>
  <c r="W1986" i="4"/>
  <c r="W1987" i="4"/>
  <c r="W1988" i="4"/>
  <c r="W1989" i="4"/>
  <c r="W1990" i="4"/>
  <c r="W1991" i="4"/>
  <c r="W1992" i="4"/>
  <c r="W1993" i="4"/>
  <c r="W1994" i="4"/>
  <c r="W1995" i="4"/>
  <c r="W1996" i="4"/>
  <c r="W1997" i="4"/>
  <c r="W1998" i="4"/>
  <c r="W1999" i="4"/>
  <c r="W2000" i="4"/>
  <c r="W2001" i="4"/>
  <c r="W2002" i="4"/>
  <c r="W2003" i="4"/>
  <c r="W2004" i="4"/>
  <c r="W2005" i="4"/>
  <c r="W2006" i="4"/>
  <c r="W2007" i="4"/>
  <c r="W2008" i="4"/>
  <c r="W2009" i="4"/>
  <c r="W2010" i="4"/>
  <c r="W2011" i="4"/>
  <c r="W2012" i="4"/>
  <c r="W2013" i="4"/>
  <c r="W2014" i="4"/>
  <c r="W2015" i="4"/>
  <c r="W2016" i="4"/>
  <c r="W2017" i="4"/>
  <c r="W2018" i="4"/>
  <c r="W2019" i="4"/>
  <c r="W2020" i="4"/>
  <c r="W2021" i="4"/>
  <c r="W2022" i="4"/>
  <c r="W2023" i="4"/>
  <c r="W2024" i="4"/>
  <c r="W2025" i="4"/>
  <c r="W2026" i="4"/>
  <c r="W2027" i="4"/>
  <c r="W2028" i="4"/>
  <c r="W2029" i="4"/>
  <c r="W2030" i="4"/>
  <c r="W2031" i="4"/>
  <c r="W2032" i="4"/>
  <c r="W2033" i="4"/>
  <c r="W2034" i="4"/>
  <c r="W2035" i="4"/>
  <c r="W2036" i="4"/>
  <c r="W2037" i="4"/>
  <c r="W2038" i="4"/>
  <c r="W2039" i="4"/>
  <c r="W2040" i="4"/>
  <c r="W2041" i="4"/>
  <c r="W2042" i="4"/>
  <c r="W2043" i="4"/>
  <c r="W2044" i="4"/>
  <c r="W2045" i="4"/>
  <c r="W2046" i="4"/>
  <c r="W2047" i="4"/>
  <c r="W2048" i="4"/>
  <c r="W2049" i="4"/>
  <c r="W2050" i="4"/>
  <c r="W2051" i="4"/>
  <c r="W2052" i="4"/>
  <c r="W2053" i="4"/>
  <c r="W2054" i="4"/>
  <c r="W2055" i="4"/>
  <c r="W2056" i="4"/>
  <c r="W2057" i="4"/>
  <c r="W2058" i="4"/>
  <c r="W2059" i="4"/>
  <c r="W2060" i="4"/>
  <c r="W2061" i="4"/>
  <c r="W2062" i="4"/>
  <c r="W2063" i="4"/>
  <c r="W2064" i="4"/>
  <c r="W2065" i="4"/>
  <c r="W2066" i="4"/>
  <c r="W2067" i="4"/>
  <c r="W2068" i="4"/>
  <c r="W2069" i="4"/>
  <c r="W2070" i="4"/>
  <c r="W2071" i="4"/>
  <c r="W2072" i="4"/>
  <c r="W2073" i="4"/>
  <c r="W2074" i="4"/>
  <c r="W2075" i="4"/>
  <c r="W2076" i="4"/>
  <c r="W2077" i="4"/>
  <c r="W2078" i="4"/>
  <c r="W2079" i="4"/>
  <c r="W2080" i="4"/>
  <c r="W2081" i="4"/>
  <c r="W2082" i="4"/>
  <c r="W2083" i="4"/>
  <c r="W2084" i="4"/>
  <c r="W2085" i="4"/>
  <c r="W2086" i="4"/>
  <c r="W2087" i="4"/>
  <c r="W2088" i="4"/>
  <c r="W2089" i="4"/>
  <c r="W2090" i="4"/>
  <c r="W2091" i="4"/>
  <c r="W2092" i="4"/>
  <c r="W2093" i="4"/>
  <c r="W2094" i="4"/>
  <c r="W2095" i="4"/>
  <c r="W2096" i="4"/>
  <c r="W2097" i="4"/>
  <c r="W2098" i="4"/>
  <c r="W2099" i="4"/>
  <c r="W2100" i="4"/>
  <c r="W2101" i="4"/>
  <c r="W2102" i="4"/>
  <c r="W2103" i="4"/>
  <c r="W2104" i="4"/>
  <c r="W2105" i="4"/>
  <c r="W2106" i="4"/>
  <c r="W2107" i="4"/>
  <c r="W2108" i="4"/>
  <c r="W2109" i="4"/>
  <c r="W2110" i="4"/>
  <c r="W2111" i="4"/>
  <c r="W2112" i="4"/>
  <c r="W2113" i="4"/>
  <c r="W2114" i="4"/>
  <c r="W2115" i="4"/>
  <c r="W2116" i="4"/>
  <c r="W2117" i="4"/>
  <c r="W2118" i="4"/>
  <c r="W2119" i="4"/>
  <c r="W2120" i="4"/>
  <c r="W2121" i="4"/>
  <c r="W2122" i="4"/>
  <c r="W2123" i="4"/>
  <c r="W2124" i="4"/>
  <c r="W2125" i="4"/>
  <c r="W2126" i="4"/>
  <c r="W2127" i="4"/>
  <c r="W2128" i="4"/>
  <c r="W2129" i="4"/>
  <c r="W2130" i="4"/>
  <c r="W2131" i="4"/>
  <c r="W2132" i="4"/>
  <c r="W2133" i="4"/>
  <c r="W2134" i="4"/>
  <c r="W2135" i="4"/>
  <c r="W2136" i="4"/>
  <c r="W2137" i="4"/>
  <c r="W2138" i="4"/>
  <c r="W2139" i="4"/>
  <c r="W2140" i="4"/>
  <c r="W2141" i="4"/>
  <c r="W2142" i="4"/>
  <c r="W2143" i="4"/>
  <c r="W2144" i="4"/>
  <c r="W2145" i="4"/>
  <c r="W2146" i="4"/>
  <c r="W2147" i="4"/>
  <c r="W2148" i="4"/>
  <c r="W2149" i="4"/>
  <c r="W2150" i="4"/>
  <c r="W2151" i="4"/>
  <c r="W2152" i="4"/>
  <c r="W2153" i="4"/>
  <c r="W2154" i="4"/>
  <c r="W2155" i="4"/>
  <c r="W2156" i="4"/>
  <c r="W2157" i="4"/>
  <c r="W2158" i="4"/>
  <c r="W2159" i="4"/>
  <c r="W2160" i="4"/>
  <c r="W2161" i="4"/>
  <c r="W2162" i="4"/>
  <c r="W2163" i="4"/>
  <c r="W2164" i="4"/>
  <c r="W2165" i="4"/>
  <c r="W2166" i="4"/>
  <c r="W2167" i="4"/>
  <c r="W2168" i="4"/>
  <c r="W2169" i="4"/>
  <c r="W2170" i="4"/>
  <c r="W2171" i="4"/>
  <c r="W2172" i="4"/>
  <c r="W2173" i="4"/>
  <c r="W2174" i="4"/>
  <c r="W2175" i="4"/>
  <c r="W2176" i="4"/>
  <c r="W2177" i="4"/>
  <c r="W2178" i="4"/>
  <c r="W2179" i="4"/>
  <c r="W2180" i="4"/>
  <c r="W2181" i="4"/>
  <c r="W2182" i="4"/>
  <c r="W2183" i="4"/>
  <c r="W2184" i="4"/>
  <c r="W2185" i="4"/>
  <c r="W2186" i="4"/>
  <c r="W2187" i="4"/>
  <c r="W2188" i="4"/>
  <c r="W2189" i="4"/>
  <c r="W2190" i="4"/>
  <c r="W2191" i="4"/>
  <c r="W2192" i="4"/>
  <c r="W2193" i="4"/>
  <c r="W2194" i="4"/>
  <c r="W2195" i="4"/>
  <c r="W2196" i="4"/>
  <c r="W2197" i="4"/>
  <c r="W2198" i="4"/>
  <c r="W2199" i="4"/>
  <c r="W2200" i="4"/>
  <c r="W2201" i="4"/>
  <c r="W2202" i="4"/>
  <c r="W2203" i="4"/>
  <c r="W2204" i="4"/>
  <c r="W2205" i="4"/>
  <c r="W2206" i="4"/>
  <c r="W2207" i="4"/>
  <c r="W2208" i="4"/>
  <c r="W2209" i="4"/>
  <c r="W2210" i="4"/>
  <c r="W2211" i="4"/>
  <c r="W2212" i="4"/>
  <c r="W2213" i="4"/>
  <c r="W2214" i="4"/>
  <c r="W2215" i="4"/>
  <c r="W2216" i="4"/>
  <c r="W2217" i="4"/>
  <c r="W2218" i="4"/>
  <c r="W2219" i="4"/>
  <c r="W2220" i="4"/>
  <c r="W2221" i="4"/>
  <c r="W2222" i="4"/>
  <c r="W2223" i="4"/>
  <c r="W2224" i="4"/>
  <c r="W2225" i="4"/>
  <c r="W2226" i="4"/>
  <c r="W2227" i="4"/>
  <c r="W2228" i="4"/>
  <c r="W2229" i="4"/>
  <c r="W2230" i="4"/>
  <c r="W2231" i="4"/>
  <c r="W2232" i="4"/>
  <c r="W2233" i="4"/>
  <c r="W2234" i="4"/>
  <c r="W2235" i="4"/>
  <c r="W2236" i="4"/>
  <c r="W2237" i="4"/>
  <c r="W2238" i="4"/>
  <c r="W2239" i="4"/>
  <c r="W2240" i="4"/>
  <c r="W2241" i="4"/>
  <c r="W2242" i="4"/>
  <c r="W2243" i="4"/>
  <c r="W2244" i="4"/>
  <c r="W2245" i="4"/>
  <c r="W2246" i="4"/>
  <c r="W2247" i="4"/>
  <c r="W2248" i="4"/>
  <c r="W2249" i="4"/>
  <c r="W2250" i="4"/>
  <c r="W2251" i="4"/>
  <c r="W2252" i="4"/>
  <c r="W2253" i="4"/>
  <c r="W2254" i="4"/>
  <c r="W2255" i="4"/>
  <c r="W2256" i="4"/>
  <c r="W2257" i="4"/>
  <c r="W2258" i="4"/>
  <c r="W2259" i="4"/>
  <c r="W2260" i="4"/>
  <c r="W2261" i="4"/>
  <c r="W2262" i="4"/>
  <c r="W2263" i="4"/>
  <c r="W2264" i="4"/>
  <c r="W2265" i="4"/>
  <c r="W2266" i="4"/>
  <c r="W2267" i="4"/>
  <c r="W2268" i="4"/>
  <c r="W2269" i="4"/>
  <c r="W2270" i="4"/>
  <c r="W2271" i="4"/>
  <c r="W2272" i="4"/>
  <c r="W2273" i="4"/>
  <c r="W2274" i="4"/>
  <c r="W2275" i="4"/>
  <c r="W2276" i="4"/>
  <c r="W2277" i="4"/>
  <c r="W2278" i="4"/>
  <c r="W2279" i="4"/>
  <c r="W2280" i="4"/>
  <c r="W2281" i="4"/>
  <c r="W2282" i="4"/>
  <c r="W2283" i="4"/>
  <c r="W2284" i="4"/>
  <c r="W2285" i="4"/>
  <c r="W2286" i="4"/>
  <c r="W2287" i="4"/>
  <c r="W2288" i="4"/>
  <c r="W2289" i="4"/>
  <c r="W2290" i="4"/>
  <c r="W2291" i="4"/>
  <c r="W2292" i="4"/>
  <c r="W2293" i="4"/>
  <c r="W2294" i="4"/>
  <c r="W2295" i="4"/>
  <c r="W2296" i="4"/>
  <c r="W2297" i="4"/>
  <c r="W2298" i="4"/>
  <c r="W2299" i="4"/>
  <c r="W2300" i="4"/>
  <c r="W2301" i="4"/>
  <c r="W2302" i="4"/>
  <c r="W2303" i="4"/>
  <c r="W2304" i="4"/>
  <c r="W2305" i="4"/>
  <c r="W2306" i="4"/>
  <c r="W2307" i="4"/>
  <c r="W2308" i="4"/>
  <c r="W2309" i="4"/>
  <c r="W2310" i="4"/>
  <c r="W2311" i="4"/>
  <c r="W2312" i="4"/>
  <c r="W2313" i="4"/>
  <c r="W2314" i="4"/>
  <c r="W2315" i="4"/>
  <c r="W2316" i="4"/>
  <c r="W2317" i="4"/>
  <c r="W2318" i="4"/>
  <c r="W2319" i="4"/>
  <c r="W2320" i="4"/>
  <c r="W2321" i="4"/>
  <c r="W2322" i="4"/>
  <c r="W2323" i="4"/>
  <c r="W2324" i="4"/>
  <c r="W2325" i="4"/>
  <c r="W2326" i="4"/>
  <c r="W2327" i="4"/>
  <c r="W2328" i="4"/>
  <c r="W2329" i="4"/>
  <c r="W2330" i="4"/>
  <c r="W2331" i="4"/>
  <c r="W2332" i="4"/>
  <c r="W2333" i="4"/>
  <c r="W2334" i="4"/>
  <c r="W2335" i="4"/>
  <c r="W2336" i="4"/>
  <c r="W2337" i="4"/>
  <c r="W2338" i="4"/>
  <c r="W2339" i="4"/>
  <c r="W2340" i="4"/>
  <c r="W2341" i="4"/>
  <c r="W2342" i="4"/>
  <c r="W2343" i="4"/>
  <c r="W2344" i="4"/>
  <c r="W2345" i="4"/>
  <c r="W2346" i="4"/>
  <c r="W2347" i="4"/>
  <c r="W2348" i="4"/>
  <c r="W2349" i="4"/>
  <c r="W2350" i="4"/>
  <c r="W2351" i="4"/>
  <c r="W2352" i="4"/>
  <c r="W2353" i="4"/>
  <c r="W2354" i="4"/>
  <c r="W2355" i="4"/>
  <c r="W2356" i="4"/>
  <c r="W2357" i="4"/>
  <c r="W2358" i="4"/>
  <c r="W2359" i="4"/>
  <c r="W2360" i="4"/>
  <c r="W2361" i="4"/>
  <c r="W2362" i="4"/>
  <c r="W2363" i="4"/>
  <c r="W2364" i="4"/>
  <c r="W2365" i="4"/>
  <c r="W2366" i="4"/>
  <c r="W2367" i="4"/>
  <c r="W2368" i="4"/>
  <c r="W2369" i="4"/>
  <c r="W2370" i="4"/>
  <c r="W2371" i="4"/>
  <c r="W2372" i="4"/>
  <c r="W2373" i="4"/>
  <c r="W2374" i="4"/>
  <c r="W2375" i="4"/>
  <c r="W2376" i="4"/>
  <c r="W2377" i="4"/>
  <c r="W2378" i="4"/>
  <c r="W2379" i="4"/>
  <c r="W2380" i="4"/>
  <c r="W2381" i="4"/>
  <c r="W2382" i="4"/>
  <c r="W2383" i="4"/>
  <c r="W2384" i="4"/>
  <c r="W2385" i="4"/>
  <c r="W2386" i="4"/>
  <c r="W2387" i="4"/>
  <c r="W2388" i="4"/>
  <c r="W2389" i="4"/>
  <c r="W2390" i="4"/>
  <c r="W2391" i="4"/>
  <c r="W2392" i="4"/>
  <c r="W2393" i="4"/>
  <c r="W2394" i="4"/>
  <c r="W2395" i="4"/>
  <c r="W2396" i="4"/>
  <c r="W2397" i="4"/>
  <c r="W2398" i="4"/>
  <c r="W2399" i="4"/>
  <c r="W2400" i="4"/>
  <c r="W2401" i="4"/>
  <c r="W2402" i="4"/>
  <c r="W2403" i="4"/>
  <c r="W2404" i="4"/>
  <c r="W2405" i="4"/>
  <c r="W2406" i="4"/>
  <c r="W2407" i="4"/>
  <c r="W2408" i="4"/>
  <c r="W2409" i="4"/>
  <c r="W2410" i="4"/>
  <c r="W2411" i="4"/>
  <c r="W2412" i="4"/>
  <c r="W2413" i="4"/>
  <c r="W2414" i="4"/>
  <c r="W2415" i="4"/>
  <c r="W2416" i="4"/>
  <c r="W2417" i="4"/>
  <c r="W2418" i="4"/>
  <c r="W2419" i="4"/>
  <c r="W2420" i="4"/>
  <c r="W2421" i="4"/>
  <c r="W2422" i="4"/>
  <c r="W2423" i="4"/>
  <c r="W2424" i="4"/>
  <c r="W2425" i="4"/>
  <c r="W2426" i="4"/>
  <c r="W2427" i="4"/>
  <c r="W2428" i="4"/>
  <c r="W2429" i="4"/>
  <c r="W2430" i="4"/>
  <c r="W2431" i="4"/>
  <c r="W2432" i="4"/>
  <c r="W2433" i="4"/>
  <c r="W2434" i="4"/>
  <c r="W2435" i="4"/>
  <c r="W2436" i="4"/>
  <c r="W2437" i="4"/>
  <c r="W2438" i="4"/>
  <c r="W2439" i="4"/>
  <c r="W2440" i="4"/>
  <c r="W2441" i="4"/>
  <c r="W2442" i="4"/>
  <c r="W2443" i="4"/>
  <c r="W2444" i="4"/>
  <c r="W2445" i="4"/>
  <c r="W2446" i="4"/>
  <c r="W2447" i="4"/>
  <c r="W2448" i="4"/>
  <c r="W2449" i="4"/>
  <c r="W2450" i="4"/>
  <c r="W2451" i="4"/>
  <c r="W2452" i="4"/>
  <c r="W2453" i="4"/>
  <c r="W2454" i="4"/>
  <c r="W2455" i="4"/>
  <c r="W2456" i="4"/>
  <c r="W2457" i="4"/>
  <c r="W2458" i="4"/>
  <c r="W2459" i="4"/>
  <c r="W2460" i="4"/>
  <c r="W2461" i="4"/>
  <c r="W2462" i="4"/>
  <c r="W2463" i="4"/>
  <c r="W2464" i="4"/>
  <c r="W2465" i="4"/>
  <c r="W2466" i="4"/>
  <c r="W2467" i="4"/>
  <c r="W2468" i="4"/>
  <c r="W2469" i="4"/>
  <c r="W2470" i="4"/>
  <c r="W2471" i="4"/>
  <c r="W2472" i="4"/>
  <c r="W2473" i="4"/>
  <c r="W2474" i="4"/>
  <c r="W2475" i="4"/>
  <c r="W2476" i="4"/>
  <c r="W2477" i="4"/>
  <c r="W2478" i="4"/>
  <c r="W2479" i="4"/>
  <c r="W2480" i="4"/>
  <c r="W2481" i="4"/>
  <c r="W2482" i="4"/>
  <c r="W2483" i="4"/>
  <c r="W2484" i="4"/>
  <c r="W2485" i="4"/>
  <c r="W2486" i="4"/>
  <c r="W2487" i="4"/>
  <c r="W2488" i="4"/>
  <c r="W2489" i="4"/>
  <c r="W2490" i="4"/>
  <c r="W2491" i="4"/>
  <c r="W2492" i="4"/>
  <c r="W2493" i="4"/>
  <c r="W2494" i="4"/>
  <c r="W2495" i="4"/>
  <c r="W2496" i="4"/>
  <c r="W2497" i="4"/>
  <c r="W2498" i="4"/>
  <c r="W2499" i="4"/>
  <c r="W2500" i="4"/>
  <c r="W2501" i="4"/>
  <c r="W2502" i="4"/>
  <c r="W2503" i="4"/>
  <c r="W2504" i="4"/>
  <c r="W2505" i="4"/>
  <c r="W2506" i="4"/>
  <c r="W2507" i="4"/>
  <c r="W2508" i="4"/>
  <c r="W2509" i="4"/>
  <c r="W2510" i="4"/>
  <c r="W2511" i="4"/>
  <c r="W2512" i="4"/>
  <c r="W2513" i="4"/>
  <c r="W2514" i="4"/>
  <c r="W2515" i="4"/>
  <c r="W2516" i="4"/>
  <c r="W2517" i="4"/>
  <c r="W2518" i="4"/>
  <c r="W2519" i="4"/>
  <c r="W2520" i="4"/>
  <c r="W2521" i="4"/>
  <c r="W2522" i="4"/>
  <c r="W2523" i="4"/>
  <c r="W2524" i="4"/>
  <c r="W2525" i="4"/>
  <c r="W2526" i="4"/>
  <c r="W2527" i="4"/>
  <c r="W2528" i="4"/>
  <c r="W2529" i="4"/>
  <c r="W2530" i="4"/>
  <c r="W2531" i="4"/>
  <c r="W2532" i="4"/>
  <c r="W2533" i="4"/>
  <c r="W2534" i="4"/>
  <c r="W2535" i="4"/>
  <c r="W2536" i="4"/>
  <c r="W2537" i="4"/>
  <c r="W2538" i="4"/>
  <c r="W2539" i="4"/>
  <c r="W2540" i="4"/>
  <c r="W2541" i="4"/>
  <c r="W2542" i="4"/>
  <c r="W2543" i="4"/>
  <c r="W2544" i="4"/>
  <c r="W2545" i="4"/>
  <c r="W2546" i="4"/>
  <c r="W2547" i="4"/>
  <c r="W2548" i="4"/>
  <c r="W2549" i="4"/>
  <c r="W2550" i="4"/>
  <c r="W2551" i="4"/>
  <c r="W2552" i="4"/>
  <c r="W2553" i="4"/>
  <c r="W2554" i="4"/>
  <c r="W2555" i="4"/>
  <c r="W2556" i="4"/>
  <c r="W2557" i="4"/>
  <c r="W2558" i="4"/>
  <c r="W2559" i="4"/>
  <c r="W2560" i="4"/>
  <c r="W2561" i="4"/>
  <c r="W2562" i="4"/>
  <c r="W2563" i="4"/>
  <c r="W2564" i="4"/>
  <c r="W2565" i="4"/>
  <c r="W2566" i="4"/>
  <c r="W2567" i="4"/>
  <c r="W2568" i="4"/>
  <c r="W2569" i="4"/>
  <c r="W2570" i="4"/>
  <c r="W2571" i="4"/>
  <c r="W2572" i="4"/>
  <c r="W2573" i="4"/>
  <c r="W2574" i="4"/>
  <c r="W2575" i="4"/>
  <c r="W2576" i="4"/>
  <c r="W2577" i="4"/>
  <c r="W2578" i="4"/>
  <c r="W2579" i="4"/>
  <c r="W2580" i="4"/>
  <c r="W2581" i="4"/>
  <c r="W2582" i="4"/>
  <c r="W2583" i="4"/>
  <c r="W2584" i="4"/>
  <c r="W2585" i="4"/>
  <c r="W2586" i="4"/>
  <c r="W2587" i="4"/>
  <c r="W2588" i="4"/>
  <c r="W2589" i="4"/>
  <c r="W2590" i="4"/>
  <c r="W2591" i="4"/>
  <c r="W2592" i="4"/>
  <c r="W2593" i="4"/>
  <c r="W2594" i="4"/>
  <c r="W2595" i="4"/>
  <c r="W2596" i="4"/>
  <c r="W2597" i="4"/>
  <c r="W2598" i="4"/>
  <c r="W2599" i="4"/>
  <c r="W2600" i="4"/>
  <c r="W2601" i="4"/>
  <c r="W2602" i="4"/>
  <c r="W2603" i="4"/>
  <c r="W2604" i="4"/>
  <c r="W2605" i="4"/>
  <c r="W2606" i="4"/>
  <c r="W2607" i="4"/>
  <c r="W2608" i="4"/>
  <c r="W2609" i="4"/>
  <c r="W2610" i="4"/>
  <c r="W2611" i="4"/>
  <c r="W2612" i="4"/>
  <c r="W2613" i="4"/>
  <c r="W2614" i="4"/>
  <c r="W2615" i="4"/>
  <c r="W2616" i="4"/>
  <c r="W2617" i="4"/>
  <c r="W2618" i="4"/>
  <c r="W2619" i="4"/>
  <c r="W2620" i="4"/>
  <c r="W2621" i="4"/>
  <c r="W2622" i="4"/>
  <c r="W2623" i="4"/>
  <c r="W2624" i="4"/>
  <c r="W2625" i="4"/>
  <c r="W2626" i="4"/>
  <c r="W2627" i="4"/>
  <c r="W2628" i="4"/>
  <c r="W2629" i="4"/>
  <c r="W2630" i="4"/>
  <c r="W2631" i="4"/>
  <c r="W2632" i="4"/>
  <c r="W2633" i="4"/>
  <c r="W2634" i="4"/>
  <c r="W2635" i="4"/>
  <c r="W2636" i="4"/>
  <c r="W2637" i="4"/>
  <c r="W2638" i="4"/>
  <c r="W2639" i="4"/>
  <c r="W2640" i="4"/>
  <c r="W2641" i="4"/>
  <c r="W2642" i="4"/>
  <c r="W2643" i="4"/>
  <c r="W2644" i="4"/>
  <c r="W2645" i="4"/>
  <c r="W2646" i="4"/>
  <c r="W2647" i="4"/>
  <c r="W2648" i="4"/>
  <c r="W2649" i="4"/>
  <c r="W2650" i="4"/>
  <c r="W2651" i="4"/>
  <c r="W2652" i="4"/>
  <c r="W2653" i="4"/>
  <c r="W2654" i="4"/>
  <c r="W2655" i="4"/>
  <c r="W2656" i="4"/>
  <c r="W2657" i="4"/>
  <c r="W2658" i="4"/>
  <c r="W2659" i="4"/>
  <c r="W2660" i="4"/>
  <c r="W2661" i="4"/>
  <c r="W2662" i="4"/>
  <c r="W2663" i="4"/>
  <c r="W2664" i="4"/>
  <c r="W2665" i="4"/>
  <c r="W2666" i="4"/>
  <c r="W2667" i="4"/>
  <c r="W2668" i="4"/>
  <c r="W2669" i="4"/>
  <c r="W2670" i="4"/>
  <c r="W2671" i="4"/>
  <c r="W2672" i="4"/>
  <c r="W2673" i="4"/>
  <c r="W2674" i="4"/>
  <c r="W2675" i="4"/>
  <c r="W2676" i="4"/>
  <c r="W2677" i="4"/>
  <c r="W2678" i="4"/>
  <c r="W2679" i="4"/>
  <c r="W2680" i="4"/>
  <c r="W2681" i="4"/>
  <c r="W2682" i="4"/>
  <c r="W2683" i="4"/>
  <c r="W2684" i="4"/>
  <c r="W2685" i="4"/>
  <c r="W2686" i="4"/>
  <c r="W2687" i="4"/>
  <c r="W2688" i="4"/>
  <c r="W2689" i="4"/>
  <c r="W2690" i="4"/>
  <c r="W2691" i="4"/>
  <c r="W2692" i="4"/>
  <c r="W2693" i="4"/>
  <c r="W2694" i="4"/>
  <c r="W2695" i="4"/>
  <c r="W2696" i="4"/>
  <c r="W2697" i="4"/>
  <c r="W2698" i="4"/>
  <c r="W2699" i="4"/>
  <c r="W2700" i="4"/>
  <c r="W2701" i="4"/>
  <c r="W2702" i="4"/>
  <c r="W2703" i="4"/>
  <c r="W2704" i="4"/>
  <c r="W2705" i="4"/>
  <c r="W2706" i="4"/>
  <c r="W2707" i="4"/>
  <c r="W2708" i="4"/>
  <c r="W2709" i="4"/>
  <c r="W2710" i="4"/>
  <c r="W2711" i="4"/>
  <c r="W2712" i="4"/>
  <c r="W2713" i="4"/>
  <c r="W2714" i="4"/>
  <c r="W2715" i="4"/>
  <c r="W2716" i="4"/>
  <c r="W2717" i="4"/>
  <c r="W2718" i="4"/>
  <c r="W2719" i="4"/>
  <c r="W2720" i="4"/>
  <c r="W2721" i="4"/>
  <c r="W2722" i="4"/>
  <c r="W2723" i="4"/>
  <c r="W2724" i="4"/>
  <c r="W2725" i="4"/>
  <c r="W2726" i="4"/>
  <c r="W2727" i="4"/>
  <c r="W2728" i="4"/>
  <c r="W2729" i="4"/>
  <c r="W2730" i="4"/>
  <c r="W2731" i="4"/>
  <c r="W2732" i="4"/>
  <c r="W2733" i="4"/>
  <c r="W2734" i="4"/>
  <c r="W2735" i="4"/>
  <c r="W2736" i="4"/>
  <c r="W2737" i="4"/>
  <c r="W2738" i="4"/>
  <c r="W2739" i="4"/>
  <c r="W2740" i="4"/>
  <c r="W2741" i="4"/>
  <c r="W2742" i="4"/>
  <c r="W2743" i="4"/>
  <c r="W2744" i="4"/>
  <c r="W2745" i="4"/>
  <c r="W2746" i="4"/>
  <c r="W2747" i="4"/>
  <c r="W2748" i="4"/>
  <c r="W2749" i="4"/>
  <c r="W2750" i="4"/>
  <c r="W2751" i="4"/>
  <c r="W2752" i="4"/>
  <c r="W2753" i="4"/>
  <c r="W2754" i="4"/>
  <c r="W2755" i="4"/>
  <c r="W2756" i="4"/>
  <c r="W2757" i="4"/>
  <c r="W2758" i="4"/>
  <c r="W2759" i="4"/>
  <c r="W2760" i="4"/>
  <c r="W2761" i="4"/>
  <c r="W2762" i="4"/>
  <c r="W2763" i="4"/>
  <c r="W2764" i="4"/>
  <c r="W2765" i="4"/>
  <c r="W2766" i="4"/>
  <c r="W2767" i="4"/>
  <c r="W2768" i="4"/>
  <c r="W2769" i="4"/>
  <c r="W2770" i="4"/>
  <c r="W2771" i="4"/>
  <c r="W2772" i="4"/>
  <c r="W2773" i="4"/>
  <c r="W2774" i="4"/>
  <c r="W2775" i="4"/>
  <c r="W2776" i="4"/>
  <c r="W2777" i="4"/>
  <c r="W2778" i="4"/>
  <c r="W2779" i="4"/>
  <c r="W2780" i="4"/>
  <c r="W2781" i="4"/>
  <c r="W2782" i="4"/>
  <c r="W2783" i="4"/>
  <c r="W2784" i="4"/>
  <c r="W2785" i="4"/>
  <c r="W2786" i="4"/>
  <c r="W2787" i="4"/>
  <c r="W2788" i="4"/>
  <c r="W2789" i="4"/>
  <c r="W2790" i="4"/>
  <c r="W2791" i="4"/>
  <c r="W2792" i="4"/>
  <c r="W2793" i="4"/>
  <c r="W2794" i="4"/>
  <c r="W2795" i="4"/>
  <c r="W2796" i="4"/>
  <c r="W2797" i="4"/>
  <c r="W2798" i="4"/>
  <c r="W2799" i="4"/>
  <c r="W2800" i="4"/>
  <c r="W2801" i="4"/>
  <c r="W2802" i="4"/>
  <c r="W2803" i="4"/>
  <c r="W2804" i="4"/>
  <c r="W2805" i="4"/>
  <c r="W2806" i="4"/>
  <c r="W2807" i="4"/>
  <c r="W2808" i="4"/>
  <c r="W2809" i="4"/>
  <c r="W2810" i="4"/>
  <c r="W2811" i="4"/>
  <c r="W2812" i="4"/>
  <c r="W2813" i="4"/>
  <c r="W2814" i="4"/>
  <c r="W2815" i="4"/>
  <c r="W2816" i="4"/>
  <c r="W2817" i="4"/>
  <c r="W2818" i="4"/>
  <c r="W2819" i="4"/>
  <c r="W2820" i="4"/>
  <c r="W2821" i="4"/>
  <c r="W2822" i="4"/>
  <c r="W2823" i="4"/>
  <c r="W2824" i="4"/>
  <c r="W2825" i="4"/>
  <c r="W2826" i="4"/>
  <c r="W2827" i="4"/>
  <c r="W2828" i="4"/>
  <c r="W2829" i="4"/>
  <c r="W2830" i="4"/>
  <c r="W2831" i="4"/>
  <c r="W2832" i="4"/>
  <c r="W2833" i="4"/>
  <c r="W2834" i="4"/>
  <c r="W2835" i="4"/>
  <c r="W2836" i="4"/>
  <c r="W2837" i="4"/>
  <c r="W2838" i="4"/>
  <c r="W2839" i="4"/>
  <c r="W2840" i="4"/>
  <c r="W2841" i="4"/>
  <c r="W2842" i="4"/>
  <c r="W2843" i="4"/>
  <c r="W2844" i="4"/>
  <c r="W2845" i="4"/>
  <c r="W2846" i="4"/>
  <c r="W2847" i="4"/>
  <c r="W2848" i="4"/>
  <c r="W2849" i="4"/>
  <c r="W2850" i="4"/>
  <c r="W2851" i="4"/>
  <c r="W2852" i="4"/>
  <c r="W2853" i="4"/>
  <c r="W2854" i="4"/>
  <c r="W2855" i="4"/>
  <c r="W2856" i="4"/>
  <c r="W2857" i="4"/>
  <c r="W2858" i="4"/>
  <c r="W2859" i="4"/>
  <c r="W2860" i="4"/>
  <c r="W2861" i="4"/>
  <c r="W2862" i="4"/>
  <c r="W2863" i="4"/>
  <c r="W2864" i="4"/>
  <c r="W2865" i="4"/>
  <c r="W2866" i="4"/>
  <c r="W2867" i="4"/>
  <c r="W2868" i="4"/>
  <c r="W2869" i="4"/>
  <c r="W2870" i="4"/>
  <c r="W2871" i="4"/>
  <c r="W2872" i="4"/>
  <c r="W2873" i="4"/>
  <c r="W2874" i="4"/>
  <c r="W2875" i="4"/>
  <c r="W2876" i="4"/>
  <c r="W2877" i="4"/>
  <c r="W2878" i="4"/>
  <c r="W2879" i="4"/>
  <c r="W2880" i="4"/>
  <c r="W2881" i="4"/>
  <c r="W2882" i="4"/>
  <c r="W2883" i="4"/>
  <c r="W2884" i="4"/>
  <c r="W2885" i="4"/>
  <c r="W2886" i="4"/>
  <c r="W2887" i="4"/>
  <c r="W2888" i="4"/>
  <c r="W2889" i="4"/>
  <c r="W2890" i="4"/>
  <c r="W2891" i="4"/>
  <c r="W2892" i="4"/>
  <c r="W2893" i="4"/>
  <c r="W2894" i="4"/>
  <c r="W2895" i="4"/>
  <c r="W2896" i="4"/>
  <c r="W2897" i="4"/>
  <c r="W2898" i="4"/>
  <c r="W2899" i="4"/>
  <c r="W2900" i="4"/>
  <c r="W2901" i="4"/>
  <c r="W2902" i="4"/>
  <c r="W2903" i="4"/>
  <c r="W2904" i="4"/>
  <c r="W2905" i="4"/>
  <c r="W2906" i="4"/>
  <c r="W2907" i="4"/>
  <c r="W2908" i="4"/>
  <c r="W2909" i="4"/>
  <c r="W2910" i="4"/>
  <c r="W2911" i="4"/>
  <c r="W2912" i="4"/>
  <c r="W2913" i="4"/>
  <c r="W2914" i="4"/>
  <c r="W2915" i="4"/>
  <c r="W2916" i="4"/>
  <c r="W2917" i="4"/>
  <c r="W2918" i="4"/>
  <c r="W2919" i="4"/>
  <c r="W2920" i="4"/>
  <c r="W2921" i="4"/>
  <c r="W2922" i="4"/>
  <c r="W2923" i="4"/>
  <c r="W2924" i="4"/>
  <c r="W2925" i="4"/>
  <c r="W2926" i="4"/>
  <c r="W2927" i="4"/>
  <c r="W2928" i="4"/>
  <c r="W2929" i="4"/>
  <c r="W2930" i="4"/>
  <c r="W2931" i="4"/>
  <c r="W2932" i="4"/>
  <c r="W2933" i="4"/>
  <c r="W2934" i="4"/>
  <c r="W2935" i="4"/>
  <c r="W2936" i="4"/>
  <c r="W2937" i="4"/>
  <c r="W2938" i="4"/>
  <c r="W2939" i="4"/>
  <c r="W2940" i="4"/>
  <c r="W2941" i="4"/>
  <c r="W2942" i="4"/>
  <c r="W2943" i="4"/>
  <c r="W2944" i="4"/>
  <c r="W2945" i="4"/>
  <c r="W2946" i="4"/>
  <c r="W2947" i="4"/>
  <c r="W2948" i="4"/>
  <c r="W2949" i="4"/>
  <c r="W2950" i="4"/>
  <c r="W2951" i="4"/>
  <c r="W2952" i="4"/>
  <c r="W2953" i="4"/>
  <c r="W2954" i="4"/>
  <c r="W2955" i="4"/>
  <c r="W2956" i="4"/>
  <c r="W2957" i="4"/>
  <c r="W2958" i="4"/>
  <c r="W2959" i="4"/>
  <c r="W2960" i="4"/>
  <c r="W2961" i="4"/>
  <c r="W2962" i="4"/>
  <c r="W2963" i="4"/>
  <c r="W2964" i="4"/>
  <c r="W2965" i="4"/>
  <c r="W2966" i="4"/>
  <c r="W2967" i="4"/>
  <c r="W2968" i="4"/>
  <c r="W2969" i="4"/>
  <c r="W2970" i="4"/>
  <c r="W2971" i="4"/>
  <c r="W2972" i="4"/>
  <c r="W2973" i="4"/>
  <c r="W2974" i="4"/>
  <c r="W2975" i="4"/>
  <c r="W2976" i="4"/>
  <c r="W2977" i="4"/>
  <c r="W2978" i="4"/>
  <c r="W2979" i="4"/>
  <c r="W2980" i="4"/>
  <c r="W2981" i="4"/>
  <c r="W2982" i="4"/>
  <c r="W2983" i="4"/>
  <c r="W2984" i="4"/>
  <c r="W2985" i="4"/>
  <c r="W2986" i="4"/>
  <c r="W2987" i="4"/>
  <c r="W2988" i="4"/>
  <c r="W2989" i="4"/>
  <c r="W2990" i="4"/>
  <c r="W2991" i="4"/>
  <c r="W2992" i="4"/>
  <c r="W2993" i="4"/>
  <c r="W2994" i="4"/>
  <c r="W2995" i="4"/>
  <c r="W2996" i="4"/>
  <c r="W2997" i="4"/>
  <c r="W2998" i="4"/>
  <c r="W2999" i="4"/>
  <c r="W3000" i="4"/>
  <c r="W3001" i="4"/>
  <c r="W3002" i="4"/>
  <c r="W3003" i="4"/>
  <c r="W3004" i="4"/>
  <c r="W3005" i="4"/>
  <c r="W3006" i="4"/>
  <c r="W3007" i="4"/>
  <c r="W3008" i="4"/>
  <c r="W3009" i="4"/>
  <c r="W3010" i="4"/>
  <c r="W3011" i="4"/>
  <c r="W3012" i="4"/>
  <c r="W3013" i="4"/>
  <c r="W3014" i="4"/>
  <c r="W3015" i="4"/>
  <c r="W3016" i="4"/>
  <c r="W3017" i="4"/>
  <c r="W3018" i="4"/>
  <c r="W3019" i="4"/>
  <c r="W3020" i="4"/>
  <c r="W3021" i="4"/>
  <c r="W3022" i="4"/>
  <c r="W3023" i="4"/>
  <c r="W3024" i="4"/>
  <c r="W3025" i="4"/>
  <c r="W3026" i="4"/>
  <c r="W3027" i="4"/>
  <c r="W3028" i="4"/>
  <c r="W3029" i="4"/>
  <c r="W3030" i="4"/>
  <c r="W3031" i="4"/>
  <c r="W3032" i="4"/>
  <c r="W3033" i="4"/>
  <c r="W3034" i="4"/>
  <c r="W3035" i="4"/>
  <c r="W3036" i="4"/>
  <c r="W3037" i="4"/>
  <c r="W3038" i="4"/>
  <c r="W3039" i="4"/>
  <c r="W3040" i="4"/>
  <c r="W3041" i="4"/>
  <c r="W3042" i="4"/>
  <c r="W3043" i="4"/>
  <c r="W3044" i="4"/>
  <c r="W3045" i="4"/>
  <c r="W3046" i="4"/>
  <c r="W3047" i="4"/>
  <c r="W3048" i="4"/>
  <c r="W3049" i="4"/>
  <c r="W3050" i="4"/>
  <c r="W3051" i="4"/>
  <c r="W3052" i="4"/>
  <c r="W3053" i="4"/>
  <c r="W3054" i="4"/>
  <c r="W3055" i="4"/>
  <c r="W3056" i="4"/>
  <c r="W3057" i="4"/>
  <c r="W3058" i="4"/>
  <c r="W3059" i="4"/>
  <c r="W3060" i="4"/>
  <c r="W3061" i="4"/>
  <c r="W3062" i="4"/>
  <c r="W3063" i="4"/>
  <c r="W3064" i="4"/>
  <c r="W3065" i="4"/>
  <c r="W3066" i="4"/>
  <c r="W3067" i="4"/>
  <c r="W3068" i="4"/>
  <c r="W3069" i="4"/>
  <c r="W3070" i="4"/>
  <c r="W3071" i="4"/>
  <c r="W3072" i="4"/>
  <c r="W3073" i="4"/>
  <c r="W3074" i="4"/>
  <c r="W3075" i="4"/>
  <c r="W3076" i="4"/>
  <c r="W3077" i="4"/>
  <c r="W3078" i="4"/>
  <c r="W3079" i="4"/>
  <c r="W3080" i="4"/>
  <c r="W3081" i="4"/>
  <c r="W3082" i="4"/>
  <c r="W3083" i="4"/>
  <c r="W3084" i="4"/>
  <c r="W3085" i="4"/>
  <c r="W3086" i="4"/>
  <c r="W3087" i="4"/>
  <c r="W3088" i="4"/>
  <c r="W3089" i="4"/>
  <c r="W3090" i="4"/>
  <c r="W3091" i="4"/>
  <c r="W3092" i="4"/>
  <c r="W3093" i="4"/>
  <c r="W3094" i="4"/>
  <c r="W3095" i="4"/>
  <c r="W3096" i="4"/>
  <c r="W3097" i="4"/>
  <c r="W3098" i="4"/>
  <c r="W3099" i="4"/>
  <c r="W3100" i="4"/>
  <c r="W3101" i="4"/>
  <c r="W3102" i="4"/>
  <c r="W3103" i="4"/>
  <c r="W3104" i="4"/>
  <c r="W3105" i="4"/>
  <c r="W3106" i="4"/>
  <c r="W3107" i="4"/>
  <c r="W3108" i="4"/>
  <c r="W3109" i="4"/>
  <c r="W3110" i="4"/>
  <c r="W3111" i="4"/>
  <c r="W3112" i="4"/>
  <c r="W3113" i="4"/>
  <c r="W3114" i="4"/>
  <c r="W3115" i="4"/>
  <c r="W3116" i="4"/>
  <c r="W3117" i="4"/>
  <c r="W3118" i="4"/>
  <c r="W3119" i="4"/>
  <c r="W3120" i="4"/>
  <c r="W3121" i="4"/>
  <c r="W3122" i="4"/>
  <c r="W3123" i="4"/>
  <c r="W3124" i="4"/>
  <c r="W3125" i="4"/>
  <c r="W3126" i="4"/>
  <c r="W3127" i="4"/>
  <c r="W3128" i="4"/>
  <c r="W3129" i="4"/>
  <c r="W3130" i="4"/>
  <c r="W3131" i="4"/>
  <c r="W3132" i="4"/>
  <c r="W3133" i="4"/>
  <c r="W3134" i="4"/>
  <c r="W3135" i="4"/>
  <c r="W3136" i="4"/>
  <c r="W3137" i="4"/>
  <c r="W3138" i="4"/>
  <c r="W3139" i="4"/>
  <c r="W3140" i="4"/>
  <c r="W3141" i="4"/>
  <c r="W3142" i="4"/>
  <c r="W3143" i="4"/>
  <c r="W3144" i="4"/>
  <c r="W3145" i="4"/>
  <c r="W3146" i="4"/>
  <c r="W3147" i="4"/>
  <c r="W3148" i="4"/>
  <c r="W3149" i="4"/>
  <c r="W3150" i="4"/>
  <c r="W3151" i="4"/>
  <c r="W3152" i="4"/>
  <c r="W3153" i="4"/>
  <c r="W3154" i="4"/>
  <c r="W3155" i="4"/>
  <c r="W3156" i="4"/>
  <c r="W3157" i="4"/>
  <c r="W3158" i="4"/>
  <c r="W3159" i="4"/>
  <c r="W3160" i="4"/>
  <c r="W3161" i="4"/>
  <c r="W3162" i="4"/>
  <c r="W3163" i="4"/>
  <c r="W3164" i="4"/>
  <c r="W3165" i="4"/>
  <c r="W3166" i="4"/>
  <c r="W3167" i="4"/>
  <c r="W3168" i="4"/>
  <c r="W3169" i="4"/>
  <c r="W3170" i="4"/>
  <c r="W3171" i="4"/>
  <c r="W3172" i="4"/>
  <c r="W3173" i="4"/>
  <c r="W3174" i="4"/>
  <c r="W3175" i="4"/>
  <c r="W3176" i="4"/>
  <c r="W3177" i="4"/>
  <c r="W3178" i="4"/>
  <c r="W3179" i="4"/>
  <c r="W3180" i="4"/>
  <c r="W3181" i="4"/>
  <c r="W3182" i="4"/>
  <c r="W3183" i="4"/>
  <c r="W3184" i="4"/>
  <c r="W3185" i="4"/>
  <c r="W3186" i="4"/>
  <c r="W3187" i="4"/>
  <c r="W3188" i="4"/>
  <c r="W3189" i="4"/>
  <c r="W3190" i="4"/>
  <c r="W3191" i="4"/>
  <c r="W3192" i="4"/>
  <c r="W3193" i="4"/>
  <c r="W3194" i="4"/>
  <c r="W3195" i="4"/>
  <c r="W3196" i="4"/>
  <c r="W3197" i="4"/>
  <c r="W3198" i="4"/>
  <c r="W3199" i="4"/>
  <c r="W3200" i="4"/>
  <c r="W3201" i="4"/>
  <c r="W3202" i="4"/>
  <c r="W3203" i="4"/>
  <c r="W3204" i="4"/>
  <c r="W3205" i="4"/>
  <c r="W3206" i="4"/>
  <c r="W3207" i="4"/>
  <c r="W3208" i="4"/>
  <c r="W3209" i="4"/>
  <c r="W3210" i="4"/>
  <c r="W3211" i="4"/>
  <c r="W3212" i="4"/>
  <c r="W3213" i="4"/>
  <c r="W3214" i="4"/>
  <c r="W3215" i="4"/>
  <c r="W3216" i="4"/>
  <c r="W3217" i="4"/>
  <c r="W3218" i="4"/>
  <c r="W3219" i="4"/>
  <c r="W3220" i="4"/>
  <c r="W3221" i="4"/>
  <c r="W3222" i="4"/>
  <c r="W3223" i="4"/>
  <c r="W3224" i="4"/>
  <c r="W3225" i="4"/>
  <c r="W3226" i="4"/>
  <c r="W3227" i="4"/>
  <c r="W3228" i="4"/>
  <c r="W3229" i="4"/>
  <c r="W3230" i="4"/>
  <c r="W3231" i="4"/>
  <c r="W3232" i="4"/>
  <c r="W3233" i="4"/>
  <c r="W3234" i="4"/>
  <c r="W3235" i="4"/>
  <c r="W3236" i="4"/>
  <c r="W3237" i="4"/>
  <c r="W3238" i="4"/>
  <c r="W3239" i="4"/>
  <c r="W3240" i="4"/>
  <c r="W3241" i="4"/>
  <c r="W3242" i="4"/>
  <c r="W3243" i="4"/>
  <c r="W3244" i="4"/>
  <c r="W3245" i="4"/>
  <c r="W3246" i="4"/>
  <c r="W3247" i="4"/>
  <c r="W3248" i="4"/>
  <c r="W3249" i="4"/>
  <c r="W3250" i="4"/>
  <c r="W3251" i="4"/>
  <c r="W3252" i="4"/>
  <c r="W3253" i="4"/>
  <c r="W3254" i="4"/>
  <c r="W3255" i="4"/>
  <c r="W3256" i="4"/>
  <c r="W3257" i="4"/>
  <c r="W3258" i="4"/>
  <c r="W3259" i="4"/>
  <c r="W3260" i="4"/>
  <c r="W3261" i="4"/>
  <c r="W3262" i="4"/>
  <c r="W3263" i="4"/>
  <c r="W3264" i="4"/>
  <c r="W3265" i="4"/>
  <c r="W3266" i="4"/>
  <c r="W3267" i="4"/>
  <c r="W3268" i="4"/>
  <c r="W3269" i="4"/>
  <c r="W3270" i="4"/>
  <c r="W3271" i="4"/>
  <c r="W3272" i="4"/>
  <c r="W3273" i="4"/>
  <c r="W3274" i="4"/>
  <c r="W3275" i="4"/>
  <c r="W3276" i="4"/>
  <c r="W3277" i="4"/>
  <c r="W3278" i="4"/>
  <c r="W3279" i="4"/>
  <c r="W3280" i="4"/>
  <c r="W3281" i="4"/>
  <c r="W3282" i="4"/>
  <c r="W3283" i="4"/>
  <c r="W3284" i="4"/>
  <c r="W3285" i="4"/>
  <c r="W3286" i="4"/>
  <c r="W3287" i="4"/>
  <c r="W3288" i="4"/>
  <c r="W3289" i="4"/>
  <c r="W3290" i="4"/>
  <c r="W3291" i="4"/>
  <c r="W3292" i="4"/>
  <c r="W3293" i="4"/>
  <c r="W3294" i="4"/>
  <c r="W3295" i="4"/>
  <c r="W3296" i="4"/>
  <c r="W3297" i="4"/>
  <c r="W3298" i="4"/>
  <c r="W3299" i="4"/>
  <c r="W3300" i="4"/>
  <c r="W3301" i="4"/>
  <c r="W3302" i="4"/>
  <c r="W3303" i="4"/>
  <c r="W3304" i="4"/>
  <c r="W3305" i="4"/>
  <c r="W3306" i="4"/>
  <c r="W3307" i="4"/>
  <c r="W3308" i="4"/>
  <c r="W3309" i="4"/>
  <c r="W3310" i="4"/>
  <c r="W3311" i="4"/>
  <c r="W3312" i="4"/>
  <c r="W3313" i="4"/>
  <c r="W3314" i="4"/>
  <c r="W3315" i="4"/>
  <c r="W3316" i="4"/>
  <c r="W3317" i="4"/>
  <c r="W3318" i="4"/>
  <c r="W3319" i="4"/>
  <c r="W3320" i="4"/>
  <c r="W3321" i="4"/>
  <c r="W3322" i="4"/>
  <c r="W3323" i="4"/>
  <c r="W3324" i="4"/>
  <c r="W3325" i="4"/>
  <c r="W3326" i="4"/>
  <c r="W3327" i="4"/>
  <c r="W3328" i="4"/>
  <c r="W3329" i="4"/>
  <c r="W3330" i="4"/>
  <c r="W3331" i="4"/>
  <c r="W3332" i="4"/>
  <c r="W3333" i="4"/>
  <c r="W3334" i="4"/>
  <c r="W3335" i="4"/>
  <c r="W3336" i="4"/>
  <c r="W3337" i="4"/>
  <c r="W3338" i="4"/>
  <c r="W3339" i="4"/>
  <c r="W3340" i="4"/>
  <c r="W3341" i="4"/>
  <c r="W3342" i="4"/>
  <c r="W3343" i="4"/>
  <c r="W3344" i="4"/>
  <c r="W3345" i="4"/>
  <c r="W3346" i="4"/>
  <c r="W3347" i="4"/>
  <c r="W3348" i="4"/>
  <c r="W3349" i="4"/>
  <c r="W3350" i="4"/>
  <c r="W3351" i="4"/>
  <c r="W3352" i="4"/>
  <c r="W3353" i="4"/>
  <c r="W3354" i="4"/>
  <c r="W3355" i="4"/>
  <c r="W3356" i="4"/>
  <c r="W3357" i="4"/>
  <c r="W3358" i="4"/>
  <c r="W3359" i="4"/>
  <c r="W3360" i="4"/>
  <c r="W3361" i="4"/>
  <c r="W3362" i="4"/>
  <c r="W3363" i="4"/>
  <c r="W3364" i="4"/>
  <c r="W3365" i="4"/>
  <c r="W3366" i="4"/>
  <c r="W3367" i="4"/>
  <c r="W3368" i="4"/>
  <c r="W3369" i="4"/>
  <c r="W3370" i="4"/>
  <c r="W3371" i="4"/>
  <c r="W3372" i="4"/>
  <c r="W3373" i="4"/>
  <c r="W3374" i="4"/>
  <c r="W3375" i="4"/>
  <c r="W3376" i="4"/>
  <c r="W3377" i="4"/>
  <c r="W3378" i="4"/>
  <c r="W3379" i="4"/>
  <c r="W3380" i="4"/>
  <c r="W3381" i="4"/>
  <c r="W3382" i="4"/>
  <c r="W3383" i="4"/>
  <c r="W3384" i="4"/>
  <c r="W3385" i="4"/>
  <c r="W3386" i="4"/>
  <c r="W3387" i="4"/>
  <c r="W3388" i="4"/>
  <c r="W3389" i="4"/>
  <c r="W3390" i="4"/>
  <c r="W3391" i="4"/>
  <c r="W3392" i="4"/>
  <c r="W3393" i="4"/>
  <c r="W3394" i="4"/>
  <c r="W3395" i="4"/>
  <c r="W3396" i="4"/>
  <c r="W3397" i="4"/>
  <c r="W3398" i="4"/>
  <c r="W3399" i="4"/>
  <c r="W3400" i="4"/>
  <c r="W3401" i="4"/>
  <c r="W3402" i="4"/>
  <c r="W3403" i="4"/>
  <c r="W3404" i="4"/>
  <c r="W3405" i="4"/>
  <c r="W3406" i="4"/>
  <c r="W3407" i="4"/>
  <c r="W3408" i="4"/>
  <c r="W3409" i="4"/>
  <c r="W3410" i="4"/>
  <c r="W3411" i="4"/>
  <c r="W3412" i="4"/>
  <c r="W3413" i="4"/>
  <c r="W3414" i="4"/>
  <c r="W3415" i="4"/>
  <c r="W3416" i="4"/>
  <c r="W3417" i="4"/>
  <c r="W3418" i="4"/>
  <c r="W3419" i="4"/>
  <c r="W3420" i="4"/>
  <c r="W3421" i="4"/>
  <c r="W3422" i="4"/>
  <c r="W3423" i="4"/>
  <c r="W3424" i="4"/>
  <c r="W3425" i="4"/>
  <c r="W3426" i="4"/>
  <c r="W3427" i="4"/>
  <c r="W3428" i="4"/>
  <c r="W3429" i="4"/>
  <c r="W3430" i="4"/>
  <c r="W3431" i="4"/>
  <c r="W3432" i="4"/>
  <c r="W3433" i="4"/>
  <c r="W3434" i="4"/>
  <c r="W3435" i="4"/>
  <c r="W3436" i="4"/>
  <c r="W3437" i="4"/>
  <c r="W3438" i="4"/>
  <c r="W3439" i="4"/>
  <c r="W3440" i="4"/>
  <c r="W3441" i="4"/>
  <c r="W3442" i="4"/>
  <c r="W3443" i="4"/>
  <c r="W3444" i="4"/>
  <c r="W3445" i="4"/>
  <c r="W3446" i="4"/>
  <c r="W3447" i="4"/>
  <c r="W3448" i="4"/>
  <c r="W3449" i="4"/>
  <c r="W3450" i="4"/>
  <c r="W3451" i="4"/>
  <c r="W3452" i="4"/>
  <c r="W3453" i="4"/>
  <c r="W3454" i="4"/>
  <c r="W3455" i="4"/>
  <c r="W3456" i="4"/>
  <c r="W3457" i="4"/>
  <c r="W3458" i="4"/>
  <c r="W3459" i="4"/>
  <c r="W3460" i="4"/>
  <c r="W3461" i="4"/>
  <c r="W3462" i="4"/>
  <c r="W3463" i="4"/>
  <c r="W3464" i="4"/>
  <c r="W3465" i="4"/>
  <c r="W3466" i="4"/>
  <c r="W3467" i="4"/>
  <c r="W3468" i="4"/>
  <c r="W3469" i="4"/>
  <c r="W3470" i="4"/>
  <c r="W3471" i="4"/>
  <c r="W3472" i="4"/>
  <c r="W3473" i="4"/>
  <c r="W3474" i="4"/>
  <c r="W3475" i="4"/>
  <c r="W3476" i="4"/>
  <c r="W3477" i="4"/>
  <c r="W3478" i="4"/>
  <c r="W3479" i="4"/>
  <c r="W3480" i="4"/>
  <c r="W3481" i="4"/>
  <c r="W3482" i="4"/>
  <c r="W3483" i="4"/>
  <c r="W3484" i="4"/>
  <c r="W3485" i="4"/>
  <c r="W3486" i="4"/>
  <c r="W3487" i="4"/>
  <c r="W3488" i="4"/>
  <c r="W3489" i="4"/>
  <c r="W3490" i="4"/>
  <c r="W3491" i="4"/>
  <c r="W3492" i="4"/>
  <c r="W3493" i="4"/>
  <c r="W3494" i="4"/>
  <c r="W3495" i="4"/>
  <c r="W3496" i="4"/>
  <c r="W3497" i="4"/>
  <c r="W3498" i="4"/>
  <c r="W3499" i="4"/>
  <c r="W3500" i="4"/>
  <c r="W3501" i="4"/>
  <c r="W3502" i="4"/>
  <c r="W3503" i="4"/>
  <c r="W3504" i="4"/>
  <c r="W3505" i="4"/>
  <c r="W3506" i="4"/>
  <c r="W3507" i="4"/>
  <c r="W3508" i="4"/>
  <c r="W3509" i="4"/>
  <c r="W3510" i="4"/>
  <c r="W3511" i="4"/>
  <c r="W3512" i="4"/>
  <c r="W3513" i="4"/>
  <c r="W3514" i="4"/>
  <c r="W3515" i="4"/>
  <c r="W3516" i="4"/>
  <c r="W3517" i="4"/>
  <c r="W3518" i="4"/>
  <c r="W3519" i="4"/>
  <c r="W3520" i="4"/>
  <c r="W3521" i="4"/>
  <c r="W3522" i="4"/>
  <c r="W3523" i="4"/>
  <c r="W3524" i="4"/>
  <c r="W3525" i="4"/>
  <c r="W3526" i="4"/>
  <c r="W3527" i="4"/>
  <c r="W3528" i="4"/>
  <c r="W3529" i="4"/>
  <c r="W3530" i="4"/>
  <c r="W3531" i="4"/>
  <c r="W3532" i="4"/>
  <c r="W3533" i="4"/>
  <c r="W3534" i="4"/>
  <c r="W3535" i="4"/>
  <c r="W3536" i="4"/>
  <c r="W3537" i="4"/>
  <c r="W3538" i="4"/>
  <c r="W3539" i="4"/>
  <c r="W3540" i="4"/>
  <c r="W3541" i="4"/>
  <c r="W3542" i="4"/>
  <c r="W3543" i="4"/>
  <c r="W3544" i="4"/>
  <c r="W3545" i="4"/>
  <c r="W3546" i="4"/>
  <c r="W3547" i="4"/>
  <c r="W3548" i="4"/>
  <c r="W3549" i="4"/>
  <c r="W3550" i="4"/>
  <c r="W3551" i="4"/>
  <c r="W3552" i="4"/>
  <c r="W3553" i="4"/>
  <c r="W3554" i="4"/>
  <c r="W3555" i="4"/>
  <c r="W3556" i="4"/>
  <c r="W3557" i="4"/>
  <c r="W3558" i="4"/>
  <c r="W3559" i="4"/>
  <c r="W3560" i="4"/>
  <c r="W3561" i="4"/>
  <c r="W3562" i="4"/>
  <c r="W3563" i="4"/>
  <c r="W3564" i="4"/>
  <c r="W3565" i="4"/>
  <c r="W3566" i="4"/>
  <c r="W3567" i="4"/>
  <c r="W3568" i="4"/>
  <c r="W3569" i="4"/>
  <c r="W3570" i="4"/>
  <c r="W3571" i="4"/>
  <c r="W3572" i="4"/>
  <c r="W3573" i="4"/>
  <c r="W3574" i="4"/>
  <c r="W3575" i="4"/>
  <c r="W3576" i="4"/>
  <c r="W3577" i="4"/>
  <c r="W3578" i="4"/>
  <c r="W3579" i="4"/>
  <c r="W3580" i="4"/>
  <c r="W3581" i="4"/>
  <c r="W3582" i="4"/>
  <c r="W3583" i="4"/>
  <c r="W3584" i="4"/>
  <c r="W3585" i="4"/>
  <c r="W3586" i="4"/>
  <c r="W3587" i="4"/>
  <c r="W3588" i="4"/>
  <c r="W3589" i="4"/>
  <c r="W3590" i="4"/>
  <c r="W3591" i="4"/>
  <c r="W3592" i="4"/>
  <c r="W3593" i="4"/>
  <c r="W3594" i="4"/>
  <c r="W3595" i="4"/>
  <c r="W3596" i="4"/>
  <c r="W3597" i="4"/>
  <c r="W3598" i="4"/>
  <c r="W3599" i="4"/>
  <c r="W3600" i="4"/>
  <c r="W3601" i="4"/>
  <c r="W3602" i="4"/>
  <c r="W3603" i="4"/>
  <c r="W3604" i="4"/>
  <c r="W3605" i="4"/>
  <c r="W3606" i="4"/>
  <c r="W3607" i="4"/>
  <c r="W3608" i="4"/>
  <c r="W3609" i="4"/>
  <c r="W3610" i="4"/>
  <c r="W3611" i="4"/>
  <c r="W3612" i="4"/>
  <c r="W3613" i="4"/>
  <c r="W3614" i="4"/>
  <c r="W3615" i="4"/>
  <c r="W3616" i="4"/>
  <c r="W3617" i="4"/>
  <c r="W3618" i="4"/>
  <c r="W3619" i="4"/>
  <c r="W3620" i="4"/>
  <c r="W3621" i="4"/>
  <c r="W3622" i="4"/>
  <c r="W3623" i="4"/>
  <c r="W3624" i="4"/>
  <c r="W3625" i="4"/>
  <c r="W3626" i="4"/>
  <c r="W3627" i="4"/>
  <c r="W3628" i="4"/>
  <c r="W3629" i="4"/>
  <c r="W3630" i="4"/>
  <c r="W3631" i="4"/>
  <c r="W3632" i="4"/>
  <c r="W3633" i="4"/>
  <c r="W3634" i="4"/>
  <c r="W3635" i="4"/>
  <c r="W3636" i="4"/>
  <c r="W3637" i="4"/>
  <c r="W3638" i="4"/>
  <c r="W3639" i="4"/>
  <c r="W3640" i="4"/>
  <c r="W3641" i="4"/>
  <c r="W3642" i="4"/>
  <c r="W3643" i="4"/>
  <c r="W3644" i="4"/>
  <c r="W3645" i="4"/>
  <c r="W3646" i="4"/>
  <c r="W3647" i="4"/>
  <c r="W3648" i="4"/>
  <c r="W3649" i="4"/>
  <c r="W3650" i="4"/>
  <c r="W3651" i="4"/>
  <c r="W3652" i="4"/>
  <c r="W3653" i="4"/>
  <c r="W3654" i="4"/>
  <c r="W3655" i="4"/>
  <c r="W3656" i="4"/>
  <c r="W3657" i="4"/>
  <c r="W3658" i="4"/>
  <c r="W3659" i="4"/>
  <c r="W3660" i="4"/>
  <c r="W3661" i="4"/>
  <c r="W3662" i="4"/>
  <c r="W3663" i="4"/>
  <c r="W3664" i="4"/>
  <c r="W3665" i="4"/>
  <c r="W3666" i="4"/>
  <c r="W3667" i="4"/>
  <c r="W3668" i="4"/>
  <c r="W3669" i="4"/>
  <c r="W3670" i="4"/>
  <c r="W3671" i="4"/>
  <c r="W3672" i="4"/>
  <c r="W3673" i="4"/>
  <c r="W3674" i="4"/>
  <c r="W3675" i="4"/>
  <c r="W3676" i="4"/>
  <c r="W3677" i="4"/>
  <c r="W3678" i="4"/>
  <c r="W3679" i="4"/>
  <c r="W3680" i="4"/>
  <c r="W3681" i="4"/>
  <c r="W3682" i="4"/>
  <c r="W3683" i="4"/>
  <c r="W3684" i="4"/>
  <c r="W3685" i="4"/>
  <c r="W3686" i="4"/>
  <c r="W3687" i="4"/>
  <c r="W3688" i="4"/>
  <c r="W3689" i="4"/>
  <c r="W3690" i="4"/>
  <c r="W3691" i="4"/>
  <c r="W3692" i="4"/>
  <c r="W3693" i="4"/>
  <c r="W3694" i="4"/>
  <c r="W3695" i="4"/>
  <c r="W3696" i="4"/>
  <c r="W3697" i="4"/>
  <c r="W3698" i="4"/>
  <c r="W3699" i="4"/>
  <c r="W3700" i="4"/>
  <c r="W3701" i="4"/>
  <c r="W3702" i="4"/>
  <c r="W3703" i="4"/>
  <c r="W3704" i="4"/>
  <c r="W3705" i="4"/>
  <c r="W3706" i="4"/>
  <c r="W3707" i="4"/>
  <c r="W3708" i="4"/>
  <c r="W3709" i="4"/>
  <c r="W3710" i="4"/>
  <c r="W3711" i="4"/>
  <c r="W3712" i="4"/>
  <c r="W3713" i="4"/>
  <c r="W3714" i="4"/>
  <c r="W3715" i="4"/>
  <c r="W3716" i="4"/>
  <c r="W3717" i="4"/>
  <c r="W3718" i="4"/>
  <c r="W3719" i="4"/>
  <c r="W3720" i="4"/>
  <c r="W3721" i="4"/>
  <c r="W3722" i="4"/>
  <c r="W3723" i="4"/>
  <c r="W3724" i="4"/>
  <c r="W3725" i="4"/>
  <c r="W3726" i="4"/>
  <c r="W3727" i="4"/>
  <c r="W3728" i="4"/>
  <c r="W3729" i="4"/>
  <c r="W3730" i="4"/>
  <c r="W3731" i="4"/>
  <c r="W3732" i="4"/>
  <c r="W3733" i="4"/>
  <c r="W3734" i="4"/>
  <c r="W3735" i="4"/>
  <c r="W3736" i="4"/>
  <c r="W3737" i="4"/>
  <c r="W3738" i="4"/>
  <c r="W3739" i="4"/>
  <c r="W3740" i="4"/>
  <c r="W3741" i="4"/>
  <c r="W3742" i="4"/>
  <c r="W3743" i="4"/>
  <c r="W3744" i="4"/>
  <c r="W3745" i="4"/>
  <c r="W3746" i="4"/>
  <c r="W3747" i="4"/>
  <c r="W3748" i="4"/>
  <c r="W3749" i="4"/>
  <c r="W3750" i="4"/>
  <c r="W3751" i="4"/>
  <c r="W3752" i="4"/>
  <c r="W3753" i="4"/>
  <c r="W3754" i="4"/>
  <c r="W3755" i="4"/>
  <c r="W3756" i="4"/>
  <c r="W3757" i="4"/>
  <c r="W3758" i="4"/>
  <c r="W3759" i="4"/>
  <c r="W3760" i="4"/>
  <c r="W3761" i="4"/>
  <c r="W3762" i="4"/>
  <c r="W3763" i="4"/>
  <c r="W3764" i="4"/>
  <c r="W3765" i="4"/>
  <c r="W3766" i="4"/>
  <c r="W3767" i="4"/>
  <c r="W3768" i="4"/>
  <c r="W3769" i="4"/>
  <c r="W3770" i="4"/>
  <c r="W3771" i="4"/>
  <c r="W3772" i="4"/>
  <c r="W3773" i="4"/>
  <c r="W3774" i="4"/>
  <c r="W3775" i="4"/>
  <c r="W3776" i="4"/>
  <c r="W3777" i="4"/>
  <c r="W3778" i="4"/>
  <c r="W3779" i="4"/>
  <c r="W3780" i="4"/>
  <c r="W3781" i="4"/>
  <c r="W3782" i="4"/>
  <c r="W3783" i="4"/>
  <c r="W3784" i="4"/>
  <c r="W3785" i="4"/>
  <c r="W3786" i="4"/>
  <c r="W3787" i="4"/>
  <c r="W3788" i="4"/>
  <c r="W3789" i="4"/>
  <c r="W3790" i="4"/>
  <c r="W3791" i="4"/>
  <c r="W3792" i="4"/>
  <c r="W3793" i="4"/>
  <c r="W3794" i="4"/>
  <c r="W3795" i="4"/>
  <c r="W3796" i="4"/>
  <c r="W3797" i="4"/>
  <c r="W3798" i="4"/>
  <c r="W3799" i="4"/>
  <c r="W3800" i="4"/>
  <c r="W3801" i="4"/>
  <c r="W3802" i="4"/>
  <c r="W3803" i="4"/>
  <c r="W3804" i="4"/>
  <c r="W3805" i="4"/>
  <c r="W3806" i="4"/>
  <c r="W3807" i="4"/>
  <c r="W3808" i="4"/>
  <c r="W3809" i="4"/>
  <c r="W3810" i="4"/>
  <c r="W3811" i="4"/>
  <c r="W3812" i="4"/>
  <c r="W3813" i="4"/>
  <c r="W3814" i="4"/>
  <c r="W3815" i="4"/>
  <c r="W3816" i="4"/>
  <c r="W3817" i="4"/>
  <c r="W3818" i="4"/>
  <c r="W3819" i="4"/>
  <c r="W3820" i="4"/>
  <c r="W3821" i="4"/>
  <c r="W3822" i="4"/>
  <c r="W3823" i="4"/>
  <c r="W3824" i="4"/>
  <c r="W3825" i="4"/>
  <c r="W3826" i="4"/>
  <c r="W3827" i="4"/>
  <c r="W3828" i="4"/>
  <c r="W3829" i="4"/>
  <c r="W3830" i="4"/>
  <c r="W3831" i="4"/>
  <c r="W3832" i="4"/>
  <c r="W3833" i="4"/>
  <c r="W3834" i="4"/>
  <c r="W3835" i="4"/>
  <c r="W3836" i="4"/>
  <c r="W3837" i="4"/>
  <c r="W3838" i="4"/>
  <c r="W3839" i="4"/>
  <c r="W3840" i="4"/>
  <c r="W3841" i="4"/>
  <c r="W3842" i="4"/>
  <c r="W3843" i="4"/>
  <c r="W3844" i="4"/>
  <c r="W3845" i="4"/>
  <c r="W3846" i="4"/>
  <c r="W3847" i="4"/>
  <c r="W3848" i="4"/>
  <c r="W3849" i="4"/>
  <c r="W3850" i="4"/>
  <c r="W3851" i="4"/>
  <c r="W3852" i="4"/>
  <c r="W3853" i="4"/>
  <c r="W3854" i="4"/>
  <c r="W3855" i="4"/>
  <c r="W3856" i="4"/>
  <c r="W3857" i="4"/>
  <c r="W3858" i="4"/>
  <c r="W3859" i="4"/>
  <c r="W3860" i="4"/>
  <c r="W3861" i="4"/>
  <c r="W3862" i="4"/>
  <c r="W3863" i="4"/>
  <c r="W3864" i="4"/>
  <c r="W3865" i="4"/>
  <c r="W3866" i="4"/>
  <c r="W3867" i="4"/>
  <c r="W3868" i="4"/>
  <c r="W3869" i="4"/>
  <c r="W3870" i="4"/>
  <c r="W3871" i="4"/>
  <c r="W3872" i="4"/>
  <c r="W3873" i="4"/>
  <c r="W3874" i="4"/>
  <c r="W3875" i="4"/>
  <c r="W3876" i="4"/>
  <c r="W3877" i="4"/>
  <c r="W3878" i="4"/>
  <c r="W3879" i="4"/>
  <c r="W3880" i="4"/>
  <c r="W3881" i="4"/>
  <c r="W3882" i="4"/>
  <c r="W3883" i="4"/>
  <c r="W3884" i="4"/>
  <c r="W3885" i="4"/>
  <c r="W3886" i="4"/>
  <c r="W3887" i="4"/>
  <c r="W3888" i="4"/>
  <c r="W3889" i="4"/>
  <c r="W3890" i="4"/>
  <c r="W3891" i="4"/>
  <c r="W3892" i="4"/>
  <c r="W3893" i="4"/>
  <c r="W3894" i="4"/>
  <c r="W3895" i="4"/>
  <c r="W3896" i="4"/>
  <c r="W3897" i="4"/>
  <c r="W3898" i="4"/>
  <c r="W3899" i="4"/>
  <c r="W3900" i="4"/>
  <c r="W3901" i="4"/>
  <c r="W3902" i="4"/>
  <c r="W3903" i="4"/>
  <c r="W3904" i="4"/>
  <c r="W3905" i="4"/>
  <c r="W3906" i="4"/>
  <c r="W3907" i="4"/>
  <c r="W3908" i="4"/>
  <c r="W3909" i="4"/>
  <c r="W3910" i="4"/>
  <c r="W3911" i="4"/>
  <c r="W3912" i="4"/>
  <c r="W3913" i="4"/>
  <c r="W3914" i="4"/>
  <c r="W3915" i="4"/>
  <c r="W3916" i="4"/>
  <c r="W3917" i="4"/>
  <c r="W3918" i="4"/>
  <c r="W3919" i="4"/>
  <c r="W3920" i="4"/>
  <c r="W3921" i="4"/>
  <c r="W3922" i="4"/>
  <c r="W3923" i="4"/>
  <c r="W3924" i="4"/>
  <c r="W3925" i="4"/>
  <c r="W3926" i="4"/>
  <c r="W3927" i="4"/>
  <c r="W3928" i="4"/>
  <c r="W3929" i="4"/>
  <c r="W3930" i="4"/>
  <c r="W3931" i="4"/>
  <c r="W3932" i="4"/>
  <c r="W3933" i="4"/>
  <c r="W3934" i="4"/>
  <c r="W3935" i="4"/>
  <c r="W3936" i="4"/>
  <c r="W3937" i="4"/>
  <c r="W3938" i="4"/>
  <c r="W3939" i="4"/>
  <c r="W3940" i="4"/>
  <c r="W3941" i="4"/>
  <c r="W3942" i="4"/>
  <c r="W3943" i="4"/>
  <c r="W3944" i="4"/>
  <c r="W3945" i="4"/>
  <c r="W3946" i="4"/>
  <c r="W3947" i="4"/>
  <c r="W3948" i="4"/>
  <c r="W3949" i="4"/>
  <c r="W3950" i="4"/>
  <c r="W3951" i="4"/>
  <c r="W3952" i="4"/>
  <c r="W3953" i="4"/>
  <c r="W3954" i="4"/>
  <c r="W3955" i="4"/>
  <c r="W3956" i="4"/>
  <c r="W3957" i="4"/>
  <c r="W3958" i="4"/>
  <c r="W3959" i="4"/>
  <c r="W3960" i="4"/>
  <c r="W3961" i="4"/>
  <c r="W3962" i="4"/>
  <c r="W3963" i="4"/>
  <c r="W3964" i="4"/>
  <c r="W3965" i="4"/>
  <c r="W3966" i="4"/>
  <c r="W3967" i="4"/>
  <c r="W3968" i="4"/>
  <c r="W3969" i="4"/>
  <c r="W3970" i="4"/>
  <c r="W3971" i="4"/>
  <c r="W3972" i="4"/>
  <c r="W3973" i="4"/>
  <c r="W3974" i="4"/>
  <c r="W3975" i="4"/>
  <c r="W3976" i="4"/>
  <c r="W3977" i="4"/>
  <c r="W3978" i="4"/>
  <c r="W3979" i="4"/>
  <c r="W3980" i="4"/>
  <c r="W3981" i="4"/>
  <c r="W3982" i="4"/>
  <c r="W3983" i="4"/>
  <c r="W3984" i="4"/>
  <c r="W3985" i="4"/>
  <c r="W3986" i="4"/>
  <c r="W3987" i="4"/>
  <c r="W3988" i="4"/>
  <c r="W3989" i="4"/>
  <c r="W3990" i="4"/>
  <c r="W3991" i="4"/>
  <c r="W3992" i="4"/>
  <c r="W3993" i="4"/>
  <c r="W3994" i="4"/>
  <c r="W3995" i="4"/>
  <c r="W3996" i="4"/>
  <c r="W3997" i="4"/>
  <c r="W3998" i="4"/>
  <c r="W3999" i="4"/>
  <c r="W4000" i="4"/>
  <c r="W4001" i="4"/>
  <c r="W4002" i="4"/>
  <c r="W4003" i="4"/>
  <c r="W4004" i="4"/>
  <c r="W4005" i="4"/>
  <c r="W4006" i="4"/>
  <c r="W4007" i="4"/>
  <c r="W4008" i="4"/>
  <c r="W4009" i="4"/>
  <c r="W4010" i="4"/>
  <c r="W4011" i="4"/>
  <c r="W4012" i="4"/>
  <c r="W4013" i="4"/>
  <c r="W4014" i="4"/>
  <c r="W4015" i="4"/>
  <c r="W4016" i="4"/>
  <c r="W4017" i="4"/>
  <c r="W4018" i="4"/>
  <c r="W4019" i="4"/>
  <c r="W4020" i="4"/>
  <c r="W4021" i="4"/>
  <c r="W4022" i="4"/>
  <c r="W4023" i="4"/>
  <c r="W4024" i="4"/>
  <c r="W4025" i="4"/>
  <c r="W4026" i="4"/>
  <c r="W4027" i="4"/>
  <c r="W4028" i="4"/>
  <c r="W4029" i="4"/>
  <c r="W4030" i="4"/>
  <c r="W4031" i="4"/>
  <c r="W4032" i="4"/>
  <c r="W4033" i="4"/>
  <c r="W4034" i="4"/>
  <c r="W4035" i="4"/>
  <c r="W4036" i="4"/>
  <c r="W4037" i="4"/>
  <c r="W4038" i="4"/>
  <c r="W4039" i="4"/>
  <c r="W4040" i="4"/>
  <c r="W4041" i="4"/>
  <c r="W4042" i="4"/>
  <c r="W4043" i="4"/>
  <c r="W4044" i="4"/>
  <c r="W4045" i="4"/>
  <c r="W4046" i="4"/>
  <c r="W4047" i="4"/>
  <c r="W4048" i="4"/>
  <c r="W4049" i="4"/>
  <c r="W4050" i="4"/>
  <c r="W4051" i="4"/>
  <c r="W4052" i="4"/>
  <c r="W4053" i="4"/>
  <c r="W4054" i="4"/>
  <c r="W4055" i="4"/>
  <c r="W4056" i="4"/>
  <c r="W4057" i="4"/>
  <c r="W4058" i="4"/>
  <c r="W4059" i="4"/>
  <c r="W4060" i="4"/>
  <c r="W4061" i="4"/>
  <c r="W4062" i="4"/>
  <c r="W4063" i="4"/>
  <c r="W4064" i="4"/>
  <c r="W4065" i="4"/>
  <c r="W4066" i="4"/>
  <c r="W4067" i="4"/>
  <c r="W4068" i="4"/>
  <c r="W4069" i="4"/>
  <c r="W4070" i="4"/>
  <c r="W4071" i="4"/>
  <c r="W4072" i="4"/>
  <c r="W4073" i="4"/>
  <c r="W4074" i="4"/>
  <c r="W4075" i="4"/>
  <c r="W4076" i="4"/>
  <c r="W4077" i="4"/>
  <c r="W4078" i="4"/>
  <c r="W4079" i="4"/>
  <c r="W4080" i="4"/>
  <c r="W4081" i="4"/>
  <c r="W4082" i="4"/>
  <c r="W4083" i="4"/>
  <c r="W4084" i="4"/>
  <c r="W4085" i="4"/>
  <c r="W4086" i="4"/>
  <c r="W4087" i="4"/>
  <c r="W4088" i="4"/>
  <c r="W4089" i="4"/>
  <c r="W4090" i="4"/>
  <c r="W4091" i="4"/>
  <c r="W4092" i="4"/>
  <c r="W4093" i="4"/>
  <c r="W4094" i="4"/>
  <c r="W4095" i="4"/>
  <c r="W4096" i="4"/>
  <c r="W4097" i="4"/>
  <c r="W4098" i="4"/>
  <c r="W4099" i="4"/>
  <c r="W4100" i="4"/>
  <c r="W4101" i="4"/>
  <c r="W4102" i="4"/>
  <c r="W4103" i="4"/>
  <c r="W4104" i="4"/>
  <c r="W4105" i="4"/>
  <c r="W4106" i="4"/>
  <c r="W4107" i="4"/>
  <c r="W4108" i="4"/>
  <c r="W4109" i="4"/>
  <c r="W4110" i="4"/>
  <c r="W4111" i="4"/>
  <c r="W4112" i="4"/>
  <c r="W4113" i="4"/>
  <c r="W4114" i="4"/>
  <c r="W4115" i="4"/>
  <c r="W4116" i="4"/>
  <c r="W4117" i="4"/>
  <c r="W4118" i="4"/>
  <c r="W4119" i="4"/>
  <c r="W4120" i="4"/>
  <c r="W4121" i="4"/>
  <c r="W4122" i="4"/>
  <c r="W4123" i="4"/>
  <c r="W4124" i="4"/>
  <c r="W4125" i="4"/>
  <c r="W4126" i="4"/>
  <c r="W4127" i="4"/>
  <c r="W4128" i="4"/>
  <c r="W4129" i="4"/>
  <c r="W4130" i="4"/>
  <c r="W4131" i="4"/>
  <c r="W4132" i="4"/>
  <c r="W4133" i="4"/>
  <c r="W4134" i="4"/>
  <c r="W4135" i="4"/>
  <c r="W4136" i="4"/>
  <c r="W4137" i="4"/>
  <c r="W4138" i="4"/>
  <c r="W4139" i="4"/>
  <c r="W4140" i="4"/>
  <c r="W4141" i="4"/>
  <c r="W4142" i="4"/>
  <c r="W4143" i="4"/>
  <c r="W4144" i="4"/>
  <c r="W4145" i="4"/>
  <c r="W4146" i="4"/>
  <c r="W4147" i="4"/>
  <c r="W4148" i="4"/>
  <c r="W4149" i="4"/>
  <c r="W4150" i="4"/>
  <c r="W4151" i="4"/>
  <c r="W4152" i="4"/>
  <c r="W4153" i="4"/>
  <c r="W4154" i="4"/>
  <c r="W4155" i="4"/>
  <c r="W4156" i="4"/>
  <c r="W4157" i="4"/>
  <c r="W4158" i="4"/>
  <c r="W4159" i="4"/>
  <c r="W4160" i="4"/>
  <c r="W4161" i="4"/>
  <c r="W4162" i="4"/>
  <c r="W4163" i="4"/>
  <c r="W4164" i="4"/>
  <c r="W4165" i="4"/>
  <c r="W4166" i="4"/>
  <c r="W4167" i="4"/>
  <c r="W4168" i="4"/>
  <c r="W4169" i="4"/>
  <c r="W4170" i="4"/>
  <c r="W4171" i="4"/>
  <c r="W4172" i="4"/>
  <c r="W4173" i="4"/>
  <c r="W4174" i="4"/>
  <c r="W4175" i="4"/>
  <c r="W4176" i="4"/>
  <c r="W4177" i="4"/>
  <c r="W4178" i="4"/>
  <c r="W4179" i="4"/>
  <c r="W4180" i="4"/>
  <c r="W4181" i="4"/>
  <c r="W4182" i="4"/>
  <c r="W4183" i="4"/>
  <c r="W4184" i="4"/>
  <c r="W4185" i="4"/>
  <c r="W4186" i="4"/>
  <c r="W4187" i="4"/>
  <c r="W4188" i="4"/>
  <c r="W4189" i="4"/>
  <c r="W4190" i="4"/>
  <c r="W4191" i="4"/>
  <c r="W4192" i="4"/>
  <c r="W4193" i="4"/>
  <c r="W4194" i="4"/>
  <c r="W4195" i="4"/>
  <c r="W4196" i="4"/>
  <c r="W4197" i="4"/>
  <c r="W4198" i="4"/>
  <c r="W4199" i="4"/>
  <c r="W4200" i="4"/>
  <c r="W4201" i="4"/>
  <c r="W4202" i="4"/>
  <c r="W4203" i="4"/>
  <c r="W4204" i="4"/>
  <c r="W4205" i="4"/>
  <c r="W4206" i="4"/>
  <c r="W4207" i="4"/>
  <c r="W4208" i="4"/>
  <c r="W4209" i="4"/>
  <c r="W4210" i="4"/>
  <c r="W4211" i="4"/>
  <c r="W4212" i="4"/>
  <c r="W4213" i="4"/>
  <c r="W4214" i="4"/>
  <c r="W4215" i="4"/>
  <c r="W4216" i="4"/>
  <c r="W4217" i="4"/>
  <c r="W4218" i="4"/>
  <c r="W4219" i="4"/>
  <c r="W4220" i="4"/>
  <c r="W4221" i="4"/>
  <c r="W4222" i="4"/>
  <c r="W4223" i="4"/>
  <c r="W4224" i="4"/>
  <c r="W4225" i="4"/>
  <c r="W4226" i="4"/>
  <c r="W4227" i="4"/>
  <c r="W4228" i="4"/>
  <c r="W4229" i="4"/>
  <c r="W4230" i="4"/>
  <c r="W4231" i="4"/>
  <c r="W4232" i="4"/>
  <c r="W4233" i="4"/>
  <c r="W4234" i="4"/>
  <c r="W4235" i="4"/>
  <c r="W4236" i="4"/>
  <c r="W4237" i="4"/>
  <c r="W4238" i="4"/>
  <c r="W4239" i="4"/>
  <c r="W4240" i="4"/>
  <c r="W4241" i="4"/>
  <c r="W4242" i="4"/>
  <c r="W4243" i="4"/>
  <c r="W4244" i="4"/>
  <c r="W4245" i="4"/>
  <c r="W4246" i="4"/>
  <c r="W4247" i="4"/>
  <c r="W4248" i="4"/>
  <c r="W4249" i="4"/>
  <c r="W4250" i="4"/>
  <c r="W4251" i="4"/>
  <c r="W4252" i="4"/>
  <c r="W4253" i="4"/>
  <c r="W4254" i="4"/>
  <c r="W4255" i="4"/>
  <c r="W4256" i="4"/>
  <c r="W4257" i="4"/>
  <c r="W4258" i="4"/>
  <c r="W4259" i="4"/>
  <c r="W4260" i="4"/>
  <c r="W4261" i="4"/>
  <c r="W4262" i="4"/>
  <c r="W4263" i="4"/>
  <c r="W4264" i="4"/>
  <c r="W4265" i="4"/>
  <c r="W4266" i="4"/>
  <c r="W4267" i="4"/>
  <c r="W4268" i="4"/>
  <c r="W4269" i="4"/>
  <c r="W4270" i="4"/>
  <c r="W4271" i="4"/>
  <c r="W4272" i="4"/>
  <c r="W4273" i="4"/>
  <c r="W4274" i="4"/>
  <c r="W4275" i="4"/>
  <c r="W4276" i="4"/>
  <c r="W4277" i="4"/>
  <c r="W4278" i="4"/>
  <c r="W4279" i="4"/>
  <c r="W4280" i="4"/>
  <c r="W4281" i="4"/>
  <c r="W4282" i="4"/>
  <c r="W4283" i="4"/>
  <c r="W4284" i="4"/>
  <c r="W4285" i="4"/>
  <c r="W4286" i="4"/>
  <c r="W4287" i="4"/>
  <c r="W4288" i="4"/>
  <c r="W4289" i="4"/>
  <c r="W4290" i="4"/>
  <c r="W4291" i="4"/>
  <c r="W4292" i="4"/>
  <c r="W4293" i="4"/>
  <c r="W4294" i="4"/>
  <c r="W4295" i="4"/>
  <c r="W4296" i="4"/>
  <c r="W4297" i="4"/>
  <c r="W4298" i="4"/>
  <c r="W4299" i="4"/>
  <c r="W4300" i="4"/>
  <c r="W4301" i="4"/>
  <c r="W4302" i="4"/>
  <c r="W4303" i="4"/>
  <c r="W4304" i="4"/>
  <c r="W4305" i="4"/>
  <c r="W4306" i="4"/>
  <c r="W4307" i="4"/>
  <c r="W4308" i="4"/>
  <c r="W4309" i="4"/>
  <c r="W4310" i="4"/>
  <c r="W4311" i="4"/>
  <c r="W4312" i="4"/>
  <c r="W4313" i="4"/>
  <c r="W4314" i="4"/>
  <c r="W4315" i="4"/>
  <c r="W4316" i="4"/>
  <c r="W4317" i="4"/>
  <c r="W4318" i="4"/>
  <c r="W4319" i="4"/>
  <c r="W4320" i="4"/>
  <c r="W4321" i="4"/>
  <c r="W4322" i="4"/>
  <c r="W4323" i="4"/>
  <c r="W4324" i="4"/>
  <c r="W4325" i="4"/>
  <c r="W4326" i="4"/>
  <c r="W4327" i="4"/>
  <c r="W4328" i="4"/>
  <c r="W4329" i="4"/>
  <c r="W4330" i="4"/>
  <c r="W4331" i="4"/>
  <c r="W4332" i="4"/>
  <c r="W4333" i="4"/>
  <c r="W4334" i="4"/>
  <c r="W4335" i="4"/>
  <c r="W4336" i="4"/>
  <c r="W4337" i="4"/>
  <c r="W4338" i="4"/>
  <c r="W4339" i="4"/>
  <c r="W4340" i="4"/>
  <c r="W4341" i="4"/>
  <c r="W4342" i="4"/>
  <c r="W4343" i="4"/>
  <c r="W4344" i="4"/>
  <c r="W4345" i="4"/>
  <c r="W4346" i="4"/>
  <c r="W4347" i="4"/>
  <c r="W4348" i="4"/>
  <c r="W4349" i="4"/>
  <c r="W4350" i="4"/>
  <c r="W4351" i="4"/>
  <c r="W4352" i="4"/>
  <c r="W4353" i="4"/>
  <c r="W4354" i="4"/>
  <c r="W4355" i="4"/>
  <c r="W4356" i="4"/>
  <c r="W4357" i="4"/>
  <c r="W4358" i="4"/>
  <c r="W4359" i="4"/>
  <c r="W4360" i="4"/>
  <c r="W4361" i="4"/>
  <c r="W4362" i="4"/>
  <c r="W4363" i="4"/>
  <c r="W4364" i="4"/>
  <c r="W4365" i="4"/>
  <c r="W4366" i="4"/>
  <c r="W4367" i="4"/>
  <c r="W4368" i="4"/>
  <c r="W4369" i="4"/>
  <c r="W4370" i="4"/>
  <c r="W4371" i="4"/>
  <c r="W4372" i="4"/>
  <c r="W4373" i="4"/>
  <c r="W4374" i="4"/>
  <c r="W4375" i="4"/>
  <c r="W4376" i="4"/>
  <c r="W4377" i="4"/>
  <c r="W4378" i="4"/>
  <c r="W4379" i="4"/>
  <c r="W4380" i="4"/>
  <c r="W4381" i="4"/>
  <c r="W4382" i="4"/>
  <c r="W4383" i="4"/>
  <c r="W4384" i="4"/>
  <c r="W4385" i="4"/>
  <c r="W4386" i="4"/>
  <c r="W4387" i="4"/>
  <c r="W4388" i="4"/>
  <c r="W4389" i="4"/>
  <c r="W4390" i="4"/>
  <c r="W4391" i="4"/>
  <c r="W4392" i="4"/>
  <c r="W4393" i="4"/>
  <c r="W4394" i="4"/>
  <c r="W4395" i="4"/>
  <c r="W4396" i="4"/>
  <c r="W4397" i="4"/>
  <c r="W4398" i="4"/>
  <c r="W4399" i="4"/>
  <c r="W4400" i="4"/>
  <c r="W4401" i="4"/>
  <c r="W4402" i="4"/>
  <c r="W4403" i="4"/>
  <c r="W4404" i="4"/>
  <c r="W4405" i="4"/>
  <c r="W4406" i="4"/>
  <c r="W4407" i="4"/>
  <c r="W4408" i="4"/>
  <c r="W4409" i="4"/>
  <c r="W4410" i="4"/>
  <c r="W4411" i="4"/>
  <c r="W4412" i="4"/>
  <c r="W4413" i="4"/>
  <c r="W4414" i="4"/>
  <c r="W4415" i="4"/>
  <c r="W4416" i="4"/>
  <c r="W4417" i="4"/>
  <c r="W4418" i="4"/>
  <c r="W4419" i="4"/>
  <c r="W4420" i="4"/>
  <c r="W4421" i="4"/>
  <c r="W4422" i="4"/>
  <c r="W4423" i="4"/>
  <c r="W4424" i="4"/>
  <c r="W4425" i="4"/>
  <c r="W4426" i="4"/>
  <c r="W4427" i="4"/>
  <c r="W4428" i="4"/>
  <c r="W4429" i="4"/>
  <c r="W4430" i="4"/>
  <c r="W4431" i="4"/>
  <c r="W4432" i="4"/>
  <c r="W4433" i="4"/>
  <c r="W4434" i="4"/>
  <c r="W4435" i="4"/>
  <c r="W4436" i="4"/>
  <c r="W4437" i="4"/>
  <c r="W4438" i="4"/>
  <c r="W4439" i="4"/>
  <c r="W4440" i="4"/>
  <c r="W4441" i="4"/>
  <c r="W4442" i="4"/>
  <c r="W4443" i="4"/>
  <c r="W4444" i="4"/>
  <c r="W4445" i="4"/>
  <c r="W4446" i="4"/>
  <c r="W4447" i="4"/>
  <c r="W4448" i="4"/>
  <c r="W4449" i="4"/>
  <c r="W4450" i="4"/>
  <c r="W4451" i="4"/>
  <c r="W4452" i="4"/>
  <c r="W4453" i="4"/>
  <c r="W4454" i="4"/>
  <c r="W4455" i="4"/>
  <c r="W4456" i="4"/>
  <c r="W4457" i="4"/>
  <c r="W4458" i="4"/>
  <c r="W4459" i="4"/>
  <c r="W4460" i="4"/>
  <c r="W4461" i="4"/>
  <c r="W4462" i="4"/>
  <c r="W4463" i="4"/>
  <c r="W4464" i="4"/>
  <c r="W4465" i="4"/>
  <c r="W4466" i="4"/>
  <c r="W4467" i="4"/>
  <c r="W4468" i="4"/>
  <c r="W4469" i="4"/>
  <c r="W4470" i="4"/>
  <c r="W4471" i="4"/>
  <c r="W4472" i="4"/>
  <c r="W4473" i="4"/>
  <c r="W4474" i="4"/>
  <c r="W4475" i="4"/>
  <c r="W4476" i="4"/>
  <c r="W4477" i="4"/>
  <c r="W4478" i="4"/>
  <c r="W4479" i="4"/>
  <c r="W4480" i="4"/>
  <c r="W4481" i="4"/>
  <c r="W4482" i="4"/>
  <c r="W4483" i="4"/>
  <c r="W4484" i="4"/>
  <c r="W4485" i="4"/>
  <c r="W4486" i="4"/>
  <c r="W4487" i="4"/>
  <c r="W4488" i="4"/>
  <c r="W4489" i="4"/>
  <c r="W4490" i="4"/>
  <c r="W4491" i="4"/>
  <c r="W4492" i="4"/>
  <c r="W4493" i="4"/>
  <c r="W4494" i="4"/>
  <c r="W4495" i="4"/>
  <c r="W4496" i="4"/>
  <c r="W4497" i="4"/>
  <c r="W4498" i="4"/>
  <c r="W4499" i="4"/>
  <c r="W4500" i="4"/>
  <c r="W4501" i="4"/>
  <c r="W4502" i="4"/>
  <c r="W4503" i="4"/>
  <c r="W4504" i="4"/>
  <c r="W4505" i="4"/>
  <c r="W4506" i="4"/>
  <c r="W4507" i="4"/>
  <c r="W4508" i="4"/>
  <c r="W4509" i="4"/>
  <c r="W4510" i="4"/>
  <c r="W4511" i="4"/>
  <c r="W4512" i="4"/>
  <c r="W4513" i="4"/>
  <c r="W4514" i="4"/>
  <c r="W4515" i="4"/>
  <c r="W4516" i="4"/>
  <c r="W4517" i="4"/>
  <c r="W4518" i="4"/>
  <c r="W4519" i="4"/>
  <c r="W4520" i="4"/>
  <c r="W4521" i="4"/>
  <c r="W4522" i="4"/>
  <c r="W4523" i="4"/>
  <c r="W4524" i="4"/>
  <c r="W4525" i="4"/>
  <c r="W4526" i="4"/>
  <c r="W4527" i="4"/>
  <c r="W4528" i="4"/>
  <c r="W4529" i="4"/>
  <c r="W4530" i="4"/>
  <c r="W4531" i="4"/>
  <c r="W4532" i="4"/>
  <c r="W4533" i="4"/>
  <c r="W4534" i="4"/>
  <c r="W4535" i="4"/>
  <c r="W4536" i="4"/>
  <c r="W4537" i="4"/>
  <c r="W4538" i="4"/>
  <c r="W4539" i="4"/>
  <c r="W4540" i="4"/>
  <c r="W4541" i="4"/>
  <c r="W4542" i="4"/>
  <c r="W4543" i="4"/>
  <c r="W4544" i="4"/>
  <c r="W4545" i="4"/>
  <c r="W4546" i="4"/>
  <c r="W4547" i="4"/>
  <c r="W4548" i="4"/>
  <c r="W4549" i="4"/>
  <c r="W4550" i="4"/>
  <c r="W4551" i="4"/>
  <c r="W4552" i="4"/>
  <c r="W4553" i="4"/>
  <c r="W4554" i="4"/>
  <c r="W4555" i="4"/>
  <c r="W4556" i="4"/>
  <c r="W4557" i="4"/>
  <c r="W4558" i="4"/>
  <c r="W4559" i="4"/>
  <c r="W4560" i="4"/>
  <c r="W4561" i="4"/>
  <c r="W4562" i="4"/>
  <c r="W4563" i="4"/>
  <c r="W4564" i="4"/>
  <c r="W4565" i="4"/>
  <c r="W4566" i="4"/>
  <c r="W4567" i="4"/>
  <c r="W4568" i="4"/>
  <c r="W4569" i="4"/>
  <c r="W4570" i="4"/>
  <c r="W4571" i="4"/>
  <c r="W4572" i="4"/>
  <c r="W4573" i="4"/>
  <c r="W4574" i="4"/>
  <c r="W4575" i="4"/>
  <c r="W4576" i="4"/>
  <c r="W4577" i="4"/>
  <c r="W4578" i="4"/>
  <c r="W4579" i="4"/>
  <c r="W4580" i="4"/>
  <c r="W4581" i="4"/>
  <c r="W4582" i="4"/>
  <c r="W4583" i="4"/>
  <c r="W4584" i="4"/>
  <c r="W4585" i="4"/>
  <c r="W4586" i="4"/>
  <c r="W4587" i="4"/>
  <c r="W4588" i="4"/>
  <c r="W4589" i="4"/>
  <c r="W4590" i="4"/>
  <c r="W4591" i="4"/>
  <c r="W4592" i="4"/>
  <c r="W4593" i="4"/>
  <c r="W4594" i="4"/>
  <c r="W4595" i="4"/>
  <c r="W4596" i="4"/>
  <c r="W4597" i="4"/>
  <c r="W4598" i="4"/>
  <c r="W4599" i="4"/>
  <c r="W4600" i="4"/>
  <c r="W4601" i="4"/>
  <c r="W4602" i="4"/>
  <c r="W4603" i="4"/>
  <c r="W4604" i="4"/>
  <c r="W4605" i="4"/>
  <c r="W4606" i="4"/>
  <c r="W4607" i="4"/>
  <c r="W4608" i="4"/>
  <c r="W4609" i="4"/>
  <c r="W4610" i="4"/>
  <c r="W4611" i="4"/>
  <c r="W4612" i="4"/>
  <c r="W4613" i="4"/>
  <c r="W4614" i="4"/>
  <c r="W4615" i="4"/>
  <c r="W4616" i="4"/>
  <c r="W4617" i="4"/>
  <c r="W4618" i="4"/>
  <c r="W4619" i="4"/>
  <c r="W4620" i="4"/>
  <c r="W4621" i="4"/>
  <c r="W4622" i="4"/>
  <c r="W4623" i="4"/>
  <c r="W4624" i="4"/>
  <c r="W4625" i="4"/>
  <c r="W4626" i="4"/>
  <c r="W4627" i="4"/>
  <c r="W4628" i="4"/>
  <c r="W4629" i="4"/>
  <c r="W4630" i="4"/>
  <c r="W4631" i="4"/>
  <c r="W4632" i="4"/>
  <c r="W4633" i="4"/>
  <c r="W4634" i="4"/>
  <c r="W4635" i="4"/>
  <c r="W4636" i="4"/>
  <c r="W4637" i="4"/>
  <c r="W4638" i="4"/>
  <c r="W4639" i="4"/>
  <c r="W4640" i="4"/>
  <c r="W4641" i="4"/>
  <c r="W4642" i="4"/>
  <c r="W4643" i="4"/>
  <c r="W4644" i="4"/>
  <c r="W4645" i="4"/>
  <c r="W4646" i="4"/>
  <c r="W4647" i="4"/>
  <c r="W4648" i="4"/>
  <c r="W4649" i="4"/>
  <c r="W4650" i="4"/>
  <c r="W4651" i="4"/>
  <c r="W4652" i="4"/>
  <c r="W4653" i="4"/>
  <c r="W4654" i="4"/>
  <c r="W4655" i="4"/>
  <c r="W4656" i="4"/>
  <c r="W4657" i="4"/>
  <c r="W4658" i="4"/>
  <c r="W4659" i="4"/>
  <c r="W4660" i="4"/>
  <c r="W4661" i="4"/>
  <c r="W4662" i="4"/>
  <c r="W4663" i="4"/>
  <c r="W4664" i="4"/>
  <c r="W4665" i="4"/>
  <c r="W4666" i="4"/>
  <c r="W4667" i="4"/>
  <c r="W4668" i="4"/>
  <c r="W4669" i="4"/>
  <c r="W4670" i="4"/>
  <c r="W4671" i="4"/>
  <c r="W4672" i="4"/>
  <c r="W4673" i="4"/>
  <c r="W4674" i="4"/>
  <c r="W4675" i="4"/>
  <c r="W4676" i="4"/>
  <c r="W4677" i="4"/>
  <c r="W4678" i="4"/>
  <c r="W4679" i="4"/>
  <c r="W4680" i="4"/>
  <c r="W4681" i="4"/>
  <c r="W4682" i="4"/>
  <c r="W4683" i="4"/>
  <c r="W4684" i="4"/>
  <c r="W4685" i="4"/>
  <c r="W4686" i="4"/>
  <c r="W4687" i="4"/>
  <c r="W4688" i="4"/>
  <c r="W4689" i="4"/>
  <c r="W4690" i="4"/>
  <c r="W4691" i="4"/>
  <c r="W4692" i="4"/>
  <c r="W4693" i="4"/>
  <c r="W4694" i="4"/>
  <c r="W4695" i="4"/>
  <c r="W4696" i="4"/>
  <c r="W4697" i="4"/>
  <c r="W4698" i="4"/>
  <c r="W4699" i="4"/>
  <c r="W4700" i="4"/>
  <c r="W4701" i="4"/>
  <c r="W4702" i="4"/>
  <c r="W4703" i="4"/>
  <c r="W4704" i="4"/>
  <c r="W4705" i="4"/>
  <c r="W4706" i="4"/>
  <c r="W4707" i="4"/>
  <c r="W4708" i="4"/>
  <c r="W4709" i="4"/>
  <c r="W4710" i="4"/>
  <c r="W4711" i="4"/>
  <c r="W4712" i="4"/>
  <c r="W4713" i="4"/>
  <c r="W4714" i="4"/>
  <c r="W4715" i="4"/>
  <c r="W4716" i="4"/>
  <c r="W4717" i="4"/>
  <c r="W4718" i="4"/>
  <c r="W4719" i="4"/>
  <c r="W4720" i="4"/>
  <c r="W4721" i="4"/>
  <c r="W4722" i="4"/>
  <c r="W4723" i="4"/>
  <c r="W4724" i="4"/>
  <c r="W4725" i="4"/>
  <c r="W4726" i="4"/>
  <c r="W4727" i="4"/>
  <c r="W4728" i="4"/>
  <c r="W4729" i="4"/>
  <c r="W4730" i="4"/>
  <c r="W4731" i="4"/>
  <c r="W4732" i="4"/>
  <c r="W4733" i="4"/>
  <c r="W4734" i="4"/>
  <c r="W4735" i="4"/>
  <c r="W4736" i="4"/>
  <c r="W4737" i="4"/>
  <c r="W4738" i="4"/>
  <c r="W4739" i="4"/>
  <c r="W4740" i="4"/>
  <c r="W4741" i="4"/>
  <c r="W4742" i="4"/>
  <c r="W4743" i="4"/>
  <c r="W4744" i="4"/>
  <c r="W4745" i="4"/>
  <c r="W4746" i="4"/>
  <c r="W4747" i="4"/>
  <c r="W4748" i="4"/>
  <c r="W4749" i="4"/>
  <c r="W4750" i="4"/>
  <c r="W4751" i="4"/>
  <c r="W4752" i="4"/>
  <c r="W4753" i="4"/>
  <c r="W4754" i="4"/>
  <c r="W4755" i="4"/>
  <c r="W4756" i="4"/>
  <c r="W4757" i="4"/>
  <c r="W4758" i="4"/>
  <c r="W4759" i="4"/>
  <c r="W4760" i="4"/>
  <c r="W4761" i="4"/>
  <c r="W4762" i="4"/>
  <c r="W4763" i="4"/>
  <c r="W4764" i="4"/>
  <c r="W4765" i="4"/>
  <c r="W4766" i="4"/>
  <c r="W4767" i="4"/>
  <c r="W4768" i="4"/>
  <c r="W4769" i="4"/>
  <c r="W4770" i="4"/>
  <c r="W4771" i="4"/>
  <c r="W4772" i="4"/>
  <c r="W4773" i="4"/>
  <c r="W4774" i="4"/>
  <c r="W4775" i="4"/>
  <c r="W4776" i="4"/>
  <c r="W4777" i="4"/>
  <c r="W4778" i="4"/>
  <c r="W4779" i="4"/>
  <c r="W4780" i="4"/>
  <c r="W4781" i="4"/>
  <c r="W4782" i="4"/>
  <c r="W4783" i="4"/>
  <c r="W4784" i="4"/>
  <c r="W4785" i="4"/>
  <c r="W4786" i="4"/>
  <c r="W4787" i="4"/>
  <c r="W4788" i="4"/>
  <c r="W4789" i="4"/>
  <c r="W4790" i="4"/>
  <c r="W4791" i="4"/>
  <c r="W4792" i="4"/>
  <c r="W4793" i="4"/>
  <c r="W4794" i="4"/>
  <c r="W4795" i="4"/>
  <c r="W4796" i="4"/>
  <c r="W4797" i="4"/>
  <c r="W4798" i="4"/>
  <c r="W4799" i="4"/>
  <c r="W4800" i="4"/>
  <c r="W4801" i="4"/>
  <c r="W4802" i="4"/>
  <c r="W4803" i="4"/>
  <c r="W4804" i="4"/>
  <c r="W4805" i="4"/>
  <c r="W4806" i="4"/>
  <c r="W4807" i="4"/>
  <c r="W4808" i="4"/>
  <c r="W4809" i="4"/>
  <c r="W4810" i="4"/>
  <c r="W4811" i="4"/>
  <c r="W4812" i="4"/>
  <c r="W4813" i="4"/>
  <c r="W4814" i="4"/>
  <c r="W4815" i="4"/>
  <c r="W4816" i="4"/>
  <c r="W4817" i="4"/>
  <c r="W4818" i="4"/>
  <c r="W4819" i="4"/>
  <c r="W4820" i="4"/>
  <c r="W4821" i="4"/>
  <c r="W4822" i="4"/>
  <c r="W4823" i="4"/>
  <c r="W4824" i="4"/>
  <c r="W4825" i="4"/>
  <c r="W4826" i="4"/>
  <c r="W4827" i="4"/>
  <c r="W4828" i="4"/>
  <c r="W4829" i="4"/>
  <c r="W4830" i="4"/>
  <c r="W4831" i="4"/>
  <c r="W4832" i="4"/>
  <c r="W4833" i="4"/>
  <c r="W4834" i="4"/>
  <c r="W4835" i="4"/>
  <c r="W4836" i="4"/>
  <c r="W4837" i="4"/>
  <c r="W4838" i="4"/>
  <c r="W4839" i="4"/>
  <c r="W4840" i="4"/>
  <c r="W4841" i="4"/>
  <c r="W4842" i="4"/>
  <c r="W4843" i="4"/>
  <c r="W4844" i="4"/>
  <c r="W4845" i="4"/>
  <c r="W4846" i="4"/>
  <c r="W4847" i="4"/>
  <c r="W4848" i="4"/>
  <c r="W4849" i="4"/>
  <c r="W4850" i="4"/>
  <c r="W4851" i="4"/>
  <c r="W4852" i="4"/>
  <c r="W4853" i="4"/>
  <c r="W4854" i="4"/>
  <c r="W4855" i="4"/>
  <c r="W4856" i="4"/>
  <c r="W4857" i="4"/>
  <c r="W4858" i="4"/>
  <c r="W4859" i="4"/>
  <c r="W4860" i="4"/>
  <c r="W4861" i="4"/>
  <c r="W4862" i="4"/>
  <c r="W4863" i="4"/>
  <c r="W4864" i="4"/>
  <c r="W4865" i="4"/>
  <c r="W4866" i="4"/>
  <c r="W4867" i="4"/>
  <c r="W4868" i="4"/>
  <c r="W4869" i="4"/>
  <c r="W4870" i="4"/>
  <c r="W4871" i="4"/>
  <c r="W4872" i="4"/>
  <c r="W4873" i="4"/>
  <c r="W4874" i="4"/>
  <c r="W4875" i="4"/>
  <c r="W4876" i="4"/>
  <c r="W4877" i="4"/>
  <c r="W4878" i="4"/>
  <c r="W4879" i="4"/>
  <c r="W4880" i="4"/>
  <c r="W4881" i="4"/>
  <c r="W4882" i="4"/>
  <c r="W4883" i="4"/>
  <c r="W4884" i="4"/>
  <c r="W4885" i="4"/>
  <c r="W4886" i="4"/>
  <c r="W4887" i="4"/>
  <c r="W4888" i="4"/>
  <c r="W4889" i="4"/>
  <c r="W4890" i="4"/>
  <c r="W4891" i="4"/>
  <c r="W4892" i="4"/>
  <c r="W4893" i="4"/>
  <c r="W4894" i="4"/>
  <c r="W4895" i="4"/>
  <c r="W4896" i="4"/>
  <c r="W4897" i="4"/>
  <c r="W4898" i="4"/>
  <c r="W4899" i="4"/>
  <c r="W4900" i="4"/>
  <c r="W4901" i="4"/>
  <c r="W4902" i="4"/>
  <c r="W4903" i="4"/>
  <c r="W4904" i="4"/>
  <c r="W4905" i="4"/>
  <c r="W4906" i="4"/>
  <c r="W4907" i="4"/>
  <c r="W4908" i="4"/>
  <c r="W4909" i="4"/>
  <c r="W4910" i="4"/>
  <c r="W4911" i="4"/>
  <c r="W4912" i="4"/>
  <c r="W4913" i="4"/>
  <c r="W4914" i="4"/>
  <c r="W4915" i="4"/>
  <c r="W4916" i="4"/>
  <c r="W4917" i="4"/>
  <c r="W4918" i="4"/>
  <c r="W4919" i="4"/>
  <c r="W4920" i="4"/>
  <c r="W4921" i="4"/>
  <c r="W4922" i="4"/>
  <c r="W4923" i="4"/>
  <c r="W4924" i="4"/>
  <c r="W4925" i="4"/>
  <c r="W4926" i="4"/>
  <c r="W4927" i="4"/>
  <c r="W4928" i="4"/>
  <c r="W4929" i="4"/>
  <c r="W4930" i="4"/>
  <c r="W4931" i="4"/>
  <c r="W4932" i="4"/>
  <c r="W4933" i="4"/>
  <c r="W4934" i="4"/>
  <c r="W4935" i="4"/>
  <c r="W4936" i="4"/>
  <c r="W4937" i="4"/>
  <c r="W4938" i="4"/>
  <c r="W4939" i="4"/>
  <c r="W4940" i="4"/>
  <c r="W4941" i="4"/>
  <c r="W4942" i="4"/>
  <c r="W4943" i="4"/>
  <c r="W4944" i="4"/>
  <c r="W4945" i="4"/>
  <c r="W4946" i="4"/>
  <c r="W4947" i="4"/>
  <c r="W4948" i="4"/>
  <c r="W4949" i="4"/>
  <c r="W4950" i="4"/>
  <c r="W4951" i="4"/>
  <c r="W4952" i="4"/>
  <c r="W4953" i="4"/>
  <c r="W4954" i="4"/>
  <c r="W4955" i="4"/>
  <c r="W4956" i="4"/>
  <c r="W4957" i="4"/>
  <c r="W4958" i="4"/>
  <c r="W4959" i="4"/>
  <c r="W4960" i="4"/>
  <c r="W4961" i="4"/>
  <c r="W4962" i="4"/>
  <c r="W4963" i="4"/>
  <c r="W4964" i="4"/>
  <c r="W4965" i="4"/>
  <c r="W4966" i="4"/>
  <c r="W4967" i="4"/>
  <c r="W4968" i="4"/>
  <c r="W4969" i="4"/>
  <c r="W4970" i="4"/>
  <c r="W4971" i="4"/>
  <c r="W4972" i="4"/>
  <c r="W4973" i="4"/>
  <c r="W4974" i="4"/>
  <c r="W4975" i="4"/>
  <c r="W4976" i="4"/>
  <c r="W4977" i="4"/>
  <c r="W4978" i="4"/>
  <c r="W4979" i="4"/>
  <c r="W4980" i="4"/>
  <c r="W4981" i="4"/>
  <c r="W4982" i="4"/>
  <c r="W4983" i="4"/>
  <c r="W4984" i="4"/>
  <c r="W4985" i="4"/>
  <c r="W4986" i="4"/>
  <c r="W4987" i="4"/>
  <c r="W4988" i="4"/>
  <c r="W4989" i="4"/>
  <c r="W4990" i="4"/>
  <c r="W4991" i="4"/>
  <c r="W4992" i="4"/>
  <c r="W4993" i="4"/>
  <c r="W4994" i="4"/>
  <c r="W4995" i="4"/>
  <c r="W4996" i="4"/>
  <c r="W4997" i="4"/>
  <c r="W4998" i="4"/>
  <c r="W4999" i="4"/>
  <c r="W5000" i="4"/>
  <c r="W5001" i="4"/>
  <c r="W5002" i="4"/>
  <c r="W5003" i="4"/>
  <c r="W5004" i="4"/>
  <c r="W5005" i="4"/>
  <c r="W5006" i="4"/>
  <c r="W5007" i="4"/>
  <c r="W5008" i="4"/>
  <c r="W5009" i="4"/>
  <c r="W5010" i="4"/>
  <c r="W5011" i="4"/>
  <c r="W5012" i="4"/>
  <c r="W5013" i="4"/>
  <c r="W5014" i="4"/>
  <c r="W5015" i="4"/>
  <c r="W5016" i="4"/>
  <c r="W5017" i="4"/>
  <c r="W5018" i="4"/>
  <c r="W5019" i="4"/>
  <c r="W5020" i="4"/>
  <c r="W5021" i="4"/>
  <c r="W5022" i="4"/>
  <c r="W5023" i="4"/>
  <c r="W5024" i="4"/>
  <c r="W5025" i="4"/>
  <c r="W5026" i="4"/>
  <c r="W5027" i="4"/>
  <c r="W5028" i="4"/>
  <c r="W5029" i="4"/>
  <c r="W5030" i="4"/>
  <c r="W5031" i="4"/>
  <c r="W5032" i="4"/>
  <c r="W5033" i="4"/>
  <c r="W5034" i="4"/>
  <c r="W5035" i="4"/>
  <c r="W5036" i="4"/>
  <c r="W5037" i="4"/>
  <c r="W5038" i="4"/>
  <c r="W5039" i="4"/>
  <c r="W5040" i="4"/>
  <c r="W5041" i="4"/>
  <c r="W5042" i="4"/>
  <c r="W5043" i="4"/>
  <c r="W5044" i="4"/>
  <c r="W5045" i="4"/>
  <c r="W5046" i="4"/>
  <c r="W5047" i="4"/>
  <c r="W5048" i="4"/>
  <c r="W5049" i="4"/>
  <c r="W5050" i="4"/>
  <c r="W5051" i="4"/>
  <c r="W5052" i="4"/>
  <c r="W5053" i="4"/>
  <c r="W5054" i="4"/>
  <c r="W5055" i="4"/>
  <c r="W5056" i="4"/>
  <c r="W5057" i="4"/>
  <c r="W5058" i="4"/>
  <c r="W5059" i="4"/>
  <c r="W5060" i="4"/>
  <c r="W5061" i="4"/>
  <c r="W5062" i="4"/>
  <c r="W5063" i="4"/>
  <c r="W5064" i="4"/>
  <c r="W5065" i="4"/>
  <c r="W5066" i="4"/>
  <c r="W5067" i="4"/>
  <c r="W5068" i="4"/>
  <c r="W5069" i="4"/>
  <c r="W5070" i="4"/>
  <c r="W5071" i="4"/>
  <c r="W5072" i="4"/>
  <c r="W5073" i="4"/>
  <c r="W5074" i="4"/>
  <c r="W5075" i="4"/>
  <c r="W5076" i="4"/>
  <c r="W5077" i="4"/>
  <c r="W5078" i="4"/>
  <c r="W5079" i="4"/>
  <c r="W5080" i="4"/>
  <c r="W5081" i="4"/>
  <c r="W5082" i="4"/>
  <c r="W5083" i="4"/>
  <c r="W5084" i="4"/>
  <c r="W5085" i="4"/>
  <c r="W5086" i="4"/>
  <c r="W5087" i="4"/>
  <c r="W5088" i="4"/>
  <c r="W5089" i="4"/>
  <c r="W5090" i="4"/>
  <c r="W5091" i="4"/>
  <c r="W5092" i="4"/>
  <c r="W5093" i="4"/>
  <c r="W5094" i="4"/>
  <c r="W5095" i="4"/>
  <c r="W5096" i="4"/>
  <c r="W5097" i="4"/>
  <c r="W5098" i="4"/>
  <c r="W5099" i="4"/>
  <c r="W5100" i="4"/>
  <c r="W5101" i="4"/>
  <c r="W5102" i="4"/>
  <c r="W5103" i="4"/>
  <c r="W5104" i="4"/>
  <c r="W5105" i="4"/>
  <c r="W5106" i="4"/>
  <c r="W5107" i="4"/>
  <c r="W5108" i="4"/>
  <c r="W5109" i="4"/>
  <c r="W5110" i="4"/>
  <c r="W5111" i="4"/>
  <c r="W5112" i="4"/>
  <c r="W5113" i="4"/>
  <c r="W5114" i="4"/>
  <c r="W5115" i="4"/>
  <c r="W5116" i="4"/>
  <c r="W5117" i="4"/>
  <c r="W5118" i="4"/>
  <c r="W5119" i="4"/>
  <c r="W5120" i="4"/>
  <c r="W5121" i="4"/>
  <c r="W5122" i="4"/>
  <c r="W5123" i="4"/>
  <c r="W5124" i="4"/>
  <c r="W5125" i="4"/>
  <c r="W5126" i="4"/>
  <c r="W5127" i="4"/>
  <c r="W5128" i="4"/>
  <c r="W5129" i="4"/>
  <c r="W5130" i="4"/>
  <c r="W5131" i="4"/>
  <c r="W5132" i="4"/>
  <c r="W5133" i="4"/>
  <c r="W5134" i="4"/>
  <c r="W5135" i="4"/>
  <c r="W5136" i="4"/>
  <c r="W5137" i="4"/>
  <c r="W5138" i="4"/>
  <c r="W5139" i="4"/>
  <c r="W5140" i="4"/>
  <c r="W5141" i="4"/>
  <c r="W5142" i="4"/>
  <c r="W5143" i="4"/>
  <c r="W5144" i="4"/>
  <c r="W5145" i="4"/>
  <c r="W5146" i="4"/>
  <c r="W5147" i="4"/>
  <c r="W5148" i="4"/>
  <c r="W5149" i="4"/>
  <c r="W5150" i="4"/>
  <c r="W5151" i="4"/>
  <c r="W5152" i="4"/>
  <c r="W5153" i="4"/>
  <c r="W5154" i="4"/>
  <c r="W5155" i="4"/>
  <c r="W5156" i="4"/>
  <c r="W5157" i="4"/>
  <c r="W5158" i="4"/>
  <c r="W5159" i="4"/>
  <c r="W5160" i="4"/>
  <c r="W5161" i="4"/>
  <c r="W5162" i="4"/>
  <c r="W5163" i="4"/>
  <c r="W5164" i="4"/>
  <c r="W5165" i="4"/>
  <c r="W5166" i="4"/>
  <c r="W5167" i="4"/>
  <c r="W5168" i="4"/>
  <c r="W5169" i="4"/>
  <c r="W5170" i="4"/>
  <c r="W5171" i="4"/>
  <c r="W5172" i="4"/>
  <c r="W5173" i="4"/>
  <c r="W5174" i="4"/>
  <c r="W5175" i="4"/>
  <c r="W5176" i="4"/>
  <c r="W5177" i="4"/>
  <c r="W5178" i="4"/>
  <c r="W5179" i="4"/>
  <c r="W5180" i="4"/>
  <c r="W5181" i="4"/>
  <c r="W5182" i="4"/>
  <c r="W5183" i="4"/>
  <c r="W5184" i="4"/>
  <c r="W5185" i="4"/>
  <c r="W5186" i="4"/>
  <c r="W5187" i="4"/>
  <c r="W5188" i="4"/>
  <c r="W5189" i="4"/>
  <c r="W5190" i="4"/>
  <c r="W5191" i="4"/>
  <c r="W5192" i="4"/>
  <c r="W5193" i="4"/>
  <c r="W5194" i="4"/>
  <c r="W5195" i="4"/>
  <c r="W5196" i="4"/>
  <c r="W5197" i="4"/>
  <c r="W5198" i="4"/>
  <c r="W5199" i="4"/>
  <c r="W5200" i="4"/>
  <c r="W5201" i="4"/>
  <c r="W5202" i="4"/>
  <c r="W5203" i="4"/>
  <c r="W5204" i="4"/>
  <c r="W5205" i="4"/>
  <c r="W5206" i="4"/>
  <c r="W5207" i="4"/>
  <c r="W5208" i="4"/>
  <c r="W5209" i="4"/>
  <c r="W5210" i="4"/>
  <c r="W5211" i="4"/>
  <c r="W5212" i="4"/>
  <c r="W5213" i="4"/>
  <c r="W5214" i="4"/>
  <c r="W5215" i="4"/>
  <c r="W5216" i="4"/>
  <c r="W5217" i="4"/>
  <c r="W5218" i="4"/>
  <c r="W5219" i="4"/>
  <c r="W5220" i="4"/>
  <c r="W5221" i="4"/>
  <c r="W5222" i="4"/>
  <c r="W5223" i="4"/>
  <c r="W5224" i="4"/>
  <c r="W5225" i="4"/>
  <c r="W5226" i="4"/>
  <c r="W5227" i="4"/>
  <c r="W5228" i="4"/>
  <c r="W5229" i="4"/>
  <c r="W5230" i="4"/>
  <c r="W5231" i="4"/>
  <c r="W5232" i="4"/>
  <c r="W5233" i="4"/>
  <c r="W5234" i="4"/>
  <c r="W5235" i="4"/>
  <c r="W5236" i="4"/>
  <c r="W5237" i="4"/>
  <c r="W5238" i="4"/>
  <c r="W5239" i="4"/>
  <c r="W5240" i="4"/>
  <c r="W5241" i="4"/>
  <c r="W5242" i="4"/>
  <c r="W5243" i="4"/>
  <c r="W5244" i="4"/>
  <c r="W5245" i="4"/>
  <c r="W5246" i="4"/>
  <c r="W5247" i="4"/>
  <c r="W5248" i="4"/>
  <c r="W5249" i="4"/>
  <c r="W5250" i="4"/>
  <c r="W5251" i="4"/>
  <c r="W5252" i="4"/>
  <c r="W5253" i="4"/>
  <c r="W5254" i="4"/>
  <c r="W5255" i="4"/>
  <c r="W5256" i="4"/>
  <c r="W5257" i="4"/>
  <c r="W5258" i="4"/>
  <c r="W5259" i="4"/>
  <c r="W5260" i="4"/>
  <c r="W5261" i="4"/>
  <c r="W5262" i="4"/>
  <c r="W5263" i="4"/>
  <c r="W5264" i="4"/>
  <c r="W5265" i="4"/>
  <c r="W5266" i="4"/>
  <c r="W5267" i="4"/>
  <c r="W5268" i="4"/>
  <c r="W5269" i="4"/>
  <c r="W5270" i="4"/>
  <c r="W5271" i="4"/>
  <c r="W5272" i="4"/>
  <c r="W5273" i="4"/>
  <c r="W5274" i="4"/>
  <c r="W5275" i="4"/>
  <c r="W5276" i="4"/>
  <c r="W5277" i="4"/>
  <c r="W5278" i="4"/>
  <c r="W5279" i="4"/>
  <c r="W5280" i="4"/>
  <c r="W5281" i="4"/>
  <c r="W5282" i="4"/>
  <c r="W5283" i="4"/>
  <c r="W5284" i="4"/>
  <c r="W5285" i="4"/>
  <c r="W5286" i="4"/>
  <c r="W5287" i="4"/>
  <c r="W5288" i="4"/>
  <c r="W5289" i="4"/>
  <c r="W5290" i="4"/>
  <c r="W5291" i="4"/>
  <c r="W5292" i="4"/>
  <c r="W5293" i="4"/>
  <c r="W5294" i="4"/>
  <c r="W5295" i="4"/>
  <c r="W5296" i="4"/>
  <c r="W5297" i="4"/>
  <c r="W5298" i="4"/>
  <c r="W5299" i="4"/>
  <c r="W5300" i="4"/>
  <c r="W5301" i="4"/>
  <c r="W5302" i="4"/>
  <c r="W5303" i="4"/>
  <c r="W5304" i="4"/>
  <c r="W5305" i="4"/>
  <c r="W5306" i="4"/>
  <c r="W5307" i="4"/>
  <c r="W5308" i="4"/>
  <c r="W5309" i="4"/>
  <c r="W5310" i="4"/>
  <c r="W5311" i="4"/>
  <c r="W5312" i="4"/>
  <c r="W5313" i="4"/>
  <c r="W5314" i="4"/>
  <c r="W5315" i="4"/>
  <c r="W5316" i="4"/>
  <c r="W5317" i="4"/>
  <c r="W5318" i="4"/>
  <c r="W5319" i="4"/>
  <c r="W5320" i="4"/>
  <c r="W5321" i="4"/>
  <c r="W5322" i="4"/>
  <c r="W5323" i="4"/>
  <c r="W5324" i="4"/>
  <c r="W5325" i="4"/>
  <c r="W5326" i="4"/>
  <c r="W5327" i="4"/>
  <c r="W5328" i="4"/>
  <c r="W5329" i="4"/>
  <c r="W5330" i="4"/>
  <c r="W5331" i="4"/>
  <c r="W5332" i="4"/>
  <c r="W5333" i="4"/>
  <c r="W5334" i="4"/>
  <c r="W5335" i="4"/>
  <c r="W5336" i="4"/>
  <c r="W5337" i="4"/>
  <c r="W5338" i="4"/>
  <c r="W5339" i="4"/>
  <c r="W5340" i="4"/>
  <c r="W5341" i="4"/>
  <c r="W5342" i="4"/>
  <c r="W5343" i="4"/>
  <c r="W5344" i="4"/>
  <c r="W5345" i="4"/>
  <c r="W5346" i="4"/>
  <c r="W5347" i="4"/>
  <c r="W5348" i="4"/>
  <c r="W5349" i="4"/>
  <c r="W5350" i="4"/>
  <c r="W5351" i="4"/>
  <c r="W5352" i="4"/>
  <c r="W5353" i="4"/>
  <c r="W5354" i="4"/>
  <c r="W5355" i="4"/>
  <c r="W5356" i="4"/>
  <c r="W5357" i="4"/>
  <c r="W5358" i="4"/>
  <c r="W5359" i="4"/>
  <c r="W5360" i="4"/>
  <c r="W5361" i="4"/>
  <c r="W5362" i="4"/>
  <c r="W5363" i="4"/>
  <c r="W5364" i="4"/>
  <c r="W5365" i="4"/>
  <c r="W5366" i="4"/>
  <c r="W5367" i="4"/>
  <c r="W5368" i="4"/>
  <c r="W5369" i="4"/>
  <c r="W5370" i="4"/>
  <c r="W5371" i="4"/>
  <c r="W5372" i="4"/>
  <c r="W5373" i="4"/>
  <c r="W5374" i="4"/>
  <c r="W5375" i="4"/>
  <c r="W5376" i="4"/>
  <c r="W5377" i="4"/>
  <c r="W5378" i="4"/>
  <c r="W5379" i="4"/>
  <c r="W5380" i="4"/>
  <c r="W5381" i="4"/>
  <c r="W5382" i="4"/>
  <c r="W5383" i="4"/>
  <c r="W5384" i="4"/>
  <c r="W5385" i="4"/>
  <c r="W5386" i="4"/>
  <c r="W5387" i="4"/>
  <c r="W5388" i="4"/>
  <c r="W5389" i="4"/>
  <c r="W5390" i="4"/>
  <c r="W5391" i="4"/>
  <c r="W5392" i="4"/>
  <c r="W5393" i="4"/>
  <c r="W5394" i="4"/>
  <c r="W5395" i="4"/>
  <c r="W5396" i="4"/>
  <c r="W5397" i="4"/>
  <c r="W5398" i="4"/>
  <c r="W5399" i="4"/>
  <c r="W5400" i="4"/>
  <c r="W5401" i="4"/>
  <c r="W5402" i="4"/>
  <c r="W5403" i="4"/>
  <c r="W5404" i="4"/>
  <c r="W5405" i="4"/>
  <c r="W5406" i="4"/>
  <c r="W5407" i="4"/>
  <c r="W5408" i="4"/>
  <c r="W5409" i="4"/>
  <c r="W5410" i="4"/>
  <c r="W5411" i="4"/>
  <c r="W5412" i="4"/>
  <c r="W5413" i="4"/>
  <c r="W5414" i="4"/>
  <c r="W5415" i="4"/>
  <c r="W5416" i="4"/>
  <c r="W5417" i="4"/>
  <c r="W5418" i="4"/>
  <c r="W5419" i="4"/>
  <c r="W5420" i="4"/>
  <c r="W5421" i="4"/>
  <c r="W5422" i="4"/>
  <c r="W5423" i="4"/>
  <c r="W5424" i="4"/>
  <c r="W5425" i="4"/>
  <c r="W5426" i="4"/>
  <c r="W5427" i="4"/>
  <c r="W5428" i="4"/>
  <c r="W5429" i="4"/>
  <c r="W5430" i="4"/>
  <c r="W5431" i="4"/>
  <c r="W5432" i="4"/>
  <c r="W5433" i="4"/>
  <c r="W5434" i="4"/>
  <c r="W5435" i="4"/>
  <c r="W5436" i="4"/>
  <c r="W5437" i="4"/>
  <c r="W5438" i="4"/>
  <c r="W5439" i="4"/>
  <c r="W5440" i="4"/>
  <c r="W5441" i="4"/>
  <c r="W5442" i="4"/>
  <c r="W5443" i="4"/>
  <c r="W5444" i="4"/>
  <c r="W5445" i="4"/>
  <c r="W5446" i="4"/>
  <c r="W5447" i="4"/>
  <c r="W5448" i="4"/>
  <c r="W5449" i="4"/>
  <c r="W5450" i="4"/>
  <c r="W5451" i="4"/>
  <c r="W5452" i="4"/>
  <c r="W5453" i="4"/>
  <c r="W5454" i="4"/>
  <c r="W5455" i="4"/>
  <c r="W5456" i="4"/>
  <c r="W5457" i="4"/>
  <c r="W5458" i="4"/>
  <c r="W5459" i="4"/>
  <c r="W5460" i="4"/>
  <c r="W5461" i="4"/>
  <c r="W5462" i="4"/>
  <c r="W5463" i="4"/>
  <c r="W5464" i="4"/>
  <c r="W5465" i="4"/>
  <c r="W5466" i="4"/>
  <c r="W5467" i="4"/>
  <c r="W5468" i="4"/>
  <c r="W5469" i="4"/>
  <c r="W5470" i="4"/>
  <c r="W5471" i="4"/>
  <c r="W5472" i="4"/>
  <c r="W5473" i="4"/>
  <c r="W5474" i="4"/>
  <c r="W5475" i="4"/>
  <c r="W5476" i="4"/>
  <c r="W5477" i="4"/>
  <c r="W5478" i="4"/>
  <c r="W5479" i="4"/>
  <c r="W5480" i="4"/>
  <c r="W5481" i="4"/>
  <c r="W5482" i="4"/>
  <c r="W5483" i="4"/>
  <c r="W5484" i="4"/>
  <c r="W5485" i="4"/>
  <c r="W5486" i="4"/>
  <c r="W5487" i="4"/>
  <c r="W5488" i="4"/>
  <c r="W5489" i="4"/>
  <c r="W5490" i="4"/>
  <c r="W5491" i="4"/>
  <c r="W5492" i="4"/>
  <c r="W5493" i="4"/>
  <c r="W5494" i="4"/>
  <c r="W5495" i="4"/>
  <c r="W5496" i="4"/>
  <c r="W5497" i="4"/>
  <c r="W5498" i="4"/>
  <c r="W5499" i="4"/>
  <c r="W5500" i="4"/>
  <c r="W5501" i="4"/>
  <c r="W5502" i="4"/>
  <c r="W5503" i="4"/>
  <c r="W5504" i="4"/>
  <c r="W5505" i="4"/>
  <c r="W5506" i="4"/>
  <c r="W5507" i="4"/>
  <c r="W5508" i="4"/>
  <c r="W5509" i="4"/>
  <c r="W5510" i="4"/>
  <c r="W5511" i="4"/>
  <c r="W5512" i="4"/>
  <c r="W5513" i="4"/>
  <c r="W5514" i="4"/>
  <c r="W5515" i="4"/>
  <c r="W5516" i="4"/>
  <c r="W5517" i="4"/>
  <c r="W5518" i="4"/>
  <c r="W5519" i="4"/>
  <c r="W5520" i="4"/>
  <c r="W5521" i="4"/>
  <c r="W5522" i="4"/>
  <c r="W5523" i="4"/>
  <c r="W5524" i="4"/>
  <c r="W5525" i="4"/>
  <c r="W5526" i="4"/>
  <c r="W5527" i="4"/>
  <c r="W5528" i="4"/>
  <c r="W5529" i="4"/>
  <c r="W5530" i="4"/>
  <c r="W5531" i="4"/>
  <c r="W5532" i="4"/>
  <c r="W5533" i="4"/>
  <c r="W5534" i="4"/>
  <c r="W5535" i="4"/>
  <c r="W5536" i="4"/>
  <c r="W5537" i="4"/>
  <c r="W5538" i="4"/>
  <c r="W5539" i="4"/>
  <c r="W5540" i="4"/>
  <c r="W5541" i="4"/>
  <c r="W5542" i="4"/>
  <c r="W5543" i="4"/>
  <c r="W5544" i="4"/>
  <c r="W5545" i="4"/>
  <c r="W5546" i="4"/>
  <c r="W5547" i="4"/>
  <c r="W5548" i="4"/>
  <c r="W5549" i="4"/>
  <c r="W5550" i="4"/>
  <c r="W5551" i="4"/>
  <c r="W5552" i="4"/>
  <c r="W5553" i="4"/>
  <c r="W5554" i="4"/>
  <c r="W5555" i="4"/>
  <c r="W5556" i="4"/>
  <c r="W5557" i="4"/>
  <c r="W5558" i="4"/>
  <c r="W5559" i="4"/>
  <c r="W5560" i="4"/>
  <c r="W5561" i="4"/>
  <c r="W5562" i="4"/>
  <c r="W5563" i="4"/>
  <c r="W5564" i="4"/>
  <c r="W5565" i="4"/>
  <c r="W5566" i="4"/>
  <c r="W5567" i="4"/>
  <c r="W5568" i="4"/>
  <c r="W5569" i="4"/>
  <c r="W5570" i="4"/>
  <c r="W5571" i="4"/>
  <c r="W5572" i="4"/>
  <c r="W5573" i="4"/>
  <c r="W5574" i="4"/>
  <c r="W5575" i="4"/>
  <c r="W5576" i="4"/>
  <c r="W5577" i="4"/>
  <c r="W5578" i="4"/>
  <c r="W5579" i="4"/>
  <c r="W5580" i="4"/>
  <c r="W5581" i="4"/>
  <c r="W5582" i="4"/>
  <c r="W5583" i="4"/>
  <c r="W5584" i="4"/>
  <c r="W5585" i="4"/>
  <c r="W5586" i="4"/>
  <c r="W5587" i="4"/>
  <c r="W5588" i="4"/>
  <c r="W5589" i="4"/>
  <c r="W5590" i="4"/>
  <c r="W5591" i="4"/>
  <c r="W5592" i="4"/>
  <c r="W5593" i="4"/>
  <c r="W5594" i="4"/>
  <c r="W5595" i="4"/>
  <c r="W5596" i="4"/>
  <c r="W5597" i="4"/>
  <c r="W5598" i="4"/>
  <c r="W5599" i="4"/>
  <c r="W5600" i="4"/>
  <c r="W5601" i="4"/>
  <c r="W5602" i="4"/>
  <c r="W5603" i="4"/>
  <c r="W5604" i="4"/>
  <c r="W5605" i="4"/>
  <c r="W5606" i="4"/>
  <c r="W5607" i="4"/>
  <c r="W5608" i="4"/>
  <c r="W5609" i="4"/>
  <c r="W5610" i="4"/>
  <c r="W5611" i="4"/>
  <c r="W5612" i="4"/>
  <c r="W5613" i="4"/>
  <c r="W5614" i="4"/>
  <c r="W5615" i="4"/>
  <c r="W5616" i="4"/>
  <c r="W5617" i="4"/>
  <c r="W5618" i="4"/>
  <c r="W5619" i="4"/>
  <c r="W5620" i="4"/>
  <c r="W5621" i="4"/>
  <c r="W5622" i="4"/>
  <c r="W5623" i="4"/>
  <c r="W5624" i="4"/>
  <c r="W5625" i="4"/>
  <c r="W5626" i="4"/>
  <c r="W5627" i="4"/>
  <c r="W5628" i="4"/>
  <c r="W5629" i="4"/>
  <c r="W5630" i="4"/>
  <c r="W5631" i="4"/>
  <c r="W5632" i="4"/>
  <c r="W5633" i="4"/>
  <c r="W5634" i="4"/>
  <c r="W5635" i="4"/>
  <c r="W5636" i="4"/>
  <c r="W5637" i="4"/>
  <c r="W5638" i="4"/>
  <c r="W5639" i="4"/>
  <c r="W5640" i="4"/>
  <c r="W5641" i="4"/>
  <c r="W5642" i="4"/>
  <c r="W5643" i="4"/>
  <c r="W5644" i="4"/>
  <c r="W5645" i="4"/>
  <c r="W5646" i="4"/>
  <c r="W5647" i="4"/>
  <c r="W5648" i="4"/>
  <c r="W5649" i="4"/>
  <c r="W5650" i="4"/>
  <c r="W5651" i="4"/>
  <c r="W5652" i="4"/>
  <c r="W5653" i="4"/>
  <c r="W5654" i="4"/>
  <c r="W5655" i="4"/>
  <c r="W5656" i="4"/>
  <c r="W5657" i="4"/>
  <c r="W5658" i="4"/>
  <c r="W5659" i="4"/>
  <c r="W5660" i="4"/>
  <c r="W5661" i="4"/>
  <c r="W5662" i="4"/>
  <c r="W5663" i="4"/>
  <c r="W5664" i="4"/>
  <c r="W5665" i="4"/>
  <c r="W5666" i="4"/>
  <c r="W5667" i="4"/>
  <c r="W5668" i="4"/>
  <c r="W5669" i="4"/>
  <c r="W5670" i="4"/>
  <c r="W5671" i="4"/>
  <c r="W5672" i="4"/>
  <c r="W5673" i="4"/>
  <c r="W5674" i="4"/>
  <c r="W5675" i="4"/>
  <c r="W5676" i="4"/>
  <c r="W5677" i="4"/>
  <c r="W5678" i="4"/>
  <c r="W5679" i="4"/>
  <c r="W5680" i="4"/>
  <c r="W5681" i="4"/>
  <c r="W5682" i="4"/>
  <c r="W5683" i="4"/>
  <c r="W5684" i="4"/>
  <c r="W5685" i="4"/>
  <c r="W5686" i="4"/>
  <c r="W5687" i="4"/>
  <c r="W5688" i="4"/>
  <c r="W5689" i="4"/>
  <c r="W5690" i="4"/>
  <c r="W5691" i="4"/>
  <c r="W5692" i="4"/>
  <c r="W5693" i="4"/>
  <c r="W5694" i="4"/>
  <c r="W5695" i="4"/>
  <c r="W5696" i="4"/>
  <c r="W5697" i="4"/>
  <c r="W5698" i="4"/>
  <c r="W5699" i="4"/>
  <c r="W5700" i="4"/>
  <c r="W5701" i="4"/>
  <c r="W5702" i="4"/>
  <c r="W5703" i="4"/>
  <c r="W5704" i="4"/>
  <c r="W5705" i="4"/>
  <c r="W5706" i="4"/>
  <c r="W5707" i="4"/>
  <c r="W5708" i="4"/>
  <c r="W5709" i="4"/>
  <c r="W5710" i="4"/>
  <c r="W5711" i="4"/>
  <c r="W5712" i="4"/>
  <c r="W5713" i="4"/>
  <c r="W5714" i="4"/>
  <c r="W5715" i="4"/>
  <c r="W5716" i="4"/>
  <c r="W5717" i="4"/>
  <c r="W5718" i="4"/>
  <c r="W5719" i="4"/>
  <c r="W5720" i="4"/>
  <c r="W5721" i="4"/>
  <c r="W5722" i="4"/>
  <c r="W5723" i="4"/>
  <c r="W5724" i="4"/>
  <c r="W5725" i="4"/>
  <c r="W5726" i="4"/>
  <c r="W5727" i="4"/>
  <c r="W5728" i="4"/>
  <c r="W5729" i="4"/>
  <c r="W5730" i="4"/>
  <c r="W5731" i="4"/>
  <c r="W5732" i="4"/>
  <c r="W5733" i="4"/>
  <c r="W5734" i="4"/>
  <c r="W5735" i="4"/>
  <c r="W5736" i="4"/>
  <c r="W5737" i="4"/>
  <c r="W5738" i="4"/>
  <c r="W5739" i="4"/>
  <c r="W5740" i="4"/>
  <c r="W5741" i="4"/>
  <c r="W5742" i="4"/>
  <c r="W5743" i="4"/>
  <c r="W5744" i="4"/>
  <c r="W5745" i="4"/>
  <c r="W5746" i="4"/>
  <c r="W5747" i="4"/>
  <c r="W5748" i="4"/>
  <c r="W5749" i="4"/>
  <c r="W5750" i="4"/>
  <c r="W5751" i="4"/>
  <c r="W5752" i="4"/>
  <c r="W5753" i="4"/>
  <c r="W5754" i="4"/>
  <c r="W5755" i="4"/>
  <c r="W5756" i="4"/>
  <c r="W5757" i="4"/>
  <c r="W5758" i="4"/>
  <c r="W5759" i="4"/>
  <c r="W5760" i="4"/>
  <c r="W5761" i="4"/>
  <c r="W5762" i="4"/>
  <c r="W5763" i="4"/>
  <c r="W5764" i="4"/>
  <c r="W5765" i="4"/>
  <c r="W5766" i="4"/>
  <c r="W5767" i="4"/>
  <c r="W5768" i="4"/>
  <c r="W5769" i="4"/>
  <c r="W5770" i="4"/>
  <c r="W5771" i="4"/>
  <c r="W5772" i="4"/>
  <c r="W5773" i="4"/>
  <c r="W5774" i="4"/>
  <c r="W5775" i="4"/>
  <c r="W5776" i="4"/>
  <c r="W5777" i="4"/>
  <c r="W5778" i="4"/>
  <c r="W5779" i="4"/>
  <c r="W5780" i="4"/>
  <c r="W5781" i="4"/>
  <c r="W5782" i="4"/>
  <c r="W5783" i="4"/>
  <c r="W5784" i="4"/>
  <c r="W5785" i="4"/>
  <c r="W5786" i="4"/>
  <c r="W5787" i="4"/>
  <c r="W5788" i="4"/>
  <c r="W5789" i="4"/>
  <c r="W5790" i="4"/>
  <c r="W5791" i="4"/>
  <c r="W5792" i="4"/>
  <c r="W5793" i="4"/>
  <c r="W5794" i="4"/>
  <c r="W5795" i="4"/>
  <c r="W5796" i="4"/>
  <c r="W5797" i="4"/>
  <c r="W5798" i="4"/>
  <c r="W5799" i="4"/>
  <c r="W5800" i="4"/>
  <c r="W5801" i="4"/>
  <c r="W5802" i="4"/>
  <c r="W5803" i="4"/>
  <c r="W5804" i="4"/>
  <c r="W5805" i="4"/>
  <c r="W5806" i="4"/>
  <c r="W5807" i="4"/>
  <c r="W5808" i="4"/>
  <c r="W5809" i="4"/>
  <c r="W5810" i="4"/>
  <c r="W5811" i="4"/>
  <c r="W5812" i="4"/>
  <c r="W5813" i="4"/>
  <c r="W5814" i="4"/>
  <c r="W5815" i="4"/>
  <c r="W5816" i="4"/>
  <c r="W5817" i="4"/>
  <c r="W5818" i="4"/>
  <c r="W5819" i="4"/>
  <c r="W5820" i="4"/>
  <c r="W5821" i="4"/>
  <c r="W5822" i="4"/>
  <c r="W5823" i="4"/>
  <c r="W5824" i="4"/>
  <c r="W5825" i="4"/>
  <c r="W5826" i="4"/>
  <c r="W5827" i="4"/>
  <c r="W5828" i="4"/>
  <c r="W5829" i="4"/>
  <c r="W5830" i="4"/>
  <c r="W5831" i="4"/>
  <c r="W5832" i="4"/>
  <c r="W5833" i="4"/>
  <c r="W5834" i="4"/>
  <c r="W5835" i="4"/>
  <c r="W5836" i="4"/>
  <c r="W5837" i="4"/>
  <c r="W5838" i="4"/>
  <c r="W5839" i="4"/>
  <c r="W5840" i="4"/>
  <c r="W5841" i="4"/>
  <c r="W5842" i="4"/>
  <c r="W5843" i="4"/>
  <c r="W5844" i="4"/>
  <c r="W5845" i="4"/>
  <c r="W5846" i="4"/>
  <c r="W5847" i="4"/>
  <c r="W5848" i="4"/>
  <c r="W5849" i="4"/>
  <c r="W5850" i="4"/>
  <c r="W5851" i="4"/>
  <c r="W5852" i="4"/>
  <c r="W5853" i="4"/>
  <c r="W5854" i="4"/>
  <c r="W5855" i="4"/>
  <c r="W5856" i="4"/>
  <c r="W5857" i="4"/>
  <c r="W5858" i="4"/>
  <c r="W5859" i="4"/>
  <c r="W5860" i="4"/>
  <c r="W5861" i="4"/>
  <c r="W5862" i="4"/>
  <c r="W5863" i="4"/>
  <c r="W5864" i="4"/>
  <c r="W5865" i="4"/>
  <c r="W5866" i="4"/>
  <c r="W5867" i="4"/>
  <c r="W5868" i="4"/>
  <c r="W5869" i="4"/>
  <c r="W5870" i="4"/>
  <c r="W5871" i="4"/>
  <c r="W5872" i="4"/>
  <c r="W5873" i="4"/>
  <c r="W5874" i="4"/>
  <c r="W5875" i="4"/>
  <c r="W5876" i="4"/>
  <c r="W5877" i="4"/>
  <c r="W5878" i="4"/>
  <c r="W5879" i="4"/>
  <c r="W5880" i="4"/>
  <c r="W5881" i="4"/>
  <c r="W5882" i="4"/>
  <c r="W5883" i="4"/>
  <c r="W5884" i="4"/>
  <c r="W5885" i="4"/>
  <c r="W5886" i="4"/>
  <c r="W5887" i="4"/>
  <c r="W5888" i="4"/>
  <c r="W5889" i="4"/>
  <c r="W5890" i="4"/>
  <c r="W5891" i="4"/>
  <c r="W5892" i="4"/>
  <c r="W5893" i="4"/>
  <c r="W5894" i="4"/>
  <c r="W5895" i="4"/>
  <c r="W5896" i="4"/>
  <c r="W5897" i="4"/>
  <c r="W5898" i="4"/>
  <c r="W5899" i="4"/>
  <c r="W5900" i="4"/>
  <c r="W5901" i="4"/>
  <c r="W5902" i="4"/>
  <c r="W5903" i="4"/>
  <c r="W5904" i="4"/>
  <c r="W5905" i="4"/>
  <c r="W5906" i="4"/>
  <c r="W5907" i="4"/>
  <c r="W5908" i="4"/>
  <c r="W5909" i="4"/>
  <c r="W5910" i="4"/>
  <c r="W5911" i="4"/>
  <c r="W5912" i="4"/>
  <c r="W5913" i="4"/>
  <c r="W5914" i="4"/>
  <c r="W5915" i="4"/>
  <c r="W5916" i="4"/>
  <c r="W5917" i="4"/>
  <c r="W5918" i="4"/>
  <c r="W5919" i="4"/>
  <c r="W5920" i="4"/>
  <c r="W5921" i="4"/>
  <c r="W5922" i="4"/>
  <c r="W5923" i="4"/>
  <c r="W5924" i="4"/>
  <c r="W5925" i="4"/>
  <c r="W5926" i="4"/>
  <c r="W5927" i="4"/>
  <c r="W5928" i="4"/>
  <c r="W5929" i="4"/>
  <c r="W5930" i="4"/>
  <c r="W5931" i="4"/>
  <c r="W5932" i="4"/>
  <c r="W5933" i="4"/>
  <c r="W5934" i="4"/>
  <c r="W5935" i="4"/>
  <c r="W5936" i="4"/>
  <c r="W5937" i="4"/>
  <c r="W5938" i="4"/>
  <c r="W5939" i="4"/>
  <c r="W5940" i="4"/>
  <c r="W5941" i="4"/>
  <c r="W5942" i="4"/>
  <c r="W5943" i="4"/>
  <c r="W5944" i="4"/>
  <c r="W5945" i="4"/>
  <c r="W5946" i="4"/>
  <c r="W5947" i="4"/>
  <c r="W5948" i="4"/>
  <c r="W5949" i="4"/>
  <c r="W5950" i="4"/>
  <c r="W5951" i="4"/>
  <c r="W5952" i="4"/>
  <c r="W5953" i="4"/>
  <c r="W5954" i="4"/>
  <c r="W5955" i="4"/>
  <c r="W5956" i="4"/>
  <c r="W5957" i="4"/>
  <c r="W5958" i="4"/>
  <c r="W5959" i="4"/>
  <c r="W5960" i="4"/>
  <c r="W5961" i="4"/>
  <c r="W5962" i="4"/>
  <c r="W5963" i="4"/>
  <c r="W5964" i="4"/>
  <c r="W5965" i="4"/>
  <c r="W5966" i="4"/>
  <c r="W5967" i="4"/>
  <c r="W5968" i="4"/>
  <c r="W5969" i="4"/>
  <c r="W5970" i="4"/>
  <c r="W5971" i="4"/>
  <c r="W5972" i="4"/>
  <c r="W5973" i="4"/>
  <c r="W5974" i="4"/>
  <c r="W5975" i="4"/>
  <c r="W5976" i="4"/>
  <c r="W5977" i="4"/>
  <c r="W5978" i="4"/>
  <c r="W5979" i="4"/>
  <c r="W5980" i="4"/>
  <c r="W5981" i="4"/>
  <c r="W5982" i="4"/>
  <c r="W5983" i="4"/>
  <c r="W5984" i="4"/>
  <c r="W5985" i="4"/>
  <c r="W5986" i="4"/>
  <c r="W5987" i="4"/>
  <c r="W5988" i="4"/>
  <c r="W5989" i="4"/>
  <c r="W5990" i="4"/>
  <c r="W5991" i="4"/>
  <c r="W5992" i="4"/>
  <c r="W5993" i="4"/>
  <c r="W5994" i="4"/>
  <c r="W5995" i="4"/>
  <c r="W5996" i="4"/>
  <c r="W5997" i="4"/>
  <c r="W5998" i="4"/>
  <c r="W5999" i="4"/>
  <c r="W6000" i="4"/>
  <c r="W6001" i="4"/>
  <c r="W6002" i="4"/>
  <c r="W6003" i="4"/>
  <c r="W6004" i="4"/>
  <c r="W6005" i="4"/>
  <c r="W6006" i="4"/>
  <c r="W6007" i="4"/>
  <c r="W6008" i="4"/>
  <c r="W6009" i="4"/>
  <c r="W6010" i="4"/>
  <c r="W6011" i="4"/>
  <c r="W6012" i="4"/>
  <c r="W6013" i="4"/>
  <c r="W6014" i="4"/>
  <c r="W6015" i="4"/>
  <c r="W6016" i="4"/>
  <c r="W6017" i="4"/>
  <c r="W6018" i="4"/>
  <c r="W6019" i="4"/>
  <c r="W6020" i="4"/>
  <c r="W6021" i="4"/>
  <c r="W6022" i="4"/>
  <c r="W6023" i="4"/>
  <c r="W6024" i="4"/>
  <c r="W6025" i="4"/>
  <c r="W6026" i="4"/>
  <c r="W6027" i="4"/>
  <c r="W6028" i="4"/>
  <c r="W6029" i="4"/>
  <c r="W6030" i="4"/>
  <c r="W6031" i="4"/>
  <c r="W6032" i="4"/>
  <c r="W6033" i="4"/>
  <c r="W6034" i="4"/>
  <c r="W6035" i="4"/>
  <c r="W6036" i="4"/>
  <c r="W6037" i="4"/>
  <c r="W6038" i="4"/>
  <c r="W6039" i="4"/>
  <c r="W6040" i="4"/>
  <c r="W6041" i="4"/>
  <c r="W6042" i="4"/>
  <c r="W6043" i="4"/>
  <c r="W6044" i="4"/>
  <c r="W6045" i="4"/>
  <c r="W6046" i="4"/>
  <c r="W6047" i="4"/>
  <c r="W6048" i="4"/>
  <c r="W6049" i="4"/>
  <c r="W6050" i="4"/>
  <c r="W6051" i="4"/>
  <c r="W6052" i="4"/>
  <c r="W6053" i="4"/>
  <c r="W6054" i="4"/>
  <c r="W6055" i="4"/>
  <c r="W6056" i="4"/>
  <c r="W6057" i="4"/>
  <c r="W6058" i="4"/>
  <c r="W6059" i="4"/>
  <c r="W6060" i="4"/>
  <c r="W6061" i="4"/>
  <c r="W6062" i="4"/>
  <c r="W6063" i="4"/>
  <c r="W6064" i="4"/>
  <c r="W6065" i="4"/>
  <c r="W6066" i="4"/>
  <c r="W6067" i="4"/>
  <c r="W6068" i="4"/>
  <c r="W6069" i="4"/>
  <c r="W6070" i="4"/>
  <c r="W6071" i="4"/>
  <c r="W6072" i="4"/>
  <c r="W6073" i="4"/>
  <c r="W6074" i="4"/>
  <c r="W6075" i="4"/>
  <c r="W6076" i="4"/>
  <c r="W6077" i="4"/>
  <c r="W6078" i="4"/>
  <c r="W6079" i="4"/>
  <c r="W6080" i="4"/>
  <c r="W6081" i="4"/>
  <c r="W6082" i="4"/>
  <c r="W6083" i="4"/>
  <c r="W6084" i="4"/>
  <c r="W6085" i="4"/>
  <c r="W6086" i="4"/>
  <c r="W6087" i="4"/>
  <c r="W6088" i="4"/>
  <c r="W6089" i="4"/>
  <c r="W6090" i="4"/>
  <c r="W6091" i="4"/>
  <c r="W6092" i="4"/>
  <c r="W6093" i="4"/>
  <c r="W6094" i="4"/>
  <c r="W6095" i="4"/>
  <c r="W6096" i="4"/>
  <c r="W6097" i="4"/>
  <c r="W6098" i="4"/>
  <c r="W6099" i="4"/>
  <c r="W6100" i="4"/>
  <c r="W6101" i="4"/>
  <c r="W6102" i="4"/>
  <c r="W6103" i="4"/>
  <c r="W6104" i="4"/>
  <c r="W6105" i="4"/>
  <c r="W6106" i="4"/>
  <c r="W6107" i="4"/>
  <c r="W6108" i="4"/>
  <c r="W6109" i="4"/>
  <c r="W6110" i="4"/>
  <c r="W6111" i="4"/>
  <c r="W6112" i="4"/>
  <c r="W6113" i="4"/>
  <c r="W6114" i="4"/>
  <c r="W6115" i="4"/>
  <c r="W6116" i="4"/>
  <c r="W6117" i="4"/>
  <c r="W6118" i="4"/>
  <c r="W6119" i="4"/>
  <c r="W6120" i="4"/>
  <c r="W6121" i="4"/>
  <c r="W6122" i="4"/>
  <c r="W6123" i="4"/>
  <c r="W6124" i="4"/>
  <c r="W6125" i="4"/>
  <c r="W6126" i="4"/>
  <c r="W6127" i="4"/>
  <c r="W6128" i="4"/>
  <c r="W6129" i="4"/>
  <c r="W6130" i="4"/>
  <c r="W6131" i="4"/>
  <c r="W6132" i="4"/>
  <c r="W6133" i="4"/>
  <c r="W6134" i="4"/>
  <c r="W6135" i="4"/>
  <c r="W6136" i="4"/>
  <c r="W6137" i="4"/>
  <c r="W6138" i="4"/>
  <c r="W6139" i="4"/>
  <c r="W6140" i="4"/>
  <c r="W6141" i="4"/>
  <c r="W6142" i="4"/>
  <c r="W6143" i="4"/>
  <c r="W6144" i="4"/>
  <c r="W6145" i="4"/>
  <c r="W6146" i="4"/>
  <c r="W6147" i="4"/>
  <c r="W6148" i="4"/>
  <c r="W6149" i="4"/>
  <c r="W6150" i="4"/>
  <c r="W6151" i="4"/>
  <c r="W6152" i="4"/>
  <c r="W6153" i="4"/>
  <c r="W6154" i="4"/>
  <c r="W6155" i="4"/>
  <c r="W6156" i="4"/>
  <c r="W6157" i="4"/>
  <c r="W6158" i="4"/>
  <c r="W6159" i="4"/>
  <c r="W6160" i="4"/>
  <c r="W6161" i="4"/>
  <c r="W6162" i="4"/>
  <c r="W6163" i="4"/>
  <c r="W6164" i="4"/>
  <c r="W6165" i="4"/>
  <c r="W6166" i="4"/>
  <c r="W6167" i="4"/>
  <c r="W6168" i="4"/>
  <c r="W6169" i="4"/>
  <c r="W6170" i="4"/>
  <c r="W6171" i="4"/>
  <c r="W6172" i="4"/>
  <c r="W6173" i="4"/>
  <c r="W6174" i="4"/>
  <c r="W6175" i="4"/>
  <c r="W6176" i="4"/>
  <c r="W6177" i="4"/>
  <c r="W6178" i="4"/>
  <c r="W6179" i="4"/>
  <c r="W6180" i="4"/>
  <c r="W6181" i="4"/>
  <c r="W6182" i="4"/>
  <c r="W6183" i="4"/>
  <c r="W6184" i="4"/>
  <c r="W6185" i="4"/>
  <c r="W6186" i="4"/>
  <c r="W6187" i="4"/>
  <c r="W6188" i="4"/>
  <c r="W6189" i="4"/>
  <c r="W6190" i="4"/>
  <c r="W6191" i="4"/>
  <c r="W6192" i="4"/>
  <c r="W6193" i="4"/>
  <c r="W6194" i="4"/>
  <c r="W6195" i="4"/>
  <c r="W6196" i="4"/>
  <c r="W6197" i="4"/>
  <c r="W6198" i="4"/>
  <c r="W6199" i="4"/>
  <c r="W6200" i="4"/>
  <c r="W6201" i="4"/>
  <c r="W6202" i="4"/>
  <c r="W6203" i="4"/>
  <c r="W6204" i="4"/>
  <c r="W6205" i="4"/>
  <c r="W6206" i="4"/>
  <c r="W6207" i="4"/>
  <c r="W6208" i="4"/>
  <c r="W6209" i="4"/>
  <c r="W6210" i="4"/>
  <c r="W6211" i="4"/>
  <c r="W6212" i="4"/>
  <c r="W6213" i="4"/>
  <c r="W6214" i="4"/>
  <c r="W6215" i="4"/>
  <c r="W6216" i="4"/>
  <c r="W6217" i="4"/>
  <c r="W6218" i="4"/>
  <c r="W6219" i="4"/>
  <c r="W6220" i="4"/>
  <c r="W6221" i="4"/>
  <c r="W6222" i="4"/>
  <c r="W6223" i="4"/>
  <c r="W6224" i="4"/>
  <c r="W6225" i="4"/>
  <c r="W6226" i="4"/>
  <c r="W6227" i="4"/>
  <c r="W6228" i="4"/>
  <c r="W6229" i="4"/>
  <c r="W6230" i="4"/>
  <c r="W6231" i="4"/>
  <c r="W6232" i="4"/>
  <c r="W6233" i="4"/>
  <c r="W6234" i="4"/>
  <c r="W6235" i="4"/>
  <c r="W6236" i="4"/>
  <c r="W6237" i="4"/>
  <c r="W6238" i="4"/>
  <c r="W6239" i="4"/>
  <c r="W6240" i="4"/>
  <c r="W6241" i="4"/>
  <c r="W6242" i="4"/>
  <c r="W6243" i="4"/>
  <c r="W6244" i="4"/>
  <c r="W6245" i="4"/>
  <c r="W6246" i="4"/>
  <c r="W6247" i="4"/>
  <c r="W6248" i="4"/>
  <c r="W6249" i="4"/>
  <c r="W6250" i="4"/>
  <c r="W6251" i="4"/>
  <c r="W6252" i="4"/>
  <c r="W6253" i="4"/>
  <c r="W6254" i="4"/>
  <c r="W6255" i="4"/>
  <c r="W6256" i="4"/>
  <c r="W6257" i="4"/>
  <c r="W6258" i="4"/>
  <c r="W6259" i="4"/>
  <c r="W6260" i="4"/>
  <c r="W6261" i="4"/>
  <c r="W6262" i="4"/>
  <c r="W6263" i="4"/>
  <c r="W6264" i="4"/>
  <c r="W6265" i="4"/>
  <c r="W6266" i="4"/>
  <c r="W6267" i="4"/>
  <c r="W6268" i="4"/>
  <c r="W6269" i="4"/>
  <c r="W6270" i="4"/>
  <c r="W6271" i="4"/>
  <c r="W6272" i="4"/>
  <c r="W6273" i="4"/>
  <c r="W6274" i="4"/>
  <c r="W6275" i="4"/>
  <c r="W6276" i="4"/>
  <c r="W6277" i="4"/>
  <c r="W6278" i="4"/>
  <c r="W6279" i="4"/>
  <c r="W6280" i="4"/>
  <c r="W6281" i="4"/>
  <c r="W6282" i="4"/>
  <c r="W6283" i="4"/>
  <c r="W6284" i="4"/>
  <c r="W6285" i="4"/>
  <c r="W6286" i="4"/>
  <c r="W6287" i="4"/>
  <c r="W6288" i="4"/>
  <c r="W6289" i="4"/>
  <c r="W6290" i="4"/>
  <c r="W6291" i="4"/>
  <c r="W6292" i="4"/>
  <c r="W6293" i="4"/>
  <c r="W6294" i="4"/>
  <c r="W6295" i="4"/>
  <c r="W6296" i="4"/>
  <c r="W6297" i="4"/>
  <c r="W6298" i="4"/>
  <c r="W6299" i="4"/>
  <c r="W6300" i="4"/>
  <c r="W6301" i="4"/>
  <c r="W6302" i="4"/>
  <c r="W6303" i="4"/>
  <c r="W6304" i="4"/>
  <c r="W6305" i="4"/>
  <c r="W6306" i="4"/>
  <c r="W6307" i="4"/>
  <c r="W6308" i="4"/>
  <c r="W6309" i="4"/>
  <c r="W6310" i="4"/>
  <c r="W6311" i="4"/>
  <c r="W6312" i="4"/>
  <c r="W6313" i="4"/>
  <c r="W6314" i="4"/>
  <c r="W6315" i="4"/>
  <c r="W6316" i="4"/>
  <c r="W6317" i="4"/>
  <c r="W6318" i="4"/>
  <c r="W6319" i="4"/>
  <c r="W6320" i="4"/>
  <c r="W6321" i="4"/>
  <c r="W6322" i="4"/>
  <c r="W6323" i="4"/>
  <c r="W6324" i="4"/>
  <c r="W6325" i="4"/>
  <c r="W6326" i="4"/>
  <c r="W6327" i="4"/>
  <c r="W6328" i="4"/>
  <c r="W6329" i="4"/>
  <c r="W6330" i="4"/>
  <c r="W6331" i="4"/>
  <c r="W6332" i="4"/>
  <c r="W6333" i="4"/>
  <c r="W6334" i="4"/>
  <c r="W6335" i="4"/>
  <c r="W6336" i="4"/>
  <c r="W6337" i="4"/>
  <c r="W6338" i="4"/>
  <c r="W6339" i="4"/>
  <c r="W6340" i="4"/>
  <c r="W6341" i="4"/>
  <c r="W6342" i="4"/>
  <c r="W6343" i="4"/>
  <c r="W6344" i="4"/>
  <c r="W6345" i="4"/>
  <c r="W6346" i="4"/>
  <c r="W6347" i="4"/>
  <c r="W6348" i="4"/>
  <c r="W6349" i="4"/>
  <c r="W6350" i="4"/>
  <c r="W6351" i="4"/>
  <c r="W6352" i="4"/>
  <c r="W6353" i="4"/>
  <c r="W6354" i="4"/>
  <c r="W6355" i="4"/>
  <c r="W6356" i="4"/>
  <c r="W6357" i="4"/>
  <c r="W6358" i="4"/>
  <c r="W6359" i="4"/>
  <c r="W6360" i="4"/>
  <c r="W6361" i="4"/>
  <c r="W6362" i="4"/>
  <c r="W6363" i="4"/>
  <c r="W6364" i="4"/>
  <c r="W6365" i="4"/>
  <c r="W6366" i="4"/>
  <c r="W6367" i="4"/>
  <c r="W6368" i="4"/>
  <c r="W6369" i="4"/>
  <c r="W6370" i="4"/>
  <c r="W6371" i="4"/>
  <c r="W6372" i="4"/>
  <c r="W6373" i="4"/>
  <c r="W6374" i="4"/>
  <c r="W6375" i="4"/>
  <c r="W6376" i="4"/>
  <c r="W6377" i="4"/>
  <c r="W6378" i="4"/>
  <c r="W6379" i="4"/>
  <c r="W6380" i="4"/>
  <c r="W6381" i="4"/>
  <c r="W6382" i="4"/>
  <c r="W6383" i="4"/>
  <c r="W6384" i="4"/>
  <c r="W6385" i="4"/>
  <c r="W6386" i="4"/>
  <c r="W6387" i="4"/>
  <c r="W6388" i="4"/>
  <c r="W6389" i="4"/>
  <c r="W6390" i="4"/>
  <c r="W6391" i="4"/>
  <c r="W6392" i="4"/>
  <c r="W6393" i="4"/>
  <c r="W6394" i="4"/>
  <c r="W6395" i="4"/>
  <c r="W6396" i="4"/>
  <c r="W6397" i="4"/>
  <c r="W6398" i="4"/>
  <c r="W6399" i="4"/>
  <c r="W6400" i="4"/>
  <c r="W6401" i="4"/>
  <c r="W6402" i="4"/>
  <c r="W6403" i="4"/>
  <c r="W6404" i="4"/>
  <c r="W6405" i="4"/>
  <c r="W6406" i="4"/>
  <c r="W6407" i="4"/>
  <c r="W6408" i="4"/>
  <c r="W6409" i="4"/>
  <c r="W6410" i="4"/>
  <c r="W6411" i="4"/>
  <c r="W6412" i="4"/>
  <c r="W6413" i="4"/>
  <c r="W6414" i="4"/>
  <c r="W6415" i="4"/>
  <c r="W6416" i="4"/>
  <c r="W6417" i="4"/>
  <c r="W6418" i="4"/>
  <c r="W6419" i="4"/>
  <c r="W6420" i="4"/>
  <c r="W6421" i="4"/>
  <c r="W6422" i="4"/>
  <c r="W6423" i="4"/>
  <c r="W6424" i="4"/>
  <c r="W6425" i="4"/>
  <c r="W6426" i="4"/>
  <c r="W6427" i="4"/>
  <c r="W6428" i="4"/>
  <c r="W6429" i="4"/>
  <c r="W6430" i="4"/>
  <c r="W6431" i="4"/>
  <c r="W6432" i="4"/>
  <c r="W6433" i="4"/>
  <c r="W6434" i="4"/>
  <c r="W6435" i="4"/>
  <c r="W6436" i="4"/>
  <c r="W6437" i="4"/>
  <c r="W6438" i="4"/>
  <c r="W6439" i="4"/>
  <c r="W6440" i="4"/>
  <c r="W6441" i="4"/>
  <c r="W6442" i="4"/>
  <c r="W6443" i="4"/>
  <c r="W6444" i="4"/>
  <c r="W6445" i="4"/>
  <c r="W6446" i="4"/>
  <c r="W6447" i="4"/>
  <c r="W6448" i="4"/>
  <c r="W6449" i="4"/>
  <c r="W6450" i="4"/>
  <c r="W6451" i="4"/>
  <c r="W6452" i="4"/>
  <c r="W6453" i="4"/>
  <c r="W6454" i="4"/>
  <c r="W6455" i="4"/>
  <c r="W6456" i="4"/>
  <c r="W6457" i="4"/>
  <c r="W6458" i="4"/>
  <c r="W6459" i="4"/>
  <c r="W6460" i="4"/>
  <c r="W6461" i="4"/>
  <c r="W6462" i="4"/>
  <c r="W6463" i="4"/>
  <c r="W6464" i="4"/>
  <c r="W6465" i="4"/>
  <c r="W6466" i="4"/>
  <c r="W6467" i="4"/>
  <c r="W6468" i="4"/>
  <c r="W6469" i="4"/>
  <c r="W6470" i="4"/>
  <c r="W6471" i="4"/>
  <c r="W6472" i="4"/>
  <c r="W6473" i="4"/>
  <c r="W6474" i="4"/>
  <c r="W6475" i="4"/>
  <c r="W6476" i="4"/>
  <c r="W6477" i="4"/>
  <c r="W6478" i="4"/>
  <c r="W6479" i="4"/>
  <c r="W6480" i="4"/>
  <c r="W6481" i="4"/>
  <c r="W6482" i="4"/>
  <c r="W6483" i="4"/>
  <c r="W6484" i="4"/>
  <c r="W6485" i="4"/>
  <c r="W6486" i="4"/>
  <c r="W6487" i="4"/>
  <c r="W6488" i="4"/>
  <c r="W6489" i="4"/>
  <c r="W6490" i="4"/>
  <c r="W6491" i="4"/>
  <c r="W6492" i="4"/>
  <c r="W6493" i="4"/>
  <c r="W6494" i="4"/>
  <c r="W6495" i="4"/>
  <c r="W6496" i="4"/>
  <c r="W6497" i="4"/>
  <c r="W6498" i="4"/>
  <c r="W6499" i="4"/>
  <c r="W6500" i="4"/>
  <c r="W6501" i="4"/>
  <c r="W6502" i="4"/>
  <c r="W6503" i="4"/>
  <c r="W6504" i="4"/>
  <c r="W6505" i="4"/>
  <c r="W6506" i="4"/>
  <c r="W6507" i="4"/>
  <c r="W6508" i="4"/>
  <c r="W6509" i="4"/>
  <c r="W6510" i="4"/>
  <c r="W6511" i="4"/>
  <c r="W6512" i="4"/>
  <c r="W6513" i="4"/>
  <c r="W6514" i="4"/>
  <c r="W6515" i="4"/>
  <c r="W6516" i="4"/>
  <c r="W6517" i="4"/>
  <c r="W6518" i="4"/>
  <c r="W6519" i="4"/>
  <c r="W6520" i="4"/>
  <c r="W6521" i="4"/>
  <c r="W6522" i="4"/>
  <c r="W6523" i="4"/>
  <c r="W6524" i="4"/>
  <c r="W6525" i="4"/>
  <c r="W6526" i="4"/>
  <c r="W6527" i="4"/>
  <c r="W6528" i="4"/>
  <c r="W6529" i="4"/>
  <c r="W6530" i="4"/>
  <c r="W6531" i="4"/>
  <c r="W6532" i="4"/>
  <c r="W6533" i="4"/>
  <c r="W6534" i="4"/>
  <c r="W6535" i="4"/>
  <c r="W6536" i="4"/>
  <c r="W6537" i="4"/>
  <c r="W6538" i="4"/>
  <c r="W6539" i="4"/>
  <c r="W6540" i="4"/>
  <c r="W6541" i="4"/>
  <c r="W6542" i="4"/>
  <c r="W6543" i="4"/>
  <c r="W6544" i="4"/>
  <c r="W6545" i="4"/>
  <c r="W6546" i="4"/>
  <c r="W6547" i="4"/>
  <c r="W6548" i="4"/>
  <c r="W6549" i="4"/>
  <c r="W6550" i="4"/>
  <c r="W6551" i="4"/>
  <c r="W6552" i="4"/>
  <c r="W6553" i="4"/>
  <c r="W6554" i="4"/>
  <c r="W6555" i="4"/>
  <c r="W6556" i="4"/>
  <c r="W6557" i="4"/>
  <c r="W6558" i="4"/>
  <c r="W6559" i="4"/>
  <c r="W6560" i="4"/>
  <c r="W6561" i="4"/>
  <c r="W6562" i="4"/>
  <c r="W6563" i="4"/>
  <c r="W6564" i="4"/>
  <c r="W6565" i="4"/>
  <c r="W6566" i="4"/>
  <c r="W6567" i="4"/>
  <c r="W6568" i="4"/>
  <c r="W6569" i="4"/>
  <c r="W6570" i="4"/>
  <c r="W6571" i="4"/>
  <c r="W6572" i="4"/>
  <c r="W6573" i="4"/>
  <c r="W6574" i="4"/>
  <c r="W6575" i="4"/>
  <c r="W6576" i="4"/>
  <c r="W6577" i="4"/>
  <c r="W6578" i="4"/>
  <c r="W6579" i="4"/>
  <c r="W6580" i="4"/>
  <c r="W6581" i="4"/>
  <c r="W6582" i="4"/>
  <c r="W6583" i="4"/>
  <c r="W6584" i="4"/>
  <c r="W6585" i="4"/>
  <c r="W6586" i="4"/>
  <c r="W6587" i="4"/>
  <c r="W6588" i="4"/>
  <c r="W6589" i="4"/>
  <c r="W6590" i="4"/>
  <c r="W6591" i="4"/>
  <c r="W6592" i="4"/>
  <c r="W6593" i="4"/>
  <c r="W6594" i="4"/>
  <c r="W6595" i="4"/>
  <c r="W6596" i="4"/>
  <c r="W6597" i="4"/>
  <c r="W6598" i="4"/>
  <c r="W6599" i="4"/>
  <c r="W6600" i="4"/>
  <c r="W6601" i="4"/>
  <c r="W6602" i="4"/>
  <c r="W6603" i="4"/>
  <c r="W6604" i="4"/>
  <c r="W6605" i="4"/>
  <c r="W6606" i="4"/>
  <c r="W6607" i="4"/>
  <c r="W6608" i="4"/>
  <c r="W6609" i="4"/>
  <c r="W6610" i="4"/>
  <c r="W6611" i="4"/>
  <c r="W6612" i="4"/>
  <c r="W6613" i="4"/>
  <c r="W6614" i="4"/>
  <c r="W6615" i="4"/>
  <c r="W6616" i="4"/>
  <c r="W6617" i="4"/>
  <c r="W6618" i="4"/>
  <c r="W6619" i="4"/>
  <c r="W6620" i="4"/>
  <c r="W6621" i="4"/>
  <c r="W6622" i="4"/>
  <c r="W6623" i="4"/>
  <c r="W6624" i="4"/>
  <c r="W6625" i="4"/>
  <c r="W6626" i="4"/>
  <c r="W6627" i="4"/>
  <c r="W6628" i="4"/>
  <c r="W6629" i="4"/>
  <c r="W6630" i="4"/>
  <c r="W6631" i="4"/>
  <c r="W6632" i="4"/>
  <c r="W6633" i="4"/>
  <c r="W6634" i="4"/>
  <c r="W6635" i="4"/>
  <c r="W6636" i="4"/>
  <c r="W6637" i="4"/>
  <c r="W6638" i="4"/>
  <c r="W6639" i="4"/>
  <c r="W6640" i="4"/>
  <c r="W6641" i="4"/>
  <c r="W6642" i="4"/>
  <c r="W6643" i="4"/>
  <c r="W6644" i="4"/>
  <c r="W6645" i="4"/>
  <c r="W6646" i="4"/>
  <c r="W6647" i="4"/>
  <c r="W6648" i="4"/>
  <c r="W6649" i="4"/>
  <c r="W6650" i="4"/>
  <c r="W6651" i="4"/>
  <c r="W6652" i="4"/>
  <c r="W6653" i="4"/>
  <c r="W6654" i="4"/>
  <c r="W6655" i="4"/>
  <c r="W6656" i="4"/>
  <c r="W6657" i="4"/>
  <c r="W6658" i="4"/>
  <c r="W6659" i="4"/>
  <c r="W6660" i="4"/>
  <c r="W6661" i="4"/>
  <c r="W6662" i="4"/>
  <c r="W6663" i="4"/>
  <c r="W6664" i="4"/>
  <c r="W6665" i="4"/>
  <c r="W6666" i="4"/>
  <c r="W6667" i="4"/>
  <c r="W6668" i="4"/>
  <c r="W6669" i="4"/>
  <c r="W6670" i="4"/>
  <c r="W6671" i="4"/>
  <c r="W6672" i="4"/>
  <c r="W6673" i="4"/>
  <c r="W6674" i="4"/>
  <c r="W6675" i="4"/>
  <c r="W6676" i="4"/>
  <c r="W6677" i="4"/>
  <c r="W6678" i="4"/>
  <c r="W6679" i="4"/>
  <c r="W6680" i="4"/>
  <c r="W6681" i="4"/>
  <c r="W6682" i="4"/>
  <c r="W6683" i="4"/>
  <c r="W6684" i="4"/>
  <c r="W6685" i="4"/>
  <c r="W6686" i="4"/>
  <c r="W6687" i="4"/>
  <c r="W6688" i="4"/>
  <c r="W6689" i="4"/>
  <c r="W6690" i="4"/>
  <c r="W6691" i="4"/>
  <c r="W6692" i="4"/>
  <c r="W6693" i="4"/>
  <c r="W6694" i="4"/>
  <c r="W6695" i="4"/>
  <c r="W6696" i="4"/>
  <c r="W6697" i="4"/>
  <c r="W6698" i="4"/>
  <c r="W6699" i="4"/>
  <c r="W6700" i="4"/>
  <c r="W6701" i="4"/>
  <c r="W6702" i="4"/>
  <c r="W6703" i="4"/>
  <c r="W6704" i="4"/>
  <c r="W6705" i="4"/>
  <c r="W6706" i="4"/>
  <c r="W6707" i="4"/>
  <c r="W6708" i="4"/>
  <c r="W6709" i="4"/>
  <c r="W6710" i="4"/>
  <c r="W6711" i="4"/>
  <c r="W6712" i="4"/>
  <c r="W6713" i="4"/>
  <c r="W6714" i="4"/>
  <c r="W6715" i="4"/>
  <c r="W6716" i="4"/>
  <c r="W6717" i="4"/>
  <c r="W6718" i="4"/>
  <c r="W6719" i="4"/>
  <c r="W6720" i="4"/>
  <c r="W6721" i="4"/>
  <c r="W6722" i="4"/>
  <c r="W6723" i="4"/>
  <c r="W6724" i="4"/>
  <c r="W6725" i="4"/>
  <c r="W6726" i="4"/>
  <c r="W6727" i="4"/>
  <c r="W6728" i="4"/>
  <c r="W6729" i="4"/>
  <c r="W6730" i="4"/>
  <c r="W6731" i="4"/>
  <c r="W6732" i="4"/>
  <c r="W6733" i="4"/>
  <c r="W6734" i="4"/>
  <c r="W6735" i="4"/>
  <c r="W6736" i="4"/>
  <c r="W6737" i="4"/>
  <c r="W6738" i="4"/>
  <c r="W6739" i="4"/>
  <c r="W6740" i="4"/>
  <c r="W6741" i="4"/>
  <c r="W6742" i="4"/>
  <c r="W6743" i="4"/>
  <c r="W6744" i="4"/>
  <c r="W6745" i="4"/>
  <c r="W6746" i="4"/>
  <c r="W6747" i="4"/>
  <c r="W6748" i="4"/>
  <c r="W6749" i="4"/>
  <c r="W6750" i="4"/>
  <c r="W6751" i="4"/>
  <c r="W6752" i="4"/>
  <c r="W6753" i="4"/>
  <c r="W6754" i="4"/>
  <c r="W6755" i="4"/>
  <c r="W6756" i="4"/>
  <c r="W6757" i="4"/>
  <c r="W6758" i="4"/>
  <c r="W6759" i="4"/>
  <c r="W6760" i="4"/>
  <c r="W6761" i="4"/>
  <c r="W6762" i="4"/>
  <c r="W6763" i="4"/>
  <c r="W6764" i="4"/>
  <c r="W6765" i="4"/>
  <c r="W6766" i="4"/>
  <c r="W6767" i="4"/>
  <c r="W6768" i="4"/>
  <c r="W6769" i="4"/>
  <c r="W6770" i="4"/>
  <c r="W6771" i="4"/>
  <c r="W6772" i="4"/>
  <c r="W6773" i="4"/>
  <c r="W6774" i="4"/>
  <c r="W6775" i="4"/>
  <c r="W6776" i="4"/>
  <c r="W6777" i="4"/>
  <c r="W6778" i="4"/>
  <c r="W6779" i="4"/>
  <c r="W6780" i="4"/>
  <c r="W6781" i="4"/>
  <c r="W6782" i="4"/>
  <c r="W6783" i="4"/>
  <c r="W6784" i="4"/>
  <c r="W6785" i="4"/>
  <c r="W6786" i="4"/>
  <c r="W6787" i="4"/>
  <c r="W6788" i="4"/>
  <c r="W6789" i="4"/>
  <c r="W6790" i="4"/>
  <c r="W6791" i="4"/>
  <c r="W6792" i="4"/>
  <c r="W6793" i="4"/>
  <c r="W6794" i="4"/>
  <c r="W6795" i="4"/>
  <c r="W6796" i="4"/>
  <c r="W6797" i="4"/>
  <c r="W6798" i="4"/>
  <c r="W6799" i="4"/>
  <c r="W6800" i="4"/>
  <c r="W6801" i="4"/>
  <c r="W6802" i="4"/>
  <c r="W6803" i="4"/>
  <c r="W6804" i="4"/>
  <c r="W6805" i="4"/>
  <c r="W6806" i="4"/>
  <c r="W6807" i="4"/>
  <c r="W6808" i="4"/>
  <c r="W6809" i="4"/>
  <c r="W6810" i="4"/>
  <c r="W6811" i="4"/>
  <c r="W6812" i="4"/>
  <c r="W6813" i="4"/>
  <c r="W6814" i="4"/>
  <c r="W6815" i="4"/>
  <c r="W6816" i="4"/>
  <c r="W6817" i="4"/>
  <c r="W6818" i="4"/>
  <c r="W6819" i="4"/>
  <c r="W6820" i="4"/>
  <c r="W6821" i="4"/>
  <c r="W6822" i="4"/>
  <c r="W6823" i="4"/>
  <c r="W6824" i="4"/>
  <c r="W6825" i="4"/>
  <c r="W6826" i="4"/>
  <c r="W6827" i="4"/>
  <c r="W6828" i="4"/>
  <c r="W6829" i="4"/>
  <c r="W6830" i="4"/>
  <c r="W6831" i="4"/>
  <c r="W6832" i="4"/>
  <c r="W6833" i="4"/>
  <c r="W6834" i="4"/>
  <c r="W6835" i="4"/>
  <c r="W6836" i="4"/>
  <c r="W6837" i="4"/>
  <c r="W6838" i="4"/>
  <c r="W6839" i="4"/>
  <c r="W6840" i="4"/>
  <c r="W6841" i="4"/>
  <c r="W6842" i="4"/>
  <c r="W6843" i="4"/>
  <c r="W6844" i="4"/>
  <c r="W6845" i="4"/>
  <c r="W6846" i="4"/>
  <c r="W6847" i="4"/>
  <c r="W6848" i="4"/>
  <c r="W6849" i="4"/>
  <c r="W6850" i="4"/>
  <c r="W6851" i="4"/>
  <c r="W6852" i="4"/>
  <c r="W6853" i="4"/>
  <c r="W6854" i="4"/>
  <c r="W6855" i="4"/>
  <c r="W6856" i="4"/>
  <c r="W6857" i="4"/>
  <c r="W6858" i="4"/>
  <c r="W6859" i="4"/>
  <c r="W6860" i="4"/>
  <c r="W6861" i="4"/>
  <c r="W6862" i="4"/>
  <c r="W6863" i="4"/>
  <c r="W6864" i="4"/>
  <c r="W6865" i="4"/>
  <c r="W6866" i="4"/>
  <c r="W6867" i="4"/>
  <c r="W6868" i="4"/>
  <c r="W6869" i="4"/>
  <c r="W6870" i="4"/>
  <c r="W6871" i="4"/>
  <c r="W6872" i="4"/>
  <c r="W6873" i="4"/>
  <c r="W6874" i="4"/>
  <c r="W6875" i="4"/>
  <c r="W6876" i="4"/>
  <c r="W6877" i="4"/>
  <c r="W6878" i="4"/>
  <c r="W6879" i="4"/>
  <c r="W6880" i="4"/>
  <c r="W6881" i="4"/>
  <c r="W6882" i="4"/>
  <c r="W6883" i="4"/>
  <c r="W6884" i="4"/>
  <c r="W6885" i="4"/>
  <c r="W6886" i="4"/>
  <c r="W6887" i="4"/>
  <c r="W6888" i="4"/>
  <c r="W6889" i="4"/>
  <c r="W6890" i="4"/>
  <c r="W6891" i="4"/>
  <c r="W6892" i="4"/>
  <c r="W6893" i="4"/>
  <c r="W6894" i="4"/>
  <c r="W6895" i="4"/>
  <c r="W6896" i="4"/>
  <c r="W6897" i="4"/>
  <c r="W6898" i="4"/>
  <c r="W6899" i="4"/>
  <c r="W6900" i="4"/>
  <c r="W6901" i="4"/>
  <c r="W6902" i="4"/>
  <c r="W6903" i="4"/>
  <c r="W6904" i="4"/>
  <c r="W6905" i="4"/>
  <c r="W6906" i="4"/>
  <c r="W6907" i="4"/>
  <c r="W6908" i="4"/>
  <c r="W6909" i="4"/>
  <c r="W6910" i="4"/>
  <c r="W6911" i="4"/>
  <c r="W6912" i="4"/>
  <c r="W6913" i="4"/>
  <c r="W6914" i="4"/>
  <c r="W6915" i="4"/>
  <c r="W6916" i="4"/>
  <c r="W6917" i="4"/>
  <c r="W6918" i="4"/>
  <c r="W6919" i="4"/>
  <c r="W6920" i="4"/>
  <c r="W6921" i="4"/>
  <c r="W6922" i="4"/>
  <c r="W6923" i="4"/>
  <c r="W6924" i="4"/>
  <c r="W6925" i="4"/>
  <c r="W6926" i="4"/>
  <c r="W6927" i="4"/>
  <c r="W6928" i="4"/>
  <c r="W6929" i="4"/>
  <c r="W6930" i="4"/>
  <c r="W6931" i="4"/>
  <c r="W6932" i="4"/>
  <c r="W6933" i="4"/>
  <c r="W6934" i="4"/>
  <c r="W6935" i="4"/>
  <c r="W6936" i="4"/>
  <c r="W6937" i="4"/>
  <c r="W6938" i="4"/>
  <c r="W6939" i="4"/>
  <c r="W6940" i="4"/>
  <c r="W6941" i="4"/>
  <c r="W6942" i="4"/>
  <c r="W6943" i="4"/>
  <c r="W6944" i="4"/>
  <c r="W6945" i="4"/>
  <c r="W6946" i="4"/>
  <c r="W6947" i="4"/>
  <c r="W6948" i="4"/>
  <c r="W6949" i="4"/>
  <c r="W6950" i="4"/>
  <c r="W6951" i="4"/>
  <c r="W6952" i="4"/>
  <c r="W6953" i="4"/>
  <c r="W6954" i="4"/>
  <c r="W6955" i="4"/>
  <c r="W6956" i="4"/>
  <c r="W6957" i="4"/>
  <c r="W6958" i="4"/>
  <c r="W6959" i="4"/>
  <c r="W6960" i="4"/>
  <c r="W6961" i="4"/>
  <c r="W6962" i="4"/>
  <c r="W6963" i="4"/>
  <c r="W6964" i="4"/>
  <c r="W6965" i="4"/>
  <c r="W6966" i="4"/>
  <c r="W6967" i="4"/>
  <c r="W6968" i="4"/>
  <c r="W6969" i="4"/>
  <c r="W6970" i="4"/>
  <c r="W6971" i="4"/>
  <c r="W6972" i="4"/>
  <c r="W6973" i="4"/>
  <c r="W6974" i="4"/>
  <c r="W6975" i="4"/>
  <c r="W6976" i="4"/>
  <c r="W6977" i="4"/>
  <c r="W6978" i="4"/>
  <c r="W6979" i="4"/>
  <c r="W6980" i="4"/>
  <c r="W6981" i="4"/>
  <c r="W6982" i="4"/>
  <c r="W6983" i="4"/>
  <c r="W6984" i="4"/>
  <c r="W6985" i="4"/>
  <c r="W6986" i="4"/>
  <c r="W6987" i="4"/>
  <c r="W6988" i="4"/>
  <c r="W6989" i="4"/>
  <c r="W6990" i="4"/>
  <c r="W6991" i="4"/>
  <c r="W6992" i="4"/>
  <c r="W6993" i="4"/>
  <c r="W6994" i="4"/>
  <c r="W6995" i="4"/>
  <c r="W6996" i="4"/>
  <c r="W6997" i="4"/>
  <c r="W6998" i="4"/>
  <c r="W6999" i="4"/>
  <c r="W7000" i="4"/>
  <c r="W7001" i="4"/>
  <c r="W7002" i="4"/>
  <c r="W7003" i="4"/>
  <c r="W7004" i="4"/>
  <c r="W7005" i="4"/>
  <c r="W7006" i="4"/>
  <c r="W7007" i="4"/>
  <c r="W7008" i="4"/>
  <c r="W7009" i="4"/>
  <c r="W7010" i="4"/>
  <c r="W7011" i="4"/>
  <c r="W7012" i="4"/>
  <c r="W7013" i="4"/>
  <c r="W7014" i="4"/>
  <c r="W7015" i="4"/>
  <c r="W7016" i="4"/>
  <c r="W7017" i="4"/>
  <c r="W7018" i="4"/>
  <c r="W7019" i="4"/>
  <c r="W7020" i="4"/>
  <c r="W7021" i="4"/>
  <c r="W7022" i="4"/>
  <c r="W7023" i="4"/>
  <c r="W7024" i="4"/>
  <c r="W7025" i="4"/>
  <c r="W7026" i="4"/>
  <c r="W7027" i="4"/>
  <c r="W7028" i="4"/>
  <c r="W7029" i="4"/>
  <c r="W7030" i="4"/>
  <c r="W7031" i="4"/>
  <c r="W7032" i="4"/>
  <c r="W7033" i="4"/>
  <c r="W7034" i="4"/>
  <c r="W7035" i="4"/>
  <c r="W7036" i="4"/>
  <c r="W7037" i="4"/>
  <c r="W7038" i="4"/>
  <c r="W7039" i="4"/>
  <c r="W7040" i="4"/>
  <c r="W7041" i="4"/>
  <c r="W7042" i="4"/>
  <c r="W7043" i="4"/>
  <c r="W7044" i="4"/>
  <c r="W7045" i="4"/>
  <c r="W7046" i="4"/>
  <c r="W7047" i="4"/>
  <c r="W7048" i="4"/>
  <c r="W7049" i="4"/>
  <c r="W7050" i="4"/>
  <c r="W7051" i="4"/>
  <c r="W7052" i="4"/>
  <c r="W7053" i="4"/>
  <c r="W7054" i="4"/>
  <c r="W7055" i="4"/>
  <c r="W7056" i="4"/>
  <c r="W7057" i="4"/>
  <c r="W7058" i="4"/>
  <c r="W7059" i="4"/>
  <c r="W7060" i="4"/>
  <c r="W7061" i="4"/>
  <c r="W7062" i="4"/>
  <c r="W7063" i="4"/>
  <c r="W7064" i="4"/>
  <c r="W7065" i="4"/>
  <c r="W7066" i="4"/>
  <c r="W7067" i="4"/>
  <c r="W7068" i="4"/>
  <c r="W7069" i="4"/>
  <c r="W7070" i="4"/>
  <c r="W7071" i="4"/>
  <c r="W7072" i="4"/>
  <c r="W7073" i="4"/>
  <c r="W7074" i="4"/>
  <c r="W7075" i="4"/>
  <c r="W7076" i="4"/>
  <c r="W7077" i="4"/>
  <c r="W7078" i="4"/>
  <c r="W7079" i="4"/>
  <c r="W7080" i="4"/>
  <c r="W7081" i="4"/>
  <c r="W7082" i="4"/>
  <c r="W7083" i="4"/>
  <c r="W7084" i="4"/>
  <c r="W7085" i="4"/>
  <c r="W7086" i="4"/>
  <c r="W7087" i="4"/>
  <c r="W7088" i="4"/>
  <c r="W7089" i="4"/>
  <c r="W7090" i="4"/>
  <c r="W7091" i="4"/>
  <c r="W7092" i="4"/>
  <c r="W7093" i="4"/>
  <c r="W7094" i="4"/>
  <c r="W7095" i="4"/>
  <c r="W7096" i="4"/>
  <c r="W7097" i="4"/>
  <c r="W7098" i="4"/>
  <c r="W7099" i="4"/>
  <c r="W7100" i="4"/>
  <c r="W7101" i="4"/>
  <c r="W7102" i="4"/>
  <c r="W7103" i="4"/>
  <c r="W7104" i="4"/>
  <c r="W7105" i="4"/>
  <c r="W7106" i="4"/>
  <c r="W7107" i="4"/>
  <c r="W7108" i="4"/>
  <c r="W7109" i="4"/>
  <c r="W7110" i="4"/>
  <c r="W7111" i="4"/>
  <c r="W7112" i="4"/>
  <c r="W7113" i="4"/>
  <c r="W7114" i="4"/>
  <c r="W7115" i="4"/>
  <c r="W7116" i="4"/>
  <c r="W7117" i="4"/>
  <c r="W7118" i="4"/>
  <c r="W7119" i="4"/>
  <c r="W7120" i="4"/>
  <c r="W7121" i="4"/>
  <c r="W7122" i="4"/>
  <c r="W7123" i="4"/>
  <c r="W7124" i="4"/>
  <c r="W7125" i="4"/>
  <c r="W7126" i="4"/>
  <c r="W7127" i="4"/>
  <c r="W7128" i="4"/>
  <c r="W7129" i="4"/>
  <c r="W7130" i="4"/>
  <c r="W7131" i="4"/>
  <c r="W7132" i="4"/>
  <c r="W7133" i="4"/>
  <c r="W7134" i="4"/>
  <c r="W7135" i="4"/>
  <c r="W7136" i="4"/>
  <c r="W7137" i="4"/>
  <c r="W7138" i="4"/>
  <c r="W7139" i="4"/>
  <c r="W7140" i="4"/>
  <c r="W7141" i="4"/>
  <c r="W7142" i="4"/>
  <c r="W7143" i="4"/>
  <c r="W7144" i="4"/>
  <c r="W7145" i="4"/>
  <c r="W7146" i="4"/>
  <c r="W7147" i="4"/>
  <c r="W7148" i="4"/>
  <c r="W7149" i="4"/>
  <c r="W7150" i="4"/>
  <c r="W7151" i="4"/>
  <c r="W7152" i="4"/>
  <c r="W7153" i="4"/>
  <c r="W7154" i="4"/>
  <c r="W7155" i="4"/>
  <c r="W7156" i="4"/>
  <c r="W7157" i="4"/>
  <c r="W7158" i="4"/>
  <c r="W7159" i="4"/>
  <c r="W7160" i="4"/>
  <c r="W7161" i="4"/>
  <c r="W7162" i="4"/>
  <c r="W7163" i="4"/>
  <c r="W7164" i="4"/>
  <c r="W7165" i="4"/>
  <c r="W7166" i="4"/>
  <c r="W7167" i="4"/>
  <c r="W7168" i="4"/>
  <c r="W7169" i="4"/>
  <c r="W7170" i="4"/>
  <c r="W7171" i="4"/>
  <c r="W7172" i="4"/>
  <c r="W7173" i="4"/>
  <c r="W7174" i="4"/>
  <c r="W7175" i="4"/>
  <c r="W7176" i="4"/>
  <c r="W7177" i="4"/>
  <c r="W7178" i="4"/>
  <c r="W7179" i="4"/>
  <c r="W7180" i="4"/>
  <c r="W7181" i="4"/>
  <c r="W7182" i="4"/>
  <c r="W7183" i="4"/>
  <c r="W7184" i="4"/>
  <c r="W7185" i="4"/>
  <c r="W7186" i="4"/>
  <c r="W7187" i="4"/>
  <c r="W7188" i="4"/>
  <c r="W7189" i="4"/>
  <c r="W7190" i="4"/>
  <c r="W7191" i="4"/>
  <c r="W7192" i="4"/>
  <c r="W7193" i="4"/>
  <c r="W7194" i="4"/>
  <c r="W7195" i="4"/>
  <c r="W7196" i="4"/>
  <c r="W7197" i="4"/>
  <c r="W7198" i="4"/>
  <c r="W7199" i="4"/>
  <c r="W7200" i="4"/>
  <c r="W7201" i="4"/>
  <c r="W7202" i="4"/>
  <c r="W7203" i="4"/>
  <c r="W7204" i="4"/>
  <c r="W7205" i="4"/>
  <c r="W7206" i="4"/>
  <c r="W7207" i="4"/>
  <c r="W7208" i="4"/>
  <c r="W7209" i="4"/>
  <c r="W7210" i="4"/>
  <c r="W7211" i="4"/>
  <c r="W7212" i="4"/>
  <c r="W7213" i="4"/>
  <c r="W7214" i="4"/>
  <c r="W7215" i="4"/>
  <c r="W7216" i="4"/>
  <c r="W7217" i="4"/>
  <c r="W7218" i="4"/>
  <c r="W7219" i="4"/>
  <c r="W7220" i="4"/>
  <c r="W7221" i="4"/>
  <c r="W7222" i="4"/>
  <c r="W7223" i="4"/>
  <c r="W7224" i="4"/>
  <c r="W7225" i="4"/>
  <c r="W7226" i="4"/>
  <c r="W7227" i="4"/>
  <c r="W7228" i="4"/>
  <c r="W7229" i="4"/>
  <c r="W7230" i="4"/>
  <c r="W7231" i="4"/>
  <c r="W7232" i="4"/>
  <c r="W7233" i="4"/>
  <c r="W7234" i="4"/>
  <c r="W7235" i="4"/>
  <c r="W7236" i="4"/>
  <c r="W7237" i="4"/>
  <c r="W7238" i="4"/>
  <c r="W7239" i="4"/>
  <c r="W7240" i="4"/>
  <c r="W7241" i="4"/>
  <c r="W7242" i="4"/>
  <c r="W7243" i="4"/>
  <c r="W7244" i="4"/>
  <c r="W7245" i="4"/>
  <c r="W7246" i="4"/>
  <c r="W7247" i="4"/>
  <c r="W7248" i="4"/>
  <c r="W7249" i="4"/>
  <c r="W7250" i="4"/>
  <c r="W7251" i="4"/>
  <c r="W7252" i="4"/>
  <c r="W7253" i="4"/>
  <c r="W7254" i="4"/>
  <c r="W7255" i="4"/>
  <c r="W7256" i="4"/>
  <c r="W7257" i="4"/>
  <c r="W7258" i="4"/>
  <c r="W7259" i="4"/>
  <c r="W7260" i="4"/>
  <c r="W7261" i="4"/>
  <c r="W7262" i="4"/>
  <c r="W7263" i="4"/>
  <c r="W7264" i="4"/>
  <c r="W7265" i="4"/>
  <c r="W7266" i="4"/>
  <c r="W7267" i="4"/>
  <c r="W7268" i="4"/>
  <c r="W7269" i="4"/>
  <c r="W7270" i="4"/>
  <c r="W7271" i="4"/>
  <c r="W7272" i="4"/>
  <c r="W7273" i="4"/>
  <c r="W7274" i="4"/>
  <c r="W7275" i="4"/>
  <c r="W7276" i="4"/>
  <c r="W7277" i="4"/>
  <c r="W7278" i="4"/>
  <c r="W7279" i="4"/>
  <c r="W7280" i="4"/>
  <c r="W7281" i="4"/>
  <c r="W7282" i="4"/>
  <c r="W7283" i="4"/>
  <c r="W7284" i="4"/>
  <c r="W7285" i="4"/>
  <c r="W7286" i="4"/>
  <c r="W7287" i="4"/>
  <c r="W7288" i="4"/>
  <c r="W7289" i="4"/>
  <c r="W7290" i="4"/>
  <c r="W7291" i="4"/>
  <c r="W7292" i="4"/>
  <c r="W7293" i="4"/>
  <c r="W7294" i="4"/>
  <c r="W7295" i="4"/>
  <c r="W7296" i="4"/>
  <c r="W7297" i="4"/>
  <c r="W7298" i="4"/>
  <c r="W7299" i="4"/>
  <c r="W7300" i="4"/>
  <c r="W7301" i="4"/>
  <c r="W7302" i="4"/>
  <c r="W7303" i="4"/>
  <c r="W7304" i="4"/>
  <c r="W7305" i="4"/>
  <c r="W7306" i="4"/>
  <c r="W7307" i="4"/>
  <c r="W7308" i="4"/>
  <c r="W7309" i="4"/>
  <c r="W7310" i="4"/>
  <c r="W7311" i="4"/>
  <c r="W7312" i="4"/>
  <c r="W7313" i="4"/>
  <c r="W7314" i="4"/>
  <c r="W7315" i="4"/>
  <c r="W7316" i="4"/>
  <c r="W7317" i="4"/>
  <c r="W7318" i="4"/>
  <c r="W7319" i="4"/>
  <c r="W7320" i="4"/>
  <c r="W7321" i="4"/>
  <c r="W7322" i="4"/>
  <c r="W7323" i="4"/>
  <c r="W7324" i="4"/>
  <c r="W7325" i="4"/>
  <c r="W7326" i="4"/>
  <c r="W7327" i="4"/>
  <c r="W7328" i="4"/>
  <c r="W7329" i="4"/>
  <c r="W7330" i="4"/>
  <c r="W7331" i="4"/>
  <c r="W7332" i="4"/>
  <c r="W7333" i="4"/>
  <c r="W7334" i="4"/>
  <c r="W7335" i="4"/>
  <c r="W7336" i="4"/>
  <c r="W7337" i="4"/>
  <c r="W7338" i="4"/>
  <c r="W7339" i="4"/>
  <c r="W7340" i="4"/>
  <c r="W7341" i="4"/>
  <c r="W7342" i="4"/>
  <c r="W7343" i="4"/>
  <c r="W7344" i="4"/>
  <c r="W7345" i="4"/>
  <c r="W7346" i="4"/>
  <c r="W7347" i="4"/>
  <c r="W7348" i="4"/>
  <c r="W7349" i="4"/>
  <c r="W7350" i="4"/>
  <c r="W7351" i="4"/>
  <c r="W7352" i="4"/>
  <c r="W7353" i="4"/>
  <c r="W7354" i="4"/>
  <c r="W7355" i="4"/>
  <c r="W7356" i="4"/>
  <c r="W7357" i="4"/>
  <c r="W7358" i="4"/>
  <c r="W7359" i="4"/>
  <c r="W7360" i="4"/>
  <c r="W7361" i="4"/>
  <c r="W7362" i="4"/>
  <c r="W7363" i="4"/>
  <c r="W7364" i="4"/>
  <c r="W7365" i="4"/>
  <c r="W7366" i="4"/>
  <c r="W7367" i="4"/>
  <c r="W7368" i="4"/>
  <c r="W7369" i="4"/>
  <c r="W7370" i="4"/>
  <c r="W7371" i="4"/>
  <c r="W7372" i="4"/>
  <c r="W7373" i="4"/>
  <c r="W7374" i="4"/>
  <c r="W7375" i="4"/>
  <c r="W7376" i="4"/>
  <c r="W7377" i="4"/>
  <c r="W7378" i="4"/>
  <c r="W7379" i="4"/>
  <c r="W7380" i="4"/>
  <c r="W7381" i="4"/>
  <c r="W7382" i="4"/>
  <c r="W7383" i="4"/>
  <c r="W7384" i="4"/>
  <c r="W7385" i="4"/>
  <c r="W7386" i="4"/>
  <c r="W7387" i="4"/>
  <c r="W7388" i="4"/>
  <c r="W7389" i="4"/>
  <c r="W7390" i="4"/>
  <c r="W7391" i="4"/>
  <c r="W7392" i="4"/>
  <c r="W7393" i="4"/>
  <c r="W7394" i="4"/>
  <c r="W7395" i="4"/>
  <c r="W7396" i="4"/>
  <c r="W7397" i="4"/>
  <c r="W7398" i="4"/>
  <c r="W7399" i="4"/>
  <c r="W7400" i="4"/>
  <c r="W7401" i="4"/>
  <c r="W7402" i="4"/>
  <c r="W7403" i="4"/>
  <c r="W7404" i="4"/>
  <c r="W7405" i="4"/>
  <c r="W7406" i="4"/>
  <c r="W7407" i="4"/>
  <c r="W7408" i="4"/>
  <c r="W7409" i="4"/>
  <c r="W7410" i="4"/>
  <c r="W7411" i="4"/>
  <c r="W7412" i="4"/>
  <c r="W7413" i="4"/>
  <c r="W7414" i="4"/>
  <c r="W7415" i="4"/>
  <c r="W7416" i="4"/>
  <c r="W7417" i="4"/>
  <c r="W7418" i="4"/>
  <c r="W7419" i="4"/>
  <c r="W7420" i="4"/>
  <c r="W7421" i="4"/>
  <c r="W7422" i="4"/>
  <c r="W7423" i="4"/>
  <c r="W7424" i="4"/>
  <c r="W7425" i="4"/>
  <c r="W7426" i="4"/>
  <c r="W7427" i="4"/>
  <c r="W7428" i="4"/>
  <c r="W7429" i="4"/>
  <c r="W7430" i="4"/>
  <c r="W7431" i="4"/>
  <c r="W7432" i="4"/>
  <c r="W7433" i="4"/>
  <c r="W7434" i="4"/>
  <c r="W7435" i="4"/>
  <c r="W7436" i="4"/>
  <c r="W7437" i="4"/>
  <c r="W7438" i="4"/>
  <c r="W7439" i="4"/>
  <c r="W7440" i="4"/>
  <c r="W7441" i="4"/>
  <c r="W7442" i="4"/>
  <c r="W7443" i="4"/>
  <c r="W7444" i="4"/>
  <c r="W7445" i="4"/>
  <c r="W7446" i="4"/>
  <c r="W7447" i="4"/>
  <c r="W7448" i="4"/>
  <c r="W7449" i="4"/>
  <c r="W7450" i="4"/>
  <c r="W7451" i="4"/>
  <c r="W7452" i="4"/>
  <c r="W7453" i="4"/>
  <c r="W7454" i="4"/>
  <c r="W7455" i="4"/>
  <c r="W7456" i="4"/>
  <c r="W7457" i="4"/>
  <c r="W7458" i="4"/>
  <c r="W7459" i="4"/>
  <c r="W7460" i="4"/>
  <c r="W7461" i="4"/>
  <c r="W7462" i="4"/>
  <c r="W7463" i="4"/>
  <c r="W7464" i="4"/>
  <c r="W7465" i="4"/>
  <c r="W7466" i="4"/>
  <c r="W7467" i="4"/>
  <c r="W7468" i="4"/>
  <c r="W7469" i="4"/>
  <c r="W7470" i="4"/>
  <c r="W7471" i="4"/>
  <c r="W7472" i="4"/>
  <c r="W7473" i="4"/>
  <c r="W7474" i="4"/>
  <c r="W7475" i="4"/>
  <c r="W7476" i="4"/>
  <c r="W7477" i="4"/>
  <c r="W7478" i="4"/>
  <c r="W7479" i="4"/>
  <c r="W7480" i="4"/>
  <c r="W7481" i="4"/>
  <c r="W7482" i="4"/>
  <c r="W7483" i="4"/>
  <c r="W7484" i="4"/>
  <c r="W7485" i="4"/>
  <c r="W7486" i="4"/>
  <c r="W7487" i="4"/>
  <c r="W7488" i="4"/>
  <c r="W7489" i="4"/>
  <c r="W7490" i="4"/>
  <c r="W7491" i="4"/>
  <c r="W7492" i="4"/>
  <c r="W7493" i="4"/>
  <c r="W7494" i="4"/>
  <c r="W7495" i="4"/>
  <c r="W7496" i="4"/>
  <c r="W7497" i="4"/>
  <c r="W7498" i="4"/>
  <c r="W7499" i="4"/>
  <c r="W7500" i="4"/>
  <c r="W7501" i="4"/>
  <c r="W7502" i="4"/>
  <c r="W7503" i="4"/>
  <c r="W7504" i="4"/>
  <c r="W7505" i="4"/>
  <c r="W7506" i="4"/>
  <c r="W7507" i="4"/>
  <c r="W7508" i="4"/>
  <c r="W7509" i="4"/>
  <c r="W7510" i="4"/>
  <c r="W7511" i="4"/>
  <c r="W7512" i="4"/>
  <c r="W7513" i="4"/>
  <c r="W7514" i="4"/>
  <c r="W7515" i="4"/>
  <c r="W7516" i="4"/>
  <c r="W7517" i="4"/>
  <c r="W7518" i="4"/>
  <c r="W7519" i="4"/>
  <c r="W7520" i="4"/>
  <c r="W7521" i="4"/>
  <c r="W7522" i="4"/>
  <c r="W7523" i="4"/>
  <c r="W7524" i="4"/>
  <c r="W7525" i="4"/>
  <c r="W7526" i="4"/>
  <c r="W7527" i="4"/>
  <c r="W7528" i="4"/>
  <c r="W7529" i="4"/>
  <c r="W7530" i="4"/>
  <c r="W7531" i="4"/>
  <c r="W7532" i="4"/>
  <c r="W7533" i="4"/>
  <c r="W7534" i="4"/>
  <c r="W7535" i="4"/>
  <c r="W7536" i="4"/>
  <c r="W7537" i="4"/>
  <c r="W7538" i="4"/>
  <c r="W7539" i="4"/>
  <c r="W7540" i="4"/>
  <c r="W7541" i="4"/>
  <c r="W7542" i="4"/>
  <c r="W7543" i="4"/>
  <c r="W7544" i="4"/>
  <c r="W7545" i="4"/>
  <c r="W7546" i="4"/>
  <c r="W7547" i="4"/>
  <c r="W7548" i="4"/>
  <c r="W7549" i="4"/>
  <c r="W7550" i="4"/>
  <c r="W7551" i="4"/>
  <c r="W7552" i="4"/>
  <c r="W7553" i="4"/>
  <c r="W7554" i="4"/>
  <c r="W7555" i="4"/>
  <c r="W7556" i="4"/>
  <c r="W7557" i="4"/>
  <c r="W7558" i="4"/>
  <c r="W7559" i="4"/>
  <c r="W7560" i="4"/>
  <c r="W7561" i="4"/>
  <c r="W7562" i="4"/>
  <c r="W7563" i="4"/>
  <c r="W7564" i="4"/>
  <c r="W7565" i="4"/>
  <c r="W7566" i="4"/>
  <c r="W7567" i="4"/>
  <c r="W7568" i="4"/>
  <c r="W7569" i="4"/>
  <c r="W7570" i="4"/>
  <c r="W7571" i="4"/>
  <c r="W7572" i="4"/>
  <c r="W7573" i="4"/>
  <c r="W7574" i="4"/>
  <c r="W7575" i="4"/>
  <c r="W7576" i="4"/>
  <c r="W7577" i="4"/>
  <c r="W7578" i="4"/>
  <c r="W7579" i="4"/>
  <c r="W7580" i="4"/>
  <c r="W7581" i="4"/>
  <c r="W7582" i="4"/>
  <c r="W7583" i="4"/>
  <c r="W7584" i="4"/>
  <c r="W7585" i="4"/>
  <c r="W7586" i="4"/>
  <c r="W7587" i="4"/>
  <c r="W7588" i="4"/>
  <c r="W7589" i="4"/>
  <c r="W7590" i="4"/>
  <c r="W7591" i="4"/>
  <c r="W7592" i="4"/>
  <c r="W7593" i="4"/>
  <c r="W7594" i="4"/>
  <c r="W7595" i="4"/>
  <c r="W7596" i="4"/>
  <c r="W7597" i="4"/>
  <c r="W7598" i="4"/>
  <c r="W7599" i="4"/>
  <c r="W7600" i="4"/>
  <c r="W7601" i="4"/>
  <c r="W7602" i="4"/>
  <c r="W7603" i="4"/>
  <c r="W7604" i="4"/>
  <c r="W7605" i="4"/>
  <c r="W7606" i="4"/>
  <c r="W7607" i="4"/>
  <c r="W7608" i="4"/>
  <c r="W7609" i="4"/>
  <c r="W7610" i="4"/>
  <c r="W7611" i="4"/>
  <c r="W7612" i="4"/>
  <c r="W7613" i="4"/>
  <c r="W7614" i="4"/>
  <c r="W7615" i="4"/>
  <c r="W7616" i="4"/>
  <c r="W7617" i="4"/>
  <c r="W7618" i="4"/>
  <c r="W7619" i="4"/>
  <c r="W7620" i="4"/>
  <c r="W7621" i="4"/>
  <c r="W7622" i="4"/>
  <c r="W7623" i="4"/>
  <c r="W7624" i="4"/>
  <c r="W7625" i="4"/>
  <c r="W7626" i="4"/>
  <c r="W7627" i="4"/>
  <c r="W7628" i="4"/>
  <c r="W7629" i="4"/>
  <c r="W7630" i="4"/>
  <c r="W7631" i="4"/>
  <c r="W7632" i="4"/>
  <c r="W7633" i="4"/>
  <c r="W7634" i="4"/>
  <c r="W7635" i="4"/>
  <c r="W7636" i="4"/>
  <c r="W7637" i="4"/>
  <c r="W7638" i="4"/>
  <c r="W7639" i="4"/>
  <c r="W7640" i="4"/>
  <c r="W7641" i="4"/>
  <c r="W7642" i="4"/>
  <c r="W7643" i="4"/>
  <c r="W7644" i="4"/>
  <c r="W7645" i="4"/>
  <c r="W7646" i="4"/>
  <c r="W7647" i="4"/>
  <c r="W7648" i="4"/>
  <c r="W7649" i="4"/>
  <c r="W7650" i="4"/>
  <c r="W7651" i="4"/>
  <c r="W7652" i="4"/>
  <c r="W7653" i="4"/>
  <c r="W7654" i="4"/>
  <c r="W7655" i="4"/>
  <c r="W7656" i="4"/>
  <c r="W7657" i="4"/>
  <c r="W7658" i="4"/>
  <c r="W7659" i="4"/>
  <c r="W7660" i="4"/>
  <c r="W7661" i="4"/>
  <c r="W7662" i="4"/>
  <c r="W7663" i="4"/>
  <c r="W7664" i="4"/>
  <c r="W7665" i="4"/>
  <c r="W7666" i="4"/>
  <c r="W7667" i="4"/>
  <c r="W7668" i="4"/>
  <c r="W7669" i="4"/>
  <c r="W7670" i="4"/>
  <c r="W7671" i="4"/>
  <c r="W7672" i="4"/>
  <c r="W7673" i="4"/>
  <c r="W7674" i="4"/>
  <c r="W7675" i="4"/>
  <c r="W7676" i="4"/>
  <c r="W7677" i="4"/>
  <c r="W7678" i="4"/>
  <c r="W7679" i="4"/>
  <c r="W7680" i="4"/>
  <c r="W7681" i="4"/>
  <c r="W7682" i="4"/>
  <c r="W7683" i="4"/>
  <c r="W7684" i="4"/>
  <c r="W7685" i="4"/>
  <c r="W7686" i="4"/>
  <c r="W7687" i="4"/>
  <c r="W7688" i="4"/>
  <c r="W7689" i="4"/>
  <c r="W7690" i="4"/>
  <c r="W7691" i="4"/>
  <c r="W7692" i="4"/>
  <c r="W7693" i="4"/>
  <c r="W7694" i="4"/>
  <c r="W7695" i="4"/>
  <c r="W7696" i="4"/>
  <c r="W7697" i="4"/>
  <c r="W7698" i="4"/>
  <c r="W7699" i="4"/>
  <c r="W7700" i="4"/>
  <c r="W7701" i="4"/>
  <c r="W7702" i="4"/>
  <c r="W7703" i="4"/>
  <c r="W7704" i="4"/>
  <c r="W7705" i="4"/>
  <c r="W7706" i="4"/>
  <c r="W7707" i="4"/>
  <c r="W7708" i="4"/>
  <c r="W7709" i="4"/>
  <c r="W7710" i="4"/>
  <c r="W7711" i="4"/>
  <c r="W7712" i="4"/>
  <c r="W7713" i="4"/>
  <c r="W7714" i="4"/>
  <c r="W7715" i="4"/>
  <c r="W7716" i="4"/>
  <c r="W7717" i="4"/>
  <c r="W7718" i="4"/>
  <c r="W7719" i="4"/>
  <c r="W7720" i="4"/>
  <c r="W7721" i="4"/>
  <c r="W7722" i="4"/>
  <c r="W7723" i="4"/>
  <c r="W7724" i="4"/>
  <c r="W7725" i="4"/>
  <c r="W7726" i="4"/>
  <c r="W7727" i="4"/>
  <c r="W7728" i="4"/>
  <c r="W7729" i="4"/>
  <c r="W7730" i="4"/>
  <c r="W7731" i="4"/>
  <c r="W7732" i="4"/>
  <c r="W7733" i="4"/>
  <c r="W7734" i="4"/>
  <c r="W7735" i="4"/>
  <c r="W7736" i="4"/>
  <c r="W7737" i="4"/>
  <c r="W7738" i="4"/>
  <c r="W7739" i="4"/>
  <c r="W7740" i="4"/>
  <c r="W7741" i="4"/>
  <c r="W7742" i="4"/>
  <c r="W7743" i="4"/>
  <c r="W7744" i="4"/>
  <c r="W7745" i="4"/>
  <c r="W7746" i="4"/>
  <c r="W7747" i="4"/>
  <c r="W7748" i="4"/>
  <c r="W7749" i="4"/>
  <c r="W7750" i="4"/>
  <c r="W7751" i="4"/>
  <c r="W7752" i="4"/>
  <c r="W7753" i="4"/>
  <c r="W7754" i="4"/>
  <c r="W7755" i="4"/>
  <c r="W7756" i="4"/>
  <c r="W7757" i="4"/>
  <c r="W7758" i="4"/>
  <c r="W7759" i="4"/>
  <c r="W7760" i="4"/>
  <c r="W7761" i="4"/>
  <c r="W7762" i="4"/>
  <c r="W7763" i="4"/>
  <c r="W7764" i="4"/>
  <c r="W7765" i="4"/>
  <c r="W7766" i="4"/>
  <c r="W7767" i="4"/>
  <c r="W7768" i="4"/>
  <c r="W7769" i="4"/>
  <c r="W7770" i="4"/>
  <c r="W7771" i="4"/>
  <c r="W7772" i="4"/>
  <c r="W7773" i="4"/>
  <c r="W7774" i="4"/>
  <c r="W7775" i="4"/>
  <c r="W7776" i="4"/>
  <c r="W7777" i="4"/>
  <c r="W7778" i="4"/>
  <c r="W7779" i="4"/>
  <c r="W7780" i="4"/>
  <c r="W7781" i="4"/>
  <c r="W7782" i="4"/>
  <c r="W7783" i="4"/>
  <c r="W7784" i="4"/>
  <c r="W7785" i="4"/>
  <c r="W7786" i="4"/>
  <c r="W7787" i="4"/>
  <c r="W7788" i="4"/>
  <c r="W7789" i="4"/>
  <c r="W7790" i="4"/>
  <c r="W7791" i="4"/>
  <c r="W7792" i="4"/>
  <c r="W7793" i="4"/>
  <c r="W7794" i="4"/>
  <c r="W7795" i="4"/>
  <c r="W7796" i="4"/>
  <c r="W7797" i="4"/>
  <c r="W7798" i="4"/>
  <c r="W7799" i="4"/>
  <c r="W7800" i="4"/>
  <c r="W7801" i="4"/>
  <c r="W7802" i="4"/>
  <c r="W7803" i="4"/>
  <c r="W7804" i="4"/>
  <c r="W7805" i="4"/>
  <c r="W7806" i="4"/>
  <c r="W7807" i="4"/>
  <c r="W7808" i="4"/>
  <c r="W7809" i="4"/>
  <c r="W7810" i="4"/>
  <c r="W7811" i="4"/>
  <c r="W7812" i="4"/>
  <c r="W7813" i="4"/>
  <c r="W7814" i="4"/>
  <c r="W7815" i="4"/>
  <c r="W7816" i="4"/>
  <c r="W7817" i="4"/>
  <c r="W7818" i="4"/>
  <c r="W7819" i="4"/>
  <c r="W7820" i="4"/>
  <c r="W7821" i="4"/>
  <c r="W7822" i="4"/>
  <c r="W7823" i="4"/>
  <c r="W7824" i="4"/>
  <c r="W7825" i="4"/>
  <c r="W7826" i="4"/>
  <c r="W7827" i="4"/>
  <c r="W7828" i="4"/>
  <c r="W7829" i="4"/>
  <c r="W7830" i="4"/>
  <c r="W7831" i="4"/>
  <c r="W7832" i="4"/>
  <c r="W7833" i="4"/>
  <c r="W7834" i="4"/>
  <c r="W7835" i="4"/>
  <c r="W7836" i="4"/>
  <c r="W7837" i="4"/>
  <c r="W7838" i="4"/>
  <c r="W7839" i="4"/>
  <c r="W7840" i="4"/>
  <c r="W7841" i="4"/>
  <c r="W7842" i="4"/>
  <c r="W7843" i="4"/>
  <c r="W7844" i="4"/>
  <c r="W7845" i="4"/>
  <c r="W7846" i="4"/>
  <c r="W7847" i="4"/>
  <c r="W7848" i="4"/>
  <c r="W7849" i="4"/>
  <c r="W7850" i="4"/>
  <c r="W7851" i="4"/>
  <c r="W7852" i="4"/>
  <c r="W7853" i="4"/>
  <c r="W7854" i="4"/>
  <c r="W7855" i="4"/>
  <c r="W7856" i="4"/>
  <c r="W7857" i="4"/>
  <c r="W7858" i="4"/>
  <c r="W7859" i="4"/>
  <c r="W7860" i="4"/>
  <c r="W7861" i="4"/>
  <c r="W7862" i="4"/>
  <c r="W7863" i="4"/>
  <c r="W7864" i="4"/>
  <c r="W7865" i="4"/>
  <c r="W7866" i="4"/>
  <c r="W7867" i="4"/>
  <c r="W7868" i="4"/>
  <c r="W7869" i="4"/>
  <c r="W7870" i="4"/>
  <c r="W7871" i="4"/>
  <c r="W7872" i="4"/>
  <c r="W7873" i="4"/>
  <c r="W7874" i="4"/>
  <c r="W7875" i="4"/>
  <c r="W7876" i="4"/>
  <c r="W7877" i="4"/>
  <c r="W7878" i="4"/>
  <c r="W7879" i="4"/>
  <c r="W7880" i="4"/>
  <c r="W7881" i="4"/>
  <c r="W7882" i="4"/>
  <c r="W7883" i="4"/>
  <c r="W7884" i="4"/>
  <c r="W7885" i="4"/>
  <c r="W7886" i="4"/>
  <c r="W7887" i="4"/>
  <c r="W7888" i="4"/>
  <c r="W7889" i="4"/>
  <c r="W7890" i="4"/>
  <c r="W7891" i="4"/>
  <c r="W7892" i="4"/>
  <c r="W7893" i="4"/>
  <c r="W7894" i="4"/>
  <c r="W7895" i="4"/>
  <c r="W7896" i="4"/>
  <c r="W7897" i="4"/>
  <c r="W7898" i="4"/>
  <c r="W7899" i="4"/>
  <c r="W7900" i="4"/>
  <c r="W7901" i="4"/>
  <c r="W7902" i="4"/>
  <c r="W7903" i="4"/>
  <c r="W7904" i="4"/>
  <c r="W7905" i="4"/>
  <c r="W7906" i="4"/>
  <c r="W7907" i="4"/>
  <c r="W7908" i="4"/>
  <c r="W7909" i="4"/>
  <c r="W7910" i="4"/>
  <c r="W7911" i="4"/>
  <c r="W7912" i="4"/>
  <c r="W7913" i="4"/>
  <c r="W7914" i="4"/>
  <c r="W7915" i="4"/>
  <c r="W7916" i="4"/>
  <c r="W7917" i="4"/>
  <c r="W7918" i="4"/>
  <c r="W7919" i="4"/>
  <c r="W7920" i="4"/>
  <c r="W7921" i="4"/>
  <c r="W7922" i="4"/>
  <c r="W7923" i="4"/>
  <c r="W7924" i="4"/>
  <c r="W7925" i="4"/>
  <c r="W7926" i="4"/>
  <c r="W7927" i="4"/>
  <c r="W7928" i="4"/>
  <c r="W7929" i="4"/>
  <c r="W7930" i="4"/>
  <c r="W7931" i="4"/>
  <c r="W7932" i="4"/>
  <c r="W7933" i="4"/>
  <c r="W7934" i="4"/>
  <c r="W7935" i="4"/>
  <c r="W7936" i="4"/>
  <c r="W7937" i="4"/>
  <c r="W7938" i="4"/>
  <c r="W7939" i="4"/>
  <c r="W7940" i="4"/>
  <c r="W7941" i="4"/>
  <c r="W7942" i="4"/>
  <c r="W7943" i="4"/>
  <c r="W7944" i="4"/>
  <c r="W7945" i="4"/>
  <c r="W7946" i="4"/>
  <c r="W7947" i="4"/>
  <c r="W7948" i="4"/>
  <c r="W7949" i="4"/>
  <c r="W7950" i="4"/>
  <c r="W7951" i="4"/>
  <c r="W7952" i="4"/>
  <c r="W7953" i="4"/>
  <c r="W7954" i="4"/>
  <c r="W7955" i="4"/>
  <c r="W7956" i="4"/>
  <c r="W7957" i="4"/>
  <c r="W7958" i="4"/>
  <c r="W7959" i="4"/>
  <c r="W7960" i="4"/>
  <c r="W7961" i="4"/>
  <c r="W7962" i="4"/>
  <c r="W7963" i="4"/>
  <c r="W7964" i="4"/>
  <c r="W7965" i="4"/>
  <c r="W7966" i="4"/>
  <c r="W7967" i="4"/>
  <c r="W7968" i="4"/>
  <c r="W7969" i="4"/>
  <c r="W7970" i="4"/>
  <c r="W7971" i="4"/>
  <c r="W7972" i="4"/>
  <c r="W7973" i="4"/>
  <c r="W7974" i="4"/>
  <c r="W7975" i="4"/>
  <c r="W7976" i="4"/>
  <c r="W7977" i="4"/>
  <c r="W7978" i="4"/>
  <c r="W7979" i="4"/>
  <c r="W7980" i="4"/>
  <c r="W7981" i="4"/>
  <c r="W7982" i="4"/>
  <c r="W7983" i="4"/>
  <c r="W7984" i="4"/>
  <c r="W7985" i="4"/>
  <c r="W7986" i="4"/>
  <c r="W7987" i="4"/>
  <c r="W7988" i="4"/>
  <c r="W7989" i="4"/>
  <c r="W7990" i="4"/>
  <c r="W7991" i="4"/>
  <c r="W7992" i="4"/>
  <c r="W7993" i="4"/>
  <c r="W7994" i="4"/>
  <c r="W7995" i="4"/>
  <c r="W7996" i="4"/>
  <c r="W7997" i="4"/>
  <c r="W7998" i="4"/>
  <c r="W7999" i="4"/>
  <c r="W8000" i="4"/>
  <c r="W8001" i="4"/>
  <c r="W8002" i="4"/>
  <c r="W8003" i="4"/>
  <c r="W8004" i="4"/>
  <c r="W8005" i="4"/>
  <c r="W8006" i="4"/>
  <c r="W8007" i="4"/>
  <c r="W8008" i="4"/>
  <c r="W8009" i="4"/>
  <c r="W8010" i="4"/>
  <c r="W8011" i="4"/>
  <c r="W8012" i="4"/>
  <c r="W8013" i="4"/>
  <c r="W8014" i="4"/>
  <c r="W8015" i="4"/>
  <c r="W8016" i="4"/>
  <c r="W8017" i="4"/>
  <c r="W8018" i="4"/>
  <c r="W8019" i="4"/>
  <c r="W8020" i="4"/>
  <c r="W8021" i="4"/>
  <c r="W8022" i="4"/>
  <c r="W8023" i="4"/>
  <c r="W8024" i="4"/>
  <c r="W8025" i="4"/>
  <c r="W8026" i="4"/>
  <c r="W8027" i="4"/>
  <c r="W8028" i="4"/>
  <c r="W8029" i="4"/>
  <c r="W8030" i="4"/>
  <c r="W8031" i="4"/>
  <c r="W8032" i="4"/>
  <c r="W8033" i="4"/>
  <c r="W8034" i="4"/>
  <c r="W8035" i="4"/>
  <c r="W8036" i="4"/>
  <c r="W8037" i="4"/>
  <c r="W8038" i="4"/>
  <c r="W8039" i="4"/>
  <c r="W8040" i="4"/>
  <c r="W8041" i="4"/>
  <c r="W8042" i="4"/>
  <c r="W8043" i="4"/>
  <c r="W8044" i="4"/>
  <c r="W8045" i="4"/>
  <c r="W8046" i="4"/>
  <c r="W8047" i="4"/>
  <c r="W8048" i="4"/>
  <c r="W8049" i="4"/>
  <c r="W8050" i="4"/>
  <c r="W8051" i="4"/>
  <c r="W8052" i="4"/>
  <c r="W8053" i="4"/>
  <c r="W8054" i="4"/>
  <c r="W8055" i="4"/>
  <c r="W8056" i="4"/>
  <c r="W8057" i="4"/>
  <c r="W8058" i="4"/>
  <c r="W8059" i="4"/>
  <c r="W8060" i="4"/>
  <c r="W8061" i="4"/>
  <c r="W8062" i="4"/>
  <c r="W8063" i="4"/>
  <c r="W8064" i="4"/>
  <c r="W8065" i="4"/>
  <c r="W8066" i="4"/>
  <c r="W8067" i="4"/>
  <c r="W8068" i="4"/>
  <c r="W8069" i="4"/>
  <c r="W8070" i="4"/>
  <c r="W8071" i="4"/>
  <c r="W8072" i="4"/>
  <c r="W8073" i="4"/>
  <c r="W8074" i="4"/>
  <c r="W8075" i="4"/>
  <c r="W8076" i="4"/>
  <c r="W8077" i="4"/>
  <c r="W8078" i="4"/>
  <c r="W8079" i="4"/>
  <c r="W8080" i="4"/>
  <c r="W8081" i="4"/>
  <c r="W8082" i="4"/>
  <c r="W8083" i="4"/>
  <c r="W8084" i="4"/>
  <c r="W8085" i="4"/>
  <c r="W8086" i="4"/>
  <c r="W8087" i="4"/>
  <c r="W8088" i="4"/>
  <c r="W8089" i="4"/>
  <c r="W8090" i="4"/>
  <c r="W8091" i="4"/>
  <c r="W8092" i="4"/>
  <c r="W8093" i="4"/>
  <c r="W8094" i="4"/>
  <c r="W8095" i="4"/>
  <c r="W8096" i="4"/>
  <c r="W8097" i="4"/>
  <c r="W8098" i="4"/>
  <c r="W8099" i="4"/>
  <c r="W8100" i="4"/>
  <c r="W8101" i="4"/>
  <c r="W8102" i="4"/>
  <c r="W8103" i="4"/>
  <c r="W8104" i="4"/>
  <c r="W8105" i="4"/>
  <c r="W8106" i="4"/>
  <c r="W8107" i="4"/>
  <c r="W8108" i="4"/>
  <c r="W8109" i="4"/>
  <c r="W8110" i="4"/>
  <c r="W8111" i="4"/>
  <c r="W8112" i="4"/>
  <c r="W8113" i="4"/>
  <c r="W8114" i="4"/>
  <c r="W8115" i="4"/>
  <c r="W8116" i="4"/>
  <c r="W8117" i="4"/>
  <c r="W8118" i="4"/>
  <c r="W8119" i="4"/>
  <c r="W8120" i="4"/>
  <c r="W8121" i="4"/>
  <c r="W8122" i="4"/>
  <c r="W8123" i="4"/>
  <c r="W8124" i="4"/>
  <c r="W8125" i="4"/>
  <c r="W8126" i="4"/>
  <c r="W8127" i="4"/>
  <c r="W8128" i="4"/>
  <c r="W8129" i="4"/>
  <c r="W8130" i="4"/>
  <c r="W8131" i="4"/>
  <c r="W8132" i="4"/>
  <c r="W8133" i="4"/>
  <c r="W8134" i="4"/>
  <c r="W8135" i="4"/>
  <c r="W8136" i="4"/>
  <c r="W8137" i="4"/>
  <c r="W8138" i="4"/>
  <c r="W8139" i="4"/>
  <c r="W8140" i="4"/>
  <c r="W8141" i="4"/>
  <c r="W8142" i="4"/>
  <c r="W8143" i="4"/>
  <c r="W8144" i="4"/>
  <c r="W8145" i="4"/>
  <c r="W8146" i="4"/>
  <c r="W8147" i="4"/>
  <c r="W8148" i="4"/>
  <c r="W8149" i="4"/>
  <c r="W8150" i="4"/>
  <c r="W8151" i="4"/>
  <c r="W8152" i="4"/>
  <c r="W8153" i="4"/>
  <c r="W8154" i="4"/>
  <c r="W8155" i="4"/>
  <c r="W8156" i="4"/>
  <c r="W8157" i="4"/>
  <c r="W8158" i="4"/>
  <c r="W8159" i="4"/>
  <c r="W8160" i="4"/>
  <c r="W8161" i="4"/>
  <c r="W8162" i="4"/>
  <c r="W8163" i="4"/>
  <c r="W8164" i="4"/>
  <c r="W8165" i="4"/>
  <c r="W8166" i="4"/>
  <c r="W8167" i="4"/>
  <c r="W8168" i="4"/>
  <c r="W8169" i="4"/>
  <c r="W8170" i="4"/>
  <c r="W8171" i="4"/>
  <c r="W8172" i="4"/>
  <c r="W8173" i="4"/>
  <c r="W8174" i="4"/>
  <c r="W8175" i="4"/>
  <c r="W8176" i="4"/>
  <c r="W8177" i="4"/>
  <c r="W8178" i="4"/>
  <c r="W8179" i="4"/>
  <c r="W8180" i="4"/>
  <c r="W8181" i="4"/>
  <c r="W8182" i="4"/>
  <c r="W8183" i="4"/>
  <c r="W8184" i="4"/>
  <c r="W8185" i="4"/>
  <c r="W8186" i="4"/>
  <c r="W8187" i="4"/>
  <c r="W8188" i="4"/>
  <c r="W8189" i="4"/>
  <c r="W8190" i="4"/>
  <c r="W8191" i="4"/>
  <c r="W8192" i="4"/>
  <c r="W8193" i="4"/>
  <c r="W8194" i="4"/>
  <c r="W8195" i="4"/>
  <c r="W8196" i="4"/>
  <c r="W8197" i="4"/>
  <c r="W8198" i="4"/>
  <c r="W8199" i="4"/>
  <c r="W8200" i="4"/>
  <c r="W8201" i="4"/>
  <c r="W8202" i="4"/>
  <c r="W8203" i="4"/>
  <c r="W8204" i="4"/>
  <c r="W8205" i="4"/>
  <c r="W8206" i="4"/>
  <c r="W8207" i="4"/>
  <c r="W8208" i="4"/>
  <c r="W8209" i="4"/>
  <c r="W8210" i="4"/>
  <c r="W8211" i="4"/>
  <c r="W8212" i="4"/>
  <c r="W8213" i="4"/>
  <c r="W8214" i="4"/>
  <c r="W8215" i="4"/>
  <c r="W8216" i="4"/>
  <c r="W8217" i="4"/>
  <c r="W8218" i="4"/>
  <c r="W8219" i="4"/>
  <c r="W8220" i="4"/>
  <c r="W8221" i="4"/>
  <c r="W8222" i="4"/>
  <c r="W8223" i="4"/>
  <c r="W8224" i="4"/>
  <c r="W8225" i="4"/>
  <c r="W8226" i="4"/>
  <c r="W8227" i="4"/>
  <c r="W8228" i="4"/>
  <c r="W8229" i="4"/>
  <c r="W8230" i="4"/>
  <c r="W8231" i="4"/>
  <c r="W8232" i="4"/>
  <c r="W8233" i="4"/>
  <c r="W8234" i="4"/>
  <c r="W8235" i="4"/>
  <c r="W8236" i="4"/>
  <c r="W8237" i="4"/>
  <c r="W8238" i="4"/>
  <c r="W8239" i="4"/>
  <c r="W8240" i="4"/>
  <c r="W8241" i="4"/>
  <c r="W8242" i="4"/>
  <c r="W8243" i="4"/>
  <c r="W8244" i="4"/>
  <c r="W8245" i="4"/>
  <c r="W8246" i="4"/>
  <c r="W8247" i="4"/>
  <c r="W8248" i="4"/>
  <c r="W8249" i="4"/>
  <c r="W8250" i="4"/>
  <c r="W8251" i="4"/>
  <c r="W8252" i="4"/>
  <c r="W8253" i="4"/>
  <c r="W8254" i="4"/>
  <c r="W8255" i="4"/>
  <c r="W8256" i="4"/>
  <c r="W8257" i="4"/>
  <c r="W8258" i="4"/>
  <c r="W8259" i="4"/>
  <c r="W8260" i="4"/>
  <c r="W8261" i="4"/>
  <c r="W8262" i="4"/>
  <c r="W8263" i="4"/>
  <c r="W8264" i="4"/>
  <c r="W8265" i="4"/>
  <c r="W8266" i="4"/>
  <c r="W8267" i="4"/>
  <c r="W8268" i="4"/>
  <c r="W8269" i="4"/>
  <c r="W8270" i="4"/>
  <c r="W8271" i="4"/>
  <c r="W8272" i="4"/>
  <c r="W8273" i="4"/>
  <c r="W8274" i="4"/>
  <c r="W8275" i="4"/>
  <c r="W8276" i="4"/>
  <c r="W8277" i="4"/>
  <c r="W8278" i="4"/>
  <c r="W8279" i="4"/>
  <c r="W8280" i="4"/>
  <c r="W8281" i="4"/>
  <c r="W8282" i="4"/>
  <c r="W8283" i="4"/>
  <c r="W8284" i="4"/>
  <c r="W8285" i="4"/>
  <c r="W8286" i="4"/>
  <c r="W8287" i="4"/>
  <c r="W8288" i="4"/>
  <c r="W8289" i="4"/>
  <c r="W8290" i="4"/>
  <c r="W8291" i="4"/>
  <c r="W8292" i="4"/>
  <c r="W8293" i="4"/>
  <c r="W8294" i="4"/>
  <c r="W8295" i="4"/>
  <c r="W8296" i="4"/>
  <c r="W8297" i="4"/>
  <c r="W8298" i="4"/>
  <c r="W8299" i="4"/>
  <c r="W8300" i="4"/>
  <c r="W8301" i="4"/>
  <c r="W8302" i="4"/>
  <c r="W8303" i="4"/>
  <c r="W8304" i="4"/>
  <c r="W8305" i="4"/>
  <c r="W8306" i="4"/>
  <c r="W8307" i="4"/>
  <c r="W8308" i="4"/>
  <c r="W8309" i="4"/>
  <c r="W8310" i="4"/>
  <c r="W8311" i="4"/>
  <c r="W8312" i="4"/>
  <c r="W8313" i="4"/>
  <c r="W8314" i="4"/>
  <c r="W8315" i="4"/>
  <c r="W8316" i="4"/>
  <c r="W8317" i="4"/>
  <c r="W8318" i="4"/>
  <c r="W8319" i="4"/>
  <c r="W8320" i="4"/>
  <c r="W8321" i="4"/>
  <c r="W8322" i="4"/>
  <c r="W8323" i="4"/>
  <c r="W8324" i="4"/>
  <c r="W8325" i="4"/>
  <c r="W8326" i="4"/>
  <c r="W8327" i="4"/>
  <c r="W8328" i="4"/>
  <c r="W8329" i="4"/>
  <c r="W8330" i="4"/>
  <c r="W8331" i="4"/>
  <c r="W8332" i="4"/>
  <c r="W8333" i="4"/>
  <c r="W8334" i="4"/>
  <c r="W8335" i="4"/>
  <c r="W8336" i="4"/>
  <c r="W8337" i="4"/>
  <c r="W8338" i="4"/>
  <c r="W8339" i="4"/>
  <c r="W8340" i="4"/>
  <c r="W8341" i="4"/>
  <c r="W8342" i="4"/>
  <c r="W8343" i="4"/>
  <c r="W8344" i="4"/>
  <c r="W8345" i="4"/>
  <c r="W8346" i="4"/>
  <c r="W8347" i="4"/>
  <c r="W8348" i="4"/>
  <c r="W8349" i="4"/>
  <c r="W8350" i="4"/>
  <c r="W8351" i="4"/>
  <c r="W8352" i="4"/>
  <c r="W8353" i="4"/>
  <c r="W8354" i="4"/>
  <c r="W8355" i="4"/>
  <c r="W8356" i="4"/>
  <c r="W8357" i="4"/>
  <c r="W8358" i="4"/>
  <c r="W8359" i="4"/>
  <c r="W8360" i="4"/>
  <c r="W8361" i="4"/>
  <c r="W8362" i="4"/>
  <c r="W8363" i="4"/>
  <c r="W8364" i="4"/>
  <c r="W8365" i="4"/>
  <c r="W8366" i="4"/>
  <c r="W8367" i="4"/>
  <c r="W8368" i="4"/>
  <c r="W8369" i="4"/>
  <c r="W8370" i="4"/>
  <c r="W8371" i="4"/>
  <c r="W8372" i="4"/>
  <c r="W8373" i="4"/>
  <c r="W8374" i="4"/>
  <c r="W8375" i="4"/>
  <c r="W8376" i="4"/>
  <c r="W8377" i="4"/>
  <c r="W8378" i="4"/>
  <c r="W8379" i="4"/>
  <c r="W8380" i="4"/>
  <c r="W8381" i="4"/>
  <c r="W8382" i="4"/>
  <c r="W8383" i="4"/>
  <c r="W8384" i="4"/>
  <c r="W8385" i="4"/>
  <c r="W8386" i="4"/>
  <c r="W8387" i="4"/>
  <c r="W8388" i="4"/>
  <c r="W8389" i="4"/>
  <c r="W8390" i="4"/>
  <c r="W8391" i="4"/>
  <c r="W8392" i="4"/>
  <c r="W8393" i="4"/>
  <c r="W8394" i="4"/>
  <c r="W8395" i="4"/>
  <c r="W8396" i="4"/>
  <c r="W8397" i="4"/>
  <c r="W8398" i="4"/>
  <c r="W8399" i="4"/>
  <c r="W8400" i="4"/>
  <c r="W8401" i="4"/>
  <c r="W8402" i="4"/>
  <c r="W8403" i="4"/>
  <c r="W8404" i="4"/>
  <c r="W8405" i="4"/>
  <c r="W8406" i="4"/>
  <c r="W8407" i="4"/>
  <c r="W8408" i="4"/>
  <c r="W8409" i="4"/>
  <c r="W8410" i="4"/>
  <c r="W8411" i="4"/>
  <c r="W8412" i="4"/>
  <c r="W8413" i="4"/>
  <c r="W8414" i="4"/>
  <c r="W8415" i="4"/>
  <c r="W8416" i="4"/>
  <c r="W8417" i="4"/>
  <c r="W8418" i="4"/>
  <c r="W8419" i="4"/>
  <c r="W8420" i="4"/>
  <c r="W8421" i="4"/>
  <c r="W8422" i="4"/>
  <c r="W8423" i="4"/>
  <c r="W8424" i="4"/>
  <c r="W8425" i="4"/>
  <c r="W8426" i="4"/>
  <c r="W8427" i="4"/>
  <c r="W8428" i="4"/>
  <c r="W8429" i="4"/>
  <c r="W8430" i="4"/>
  <c r="W8431" i="4"/>
  <c r="W8432" i="4"/>
  <c r="W8433" i="4"/>
  <c r="W8434" i="4"/>
  <c r="W8435" i="4"/>
  <c r="W8436" i="4"/>
  <c r="W8437" i="4"/>
  <c r="W8438" i="4"/>
  <c r="W8439" i="4"/>
  <c r="W8440" i="4"/>
  <c r="W8441" i="4"/>
  <c r="W8442" i="4"/>
  <c r="W8443" i="4"/>
  <c r="W8444" i="4"/>
  <c r="W8445" i="4"/>
  <c r="W8446" i="4"/>
  <c r="W8447" i="4"/>
  <c r="W8448" i="4"/>
  <c r="W8449" i="4"/>
  <c r="W8450" i="4"/>
  <c r="W8451" i="4"/>
  <c r="W8452" i="4"/>
  <c r="W8453" i="4"/>
  <c r="W8454" i="4"/>
  <c r="W8455" i="4"/>
  <c r="W8456" i="4"/>
  <c r="W8457" i="4"/>
  <c r="W8458" i="4"/>
  <c r="W8459" i="4"/>
  <c r="W8460" i="4"/>
  <c r="W8461" i="4"/>
  <c r="W8462" i="4"/>
  <c r="W8463" i="4"/>
  <c r="W8464" i="4"/>
  <c r="W8465" i="4"/>
  <c r="W8466" i="4"/>
  <c r="W8467" i="4"/>
  <c r="W8468" i="4"/>
  <c r="W8469" i="4"/>
  <c r="W8470" i="4"/>
  <c r="W8471" i="4"/>
  <c r="W8472" i="4"/>
  <c r="W8473" i="4"/>
  <c r="W8474" i="4"/>
  <c r="W8475" i="4"/>
  <c r="W8476" i="4"/>
  <c r="W8477" i="4"/>
  <c r="W8478" i="4"/>
  <c r="W8479" i="4"/>
  <c r="W8480" i="4"/>
  <c r="W8481" i="4"/>
  <c r="W8482" i="4"/>
  <c r="W8483" i="4"/>
  <c r="W8484" i="4"/>
  <c r="W8485" i="4"/>
  <c r="W8486" i="4"/>
  <c r="W8487" i="4"/>
  <c r="W8488" i="4"/>
  <c r="W8489" i="4"/>
  <c r="W8490" i="4"/>
  <c r="W8491" i="4"/>
  <c r="W8492" i="4"/>
  <c r="W8493" i="4"/>
  <c r="W8494" i="4"/>
  <c r="W8495" i="4"/>
  <c r="W8496" i="4"/>
  <c r="W8497" i="4"/>
  <c r="W8498" i="4"/>
  <c r="W8499" i="4"/>
  <c r="W8500" i="4"/>
  <c r="W8501" i="4"/>
  <c r="W8502" i="4"/>
  <c r="W8503" i="4"/>
  <c r="W8504" i="4"/>
  <c r="W8505" i="4"/>
  <c r="W8506" i="4"/>
  <c r="W8507" i="4"/>
  <c r="W8508" i="4"/>
  <c r="W8509" i="4"/>
  <c r="W8510" i="4"/>
  <c r="W8511" i="4"/>
  <c r="W8512" i="4"/>
  <c r="W8513" i="4"/>
  <c r="W8514" i="4"/>
  <c r="W8515" i="4"/>
  <c r="W8516" i="4"/>
  <c r="W8517" i="4"/>
  <c r="W8518" i="4"/>
  <c r="W8519" i="4"/>
  <c r="W8520" i="4"/>
  <c r="W8521" i="4"/>
  <c r="W8522" i="4"/>
  <c r="W8523" i="4"/>
  <c r="W8524" i="4"/>
  <c r="W8525" i="4"/>
  <c r="W8526" i="4"/>
  <c r="W8527" i="4"/>
  <c r="W8528" i="4"/>
  <c r="W8529" i="4"/>
  <c r="W8530" i="4"/>
  <c r="W8531" i="4"/>
  <c r="W8532" i="4"/>
  <c r="W8533" i="4"/>
  <c r="W8534" i="4"/>
  <c r="W8535" i="4"/>
  <c r="W8536" i="4"/>
  <c r="W8537" i="4"/>
  <c r="W8538" i="4"/>
  <c r="W8539" i="4"/>
  <c r="W8540" i="4"/>
  <c r="W8541" i="4"/>
  <c r="W8542" i="4"/>
  <c r="W8543" i="4"/>
  <c r="W8544" i="4"/>
  <c r="W8545" i="4"/>
  <c r="W8546" i="4"/>
  <c r="W8547" i="4"/>
  <c r="W8548" i="4"/>
  <c r="W8549" i="4"/>
  <c r="W8550" i="4"/>
  <c r="W8551" i="4"/>
  <c r="W8552" i="4"/>
  <c r="W8553" i="4"/>
  <c r="W8554" i="4"/>
  <c r="W8555" i="4"/>
  <c r="W8556" i="4"/>
  <c r="W8557" i="4"/>
  <c r="W8558" i="4"/>
  <c r="W8559" i="4"/>
  <c r="W8560" i="4"/>
  <c r="W8561" i="4"/>
  <c r="W8562" i="4"/>
  <c r="W8563" i="4"/>
  <c r="W8564" i="4"/>
  <c r="W8565" i="4"/>
  <c r="W8566" i="4"/>
  <c r="W8567" i="4"/>
  <c r="W8568" i="4"/>
  <c r="W8569" i="4"/>
  <c r="W8570" i="4"/>
  <c r="W8571" i="4"/>
  <c r="W8572" i="4"/>
  <c r="W8573" i="4"/>
  <c r="W8574" i="4"/>
  <c r="W8575" i="4"/>
  <c r="W8576" i="4"/>
  <c r="W8577" i="4"/>
  <c r="W8578" i="4"/>
  <c r="W8579" i="4"/>
  <c r="W8580" i="4"/>
  <c r="W8581" i="4"/>
  <c r="W8582" i="4"/>
  <c r="W8583" i="4"/>
  <c r="W8584" i="4"/>
  <c r="W8585" i="4"/>
  <c r="W8586" i="4"/>
  <c r="W8587" i="4"/>
  <c r="W8588" i="4"/>
  <c r="W8589" i="4"/>
  <c r="W8590" i="4"/>
  <c r="W8591" i="4"/>
  <c r="W8592" i="4"/>
  <c r="W8593" i="4"/>
  <c r="W8594" i="4"/>
  <c r="W8595" i="4"/>
  <c r="W8596" i="4"/>
  <c r="W8597" i="4"/>
  <c r="W8598" i="4"/>
  <c r="W8599" i="4"/>
  <c r="W8600" i="4"/>
  <c r="W8601" i="4"/>
  <c r="W8602" i="4"/>
  <c r="W8603" i="4"/>
  <c r="W8604" i="4"/>
  <c r="W8605" i="4"/>
  <c r="W8606" i="4"/>
  <c r="W8607" i="4"/>
  <c r="W8608" i="4"/>
  <c r="W8609" i="4"/>
  <c r="W8610" i="4"/>
  <c r="W8611" i="4"/>
  <c r="W8612" i="4"/>
  <c r="W8613" i="4"/>
  <c r="W8614" i="4"/>
  <c r="W8615" i="4"/>
  <c r="W8616" i="4"/>
  <c r="W8617" i="4"/>
  <c r="W8618" i="4"/>
  <c r="W8619" i="4"/>
  <c r="W8620" i="4"/>
  <c r="W8621" i="4"/>
  <c r="W8622" i="4"/>
  <c r="W8623" i="4"/>
  <c r="W8624" i="4"/>
  <c r="W8625" i="4"/>
  <c r="W8626" i="4"/>
  <c r="W8627" i="4"/>
  <c r="W8628" i="4"/>
  <c r="W8629" i="4"/>
  <c r="W8630" i="4"/>
  <c r="W8631" i="4"/>
  <c r="W8632" i="4"/>
  <c r="W8633" i="4"/>
  <c r="W8634" i="4"/>
  <c r="W8635" i="4"/>
  <c r="W8636" i="4"/>
  <c r="W8637" i="4"/>
  <c r="W8638" i="4"/>
  <c r="W8639" i="4"/>
  <c r="W8640" i="4"/>
  <c r="W8641" i="4"/>
  <c r="W8642" i="4"/>
  <c r="W8643" i="4"/>
  <c r="W8644" i="4"/>
  <c r="W8645" i="4"/>
  <c r="W8646" i="4"/>
  <c r="W8647" i="4"/>
  <c r="W8648" i="4"/>
  <c r="W8649" i="4"/>
  <c r="W8650" i="4"/>
  <c r="W8651" i="4"/>
  <c r="W8652" i="4"/>
  <c r="W8653" i="4"/>
  <c r="W8654" i="4"/>
  <c r="W8655" i="4"/>
  <c r="W8656" i="4"/>
  <c r="W8657" i="4"/>
  <c r="W8658" i="4"/>
  <c r="W8659" i="4"/>
  <c r="W8660" i="4"/>
  <c r="W8661" i="4"/>
  <c r="W8662" i="4"/>
  <c r="W8663" i="4"/>
  <c r="W8664" i="4"/>
  <c r="W8665" i="4"/>
  <c r="W8666" i="4"/>
  <c r="W8667" i="4"/>
  <c r="W8668" i="4"/>
  <c r="W8669" i="4"/>
  <c r="W8670" i="4"/>
  <c r="W8671" i="4"/>
  <c r="W8672" i="4"/>
  <c r="W8673" i="4"/>
  <c r="W8674" i="4"/>
  <c r="W8675" i="4"/>
  <c r="W8676" i="4"/>
  <c r="W8677" i="4"/>
  <c r="W8678" i="4"/>
  <c r="W8679" i="4"/>
  <c r="W8680" i="4"/>
  <c r="W8681" i="4"/>
  <c r="W8682" i="4"/>
  <c r="W8683" i="4"/>
  <c r="W8684" i="4"/>
  <c r="W8685" i="4"/>
  <c r="W8686" i="4"/>
  <c r="W8687" i="4"/>
  <c r="W8688" i="4"/>
  <c r="W8689" i="4"/>
  <c r="W8690" i="4"/>
  <c r="W8691" i="4"/>
  <c r="W8692" i="4"/>
  <c r="W8693" i="4"/>
  <c r="W8694" i="4"/>
  <c r="W8695" i="4"/>
  <c r="W8696" i="4"/>
  <c r="W8697" i="4"/>
  <c r="W8698" i="4"/>
  <c r="W8699" i="4"/>
  <c r="W8700" i="4"/>
  <c r="W8701" i="4"/>
  <c r="W8702" i="4"/>
  <c r="W8703" i="4"/>
  <c r="W8704" i="4"/>
  <c r="W8705" i="4"/>
  <c r="W8706" i="4"/>
  <c r="W8707" i="4"/>
  <c r="W8708" i="4"/>
  <c r="W8709" i="4"/>
  <c r="W8710" i="4"/>
  <c r="W8711" i="4"/>
  <c r="W8712" i="4"/>
  <c r="W8713" i="4"/>
  <c r="W8714" i="4"/>
  <c r="W8715" i="4"/>
  <c r="W8716" i="4"/>
  <c r="W8717" i="4"/>
  <c r="W8718" i="4"/>
  <c r="W8719" i="4"/>
  <c r="W8720" i="4"/>
  <c r="W8721" i="4"/>
  <c r="W8722" i="4"/>
  <c r="W8723" i="4"/>
  <c r="W8724" i="4"/>
  <c r="W8725" i="4"/>
  <c r="W8726" i="4"/>
  <c r="W8727" i="4"/>
  <c r="W8728" i="4"/>
  <c r="W8729" i="4"/>
  <c r="W8730" i="4"/>
  <c r="W8731" i="4"/>
  <c r="W8732" i="4"/>
  <c r="W8733" i="4"/>
  <c r="W8734" i="4"/>
  <c r="W8735" i="4"/>
  <c r="W8736" i="4"/>
  <c r="W8737" i="4"/>
  <c r="W8738" i="4"/>
  <c r="W8739" i="4"/>
  <c r="W8740" i="4"/>
  <c r="W8741" i="4"/>
  <c r="W8742" i="4"/>
  <c r="W8743" i="4"/>
  <c r="W8744" i="4"/>
  <c r="W8745" i="4"/>
  <c r="W8746" i="4"/>
  <c r="W8747" i="4"/>
  <c r="W8748" i="4"/>
  <c r="W8749" i="4"/>
  <c r="W8750" i="4"/>
  <c r="W8751" i="4"/>
  <c r="W8752" i="4"/>
  <c r="W8753" i="4"/>
  <c r="W8754" i="4"/>
  <c r="W8755" i="4"/>
  <c r="W8756" i="4"/>
  <c r="W8757" i="4"/>
  <c r="W8758" i="4"/>
  <c r="W8759" i="4"/>
  <c r="W8760" i="4"/>
  <c r="W8761" i="4"/>
  <c r="W8762" i="4"/>
  <c r="W8763" i="4"/>
  <c r="W8764" i="4"/>
  <c r="W8765" i="4"/>
  <c r="W8766" i="4"/>
  <c r="W8767" i="4"/>
  <c r="W8768" i="4"/>
  <c r="W8769" i="4"/>
  <c r="W8770" i="4"/>
  <c r="W8771" i="4"/>
  <c r="W8772" i="4"/>
  <c r="W8773" i="4"/>
  <c r="W8774" i="4"/>
  <c r="W8775" i="4"/>
  <c r="W8776" i="4"/>
  <c r="W8777" i="4"/>
  <c r="W8778" i="4"/>
  <c r="W8779" i="4"/>
  <c r="W8780" i="4"/>
  <c r="W8781" i="4"/>
  <c r="W8782" i="4"/>
  <c r="W8783" i="4"/>
  <c r="W8784" i="4"/>
  <c r="W8785" i="4"/>
  <c r="W8786" i="4"/>
  <c r="W8787" i="4"/>
  <c r="W8788" i="4"/>
  <c r="W8789" i="4"/>
  <c r="W8790" i="4"/>
  <c r="W8791" i="4"/>
  <c r="W8792" i="4"/>
  <c r="W8793" i="4"/>
  <c r="W8794" i="4"/>
  <c r="W8795" i="4"/>
  <c r="W8796" i="4"/>
  <c r="W8797" i="4"/>
  <c r="W8798" i="4"/>
  <c r="W8799" i="4"/>
  <c r="W8800" i="4"/>
  <c r="W8801" i="4"/>
  <c r="W8802" i="4"/>
  <c r="W8803" i="4"/>
  <c r="W8804" i="4"/>
  <c r="W8805" i="4"/>
  <c r="W8806" i="4"/>
  <c r="W8807" i="4"/>
  <c r="W8808" i="4"/>
  <c r="W8809" i="4"/>
  <c r="W8810" i="4"/>
  <c r="W8811" i="4"/>
  <c r="W8812" i="4"/>
  <c r="W8813" i="4"/>
  <c r="W8814" i="4"/>
  <c r="W8815" i="4"/>
  <c r="W8816" i="4"/>
  <c r="W8817" i="4"/>
  <c r="W8818" i="4"/>
  <c r="W8819" i="4"/>
  <c r="W8820" i="4"/>
  <c r="W8821" i="4"/>
  <c r="W8822" i="4"/>
  <c r="W8823" i="4"/>
  <c r="W8824" i="4"/>
  <c r="W8825" i="4"/>
  <c r="W8826" i="4"/>
  <c r="W8827" i="4"/>
  <c r="W8828" i="4"/>
  <c r="W8829" i="4"/>
  <c r="W8830" i="4"/>
  <c r="W8831" i="4"/>
  <c r="W8832" i="4"/>
  <c r="W8833" i="4"/>
  <c r="W8834" i="4"/>
  <c r="W8835" i="4"/>
  <c r="W8836" i="4"/>
  <c r="W8837" i="4"/>
  <c r="W8838" i="4"/>
  <c r="W8839" i="4"/>
  <c r="W8840" i="4"/>
  <c r="W8841" i="4"/>
  <c r="W8842" i="4"/>
  <c r="W8843" i="4"/>
  <c r="W8844" i="4"/>
  <c r="W8845" i="4"/>
  <c r="W8846" i="4"/>
  <c r="W8847" i="4"/>
  <c r="W8848" i="4"/>
  <c r="W8849" i="4"/>
  <c r="W8850" i="4"/>
  <c r="W8851" i="4"/>
  <c r="W8852" i="4"/>
  <c r="W8853" i="4"/>
  <c r="W8854" i="4"/>
  <c r="W8855" i="4"/>
  <c r="W8856" i="4"/>
  <c r="W8857" i="4"/>
  <c r="W8858" i="4"/>
  <c r="W8859" i="4"/>
  <c r="W8860" i="4"/>
  <c r="W8861" i="4"/>
  <c r="W8862" i="4"/>
  <c r="W8863" i="4"/>
  <c r="W8864" i="4"/>
  <c r="W8865" i="4"/>
  <c r="W8866" i="4"/>
  <c r="W8867" i="4"/>
  <c r="W8868" i="4"/>
  <c r="W8869" i="4"/>
  <c r="W8870" i="4"/>
  <c r="W8871" i="4"/>
  <c r="W8872" i="4"/>
  <c r="W8873" i="4"/>
  <c r="W8874" i="4"/>
  <c r="W8875" i="4"/>
  <c r="W8876" i="4"/>
  <c r="W8877" i="4"/>
  <c r="W8878" i="4"/>
  <c r="W8879" i="4"/>
  <c r="W8880" i="4"/>
  <c r="W8881" i="4"/>
  <c r="W8882" i="4"/>
  <c r="W8883" i="4"/>
  <c r="W8884" i="4"/>
  <c r="W8885" i="4"/>
  <c r="W8886" i="4"/>
  <c r="W8887" i="4"/>
  <c r="W8888" i="4"/>
  <c r="W8889" i="4"/>
  <c r="W8890" i="4"/>
  <c r="W8891" i="4"/>
  <c r="W8892" i="4"/>
  <c r="W8893" i="4"/>
  <c r="W8894" i="4"/>
  <c r="W8895" i="4"/>
  <c r="W8896" i="4"/>
  <c r="W8897" i="4"/>
  <c r="W8898" i="4"/>
  <c r="W8899" i="4"/>
  <c r="W8900" i="4"/>
  <c r="W8901" i="4"/>
  <c r="W8902" i="4"/>
  <c r="W8903" i="4"/>
  <c r="W8904" i="4"/>
  <c r="W8905" i="4"/>
  <c r="W8906" i="4"/>
  <c r="W8907" i="4"/>
  <c r="W8908" i="4"/>
  <c r="W8909" i="4"/>
  <c r="W8910" i="4"/>
  <c r="W8911" i="4"/>
  <c r="W8912" i="4"/>
  <c r="W8913" i="4"/>
  <c r="W8914" i="4"/>
  <c r="W8915" i="4"/>
  <c r="W8916" i="4"/>
  <c r="W8917" i="4"/>
  <c r="W8918" i="4"/>
  <c r="W8919" i="4"/>
  <c r="W8920" i="4"/>
  <c r="W8921" i="4"/>
  <c r="W8922" i="4"/>
  <c r="W8923" i="4"/>
  <c r="W8924" i="4"/>
  <c r="W8925" i="4"/>
  <c r="W8926" i="4"/>
  <c r="W8927" i="4"/>
  <c r="W8928" i="4"/>
  <c r="W8929" i="4"/>
  <c r="W8930" i="4"/>
  <c r="W8931" i="4"/>
  <c r="W8932" i="4"/>
  <c r="W8933" i="4"/>
  <c r="W8934" i="4"/>
  <c r="W8935" i="4"/>
  <c r="W8936" i="4"/>
  <c r="W8937" i="4"/>
  <c r="W8938" i="4"/>
  <c r="W8939" i="4"/>
  <c r="W8940" i="4"/>
  <c r="W8941" i="4"/>
  <c r="W8942" i="4"/>
  <c r="W8943" i="4"/>
  <c r="W8944" i="4"/>
  <c r="W8945" i="4"/>
  <c r="W8946" i="4"/>
  <c r="W8947" i="4"/>
  <c r="W8948" i="4"/>
  <c r="W8949" i="4"/>
  <c r="W8950" i="4"/>
  <c r="W8951" i="4"/>
  <c r="W8952" i="4"/>
  <c r="W8953" i="4"/>
  <c r="W8954" i="4"/>
  <c r="W8955" i="4"/>
  <c r="W8956" i="4"/>
  <c r="W8957" i="4"/>
  <c r="W8958" i="4"/>
  <c r="W8959" i="4"/>
  <c r="W8960" i="4"/>
  <c r="W8961" i="4"/>
  <c r="W8962" i="4"/>
  <c r="W8963" i="4"/>
  <c r="W8964" i="4"/>
  <c r="W8965" i="4"/>
  <c r="W8966" i="4"/>
  <c r="W8967" i="4"/>
  <c r="W8968" i="4"/>
  <c r="W8969" i="4"/>
  <c r="W8970" i="4"/>
  <c r="W8971" i="4"/>
  <c r="W8972" i="4"/>
  <c r="W8973" i="4"/>
  <c r="W8974" i="4"/>
  <c r="W8975" i="4"/>
  <c r="W8976" i="4"/>
  <c r="W8977" i="4"/>
  <c r="W8978" i="4"/>
  <c r="W8979" i="4"/>
  <c r="W8980" i="4"/>
  <c r="W8981" i="4"/>
  <c r="W8982" i="4"/>
  <c r="W8983" i="4"/>
  <c r="W8984" i="4"/>
  <c r="W8985" i="4"/>
  <c r="W8986" i="4"/>
  <c r="W8987" i="4"/>
  <c r="W8988" i="4"/>
  <c r="W8989" i="4"/>
  <c r="W8990" i="4"/>
  <c r="W8991" i="4"/>
  <c r="W8992" i="4"/>
  <c r="W8993" i="4"/>
  <c r="W8994" i="4"/>
  <c r="W8995" i="4"/>
  <c r="W8996" i="4"/>
  <c r="W8997" i="4"/>
  <c r="W8998" i="4"/>
  <c r="W8999" i="4"/>
  <c r="W9000" i="4"/>
  <c r="W9001" i="4"/>
  <c r="W9002" i="4"/>
  <c r="W9003" i="4"/>
  <c r="W9004" i="4"/>
  <c r="W9005" i="4"/>
  <c r="W9006" i="4"/>
  <c r="W9007" i="4"/>
  <c r="W9008" i="4"/>
  <c r="W9009" i="4"/>
  <c r="W9010" i="4"/>
  <c r="W9011" i="4"/>
  <c r="W9012" i="4"/>
  <c r="W9013" i="4"/>
  <c r="W9014" i="4"/>
  <c r="W9015" i="4"/>
  <c r="W9016" i="4"/>
  <c r="W9017" i="4"/>
  <c r="W9018" i="4"/>
  <c r="W9019" i="4"/>
  <c r="W9020" i="4"/>
  <c r="W9021" i="4"/>
  <c r="W9022" i="4"/>
  <c r="W9023" i="4"/>
  <c r="W9024" i="4"/>
  <c r="W9025" i="4"/>
  <c r="W9026" i="4"/>
  <c r="W9027" i="4"/>
  <c r="W9028" i="4"/>
  <c r="W9029" i="4"/>
  <c r="W9030" i="4"/>
  <c r="W9031" i="4"/>
  <c r="W9032" i="4"/>
  <c r="W9033" i="4"/>
  <c r="W9034" i="4"/>
  <c r="W9035" i="4"/>
  <c r="W9036" i="4"/>
  <c r="W9037" i="4"/>
  <c r="W9038" i="4"/>
  <c r="W9039" i="4"/>
  <c r="W9040" i="4"/>
  <c r="W9041" i="4"/>
  <c r="W9042" i="4"/>
  <c r="W9043" i="4"/>
  <c r="W9044" i="4"/>
  <c r="W9045" i="4"/>
  <c r="W9046" i="4"/>
  <c r="W9047" i="4"/>
  <c r="W9048" i="4"/>
  <c r="W9049" i="4"/>
  <c r="W9050" i="4"/>
  <c r="W9051" i="4"/>
  <c r="W9052" i="4"/>
  <c r="W9053" i="4"/>
  <c r="W9054" i="4"/>
  <c r="W9055" i="4"/>
  <c r="W9056" i="4"/>
  <c r="W9057" i="4"/>
  <c r="W9058" i="4"/>
  <c r="W9059" i="4"/>
  <c r="W9060" i="4"/>
  <c r="W9061" i="4"/>
  <c r="W9062" i="4"/>
  <c r="W9063" i="4"/>
  <c r="W9064" i="4"/>
  <c r="W9065" i="4"/>
  <c r="W9066" i="4"/>
  <c r="W9067" i="4"/>
  <c r="W9068" i="4"/>
  <c r="W9069" i="4"/>
  <c r="W9070" i="4"/>
  <c r="W9071" i="4"/>
  <c r="W9072" i="4"/>
  <c r="W9073" i="4"/>
  <c r="W9074" i="4"/>
  <c r="W9075" i="4"/>
  <c r="W9076" i="4"/>
  <c r="W9077" i="4"/>
  <c r="W9078" i="4"/>
  <c r="W9079" i="4"/>
  <c r="W9080" i="4"/>
  <c r="W9081" i="4"/>
  <c r="W9082" i="4"/>
  <c r="W9083" i="4"/>
  <c r="W9084" i="4"/>
  <c r="W9085" i="4"/>
  <c r="W9086" i="4"/>
  <c r="W9087" i="4"/>
  <c r="W9088" i="4"/>
  <c r="W9089" i="4"/>
  <c r="W9090" i="4"/>
  <c r="W9091" i="4"/>
  <c r="W9092" i="4"/>
  <c r="W9093" i="4"/>
  <c r="W9094" i="4"/>
  <c r="W9095" i="4"/>
  <c r="W9096" i="4"/>
  <c r="W9097" i="4"/>
  <c r="W9098" i="4"/>
  <c r="W9099" i="4"/>
  <c r="W9100" i="4"/>
  <c r="W9101" i="4"/>
  <c r="W9102" i="4"/>
  <c r="W9103" i="4"/>
  <c r="W9104" i="4"/>
  <c r="W9105" i="4"/>
  <c r="W9106" i="4"/>
  <c r="W9107" i="4"/>
  <c r="W9108" i="4"/>
  <c r="W9109" i="4"/>
  <c r="W9110" i="4"/>
  <c r="W9111" i="4"/>
  <c r="W9112" i="4"/>
  <c r="W9113" i="4"/>
  <c r="W9114" i="4"/>
  <c r="W9115" i="4"/>
  <c r="W9116" i="4"/>
  <c r="W9117" i="4"/>
  <c r="W9118" i="4"/>
  <c r="W9119" i="4"/>
  <c r="W9120" i="4"/>
  <c r="W9121" i="4"/>
  <c r="W9122" i="4"/>
  <c r="W9123" i="4"/>
  <c r="W9124" i="4"/>
  <c r="W9125" i="4"/>
  <c r="W9126" i="4"/>
  <c r="W9127" i="4"/>
  <c r="W9128" i="4"/>
  <c r="W9129" i="4"/>
  <c r="W9130" i="4"/>
  <c r="W9131" i="4"/>
  <c r="W9132" i="4"/>
  <c r="W9133" i="4"/>
  <c r="W9134" i="4"/>
  <c r="W9135" i="4"/>
  <c r="W9136" i="4"/>
  <c r="W9137" i="4"/>
  <c r="W9138" i="4"/>
  <c r="W9139" i="4"/>
  <c r="W9140" i="4"/>
  <c r="W9141" i="4"/>
  <c r="W9142" i="4"/>
  <c r="W9143" i="4"/>
  <c r="W9144" i="4"/>
  <c r="W9145" i="4"/>
  <c r="W9146" i="4"/>
  <c r="W9147" i="4"/>
  <c r="W9148" i="4"/>
  <c r="W9149" i="4"/>
  <c r="W9150" i="4"/>
  <c r="W9151" i="4"/>
  <c r="W9152" i="4"/>
  <c r="W9153" i="4"/>
  <c r="W9154" i="4"/>
  <c r="W9155" i="4"/>
  <c r="W9156" i="4"/>
  <c r="W9157" i="4"/>
  <c r="W9158" i="4"/>
  <c r="W9159" i="4"/>
  <c r="W9160" i="4"/>
  <c r="W9161" i="4"/>
  <c r="W9162" i="4"/>
  <c r="W9163" i="4"/>
  <c r="W9164" i="4"/>
  <c r="W9165" i="4"/>
  <c r="W9166" i="4"/>
  <c r="W9167" i="4"/>
  <c r="W9168" i="4"/>
  <c r="W9169" i="4"/>
  <c r="W9170" i="4"/>
  <c r="W9171" i="4"/>
  <c r="W9172" i="4"/>
  <c r="W9173" i="4"/>
  <c r="W9174" i="4"/>
  <c r="W9175" i="4"/>
  <c r="W9176" i="4"/>
  <c r="W9177" i="4"/>
  <c r="W9178" i="4"/>
  <c r="W9179" i="4"/>
  <c r="W9180" i="4"/>
  <c r="W9181" i="4"/>
  <c r="W9182" i="4"/>
  <c r="W9183" i="4"/>
  <c r="W9184" i="4"/>
  <c r="W9185" i="4"/>
  <c r="W9186" i="4"/>
  <c r="W9187" i="4"/>
  <c r="W9188" i="4"/>
  <c r="W9189" i="4"/>
  <c r="W9190" i="4"/>
  <c r="W9191" i="4"/>
  <c r="W9192" i="4"/>
  <c r="W9193" i="4"/>
  <c r="W9194" i="4"/>
  <c r="W9195" i="4"/>
  <c r="W9196" i="4"/>
  <c r="W9197" i="4"/>
  <c r="W9198" i="4"/>
  <c r="W9199" i="4"/>
  <c r="W9200" i="4"/>
  <c r="W9201" i="4"/>
  <c r="W9202" i="4"/>
  <c r="W9203" i="4"/>
  <c r="W9204" i="4"/>
  <c r="W9205" i="4"/>
  <c r="W9206" i="4"/>
  <c r="W9207" i="4"/>
  <c r="W9208" i="4"/>
  <c r="W9209" i="4"/>
  <c r="W9210" i="4"/>
  <c r="W9211" i="4"/>
  <c r="W9212" i="4"/>
  <c r="W9213" i="4"/>
  <c r="W9214" i="4"/>
  <c r="W9215" i="4"/>
  <c r="W9216" i="4"/>
  <c r="W9217" i="4"/>
  <c r="W9218" i="4"/>
  <c r="W9219" i="4"/>
  <c r="W9220" i="4"/>
  <c r="W9221" i="4"/>
  <c r="W9222" i="4"/>
  <c r="W9223" i="4"/>
  <c r="W9224" i="4"/>
  <c r="W9225" i="4"/>
  <c r="W9226" i="4"/>
  <c r="W9227" i="4"/>
  <c r="W9228" i="4"/>
  <c r="W9229" i="4"/>
  <c r="W9230" i="4"/>
  <c r="W9231" i="4"/>
  <c r="W9232" i="4"/>
  <c r="W9233" i="4"/>
  <c r="W9234" i="4"/>
  <c r="W9235" i="4"/>
  <c r="W9236" i="4"/>
  <c r="W9237" i="4"/>
  <c r="W9238" i="4"/>
  <c r="W9239" i="4"/>
  <c r="W9240" i="4"/>
  <c r="W9241" i="4"/>
  <c r="W9242" i="4"/>
  <c r="W9243" i="4"/>
  <c r="W9244" i="4"/>
  <c r="W9245" i="4"/>
  <c r="W9246" i="4"/>
  <c r="W9247" i="4"/>
  <c r="W9248" i="4"/>
  <c r="W9249" i="4"/>
  <c r="W9250" i="4"/>
  <c r="W9251" i="4"/>
  <c r="W9252" i="4"/>
  <c r="W9253" i="4"/>
  <c r="W9254" i="4"/>
  <c r="W9255" i="4"/>
  <c r="W9256" i="4"/>
  <c r="W9257" i="4"/>
  <c r="W9258" i="4"/>
  <c r="W9259" i="4"/>
  <c r="W9260" i="4"/>
  <c r="W9261" i="4"/>
  <c r="W9262" i="4"/>
  <c r="W9263" i="4"/>
  <c r="W9264" i="4"/>
  <c r="W9265" i="4"/>
  <c r="W9266" i="4"/>
  <c r="W9267" i="4"/>
  <c r="W9268" i="4"/>
  <c r="W9269" i="4"/>
  <c r="W9270" i="4"/>
  <c r="W9271" i="4"/>
  <c r="W9272" i="4"/>
  <c r="W9273" i="4"/>
  <c r="W9274" i="4"/>
  <c r="W9275" i="4"/>
  <c r="W9276" i="4"/>
  <c r="W9277" i="4"/>
  <c r="W9278" i="4"/>
  <c r="W9279" i="4"/>
  <c r="W9280" i="4"/>
  <c r="W9281" i="4"/>
  <c r="W9282" i="4"/>
  <c r="W9283" i="4"/>
  <c r="W9284" i="4"/>
  <c r="W9285" i="4"/>
  <c r="W9286" i="4"/>
  <c r="W9287" i="4"/>
  <c r="W9288" i="4"/>
  <c r="W9289" i="4"/>
  <c r="W9290" i="4"/>
  <c r="W9291" i="4"/>
  <c r="W9292" i="4"/>
  <c r="W9293" i="4"/>
  <c r="W9294" i="4"/>
  <c r="W9295" i="4"/>
  <c r="W9296" i="4"/>
  <c r="W9297" i="4"/>
  <c r="W9298" i="4"/>
  <c r="W9299" i="4"/>
  <c r="W9300" i="4"/>
  <c r="W9301" i="4"/>
  <c r="W9302" i="4"/>
  <c r="W9303" i="4"/>
  <c r="W9304" i="4"/>
  <c r="W9305" i="4"/>
  <c r="W9306" i="4"/>
  <c r="W9307" i="4"/>
  <c r="W9308" i="4"/>
  <c r="W9309" i="4"/>
  <c r="W9310" i="4"/>
  <c r="W9311" i="4"/>
  <c r="W9312" i="4"/>
  <c r="W9313" i="4"/>
  <c r="W9314" i="4"/>
  <c r="W9315" i="4"/>
  <c r="W9316" i="4"/>
  <c r="W9317" i="4"/>
  <c r="W9318" i="4"/>
  <c r="W9319" i="4"/>
  <c r="W9320" i="4"/>
  <c r="W9321" i="4"/>
  <c r="W9322" i="4"/>
  <c r="W9323" i="4"/>
  <c r="W9324" i="4"/>
  <c r="W9325" i="4"/>
  <c r="W9326" i="4"/>
  <c r="W9327" i="4"/>
  <c r="W9328" i="4"/>
  <c r="W9329" i="4"/>
  <c r="W9330" i="4"/>
  <c r="W9331" i="4"/>
  <c r="W9332" i="4"/>
  <c r="W9333" i="4"/>
  <c r="W9334" i="4"/>
  <c r="W9335" i="4"/>
  <c r="W9336" i="4"/>
  <c r="W9337" i="4"/>
  <c r="W9338" i="4"/>
  <c r="W9339" i="4"/>
  <c r="W9340" i="4"/>
  <c r="W9341" i="4"/>
  <c r="W9342" i="4"/>
  <c r="W9343" i="4"/>
  <c r="W9344" i="4"/>
  <c r="W9345" i="4"/>
  <c r="W9346" i="4"/>
  <c r="W9347" i="4"/>
  <c r="W9348" i="4"/>
  <c r="W9349" i="4"/>
  <c r="W9350" i="4"/>
  <c r="W9351" i="4"/>
  <c r="W9352" i="4"/>
  <c r="W9353" i="4"/>
  <c r="W9354" i="4"/>
  <c r="W9355" i="4"/>
  <c r="W9356" i="4"/>
  <c r="W9357" i="4"/>
  <c r="W9358" i="4"/>
  <c r="W9359" i="4"/>
  <c r="W9360" i="4"/>
  <c r="W9361" i="4"/>
  <c r="W9362" i="4"/>
  <c r="W9363" i="4"/>
  <c r="W9364" i="4"/>
  <c r="W9365" i="4"/>
  <c r="W9366" i="4"/>
  <c r="W9367" i="4"/>
  <c r="W9368" i="4"/>
  <c r="W9369" i="4"/>
  <c r="W9370" i="4"/>
  <c r="W9371" i="4"/>
  <c r="W9372" i="4"/>
  <c r="W9373" i="4"/>
  <c r="W9374" i="4"/>
  <c r="W9375" i="4"/>
  <c r="W9376" i="4"/>
  <c r="W9377" i="4"/>
  <c r="W9378" i="4"/>
  <c r="W9379" i="4"/>
  <c r="W9380" i="4"/>
  <c r="W9381" i="4"/>
  <c r="W9382" i="4"/>
  <c r="W9383" i="4"/>
  <c r="W9384" i="4"/>
  <c r="W9385" i="4"/>
  <c r="W9386" i="4"/>
  <c r="W9387" i="4"/>
  <c r="W9388" i="4"/>
  <c r="W9389" i="4"/>
  <c r="W9390" i="4"/>
  <c r="W9391" i="4"/>
  <c r="W9392" i="4"/>
  <c r="W9393" i="4"/>
  <c r="W9394" i="4"/>
  <c r="W9395" i="4"/>
  <c r="W9396" i="4"/>
  <c r="W9397" i="4"/>
  <c r="W9398" i="4"/>
  <c r="W9399" i="4"/>
  <c r="W9400" i="4"/>
  <c r="W9401" i="4"/>
  <c r="W9402" i="4"/>
  <c r="W9403" i="4"/>
  <c r="W9404" i="4"/>
  <c r="W9405" i="4"/>
  <c r="W9406" i="4"/>
  <c r="W9407" i="4"/>
  <c r="W9408" i="4"/>
  <c r="W9409" i="4"/>
  <c r="W9410" i="4"/>
  <c r="W9411" i="4"/>
  <c r="W9412" i="4"/>
  <c r="W9413" i="4"/>
  <c r="W9414" i="4"/>
  <c r="W9415" i="4"/>
  <c r="W9416" i="4"/>
  <c r="W9417" i="4"/>
  <c r="W9418" i="4"/>
  <c r="W9419" i="4"/>
  <c r="W9420" i="4"/>
  <c r="W9421" i="4"/>
  <c r="W9422" i="4"/>
  <c r="W9423" i="4"/>
  <c r="W9424" i="4"/>
  <c r="W9425" i="4"/>
  <c r="W9426" i="4"/>
  <c r="W9427" i="4"/>
  <c r="W9428" i="4"/>
  <c r="W9429" i="4"/>
  <c r="W9430" i="4"/>
  <c r="W9431" i="4"/>
  <c r="W9432" i="4"/>
  <c r="W9433" i="4"/>
  <c r="W9434" i="4"/>
  <c r="W9435" i="4"/>
  <c r="W9436" i="4"/>
  <c r="W9437" i="4"/>
  <c r="W9438" i="4"/>
  <c r="W9439" i="4"/>
  <c r="W9440" i="4"/>
  <c r="W9441" i="4"/>
  <c r="W9442" i="4"/>
  <c r="W9443" i="4"/>
  <c r="W9444" i="4"/>
  <c r="W9445" i="4"/>
  <c r="W9446" i="4"/>
  <c r="W9447" i="4"/>
  <c r="W9448" i="4"/>
  <c r="W9449" i="4"/>
  <c r="W9450" i="4"/>
  <c r="W9451" i="4"/>
  <c r="W9452" i="4"/>
  <c r="W9453" i="4"/>
  <c r="W9454" i="4"/>
  <c r="W9455" i="4"/>
  <c r="W9456" i="4"/>
  <c r="W9457" i="4"/>
  <c r="W9458" i="4"/>
  <c r="W9459" i="4"/>
  <c r="W9460" i="4"/>
  <c r="W9461" i="4"/>
  <c r="W9462" i="4"/>
  <c r="W9463" i="4"/>
  <c r="W9464" i="4"/>
  <c r="W9465" i="4"/>
  <c r="W9466" i="4"/>
  <c r="W9467" i="4"/>
  <c r="W9468" i="4"/>
  <c r="W9469" i="4"/>
  <c r="W9470" i="4"/>
  <c r="W9471" i="4"/>
  <c r="W9472" i="4"/>
  <c r="W9473" i="4"/>
  <c r="W9474" i="4"/>
  <c r="W9475" i="4"/>
  <c r="W9476" i="4"/>
  <c r="W9477" i="4"/>
  <c r="W9478" i="4"/>
  <c r="W9479" i="4"/>
  <c r="W9480" i="4"/>
  <c r="W9481" i="4"/>
  <c r="W9482" i="4"/>
  <c r="W9483" i="4"/>
  <c r="W9484" i="4"/>
  <c r="W9485" i="4"/>
  <c r="W9486" i="4"/>
  <c r="W9487" i="4"/>
  <c r="W9488" i="4"/>
  <c r="W9489" i="4"/>
  <c r="W9490" i="4"/>
  <c r="W9491" i="4"/>
  <c r="W9492" i="4"/>
  <c r="W9493" i="4"/>
  <c r="W9494" i="4"/>
  <c r="W9495" i="4"/>
  <c r="W9496" i="4"/>
  <c r="W9497" i="4"/>
  <c r="W9498" i="4"/>
  <c r="W9499" i="4"/>
  <c r="W9500" i="4"/>
  <c r="W9501" i="4"/>
  <c r="W9502" i="4"/>
  <c r="W9503" i="4"/>
  <c r="W9504" i="4"/>
  <c r="W9505" i="4"/>
  <c r="W9506" i="4"/>
  <c r="W9507" i="4"/>
  <c r="W9508" i="4"/>
  <c r="W9509" i="4"/>
  <c r="W9510" i="4"/>
  <c r="W9511" i="4"/>
  <c r="W9512" i="4"/>
  <c r="W9513" i="4"/>
  <c r="W9514" i="4"/>
  <c r="W9515" i="4"/>
  <c r="W9516" i="4"/>
  <c r="W9517" i="4"/>
  <c r="W9518" i="4"/>
  <c r="W9519" i="4"/>
  <c r="W9520" i="4"/>
  <c r="W9521" i="4"/>
  <c r="W9522" i="4"/>
  <c r="W9523" i="4"/>
  <c r="W9524" i="4"/>
  <c r="W9525" i="4"/>
  <c r="W9526" i="4"/>
  <c r="W9527" i="4"/>
  <c r="W9528" i="4"/>
  <c r="W9529" i="4"/>
  <c r="W9530" i="4"/>
  <c r="W9531" i="4"/>
  <c r="W9532" i="4"/>
  <c r="W9533" i="4"/>
  <c r="W9534" i="4"/>
  <c r="W9535" i="4"/>
  <c r="W9536" i="4"/>
  <c r="W9537" i="4"/>
  <c r="W9538" i="4"/>
  <c r="W9539" i="4"/>
  <c r="W9540" i="4"/>
  <c r="W9541" i="4"/>
  <c r="W9542" i="4"/>
  <c r="W9543" i="4"/>
  <c r="W9544" i="4"/>
  <c r="W9545" i="4"/>
  <c r="W9546" i="4"/>
  <c r="W9547" i="4"/>
  <c r="W9548" i="4"/>
  <c r="W9549" i="4"/>
  <c r="W9550" i="4"/>
  <c r="W9551" i="4"/>
  <c r="W9552" i="4"/>
  <c r="W9553" i="4"/>
  <c r="W9554" i="4"/>
  <c r="W9555" i="4"/>
  <c r="W9556" i="4"/>
  <c r="W9557" i="4"/>
  <c r="W9558" i="4"/>
  <c r="W9559" i="4"/>
  <c r="W9560" i="4"/>
  <c r="W9561" i="4"/>
  <c r="W9562" i="4"/>
  <c r="W9563" i="4"/>
  <c r="W9564" i="4"/>
  <c r="W9565" i="4"/>
  <c r="W9566" i="4"/>
  <c r="W9567" i="4"/>
  <c r="W9568" i="4"/>
  <c r="W9569" i="4"/>
  <c r="W9570" i="4"/>
  <c r="W9571" i="4"/>
  <c r="W9572" i="4"/>
  <c r="W9573" i="4"/>
  <c r="W9574" i="4"/>
  <c r="W9575" i="4"/>
  <c r="W9576" i="4"/>
  <c r="W9577" i="4"/>
  <c r="W9578" i="4"/>
  <c r="W9579" i="4"/>
  <c r="W9580" i="4"/>
  <c r="W9581" i="4"/>
  <c r="W9582" i="4"/>
  <c r="W9583" i="4"/>
  <c r="W9584" i="4"/>
  <c r="W9585" i="4"/>
  <c r="W9586" i="4"/>
  <c r="W9587" i="4"/>
  <c r="W9588" i="4"/>
  <c r="W9589" i="4"/>
  <c r="W9590" i="4"/>
  <c r="W9591" i="4"/>
  <c r="W9592" i="4"/>
  <c r="W9593" i="4"/>
  <c r="W9594" i="4"/>
  <c r="W9595" i="4"/>
  <c r="W9596" i="4"/>
  <c r="W9597" i="4"/>
  <c r="W9598" i="4"/>
  <c r="W9599" i="4"/>
  <c r="W9600" i="4"/>
  <c r="W9601" i="4"/>
  <c r="W9602" i="4"/>
  <c r="W9603" i="4"/>
  <c r="W9604" i="4"/>
  <c r="W9605" i="4"/>
  <c r="W9606" i="4"/>
  <c r="W9607" i="4"/>
  <c r="W9608" i="4"/>
  <c r="W9609" i="4"/>
  <c r="W9610" i="4"/>
  <c r="W9611" i="4"/>
  <c r="W9612" i="4"/>
  <c r="W9613" i="4"/>
  <c r="W9614" i="4"/>
  <c r="W9615" i="4"/>
  <c r="W9616" i="4"/>
  <c r="W9617" i="4"/>
  <c r="W9618" i="4"/>
  <c r="W9619" i="4"/>
  <c r="W9620" i="4"/>
  <c r="W9621" i="4"/>
  <c r="W9622" i="4"/>
  <c r="W9623" i="4"/>
  <c r="W9624" i="4"/>
  <c r="W9625" i="4"/>
  <c r="W9626" i="4"/>
  <c r="W9627" i="4"/>
  <c r="W9628" i="4"/>
  <c r="W9629" i="4"/>
  <c r="W9630" i="4"/>
  <c r="W9631" i="4"/>
  <c r="W9632" i="4"/>
  <c r="W9633" i="4"/>
  <c r="W9634" i="4"/>
  <c r="W9635" i="4"/>
  <c r="W9636" i="4"/>
  <c r="W9637" i="4"/>
  <c r="W9638" i="4"/>
  <c r="W9639" i="4"/>
  <c r="W9640" i="4"/>
  <c r="W9641" i="4"/>
  <c r="W9642" i="4"/>
  <c r="W9643" i="4"/>
  <c r="W9644" i="4"/>
  <c r="W9645" i="4"/>
  <c r="W9646" i="4"/>
  <c r="W9647" i="4"/>
  <c r="W9648" i="4"/>
  <c r="W9649" i="4"/>
  <c r="W9650" i="4"/>
  <c r="W9651" i="4"/>
  <c r="W9652" i="4"/>
  <c r="W9653" i="4"/>
  <c r="W9654" i="4"/>
  <c r="W9655" i="4"/>
  <c r="W9656" i="4"/>
  <c r="W9657" i="4"/>
  <c r="W9658" i="4"/>
  <c r="W9659" i="4"/>
  <c r="W9660" i="4"/>
  <c r="W9661" i="4"/>
  <c r="W9662" i="4"/>
  <c r="W9663" i="4"/>
  <c r="W9664" i="4"/>
  <c r="W9665" i="4"/>
  <c r="W9666" i="4"/>
  <c r="W9667" i="4"/>
  <c r="W9668" i="4"/>
  <c r="W9669" i="4"/>
  <c r="W9670" i="4"/>
  <c r="W9671" i="4"/>
  <c r="W9672" i="4"/>
  <c r="W9673" i="4"/>
  <c r="W9674" i="4"/>
  <c r="W9675" i="4"/>
  <c r="W9676" i="4"/>
  <c r="W9677" i="4"/>
  <c r="W9678" i="4"/>
  <c r="W9679" i="4"/>
  <c r="W9680" i="4"/>
  <c r="W9681" i="4"/>
  <c r="W9682" i="4"/>
  <c r="W9683" i="4"/>
  <c r="W9684" i="4"/>
  <c r="W9685" i="4"/>
  <c r="W9686" i="4"/>
  <c r="W9687" i="4"/>
  <c r="W9688" i="4"/>
  <c r="W9689" i="4"/>
  <c r="W9690" i="4"/>
  <c r="W9691" i="4"/>
  <c r="W9692" i="4"/>
  <c r="W9693" i="4"/>
  <c r="W9694" i="4"/>
  <c r="W9695" i="4"/>
  <c r="W9696" i="4"/>
  <c r="W9697" i="4"/>
  <c r="W9698" i="4"/>
  <c r="W9699" i="4"/>
  <c r="W9700" i="4"/>
  <c r="W9701" i="4"/>
  <c r="W9702" i="4"/>
  <c r="W9703" i="4"/>
  <c r="W9704" i="4"/>
  <c r="W9705" i="4"/>
  <c r="W9706" i="4"/>
  <c r="W9707" i="4"/>
  <c r="W9708" i="4"/>
  <c r="W9709" i="4"/>
  <c r="W9710" i="4"/>
  <c r="W9711" i="4"/>
  <c r="W9712" i="4"/>
  <c r="W9713" i="4"/>
  <c r="W9714" i="4"/>
  <c r="W9715" i="4"/>
  <c r="W9716" i="4"/>
  <c r="W9717" i="4"/>
  <c r="W9718" i="4"/>
  <c r="W9719" i="4"/>
  <c r="W9720" i="4"/>
  <c r="W9721" i="4"/>
  <c r="W9722" i="4"/>
  <c r="W9723" i="4"/>
  <c r="W9724" i="4"/>
  <c r="W9725" i="4"/>
  <c r="W9726" i="4"/>
  <c r="W9727" i="4"/>
  <c r="W9728" i="4"/>
  <c r="W9729" i="4"/>
  <c r="W9730" i="4"/>
  <c r="W9731" i="4"/>
  <c r="W9732" i="4"/>
  <c r="W9733" i="4"/>
  <c r="W9734" i="4"/>
  <c r="W9735" i="4"/>
  <c r="W9736" i="4"/>
  <c r="W9737" i="4"/>
  <c r="W9738" i="4"/>
  <c r="W9739" i="4"/>
  <c r="W9740" i="4"/>
  <c r="W9741" i="4"/>
  <c r="W9742" i="4"/>
  <c r="W9743" i="4"/>
  <c r="W9744" i="4"/>
  <c r="W9745" i="4"/>
  <c r="W9746" i="4"/>
  <c r="W9747" i="4"/>
  <c r="W9748" i="4"/>
  <c r="W9749" i="4"/>
  <c r="W9750" i="4"/>
  <c r="W9751" i="4"/>
  <c r="W9752" i="4"/>
  <c r="W9753" i="4"/>
  <c r="W9754" i="4"/>
  <c r="W9755" i="4"/>
  <c r="W9756" i="4"/>
  <c r="W9757" i="4"/>
  <c r="W9758" i="4"/>
  <c r="W9759" i="4"/>
  <c r="W9760" i="4"/>
  <c r="W9761" i="4"/>
  <c r="W9762" i="4"/>
  <c r="W9763" i="4"/>
  <c r="W9764" i="4"/>
  <c r="W9765" i="4"/>
  <c r="W9766" i="4"/>
  <c r="W9767" i="4"/>
  <c r="W9768" i="4"/>
  <c r="W9769" i="4"/>
  <c r="W9770" i="4"/>
  <c r="W9771" i="4"/>
  <c r="W9772" i="4"/>
  <c r="W9773" i="4"/>
  <c r="W9774" i="4"/>
  <c r="W9775" i="4"/>
  <c r="W9776" i="4"/>
  <c r="W9777" i="4"/>
  <c r="W9778" i="4"/>
  <c r="W9779" i="4"/>
  <c r="W9780" i="4"/>
  <c r="W9781" i="4"/>
  <c r="W9782" i="4"/>
  <c r="W9783" i="4"/>
  <c r="W9784" i="4"/>
  <c r="W9785" i="4"/>
  <c r="W9786" i="4"/>
  <c r="W9787" i="4"/>
  <c r="W9788" i="4"/>
  <c r="W9789" i="4"/>
  <c r="W9790" i="4"/>
  <c r="W9791" i="4"/>
  <c r="W9792" i="4"/>
  <c r="W9793" i="4"/>
  <c r="W9794" i="4"/>
  <c r="W9795" i="4"/>
  <c r="W9796" i="4"/>
  <c r="W9797" i="4"/>
  <c r="W9798" i="4"/>
  <c r="W9799" i="4"/>
  <c r="W9800" i="4"/>
  <c r="W9801" i="4"/>
  <c r="W9802" i="4"/>
  <c r="W9803" i="4"/>
  <c r="W9804" i="4"/>
  <c r="W9805" i="4"/>
  <c r="W9806" i="4"/>
  <c r="W9807" i="4"/>
  <c r="W9808" i="4"/>
  <c r="W9809" i="4"/>
  <c r="W9810" i="4"/>
  <c r="W9811" i="4"/>
  <c r="W9812" i="4"/>
  <c r="W9813" i="4"/>
  <c r="W9814" i="4"/>
  <c r="W9815" i="4"/>
  <c r="W9816" i="4"/>
  <c r="W9817" i="4"/>
  <c r="W9818" i="4"/>
  <c r="W9819" i="4"/>
  <c r="W9820" i="4"/>
  <c r="W9821" i="4"/>
  <c r="W9822" i="4"/>
  <c r="W9823" i="4"/>
  <c r="W9824" i="4"/>
  <c r="W9825" i="4"/>
  <c r="W9826" i="4"/>
  <c r="W9827" i="4"/>
  <c r="W9828" i="4"/>
  <c r="W9829" i="4"/>
  <c r="W9830" i="4"/>
  <c r="W9831" i="4"/>
  <c r="W9832" i="4"/>
  <c r="W9833" i="4"/>
  <c r="W9834" i="4"/>
  <c r="W9835" i="4"/>
  <c r="W9836" i="4"/>
  <c r="W9837" i="4"/>
  <c r="W9838" i="4"/>
  <c r="W9839" i="4"/>
  <c r="W9840" i="4"/>
  <c r="W9841" i="4"/>
  <c r="W9842" i="4"/>
  <c r="W9843" i="4"/>
  <c r="W9844" i="4"/>
  <c r="W9845" i="4"/>
  <c r="W9846" i="4"/>
  <c r="W9847" i="4"/>
  <c r="W9848" i="4"/>
  <c r="W9849" i="4"/>
  <c r="W9850" i="4"/>
  <c r="W9851" i="4"/>
  <c r="W9852" i="4"/>
  <c r="W9853" i="4"/>
  <c r="W9854" i="4"/>
  <c r="W9855" i="4"/>
  <c r="W9856" i="4"/>
  <c r="W9857" i="4"/>
  <c r="W9858" i="4"/>
  <c r="W9859" i="4"/>
  <c r="W9860" i="4"/>
  <c r="W9861" i="4"/>
  <c r="W9862" i="4"/>
  <c r="W9863" i="4"/>
  <c r="W9864" i="4"/>
  <c r="W9865" i="4"/>
  <c r="W9866" i="4"/>
  <c r="W9867" i="4"/>
  <c r="W9868" i="4"/>
  <c r="W9869" i="4"/>
  <c r="W9870" i="4"/>
  <c r="W9871" i="4"/>
  <c r="W9872" i="4"/>
  <c r="W9873" i="4"/>
  <c r="W9874" i="4"/>
  <c r="W9875" i="4"/>
  <c r="W9876" i="4"/>
  <c r="W9877" i="4"/>
  <c r="W9878" i="4"/>
  <c r="W9879" i="4"/>
  <c r="W9880" i="4"/>
  <c r="W9881" i="4"/>
  <c r="W9882" i="4"/>
  <c r="W9883" i="4"/>
  <c r="W9884" i="4"/>
  <c r="W9885" i="4"/>
  <c r="W9886" i="4"/>
  <c r="W9887" i="4"/>
  <c r="W9888" i="4"/>
  <c r="W9889" i="4"/>
  <c r="W9890" i="4"/>
  <c r="W9891" i="4"/>
  <c r="W9892" i="4"/>
  <c r="W9893" i="4"/>
  <c r="W9894" i="4"/>
  <c r="W9895" i="4"/>
  <c r="W9896" i="4"/>
  <c r="W9897" i="4"/>
  <c r="W9898" i="4"/>
  <c r="W9899" i="4"/>
  <c r="W9900" i="4"/>
  <c r="W9901" i="4"/>
  <c r="W9902" i="4"/>
  <c r="W9903" i="4"/>
  <c r="W9904" i="4"/>
  <c r="W9905" i="4"/>
  <c r="W9906" i="4"/>
  <c r="W9907" i="4"/>
  <c r="W9908" i="4"/>
  <c r="W9909" i="4"/>
  <c r="W9910" i="4"/>
  <c r="W9911" i="4"/>
  <c r="W9912" i="4"/>
  <c r="W9913" i="4"/>
  <c r="W9914" i="4"/>
  <c r="W9915" i="4"/>
  <c r="W9916" i="4"/>
  <c r="W9917" i="4"/>
  <c r="W9918" i="4"/>
  <c r="W9919" i="4"/>
  <c r="W9920" i="4"/>
  <c r="W9921" i="4"/>
  <c r="W9922" i="4"/>
  <c r="W9923" i="4"/>
  <c r="W9924" i="4"/>
  <c r="W9925" i="4"/>
  <c r="W9926" i="4"/>
  <c r="W9927" i="4"/>
  <c r="W9928" i="4"/>
  <c r="W9929" i="4"/>
  <c r="W9930" i="4"/>
  <c r="W9931" i="4"/>
  <c r="W9932" i="4"/>
  <c r="W9933" i="4"/>
  <c r="W9934" i="4"/>
  <c r="W9935" i="4"/>
  <c r="W9936" i="4"/>
  <c r="W9937" i="4"/>
  <c r="W9938" i="4"/>
  <c r="W9939" i="4"/>
  <c r="W9940" i="4"/>
  <c r="W9941" i="4"/>
  <c r="W9942" i="4"/>
  <c r="W9943" i="4"/>
  <c r="W9944" i="4"/>
  <c r="W9945" i="4"/>
  <c r="W9946" i="4"/>
  <c r="W9947" i="4"/>
  <c r="W9948" i="4"/>
  <c r="W9949" i="4"/>
  <c r="W9950" i="4"/>
  <c r="W9951" i="4"/>
  <c r="W9952" i="4"/>
  <c r="W9953" i="4"/>
  <c r="W9954" i="4"/>
  <c r="W9955" i="4"/>
  <c r="W9956" i="4"/>
  <c r="W9957" i="4"/>
  <c r="W9958" i="4"/>
  <c r="W9959" i="4"/>
  <c r="W9960" i="4"/>
  <c r="W9961" i="4"/>
  <c r="W9962" i="4"/>
  <c r="W9963" i="4"/>
  <c r="W9964" i="4"/>
  <c r="W9965" i="4"/>
  <c r="W9966" i="4"/>
  <c r="W9967" i="4"/>
  <c r="W9968" i="4"/>
  <c r="W9969" i="4"/>
  <c r="W9970" i="4"/>
  <c r="W9971" i="4"/>
  <c r="W9972" i="4"/>
  <c r="W9973" i="4"/>
  <c r="W9974" i="4"/>
  <c r="W9975" i="4"/>
  <c r="W9976" i="4"/>
  <c r="W9977" i="4"/>
  <c r="W9978" i="4"/>
  <c r="W9979" i="4"/>
  <c r="W9980" i="4"/>
  <c r="W9981" i="4"/>
  <c r="W9982" i="4"/>
  <c r="W9983" i="4"/>
  <c r="W9984" i="4"/>
  <c r="W9985" i="4"/>
  <c r="W9986" i="4"/>
  <c r="W9987" i="4"/>
  <c r="W9988" i="4"/>
  <c r="W9989" i="4"/>
  <c r="W9990" i="4"/>
  <c r="W9991" i="4"/>
  <c r="W9992" i="4"/>
  <c r="W9993" i="4"/>
  <c r="W9994" i="4"/>
  <c r="W9995" i="4"/>
  <c r="W9996" i="4"/>
  <c r="W9997" i="4"/>
  <c r="W9998" i="4"/>
  <c r="W9999" i="4"/>
  <c r="W10000" i="4"/>
  <c r="W10001" i="4"/>
  <c r="W10002" i="4"/>
  <c r="W10003" i="4"/>
  <c r="W10004" i="4"/>
  <c r="W10005" i="4"/>
  <c r="W10006" i="4"/>
  <c r="W10007" i="4"/>
  <c r="W10008" i="4"/>
  <c r="W10009" i="4"/>
  <c r="W10010" i="4"/>
  <c r="W10011" i="4"/>
  <c r="W10012" i="4"/>
  <c r="W10013" i="4"/>
  <c r="W10014" i="4"/>
  <c r="W10015" i="4"/>
  <c r="W10016" i="4"/>
  <c r="W10017" i="4"/>
  <c r="W10018" i="4"/>
  <c r="W10019" i="4"/>
  <c r="W10020" i="4"/>
  <c r="W10021" i="4"/>
  <c r="W10022" i="4"/>
  <c r="W10023" i="4"/>
  <c r="W10024" i="4"/>
  <c r="W10025" i="4"/>
  <c r="W10026" i="4"/>
  <c r="W10027" i="4"/>
  <c r="W10028" i="4"/>
  <c r="W10029" i="4"/>
  <c r="W10030" i="4"/>
  <c r="W10031" i="4"/>
  <c r="W10032" i="4"/>
  <c r="W10033" i="4"/>
  <c r="W10034" i="4"/>
  <c r="W10035" i="4"/>
  <c r="W10036" i="4"/>
  <c r="W10037" i="4"/>
  <c r="W10038" i="4"/>
  <c r="W10039" i="4"/>
  <c r="W10040" i="4"/>
  <c r="W10041" i="4"/>
  <c r="W10042" i="4"/>
  <c r="W10043" i="4"/>
  <c r="W10044" i="4"/>
  <c r="W10045" i="4"/>
  <c r="W10046" i="4"/>
  <c r="W10047" i="4"/>
  <c r="W10048" i="4"/>
  <c r="W10049" i="4"/>
  <c r="W10050" i="4"/>
  <c r="W10051" i="4"/>
  <c r="W10052" i="4"/>
  <c r="W10053" i="4"/>
  <c r="W10054" i="4"/>
  <c r="W10055" i="4"/>
  <c r="W10056" i="4"/>
  <c r="W10057" i="4"/>
  <c r="W10058" i="4"/>
  <c r="W10059" i="4"/>
  <c r="W10060" i="4"/>
  <c r="W10061" i="4"/>
  <c r="W10062" i="4"/>
  <c r="W10063" i="4"/>
  <c r="W10064" i="4"/>
  <c r="W10065" i="4"/>
  <c r="W10066" i="4"/>
  <c r="W10067" i="4"/>
  <c r="W10068" i="4"/>
  <c r="W10069" i="4"/>
  <c r="W10070" i="4"/>
  <c r="W10071" i="4"/>
  <c r="W10072" i="4"/>
  <c r="W10073" i="4"/>
  <c r="W10074" i="4"/>
  <c r="W10075" i="4"/>
  <c r="W10076" i="4"/>
  <c r="W10077" i="4"/>
  <c r="W10078" i="4"/>
  <c r="W10079" i="4"/>
  <c r="W10080" i="4"/>
  <c r="W10081" i="4"/>
  <c r="W10082" i="4"/>
  <c r="W10083" i="4"/>
  <c r="W10084" i="4"/>
  <c r="W10085" i="4"/>
  <c r="W10086" i="4"/>
  <c r="W10087" i="4"/>
  <c r="W10088" i="4"/>
  <c r="W10089" i="4"/>
  <c r="W10090" i="4"/>
  <c r="W10091" i="4"/>
  <c r="W10092" i="4"/>
  <c r="W10093" i="4"/>
  <c r="W10094" i="4"/>
  <c r="W10095" i="4"/>
  <c r="W10096" i="4"/>
  <c r="W10097" i="4"/>
  <c r="W10098" i="4"/>
  <c r="W10099" i="4"/>
  <c r="W10100" i="4"/>
  <c r="W10101" i="4"/>
  <c r="W10102" i="4"/>
  <c r="W10103" i="4"/>
  <c r="W10104" i="4"/>
  <c r="W10105" i="4"/>
  <c r="W10106" i="4"/>
  <c r="W10107" i="4"/>
  <c r="W10108" i="4"/>
  <c r="W10109" i="4"/>
  <c r="W10110" i="4"/>
  <c r="W10111" i="4"/>
  <c r="W10112" i="4"/>
  <c r="W10113" i="4"/>
  <c r="W10114" i="4"/>
  <c r="W10115" i="4"/>
  <c r="W10116" i="4"/>
  <c r="W10117" i="4"/>
  <c r="W10118" i="4"/>
  <c r="W10119" i="4"/>
  <c r="W10120" i="4"/>
  <c r="W10121" i="4"/>
  <c r="W10122" i="4"/>
  <c r="W10123" i="4"/>
  <c r="W10124" i="4"/>
  <c r="W10125" i="4"/>
  <c r="W10126" i="4"/>
  <c r="W10127" i="4"/>
  <c r="W10128" i="4"/>
  <c r="W10129" i="4"/>
  <c r="W10130" i="4"/>
  <c r="W10131" i="4"/>
  <c r="W10132" i="4"/>
  <c r="W10133" i="4"/>
  <c r="W10134" i="4"/>
  <c r="W10135" i="4"/>
  <c r="W10136" i="4"/>
  <c r="W10137" i="4"/>
  <c r="W10138" i="4"/>
  <c r="W10139" i="4"/>
  <c r="W10140" i="4"/>
  <c r="W10141" i="4"/>
  <c r="W10142" i="4"/>
  <c r="W10143" i="4"/>
  <c r="W10144" i="4"/>
  <c r="W10145" i="4"/>
  <c r="W10146" i="4"/>
  <c r="W10147" i="4"/>
  <c r="W10148" i="4"/>
  <c r="W10149" i="4"/>
  <c r="W10150" i="4"/>
  <c r="W10151" i="4"/>
  <c r="W10152" i="4"/>
  <c r="W10153" i="4"/>
  <c r="W10154" i="4"/>
  <c r="W10155" i="4"/>
  <c r="W10156" i="4"/>
  <c r="W10157" i="4"/>
  <c r="W10158" i="4"/>
  <c r="W10159" i="4"/>
  <c r="W10160" i="4"/>
  <c r="W10161" i="4"/>
  <c r="W10162" i="4"/>
  <c r="W10163" i="4"/>
  <c r="W10164" i="4"/>
  <c r="W10165" i="4"/>
  <c r="W10166" i="4"/>
  <c r="W10167" i="4"/>
  <c r="W10168" i="4"/>
  <c r="W10169" i="4"/>
  <c r="W10170" i="4"/>
  <c r="W10171" i="4"/>
  <c r="W10172" i="4"/>
  <c r="W10173" i="4"/>
  <c r="W10174" i="4"/>
  <c r="W10175" i="4"/>
  <c r="W10176" i="4"/>
  <c r="W10177" i="4"/>
  <c r="W10178" i="4"/>
  <c r="W10179" i="4"/>
  <c r="W10180" i="4"/>
  <c r="W10181" i="4"/>
  <c r="W10182" i="4"/>
  <c r="W10183" i="4"/>
  <c r="W10184" i="4"/>
  <c r="W10185" i="4"/>
  <c r="W10186" i="4"/>
  <c r="W10187" i="4"/>
  <c r="W10188" i="4"/>
  <c r="W10189" i="4"/>
  <c r="W10190" i="4"/>
  <c r="W10191" i="4"/>
  <c r="W10192" i="4"/>
  <c r="W10193" i="4"/>
  <c r="W10194" i="4"/>
  <c r="W10195" i="4"/>
  <c r="W10196" i="4"/>
  <c r="W10197" i="4"/>
  <c r="W10198" i="4"/>
  <c r="W10199" i="4"/>
  <c r="W10200" i="4"/>
  <c r="W10201" i="4"/>
  <c r="W10202" i="4"/>
  <c r="W10203" i="4"/>
  <c r="W10204" i="4"/>
  <c r="W10205" i="4"/>
  <c r="W10206" i="4"/>
  <c r="W10207" i="4"/>
  <c r="W10208" i="4"/>
  <c r="W10209" i="4"/>
  <c r="W10210" i="4"/>
  <c r="W10211" i="4"/>
  <c r="W10212" i="4"/>
  <c r="W10213" i="4"/>
  <c r="W10214" i="4"/>
  <c r="W10215" i="4"/>
  <c r="W10216" i="4"/>
  <c r="W10217" i="4"/>
  <c r="W10218" i="4"/>
  <c r="W10219" i="4"/>
  <c r="W10220" i="4"/>
  <c r="W10221" i="4"/>
  <c r="W10222" i="4"/>
  <c r="W10223" i="4"/>
  <c r="W10224" i="4"/>
  <c r="W10225" i="4"/>
  <c r="W10226" i="4"/>
  <c r="W10227" i="4"/>
  <c r="W10228" i="4"/>
  <c r="W10229" i="4"/>
  <c r="W10230" i="4"/>
  <c r="W10231" i="4"/>
  <c r="W10232" i="4"/>
  <c r="W10233" i="4"/>
  <c r="W10234" i="4"/>
  <c r="W10235" i="4"/>
  <c r="W10236" i="4"/>
  <c r="W10237" i="4"/>
  <c r="W10238" i="4"/>
  <c r="W10239" i="4"/>
  <c r="W10240" i="4"/>
  <c r="W10241" i="4"/>
  <c r="W10242" i="4"/>
  <c r="W10243" i="4"/>
  <c r="W10244" i="4"/>
  <c r="W10245" i="4"/>
  <c r="W10246" i="4"/>
  <c r="W10247" i="4"/>
  <c r="W10248" i="4"/>
  <c r="W10249" i="4"/>
  <c r="W10250" i="4"/>
  <c r="W10251" i="4"/>
  <c r="W10252" i="4"/>
  <c r="W10253" i="4"/>
  <c r="W10254" i="4"/>
  <c r="W10255" i="4"/>
  <c r="W10256" i="4"/>
  <c r="W10257" i="4"/>
  <c r="W10258" i="4"/>
  <c r="W10259" i="4"/>
  <c r="W10260" i="4"/>
  <c r="W10261" i="4"/>
  <c r="W10262" i="4"/>
  <c r="W10263" i="4"/>
  <c r="W10264" i="4"/>
  <c r="W10265" i="4"/>
  <c r="W10266" i="4"/>
  <c r="W10267" i="4"/>
  <c r="W10268" i="4"/>
  <c r="W10269" i="4"/>
  <c r="W10270" i="4"/>
  <c r="W10271" i="4"/>
  <c r="W10272" i="4"/>
  <c r="W10273" i="4"/>
  <c r="W10274" i="4"/>
  <c r="W10275" i="4"/>
  <c r="W10276" i="4"/>
  <c r="W10277" i="4"/>
  <c r="W10278" i="4"/>
  <c r="W10279" i="4"/>
  <c r="W10280" i="4"/>
  <c r="W10281" i="4"/>
  <c r="W10282" i="4"/>
  <c r="W10283" i="4"/>
  <c r="W10284" i="4"/>
  <c r="W10285" i="4"/>
  <c r="W10286" i="4"/>
  <c r="W10287" i="4"/>
  <c r="W10288" i="4"/>
  <c r="W10289" i="4"/>
  <c r="W10290" i="4"/>
  <c r="W10291" i="4"/>
  <c r="W10292" i="4"/>
  <c r="W10293" i="4"/>
  <c r="W10294" i="4"/>
  <c r="W10295" i="4"/>
  <c r="W10296" i="4"/>
  <c r="W10297" i="4"/>
  <c r="W10298" i="4"/>
  <c r="W10299" i="4"/>
  <c r="W10300" i="4"/>
  <c r="W10301" i="4"/>
  <c r="W10302" i="4"/>
  <c r="W10303" i="4"/>
  <c r="W10304" i="4"/>
  <c r="W10305" i="4"/>
  <c r="W10306" i="4"/>
  <c r="W10307" i="4"/>
  <c r="W10308" i="4"/>
  <c r="W10309" i="4"/>
  <c r="W10310" i="4"/>
  <c r="W10311" i="4"/>
  <c r="W10312" i="4"/>
  <c r="W10313" i="4"/>
  <c r="W10314" i="4"/>
  <c r="W10315" i="4"/>
  <c r="W10316" i="4"/>
  <c r="W10317" i="4"/>
  <c r="W10318" i="4"/>
  <c r="W10319" i="4"/>
  <c r="W10320" i="4"/>
  <c r="W10321" i="4"/>
  <c r="W10322" i="4"/>
  <c r="W10323" i="4"/>
  <c r="W10324" i="4"/>
  <c r="W10325" i="4"/>
  <c r="W10326" i="4"/>
  <c r="W10327" i="4"/>
  <c r="W10328" i="4"/>
  <c r="W10329" i="4"/>
  <c r="W10330" i="4"/>
  <c r="W10331" i="4"/>
  <c r="W10332" i="4"/>
  <c r="W10333" i="4"/>
  <c r="W10334" i="4"/>
  <c r="W10335" i="4"/>
  <c r="W10336" i="4"/>
  <c r="W10337" i="4"/>
  <c r="W10338" i="4"/>
  <c r="W10339" i="4"/>
  <c r="W10340" i="4"/>
  <c r="W10341" i="4"/>
  <c r="W10342" i="4"/>
  <c r="W10343" i="4"/>
  <c r="W10344" i="4"/>
  <c r="W10345" i="4"/>
  <c r="W10346" i="4"/>
  <c r="W10347" i="4"/>
  <c r="W10348" i="4"/>
  <c r="W10349" i="4"/>
  <c r="W10350" i="4"/>
  <c r="W10351" i="4"/>
  <c r="W10352" i="4"/>
  <c r="W10353" i="4"/>
  <c r="W10354" i="4"/>
  <c r="W10355" i="4"/>
  <c r="W10356" i="4"/>
  <c r="W10357" i="4"/>
  <c r="W10358" i="4"/>
  <c r="W10359" i="4"/>
  <c r="W10360" i="4"/>
  <c r="W10361" i="4"/>
  <c r="W10362" i="4"/>
  <c r="W10363" i="4"/>
  <c r="W10364" i="4"/>
  <c r="W10365" i="4"/>
  <c r="W10366" i="4"/>
  <c r="W10367" i="4"/>
  <c r="W10368" i="4"/>
  <c r="W10369" i="4"/>
  <c r="W10370" i="4"/>
  <c r="W10371" i="4"/>
  <c r="W10372" i="4"/>
  <c r="W10373" i="4"/>
  <c r="W10374" i="4"/>
  <c r="W10375" i="4"/>
  <c r="W10376" i="4"/>
  <c r="W10377" i="4"/>
  <c r="W10378" i="4"/>
  <c r="W10379" i="4"/>
  <c r="W10380" i="4"/>
  <c r="W10381" i="4"/>
  <c r="W10382" i="4"/>
  <c r="W10383" i="4"/>
  <c r="W10384" i="4"/>
  <c r="W10385" i="4"/>
  <c r="W10386" i="4"/>
  <c r="W10387" i="4"/>
  <c r="W10388" i="4"/>
  <c r="W10389" i="4"/>
  <c r="W10390" i="4"/>
  <c r="W10391" i="4"/>
  <c r="W10392" i="4"/>
  <c r="W10393" i="4"/>
  <c r="W10394" i="4"/>
  <c r="W10395" i="4"/>
  <c r="W10396" i="4"/>
  <c r="W10397" i="4"/>
  <c r="W10398" i="4"/>
  <c r="W10399" i="4"/>
  <c r="W10400" i="4"/>
  <c r="W10401" i="4"/>
  <c r="W10402" i="4"/>
  <c r="W10403" i="4"/>
  <c r="W10404" i="4"/>
  <c r="W10405" i="4"/>
  <c r="W10406" i="4"/>
  <c r="W10407" i="4"/>
  <c r="W10408" i="4"/>
  <c r="W10409" i="4"/>
  <c r="W10410" i="4"/>
  <c r="W10411" i="4"/>
  <c r="W10412" i="4"/>
  <c r="W10413" i="4"/>
  <c r="W10414" i="4"/>
  <c r="W10415" i="4"/>
  <c r="W10416" i="4"/>
  <c r="W10417" i="4"/>
  <c r="W10418" i="4"/>
  <c r="W10419" i="4"/>
  <c r="W10420" i="4"/>
  <c r="W10421" i="4"/>
  <c r="W10422" i="4"/>
  <c r="W10423" i="4"/>
  <c r="W10424" i="4"/>
  <c r="W10425" i="4"/>
  <c r="W10426" i="4"/>
  <c r="W10427" i="4"/>
  <c r="W10428" i="4"/>
  <c r="W10429" i="4"/>
  <c r="W10430" i="4"/>
  <c r="W10431" i="4"/>
  <c r="W10432" i="4"/>
  <c r="W10433" i="4"/>
  <c r="W10434" i="4"/>
  <c r="W10435" i="4"/>
  <c r="W10436" i="4"/>
  <c r="W10437" i="4"/>
  <c r="W10438" i="4"/>
  <c r="W10439" i="4"/>
  <c r="W10440" i="4"/>
  <c r="W10441" i="4"/>
  <c r="W10442" i="4"/>
  <c r="W10443" i="4"/>
  <c r="W10444" i="4"/>
  <c r="W10445" i="4"/>
  <c r="W10446" i="4"/>
  <c r="W10447" i="4"/>
  <c r="W10448" i="4"/>
  <c r="W10449" i="4"/>
  <c r="W10450" i="4"/>
  <c r="W10451" i="4"/>
  <c r="W10452" i="4"/>
  <c r="W10453" i="4"/>
  <c r="W10454" i="4"/>
  <c r="W10455" i="4"/>
  <c r="W10456" i="4"/>
  <c r="W10457" i="4"/>
  <c r="W10458" i="4"/>
  <c r="W10459" i="4"/>
  <c r="W10460" i="4"/>
  <c r="W10461" i="4"/>
  <c r="W10462" i="4"/>
  <c r="W10463" i="4"/>
  <c r="W10464" i="4"/>
  <c r="W10465" i="4"/>
  <c r="W10466" i="4"/>
  <c r="W10467" i="4"/>
  <c r="W10468" i="4"/>
  <c r="W10469" i="4"/>
  <c r="W10470" i="4"/>
  <c r="W10471" i="4"/>
  <c r="W10472" i="4"/>
  <c r="W10473" i="4"/>
  <c r="W10474" i="4"/>
  <c r="W10475" i="4"/>
  <c r="W10476" i="4"/>
  <c r="W10477" i="4"/>
  <c r="W10478" i="4"/>
  <c r="W10479" i="4"/>
  <c r="W10480" i="4"/>
  <c r="W10481" i="4"/>
  <c r="W10482" i="4"/>
  <c r="W10483" i="4"/>
  <c r="W10484" i="4"/>
  <c r="W10485" i="4"/>
  <c r="W10486" i="4"/>
  <c r="W10487" i="4"/>
  <c r="W10488" i="4"/>
  <c r="W10489" i="4"/>
  <c r="W10490" i="4"/>
  <c r="W10491" i="4"/>
  <c r="W10492" i="4"/>
  <c r="W10493" i="4"/>
  <c r="W10494" i="4"/>
  <c r="W10495" i="4"/>
  <c r="W10496" i="4"/>
  <c r="W10497" i="4"/>
  <c r="W10498" i="4"/>
  <c r="W10499" i="4"/>
  <c r="W10500" i="4"/>
  <c r="W10501" i="4"/>
  <c r="W10502" i="4"/>
  <c r="W10503" i="4"/>
  <c r="W10504" i="4"/>
  <c r="W10505" i="4"/>
  <c r="W10506" i="4"/>
  <c r="W10507" i="4"/>
  <c r="W10508" i="4"/>
  <c r="W10509" i="4"/>
  <c r="W10510" i="4"/>
  <c r="W10511" i="4"/>
  <c r="W10512" i="4"/>
  <c r="W10513" i="4"/>
  <c r="W10514" i="4"/>
  <c r="W10515" i="4"/>
  <c r="W10516" i="4"/>
  <c r="W10517" i="4"/>
  <c r="W10518" i="4"/>
  <c r="W10519" i="4"/>
  <c r="W10520" i="4"/>
  <c r="W10521" i="4"/>
  <c r="W10522" i="4"/>
  <c r="W10523" i="4"/>
  <c r="W10524" i="4"/>
  <c r="W10525" i="4"/>
  <c r="W10526" i="4"/>
  <c r="W10527" i="4"/>
  <c r="W10528" i="4"/>
  <c r="W10529" i="4"/>
  <c r="W10530" i="4"/>
  <c r="W10531" i="4"/>
  <c r="W10532" i="4"/>
  <c r="W10533" i="4"/>
  <c r="W10534" i="4"/>
  <c r="W10535" i="4"/>
  <c r="W10536" i="4"/>
  <c r="W10537" i="4"/>
  <c r="W10538" i="4"/>
  <c r="W10539" i="4"/>
  <c r="W10540" i="4"/>
  <c r="W10541" i="4"/>
  <c r="W10542" i="4"/>
  <c r="W10543" i="4"/>
  <c r="W10544" i="4"/>
  <c r="W10545" i="4"/>
  <c r="W10546" i="4"/>
  <c r="W10547" i="4"/>
  <c r="W10548" i="4"/>
  <c r="W10549" i="4"/>
  <c r="W10550" i="4"/>
  <c r="W10551" i="4"/>
  <c r="W10552" i="4"/>
  <c r="W10553" i="4"/>
  <c r="W10554" i="4"/>
  <c r="W10555" i="4"/>
  <c r="W10556" i="4"/>
  <c r="W10557" i="4"/>
  <c r="W10558" i="4"/>
  <c r="W10559" i="4"/>
  <c r="W10560" i="4"/>
  <c r="W10561" i="4"/>
  <c r="W10562" i="4"/>
  <c r="W10563" i="4"/>
  <c r="W10564" i="4"/>
  <c r="W10565" i="4"/>
  <c r="W10566" i="4"/>
  <c r="W10567" i="4"/>
  <c r="W10568" i="4"/>
  <c r="W10569" i="4"/>
  <c r="W10570" i="4"/>
  <c r="W10571" i="4"/>
  <c r="W10572" i="4"/>
  <c r="W10573" i="4"/>
  <c r="W10574" i="4"/>
  <c r="W10575" i="4"/>
  <c r="W10576" i="4"/>
  <c r="W10577" i="4"/>
  <c r="W10578" i="4"/>
  <c r="W10579" i="4"/>
  <c r="W10580" i="4"/>
  <c r="W10581" i="4"/>
  <c r="W10582" i="4"/>
  <c r="W10583" i="4"/>
  <c r="W10584" i="4"/>
  <c r="W10585" i="4"/>
  <c r="W10586" i="4"/>
  <c r="W10587" i="4"/>
  <c r="W10588" i="4"/>
  <c r="W10589" i="4"/>
  <c r="W10590" i="4"/>
  <c r="W10591" i="4"/>
  <c r="W10592" i="4"/>
  <c r="W10593" i="4"/>
  <c r="W10594" i="4"/>
  <c r="W10595" i="4"/>
  <c r="W10596" i="4"/>
  <c r="W10597" i="4"/>
  <c r="W10598" i="4"/>
  <c r="W10599" i="4"/>
  <c r="W10600" i="4"/>
  <c r="W10601" i="4"/>
  <c r="W10602" i="4"/>
  <c r="W10603" i="4"/>
  <c r="W10604" i="4"/>
  <c r="W10605" i="4"/>
  <c r="W10606" i="4"/>
  <c r="W10607" i="4"/>
  <c r="W10608" i="4"/>
  <c r="W10609" i="4"/>
  <c r="W10610" i="4"/>
  <c r="W10611" i="4"/>
  <c r="W10612" i="4"/>
  <c r="W10613" i="4"/>
  <c r="W10614" i="4"/>
  <c r="W10615" i="4"/>
  <c r="W10616" i="4"/>
  <c r="W10617" i="4"/>
  <c r="W10618" i="4"/>
  <c r="W10619" i="4"/>
  <c r="W10620" i="4"/>
  <c r="W10621" i="4"/>
  <c r="W10622" i="4"/>
  <c r="W10623" i="4"/>
  <c r="W10624" i="4"/>
  <c r="W10625" i="4"/>
  <c r="W10626" i="4"/>
  <c r="W10627" i="4"/>
  <c r="W10628" i="4"/>
  <c r="W10629" i="4"/>
  <c r="W10630" i="4"/>
  <c r="W10631" i="4"/>
  <c r="W10632" i="4"/>
  <c r="W10633" i="4"/>
  <c r="W10634" i="4"/>
  <c r="W10635" i="4"/>
  <c r="W10636" i="4"/>
  <c r="W10637" i="4"/>
  <c r="W10638" i="4"/>
  <c r="W10639" i="4"/>
  <c r="W10640" i="4"/>
  <c r="W10641" i="4"/>
  <c r="W10642" i="4"/>
  <c r="W10643" i="4"/>
  <c r="W10644" i="4"/>
  <c r="W10645" i="4"/>
  <c r="W10646" i="4"/>
  <c r="W10647" i="4"/>
  <c r="W10648" i="4"/>
  <c r="W10649" i="4"/>
  <c r="W10650" i="4"/>
  <c r="W10651" i="4"/>
  <c r="W10652" i="4"/>
  <c r="W10653" i="4"/>
  <c r="W10654" i="4"/>
  <c r="W10655" i="4"/>
  <c r="W10656" i="4"/>
  <c r="W10657" i="4"/>
  <c r="W10658" i="4"/>
  <c r="W10659" i="4"/>
  <c r="W10660" i="4"/>
  <c r="W10661" i="4"/>
  <c r="W10662" i="4"/>
  <c r="W10663" i="4"/>
  <c r="W10664" i="4"/>
  <c r="W10665" i="4"/>
  <c r="W10666" i="4"/>
  <c r="W10667" i="4"/>
  <c r="W10668" i="4"/>
  <c r="W10669" i="4"/>
  <c r="W10670" i="4"/>
  <c r="W10671" i="4"/>
  <c r="W10672" i="4"/>
  <c r="W10673" i="4"/>
  <c r="W10674" i="4"/>
  <c r="W10675" i="4"/>
  <c r="W10676" i="4"/>
  <c r="W10677" i="4"/>
  <c r="W10678" i="4"/>
  <c r="W10679" i="4"/>
  <c r="W10680" i="4"/>
  <c r="W10681" i="4"/>
  <c r="W10682" i="4"/>
  <c r="W10683" i="4"/>
  <c r="W10684" i="4"/>
  <c r="W10685" i="4"/>
  <c r="W10686" i="4"/>
  <c r="W10687" i="4"/>
  <c r="W10688" i="4"/>
  <c r="W10689" i="4"/>
  <c r="W10690" i="4"/>
  <c r="W10691" i="4"/>
  <c r="W10692" i="4"/>
  <c r="W10693" i="4"/>
  <c r="W10694" i="4"/>
  <c r="W10695" i="4"/>
  <c r="W10696" i="4"/>
  <c r="W10697" i="4"/>
  <c r="W10698" i="4"/>
  <c r="W10699" i="4"/>
  <c r="W10700" i="4"/>
  <c r="W10701" i="4"/>
  <c r="W10702" i="4"/>
  <c r="W10703" i="4"/>
  <c r="W10704" i="4"/>
  <c r="W10705" i="4"/>
  <c r="W10706" i="4"/>
  <c r="W10707" i="4"/>
  <c r="W10708" i="4"/>
  <c r="W10709" i="4"/>
  <c r="W10710" i="4"/>
  <c r="W10711" i="4"/>
  <c r="W10712" i="4"/>
  <c r="W10713" i="4"/>
  <c r="W10714" i="4"/>
  <c r="W10715" i="4"/>
  <c r="W10716" i="4"/>
  <c r="W10717" i="4"/>
  <c r="W10718" i="4"/>
  <c r="W10719" i="4"/>
  <c r="W10720" i="4"/>
  <c r="W10721" i="4"/>
  <c r="W10722" i="4"/>
  <c r="W10723" i="4"/>
  <c r="W10724" i="4"/>
  <c r="W10725" i="4"/>
  <c r="W10726" i="4"/>
  <c r="W10727" i="4"/>
  <c r="W10728" i="4"/>
  <c r="W10729" i="4"/>
  <c r="W10730" i="4"/>
  <c r="W10731" i="4"/>
  <c r="W10732" i="4"/>
  <c r="W10733" i="4"/>
  <c r="W10734" i="4"/>
  <c r="W10735" i="4"/>
  <c r="W10736" i="4"/>
  <c r="W10737" i="4"/>
  <c r="W10738" i="4"/>
  <c r="W10739" i="4"/>
  <c r="W10740" i="4"/>
  <c r="W10741" i="4"/>
  <c r="W10742" i="4"/>
  <c r="W10743" i="4"/>
  <c r="W10744" i="4"/>
  <c r="W10745" i="4"/>
  <c r="W10746" i="4"/>
  <c r="W10747" i="4"/>
  <c r="W10748" i="4"/>
  <c r="W10749" i="4"/>
  <c r="W10750" i="4"/>
  <c r="W10751" i="4"/>
  <c r="W10752" i="4"/>
  <c r="W10753" i="4"/>
  <c r="W10754" i="4"/>
  <c r="W10755" i="4"/>
  <c r="W10756" i="4"/>
  <c r="W10757" i="4"/>
  <c r="W10758" i="4"/>
  <c r="W10759" i="4"/>
  <c r="W10760" i="4"/>
  <c r="W10761" i="4"/>
  <c r="W10762" i="4"/>
  <c r="W10763" i="4"/>
  <c r="W10764" i="4"/>
  <c r="W10765" i="4"/>
  <c r="W10766" i="4"/>
  <c r="W10767" i="4"/>
  <c r="W10768" i="4"/>
  <c r="W10769" i="4"/>
  <c r="W10770" i="4"/>
  <c r="W10771" i="4"/>
  <c r="W10772" i="4"/>
  <c r="W10773" i="4"/>
  <c r="W10774" i="4"/>
  <c r="W10775" i="4"/>
  <c r="W10776" i="4"/>
  <c r="W10777" i="4"/>
  <c r="W10778" i="4"/>
  <c r="W10779" i="4"/>
  <c r="W10780" i="4"/>
  <c r="W10781" i="4"/>
  <c r="W10782" i="4"/>
  <c r="W10783" i="4"/>
  <c r="W10784" i="4"/>
  <c r="W10785" i="4"/>
  <c r="W10786" i="4"/>
  <c r="W10787" i="4"/>
  <c r="W10788" i="4"/>
  <c r="W10789" i="4"/>
  <c r="W10790" i="4"/>
  <c r="W10791" i="4"/>
  <c r="W10792" i="4"/>
  <c r="W10793" i="4"/>
  <c r="W10794" i="4"/>
  <c r="W10795" i="4"/>
  <c r="W10796" i="4"/>
  <c r="W10797" i="4"/>
  <c r="W10798" i="4"/>
  <c r="W10799" i="4"/>
  <c r="W10800" i="4"/>
  <c r="W10801" i="4"/>
  <c r="W10802" i="4"/>
  <c r="W10803" i="4"/>
  <c r="W10804" i="4"/>
  <c r="W10805" i="4"/>
  <c r="W10806" i="4"/>
  <c r="W10807" i="4"/>
  <c r="W10808" i="4"/>
  <c r="W10809" i="4"/>
  <c r="W10810" i="4"/>
  <c r="W10811" i="4"/>
  <c r="W10812" i="4"/>
  <c r="W10813" i="4"/>
  <c r="W10814" i="4"/>
  <c r="W10815" i="4"/>
  <c r="W10816" i="4"/>
  <c r="W10817" i="4"/>
  <c r="W10818" i="4"/>
  <c r="W10819" i="4"/>
  <c r="W10820" i="4"/>
  <c r="W10821" i="4"/>
  <c r="W10822" i="4"/>
  <c r="W10823" i="4"/>
  <c r="W10824" i="4"/>
  <c r="W10825" i="4"/>
  <c r="W10826" i="4"/>
  <c r="W10827" i="4"/>
  <c r="W10828" i="4"/>
  <c r="W10829" i="4"/>
  <c r="W10830" i="4"/>
  <c r="W10831" i="4"/>
  <c r="W10832" i="4"/>
  <c r="W10833" i="4"/>
  <c r="W10834" i="4"/>
  <c r="W10835" i="4"/>
  <c r="W10836" i="4"/>
  <c r="W10837" i="4"/>
  <c r="W10838" i="4"/>
  <c r="W10839" i="4"/>
  <c r="W10840" i="4"/>
  <c r="W10841" i="4"/>
  <c r="W10842" i="4"/>
  <c r="W10843" i="4"/>
  <c r="W10844" i="4"/>
  <c r="W10845" i="4"/>
  <c r="W10846" i="4"/>
  <c r="W10847" i="4"/>
  <c r="W10848" i="4"/>
  <c r="W10849" i="4"/>
  <c r="W10850" i="4"/>
  <c r="W10851" i="4"/>
  <c r="W10852" i="4"/>
  <c r="W10853" i="4"/>
  <c r="W10854" i="4"/>
  <c r="W10855" i="4"/>
  <c r="W10856" i="4"/>
  <c r="W10857" i="4"/>
  <c r="W10858" i="4"/>
  <c r="W10859" i="4"/>
  <c r="W10860" i="4"/>
  <c r="W10861" i="4"/>
  <c r="W10862" i="4"/>
  <c r="W10863" i="4"/>
  <c r="W10864" i="4"/>
  <c r="W10865" i="4"/>
  <c r="W10866" i="4"/>
  <c r="W10867" i="4"/>
  <c r="W10868" i="4"/>
  <c r="W10869" i="4"/>
  <c r="W10870" i="4"/>
  <c r="W10871" i="4"/>
  <c r="W10872" i="4"/>
  <c r="W10873" i="4"/>
  <c r="W10874" i="4"/>
  <c r="W10875" i="4"/>
  <c r="W10876" i="4"/>
  <c r="W10877" i="4"/>
  <c r="W10878" i="4"/>
  <c r="W10879" i="4"/>
  <c r="W10880" i="4"/>
  <c r="W10881" i="4"/>
  <c r="W10882" i="4"/>
  <c r="W10883" i="4"/>
  <c r="W10884" i="4"/>
  <c r="W10885" i="4"/>
  <c r="W10886" i="4"/>
  <c r="W10887" i="4"/>
  <c r="W10888" i="4"/>
  <c r="W10889" i="4"/>
  <c r="W10890" i="4"/>
  <c r="W10891" i="4"/>
  <c r="W10892" i="4"/>
  <c r="W10893" i="4"/>
  <c r="W10894" i="4"/>
  <c r="W10895" i="4"/>
  <c r="W10896" i="4"/>
  <c r="W10897" i="4"/>
  <c r="W10898" i="4"/>
  <c r="W10899" i="4"/>
  <c r="W10900" i="4"/>
  <c r="W10901" i="4"/>
  <c r="W10902" i="4"/>
  <c r="W10903" i="4"/>
  <c r="W10904" i="4"/>
  <c r="W10905" i="4"/>
  <c r="W10906" i="4"/>
  <c r="W10907" i="4"/>
  <c r="W10908" i="4"/>
  <c r="W10909" i="4"/>
  <c r="W10910" i="4"/>
  <c r="W10911" i="4"/>
  <c r="W10912" i="4"/>
  <c r="W10913" i="4"/>
  <c r="W10914" i="4"/>
  <c r="W10915" i="4"/>
  <c r="W10916" i="4"/>
  <c r="W10917" i="4"/>
  <c r="W10918" i="4"/>
  <c r="W10919" i="4"/>
  <c r="W10920" i="4"/>
  <c r="W10921" i="4"/>
  <c r="W10922" i="4"/>
  <c r="W10923" i="4"/>
  <c r="W10924" i="4"/>
  <c r="W10925" i="4"/>
  <c r="W10926" i="4"/>
  <c r="W10927" i="4"/>
  <c r="W10928" i="4"/>
  <c r="W10929" i="4"/>
  <c r="W10930" i="4"/>
  <c r="W10931" i="4"/>
  <c r="W10932" i="4"/>
  <c r="W10933" i="4"/>
  <c r="W10934" i="4"/>
  <c r="W10935" i="4"/>
  <c r="W10936" i="4"/>
  <c r="W10937" i="4"/>
  <c r="W10938" i="4"/>
  <c r="W10939" i="4"/>
  <c r="W10940" i="4"/>
  <c r="W10941" i="4"/>
  <c r="W10942" i="4"/>
  <c r="W10943" i="4"/>
  <c r="W10944" i="4"/>
  <c r="W10945" i="4"/>
  <c r="W10946" i="4"/>
  <c r="W10947" i="4"/>
  <c r="W10948" i="4"/>
  <c r="W10949" i="4"/>
  <c r="W10950" i="4"/>
  <c r="W10951" i="4"/>
  <c r="W10952" i="4"/>
  <c r="W10953" i="4"/>
  <c r="W10954" i="4"/>
  <c r="W10955" i="4"/>
  <c r="W10956" i="4"/>
  <c r="W10957" i="4"/>
  <c r="W10958" i="4"/>
  <c r="W10959" i="4"/>
  <c r="W10960" i="4"/>
  <c r="W10961" i="4"/>
  <c r="W10962" i="4"/>
  <c r="W10963" i="4"/>
  <c r="W10964" i="4"/>
  <c r="W10965" i="4"/>
  <c r="W10966" i="4"/>
  <c r="W10967" i="4"/>
  <c r="W10968" i="4"/>
  <c r="W10969" i="4"/>
  <c r="W10970" i="4"/>
  <c r="W10971" i="4"/>
  <c r="W10972" i="4"/>
  <c r="W10973" i="4"/>
  <c r="W10974" i="4"/>
  <c r="W10975" i="4"/>
  <c r="W10976" i="4"/>
  <c r="W10977" i="4"/>
  <c r="W10978" i="4"/>
  <c r="W10979" i="4"/>
  <c r="W10980" i="4"/>
  <c r="W10981" i="4"/>
  <c r="W10982" i="4"/>
  <c r="W10983" i="4"/>
  <c r="W10984" i="4"/>
  <c r="W10985" i="4"/>
  <c r="W10986" i="4"/>
  <c r="W10987" i="4"/>
  <c r="W10988" i="4"/>
  <c r="W10989" i="4"/>
  <c r="W10990" i="4"/>
  <c r="W10991" i="4"/>
  <c r="W10992" i="4"/>
  <c r="W10993" i="4"/>
  <c r="W10994" i="4"/>
  <c r="W10995" i="4"/>
  <c r="W10996" i="4"/>
  <c r="W10997" i="4"/>
  <c r="W10998" i="4"/>
  <c r="W10999" i="4"/>
  <c r="W11000" i="4"/>
  <c r="W11001" i="4"/>
  <c r="W11002" i="4"/>
  <c r="W11003" i="4"/>
  <c r="W11004" i="4"/>
  <c r="W11005" i="4"/>
  <c r="W11006" i="4"/>
  <c r="W11007" i="4"/>
  <c r="W11008" i="4"/>
  <c r="W11009" i="4"/>
  <c r="W11010" i="4"/>
  <c r="W11011" i="4"/>
  <c r="W11012" i="4"/>
  <c r="W11013" i="4"/>
  <c r="W11014" i="4"/>
  <c r="W11015" i="4"/>
  <c r="W11016" i="4"/>
  <c r="W11017" i="4"/>
  <c r="W11018" i="4"/>
  <c r="W11019" i="4"/>
  <c r="W11020" i="4"/>
  <c r="W11021" i="4"/>
  <c r="W11022" i="4"/>
  <c r="W11023" i="4"/>
  <c r="W11024" i="4"/>
  <c r="W11025" i="4"/>
  <c r="W11026" i="4"/>
  <c r="W11027" i="4"/>
  <c r="W11028" i="4"/>
  <c r="W11029" i="4"/>
  <c r="W11030" i="4"/>
  <c r="W11031" i="4"/>
  <c r="W11032" i="4"/>
  <c r="W11033" i="4"/>
  <c r="W11034" i="4"/>
  <c r="W11035" i="4"/>
  <c r="W11036" i="4"/>
  <c r="W11037" i="4"/>
  <c r="W11038" i="4"/>
  <c r="W11039" i="4"/>
  <c r="W11040" i="4"/>
  <c r="W11041" i="4"/>
  <c r="W11042" i="4"/>
  <c r="W11043" i="4"/>
  <c r="W11044" i="4"/>
  <c r="W11045" i="4"/>
  <c r="W11046" i="4"/>
  <c r="W11047" i="4"/>
  <c r="W11048" i="4"/>
  <c r="W11049" i="4"/>
  <c r="W11050" i="4"/>
  <c r="W11051" i="4"/>
  <c r="W11052" i="4"/>
  <c r="W11053" i="4"/>
  <c r="W11054" i="4"/>
  <c r="W11055" i="4"/>
  <c r="W11056" i="4"/>
  <c r="W11057" i="4"/>
  <c r="W11058" i="4"/>
  <c r="W11059" i="4"/>
  <c r="W11060" i="4"/>
  <c r="W11061" i="4"/>
  <c r="W11062" i="4"/>
  <c r="W11063" i="4"/>
  <c r="W11064" i="4"/>
  <c r="W11065" i="4"/>
  <c r="W11066" i="4"/>
  <c r="W11067" i="4"/>
  <c r="W11068" i="4"/>
  <c r="W11069" i="4"/>
  <c r="W11070" i="4"/>
  <c r="W11071" i="4"/>
  <c r="W11072" i="4"/>
  <c r="W11073" i="4"/>
  <c r="W11074" i="4"/>
  <c r="W11075" i="4"/>
  <c r="W11076" i="4"/>
  <c r="W11077" i="4"/>
  <c r="W11078" i="4"/>
  <c r="W11079" i="4"/>
  <c r="W11080" i="4"/>
  <c r="W11081" i="4"/>
  <c r="W11082" i="4"/>
  <c r="W11083" i="4"/>
  <c r="W11084" i="4"/>
  <c r="W11085" i="4"/>
  <c r="W11086" i="4"/>
  <c r="W11087" i="4"/>
  <c r="W11088" i="4"/>
  <c r="W11089" i="4"/>
  <c r="W11090" i="4"/>
  <c r="W11091" i="4"/>
  <c r="W11092" i="4"/>
  <c r="W11093" i="4"/>
  <c r="W11094" i="4"/>
  <c r="W11095" i="4"/>
  <c r="W11096" i="4"/>
  <c r="W11097" i="4"/>
  <c r="W11098" i="4"/>
  <c r="W11099" i="4"/>
  <c r="W11100" i="4"/>
  <c r="W11101" i="4"/>
  <c r="W11102" i="4"/>
  <c r="W11103" i="4"/>
  <c r="W11104" i="4"/>
  <c r="W11105" i="4"/>
  <c r="W11106" i="4"/>
  <c r="W11107" i="4"/>
  <c r="W11108" i="4"/>
  <c r="W11109" i="4"/>
  <c r="W11110" i="4"/>
  <c r="W11111" i="4"/>
  <c r="W11112" i="4"/>
  <c r="W11113" i="4"/>
  <c r="W11114" i="4"/>
  <c r="W11115" i="4"/>
  <c r="W11116" i="4"/>
  <c r="W11117" i="4"/>
  <c r="W11118" i="4"/>
  <c r="W11119" i="4"/>
  <c r="W11120" i="4"/>
  <c r="W11121" i="4"/>
  <c r="W11122" i="4"/>
  <c r="W11123" i="4"/>
  <c r="W11124" i="4"/>
  <c r="W11125" i="4"/>
  <c r="W11126" i="4"/>
  <c r="W11127" i="4"/>
  <c r="W11128" i="4"/>
  <c r="W11129" i="4"/>
  <c r="W11130" i="4"/>
  <c r="W11131" i="4"/>
  <c r="W11132" i="4"/>
  <c r="W11133" i="4"/>
  <c r="W11134" i="4"/>
  <c r="W11135" i="4"/>
  <c r="W11136" i="4"/>
  <c r="W11137" i="4"/>
  <c r="W11138" i="4"/>
  <c r="W11139" i="4"/>
  <c r="W11140" i="4"/>
  <c r="W11141" i="4"/>
  <c r="W11142" i="4"/>
  <c r="W11143" i="4"/>
  <c r="W11144" i="4"/>
  <c r="W11145" i="4"/>
  <c r="W11146" i="4"/>
  <c r="W11147" i="4"/>
  <c r="W11148" i="4"/>
  <c r="W11149" i="4"/>
  <c r="W11150" i="4"/>
  <c r="W11151" i="4"/>
  <c r="W11152" i="4"/>
  <c r="W11153" i="4"/>
  <c r="W11154" i="4"/>
  <c r="W11155" i="4"/>
  <c r="W11156" i="4"/>
  <c r="W11157" i="4"/>
  <c r="W11158" i="4"/>
  <c r="W11159" i="4"/>
  <c r="W11160" i="4"/>
  <c r="W11161" i="4"/>
  <c r="W11162" i="4"/>
  <c r="W11163" i="4"/>
  <c r="W11164" i="4"/>
  <c r="W11165" i="4"/>
  <c r="W11166" i="4"/>
  <c r="W11167" i="4"/>
  <c r="W11168" i="4"/>
  <c r="W11169" i="4"/>
  <c r="W11170" i="4"/>
  <c r="W11171" i="4"/>
  <c r="W11172" i="4"/>
  <c r="W11173" i="4"/>
  <c r="W11174" i="4"/>
  <c r="W11175" i="4"/>
  <c r="W11176" i="4"/>
  <c r="W11177" i="4"/>
  <c r="W11178" i="4"/>
  <c r="W11179" i="4"/>
  <c r="W11180" i="4"/>
  <c r="W11181" i="4"/>
  <c r="W11182" i="4"/>
  <c r="W11183" i="4"/>
  <c r="W11184" i="4"/>
  <c r="W11185" i="4"/>
  <c r="W11186" i="4"/>
  <c r="W11187" i="4"/>
  <c r="W11188" i="4"/>
  <c r="W11189" i="4"/>
  <c r="W11190" i="4"/>
  <c r="W11191" i="4"/>
  <c r="W11192" i="4"/>
  <c r="W11193" i="4"/>
  <c r="W11194" i="4"/>
  <c r="W11195" i="4"/>
  <c r="W11196" i="4"/>
  <c r="W11197" i="4"/>
  <c r="W11198" i="4"/>
  <c r="W11199" i="4"/>
  <c r="W11200" i="4"/>
  <c r="W11201" i="4"/>
  <c r="W11202" i="4"/>
  <c r="W11203" i="4"/>
  <c r="W11204" i="4"/>
  <c r="W11205" i="4"/>
  <c r="W11206" i="4"/>
  <c r="W11207" i="4"/>
  <c r="W11208" i="4"/>
  <c r="W11209" i="4"/>
  <c r="W11210" i="4"/>
  <c r="W11211" i="4"/>
  <c r="W11212" i="4"/>
  <c r="W11213" i="4"/>
  <c r="W11214" i="4"/>
  <c r="W11215" i="4"/>
  <c r="W11216" i="4"/>
  <c r="W11217" i="4"/>
  <c r="W11218" i="4"/>
  <c r="W11219" i="4"/>
  <c r="W11220" i="4"/>
  <c r="W11221" i="4"/>
  <c r="W11222" i="4"/>
  <c r="W11223" i="4"/>
  <c r="W11224" i="4"/>
  <c r="W11225" i="4"/>
  <c r="W11226" i="4"/>
  <c r="W11227" i="4"/>
  <c r="W11228" i="4"/>
  <c r="W11229" i="4"/>
  <c r="W11230" i="4"/>
  <c r="W11231" i="4"/>
  <c r="W11232" i="4"/>
  <c r="W11233" i="4"/>
  <c r="W11234" i="4"/>
  <c r="W11235" i="4"/>
  <c r="W11236" i="4"/>
  <c r="W11237" i="4"/>
  <c r="W11238" i="4"/>
  <c r="W11239" i="4"/>
  <c r="W11240" i="4"/>
  <c r="W11241" i="4"/>
  <c r="W11242" i="4"/>
  <c r="W11243" i="4"/>
  <c r="W11244" i="4"/>
  <c r="W11245" i="4"/>
  <c r="W11246" i="4"/>
  <c r="W11247" i="4"/>
  <c r="W11248" i="4"/>
  <c r="W11249" i="4"/>
  <c r="W11250" i="4"/>
  <c r="W11251" i="4"/>
  <c r="W11252" i="4"/>
  <c r="W11253" i="4"/>
  <c r="W11254" i="4"/>
  <c r="W11255" i="4"/>
  <c r="W11256" i="4"/>
  <c r="W11257" i="4"/>
  <c r="W11258" i="4"/>
  <c r="W11259" i="4"/>
  <c r="W11260" i="4"/>
  <c r="W11261" i="4"/>
  <c r="W11262" i="4"/>
  <c r="W11263" i="4"/>
  <c r="W11264" i="4"/>
  <c r="W11265" i="4"/>
  <c r="W11266" i="4"/>
  <c r="W11267" i="4"/>
  <c r="W11268" i="4"/>
  <c r="W11269" i="4"/>
  <c r="W11270" i="4"/>
  <c r="W11271" i="4"/>
  <c r="W11272" i="4"/>
  <c r="W11273" i="4"/>
  <c r="W11274" i="4"/>
  <c r="W11275" i="4"/>
  <c r="W11276" i="4"/>
  <c r="W11277" i="4"/>
  <c r="W11278" i="4"/>
  <c r="W11279" i="4"/>
  <c r="W11280" i="4"/>
  <c r="W11281" i="4"/>
  <c r="W11282" i="4"/>
  <c r="W11283" i="4"/>
  <c r="W11284" i="4"/>
  <c r="W11285" i="4"/>
  <c r="W11286" i="4"/>
  <c r="W11287" i="4"/>
  <c r="W11288" i="4"/>
  <c r="W11289" i="4"/>
  <c r="W11290" i="4"/>
  <c r="W11291" i="4"/>
  <c r="W11292" i="4"/>
  <c r="W11293" i="4"/>
  <c r="W11294" i="4"/>
  <c r="W11295" i="4"/>
  <c r="W11296" i="4"/>
  <c r="W11297" i="4"/>
  <c r="W11298" i="4"/>
  <c r="W11299" i="4"/>
  <c r="W11300" i="4"/>
  <c r="W11301" i="4"/>
  <c r="W11302" i="4"/>
  <c r="W11303" i="4"/>
  <c r="W11304" i="4"/>
  <c r="W11305" i="4"/>
  <c r="W11306" i="4"/>
  <c r="W11307" i="4"/>
  <c r="W11308" i="4"/>
  <c r="W11309" i="4"/>
  <c r="W11310" i="4"/>
  <c r="W11311" i="4"/>
  <c r="W11312" i="4"/>
  <c r="W11313" i="4"/>
  <c r="W11314" i="4"/>
  <c r="W11315" i="4"/>
  <c r="W11316" i="4"/>
  <c r="W11317" i="4"/>
  <c r="W11318" i="4"/>
  <c r="W11319" i="4"/>
  <c r="W11320" i="4"/>
  <c r="W11321" i="4"/>
  <c r="W11322" i="4"/>
  <c r="W11323" i="4"/>
  <c r="W11324" i="4"/>
  <c r="W11325" i="4"/>
  <c r="W11326" i="4"/>
  <c r="W11327" i="4"/>
  <c r="W11328" i="4"/>
  <c r="W11329" i="4"/>
  <c r="W11330" i="4"/>
  <c r="W11331" i="4"/>
  <c r="W11332" i="4"/>
  <c r="W11333" i="4"/>
  <c r="W11334" i="4"/>
  <c r="W11335" i="4"/>
  <c r="W11336" i="4"/>
  <c r="W11337" i="4"/>
  <c r="W11338" i="4"/>
  <c r="W11339" i="4"/>
  <c r="W11340" i="4"/>
  <c r="W11341" i="4"/>
  <c r="W11342" i="4"/>
  <c r="W11343" i="4"/>
  <c r="W11344" i="4"/>
  <c r="W11345" i="4"/>
  <c r="W11346" i="4"/>
  <c r="W11347" i="4"/>
  <c r="W11348" i="4"/>
  <c r="W11349" i="4"/>
  <c r="W11350" i="4"/>
  <c r="W11351" i="4"/>
  <c r="W11352" i="4"/>
  <c r="W11353" i="4"/>
  <c r="W11354" i="4"/>
  <c r="W11355" i="4"/>
  <c r="W11356" i="4"/>
  <c r="W11357" i="4"/>
  <c r="W11358" i="4"/>
  <c r="W11359" i="4"/>
  <c r="W11360" i="4"/>
  <c r="W11361" i="4"/>
  <c r="W11362" i="4"/>
  <c r="W11363" i="4"/>
  <c r="W11364" i="4"/>
  <c r="W11365" i="4"/>
  <c r="W11366" i="4"/>
  <c r="W11367" i="4"/>
  <c r="W11368" i="4"/>
  <c r="W11369" i="4"/>
  <c r="W11370" i="4"/>
  <c r="W11371" i="4"/>
  <c r="W11372" i="4"/>
  <c r="W11373" i="4"/>
  <c r="W11374" i="4"/>
  <c r="W11375" i="4"/>
  <c r="W11376" i="4"/>
  <c r="W11377" i="4"/>
  <c r="W11378" i="4"/>
  <c r="W11379" i="4"/>
  <c r="W11380" i="4"/>
  <c r="W11381" i="4"/>
  <c r="W11382" i="4"/>
  <c r="W11383" i="4"/>
  <c r="W11384" i="4"/>
  <c r="W11385" i="4"/>
  <c r="W11386" i="4"/>
  <c r="W11387" i="4"/>
  <c r="W11388" i="4"/>
  <c r="W11389" i="4"/>
  <c r="W11390" i="4"/>
  <c r="W11391" i="4"/>
  <c r="W11392" i="4"/>
  <c r="W11393" i="4"/>
  <c r="W11394" i="4"/>
  <c r="W11395" i="4"/>
  <c r="W11396" i="4"/>
  <c r="W11397" i="4"/>
  <c r="W11398" i="4"/>
  <c r="W11399" i="4"/>
  <c r="W11400" i="4"/>
  <c r="W11401" i="4"/>
  <c r="W11402" i="4"/>
  <c r="W11403" i="4"/>
  <c r="W11404" i="4"/>
  <c r="W11405" i="4"/>
  <c r="W11406" i="4"/>
  <c r="W11407" i="4"/>
  <c r="W11408" i="4"/>
  <c r="W11409" i="4"/>
  <c r="W11410" i="4"/>
  <c r="W11411" i="4"/>
  <c r="W11412" i="4"/>
  <c r="W11413" i="4"/>
  <c r="W11414" i="4"/>
  <c r="W11415" i="4"/>
  <c r="W11416" i="4"/>
  <c r="W11417" i="4"/>
  <c r="W11418" i="4"/>
  <c r="W11419" i="4"/>
  <c r="W11420" i="4"/>
  <c r="W11421" i="4"/>
  <c r="W11422" i="4"/>
  <c r="W11423" i="4"/>
  <c r="W11424" i="4"/>
  <c r="W11425" i="4"/>
  <c r="W11426" i="4"/>
  <c r="W11427" i="4"/>
  <c r="W11428" i="4"/>
  <c r="W11429" i="4"/>
  <c r="W11430" i="4"/>
  <c r="W11431" i="4"/>
  <c r="W11432" i="4"/>
  <c r="W11433" i="4"/>
  <c r="W11434" i="4"/>
  <c r="W11435" i="4"/>
  <c r="W11436" i="4"/>
  <c r="W11437" i="4"/>
  <c r="W11438" i="4"/>
  <c r="W11439" i="4"/>
  <c r="W11440" i="4"/>
  <c r="W11441" i="4"/>
  <c r="W11442" i="4"/>
  <c r="W11443" i="4"/>
  <c r="W11444" i="4"/>
  <c r="W11445" i="4"/>
  <c r="W11446" i="4"/>
  <c r="W11447" i="4"/>
  <c r="W11448" i="4"/>
  <c r="W11449" i="4"/>
  <c r="W11450" i="4"/>
  <c r="W11451" i="4"/>
  <c r="W11452" i="4"/>
  <c r="W11453" i="4"/>
  <c r="W11454" i="4"/>
  <c r="W11455" i="4"/>
  <c r="W11456" i="4"/>
  <c r="W11457" i="4"/>
  <c r="W11458" i="4"/>
  <c r="W11459" i="4"/>
  <c r="W11460" i="4"/>
  <c r="W11461" i="4"/>
  <c r="W11462" i="4"/>
  <c r="W11463" i="4"/>
  <c r="W11464" i="4"/>
  <c r="W11465" i="4"/>
  <c r="W11466" i="4"/>
  <c r="W11467" i="4"/>
  <c r="W11468" i="4"/>
  <c r="W11469" i="4"/>
  <c r="W11470" i="4"/>
  <c r="W11471" i="4"/>
  <c r="W11472" i="4"/>
  <c r="W11473" i="4"/>
  <c r="W11474" i="4"/>
  <c r="W11475" i="4"/>
  <c r="W11476" i="4"/>
  <c r="W11477" i="4"/>
  <c r="W11478" i="4"/>
  <c r="W11479" i="4"/>
  <c r="W11480" i="4"/>
  <c r="W11481" i="4"/>
  <c r="W11482" i="4"/>
  <c r="W11483" i="4"/>
  <c r="W11484" i="4"/>
  <c r="W11485" i="4"/>
  <c r="W11486" i="4"/>
  <c r="W11487" i="4"/>
  <c r="W11488" i="4"/>
  <c r="W11489" i="4"/>
  <c r="W11490" i="4"/>
  <c r="W11491" i="4"/>
  <c r="W11492" i="4"/>
  <c r="W11493" i="4"/>
  <c r="W11494" i="4"/>
  <c r="W11495" i="4"/>
  <c r="W11496" i="4"/>
  <c r="W11497" i="4"/>
  <c r="W11498" i="4"/>
  <c r="W11499" i="4"/>
  <c r="W11500" i="4"/>
  <c r="W11501" i="4"/>
  <c r="W11502" i="4"/>
  <c r="W11503" i="4"/>
  <c r="W11504" i="4"/>
  <c r="W11505" i="4"/>
  <c r="W11506" i="4"/>
  <c r="W11507" i="4"/>
  <c r="W11508" i="4"/>
  <c r="W11509" i="4"/>
  <c r="W11510" i="4"/>
  <c r="W11511" i="4"/>
  <c r="W11512" i="4"/>
  <c r="W11513" i="4"/>
  <c r="W11514" i="4"/>
  <c r="W11515" i="4"/>
  <c r="W11516" i="4"/>
  <c r="W11517" i="4"/>
  <c r="W11518" i="4"/>
  <c r="W11519" i="4"/>
  <c r="W11520" i="4"/>
  <c r="W11521" i="4"/>
  <c r="W11522" i="4"/>
  <c r="W11523" i="4"/>
  <c r="W11524" i="4"/>
  <c r="W11525" i="4"/>
  <c r="W11526" i="4"/>
  <c r="W11527" i="4"/>
  <c r="W11528" i="4"/>
  <c r="W11529" i="4"/>
  <c r="W11530" i="4"/>
  <c r="W11531" i="4"/>
  <c r="W11532" i="4"/>
  <c r="W11533" i="4"/>
  <c r="W11534" i="4"/>
  <c r="W11535" i="4"/>
  <c r="W11536" i="4"/>
  <c r="W11537" i="4"/>
  <c r="W11538" i="4"/>
  <c r="W11539" i="4"/>
  <c r="W11540" i="4"/>
  <c r="W11541" i="4"/>
  <c r="W11542" i="4"/>
  <c r="W11543" i="4"/>
  <c r="W11544" i="4"/>
  <c r="W11545" i="4"/>
  <c r="W11546" i="4"/>
  <c r="W11547" i="4"/>
  <c r="W11548" i="4"/>
  <c r="W11549" i="4"/>
  <c r="W11550" i="4"/>
  <c r="W11551" i="4"/>
  <c r="W11552" i="4"/>
  <c r="W11553" i="4"/>
  <c r="W11554" i="4"/>
  <c r="W11555" i="4"/>
  <c r="W11556" i="4"/>
  <c r="W11557" i="4"/>
  <c r="W11558" i="4"/>
  <c r="W11559" i="4"/>
  <c r="W11560" i="4"/>
  <c r="W11561" i="4"/>
  <c r="W11562" i="4"/>
  <c r="W11563" i="4"/>
  <c r="W11564" i="4"/>
  <c r="W11565" i="4"/>
  <c r="W11566" i="4"/>
  <c r="W11567" i="4"/>
  <c r="W11568" i="4"/>
  <c r="W11569" i="4"/>
  <c r="W11570" i="4"/>
  <c r="W11571" i="4"/>
  <c r="W11572" i="4"/>
  <c r="W11573" i="4"/>
  <c r="W11574" i="4"/>
  <c r="W11575" i="4"/>
  <c r="W11576" i="4"/>
  <c r="W11577" i="4"/>
  <c r="W11578" i="4"/>
  <c r="W11579" i="4"/>
  <c r="W11580" i="4"/>
  <c r="W11581" i="4"/>
  <c r="W11582" i="4"/>
  <c r="W11583" i="4"/>
  <c r="W11584" i="4"/>
  <c r="W11585" i="4"/>
  <c r="W11586" i="4"/>
  <c r="W11587" i="4"/>
  <c r="W11588" i="4"/>
  <c r="W11589" i="4"/>
  <c r="W11590" i="4"/>
  <c r="W11591" i="4"/>
  <c r="W11592" i="4"/>
  <c r="W11593" i="4"/>
  <c r="W11594" i="4"/>
  <c r="W11595" i="4"/>
  <c r="W11596" i="4"/>
  <c r="W11597" i="4"/>
  <c r="W11598" i="4"/>
  <c r="W11599" i="4"/>
  <c r="W11600" i="4"/>
  <c r="W11601" i="4"/>
  <c r="W11602" i="4"/>
  <c r="W11603" i="4"/>
  <c r="W11604" i="4"/>
  <c r="W11605" i="4"/>
  <c r="W11606" i="4"/>
  <c r="W11607" i="4"/>
  <c r="W11608" i="4"/>
  <c r="W11609" i="4"/>
  <c r="W11610" i="4"/>
  <c r="W11611" i="4"/>
  <c r="W11612" i="4"/>
  <c r="W11613" i="4"/>
  <c r="W11614" i="4"/>
  <c r="W11615" i="4"/>
  <c r="W11616" i="4"/>
  <c r="W11617" i="4"/>
  <c r="W11618" i="4"/>
  <c r="W11619" i="4"/>
  <c r="W11620" i="4"/>
  <c r="W11621" i="4"/>
  <c r="W11622" i="4"/>
  <c r="W11623" i="4"/>
  <c r="W11624" i="4"/>
  <c r="W11625" i="4"/>
  <c r="W11626" i="4"/>
  <c r="W11627" i="4"/>
  <c r="W11628" i="4"/>
  <c r="W11629" i="4"/>
  <c r="W11630" i="4"/>
  <c r="W11631" i="4"/>
  <c r="W11632" i="4"/>
  <c r="W11633" i="4"/>
  <c r="W11634" i="4"/>
  <c r="W11635" i="4"/>
  <c r="W11636" i="4"/>
  <c r="W11637" i="4"/>
  <c r="W11638" i="4"/>
  <c r="W11639" i="4"/>
  <c r="W11640" i="4"/>
  <c r="W11641" i="4"/>
  <c r="W11642" i="4"/>
  <c r="W11643" i="4"/>
  <c r="W11644" i="4"/>
  <c r="W11645" i="4"/>
  <c r="W11646" i="4"/>
  <c r="W11647" i="4"/>
  <c r="W11648" i="4"/>
  <c r="W11649" i="4"/>
  <c r="W11650" i="4"/>
  <c r="W11651" i="4"/>
  <c r="W11652" i="4"/>
  <c r="W11653" i="4"/>
  <c r="W11654" i="4"/>
  <c r="W11655" i="4"/>
  <c r="W11656" i="4"/>
  <c r="W11657" i="4"/>
  <c r="W11658" i="4"/>
  <c r="W11659" i="4"/>
  <c r="W11660" i="4"/>
  <c r="W11661" i="4"/>
  <c r="W11662" i="4"/>
  <c r="W11663" i="4"/>
  <c r="W11664" i="4"/>
  <c r="W11665" i="4"/>
  <c r="W11666" i="4"/>
  <c r="W11667" i="4"/>
  <c r="W11668" i="4"/>
  <c r="W11669" i="4"/>
  <c r="W11670" i="4"/>
  <c r="W11671" i="4"/>
  <c r="W11672" i="4"/>
  <c r="W11673" i="4"/>
  <c r="W11674" i="4"/>
  <c r="W11675" i="4"/>
  <c r="W11676" i="4"/>
  <c r="W11677" i="4"/>
  <c r="W11678" i="4"/>
  <c r="W11679" i="4"/>
  <c r="W11680" i="4"/>
  <c r="W11681" i="4"/>
  <c r="W11682" i="4"/>
  <c r="W11683" i="4"/>
  <c r="W11684" i="4"/>
  <c r="W11685" i="4"/>
  <c r="W11686" i="4"/>
  <c r="W11687" i="4"/>
  <c r="W11688" i="4"/>
  <c r="W11689" i="4"/>
  <c r="W11690" i="4"/>
  <c r="W11691" i="4"/>
  <c r="W11692" i="4"/>
  <c r="W11693" i="4"/>
  <c r="W11694" i="4"/>
  <c r="W11695" i="4"/>
  <c r="W11696" i="4"/>
  <c r="W11697" i="4"/>
  <c r="W11698" i="4"/>
  <c r="W11699" i="4"/>
  <c r="W11700" i="4"/>
  <c r="W11701" i="4"/>
  <c r="W11702" i="4"/>
  <c r="W11703" i="4"/>
  <c r="W11704" i="4"/>
  <c r="W11705" i="4"/>
  <c r="W11706" i="4"/>
  <c r="W11707" i="4"/>
  <c r="W11708" i="4"/>
  <c r="W11709" i="4"/>
  <c r="W11710" i="4"/>
  <c r="W11711" i="4"/>
  <c r="W11712" i="4"/>
  <c r="W11713" i="4"/>
  <c r="W11714" i="4"/>
  <c r="W11715" i="4"/>
  <c r="W11716" i="4"/>
  <c r="W11717" i="4"/>
  <c r="W11718" i="4"/>
  <c r="W11719" i="4"/>
  <c r="W11720" i="4"/>
  <c r="W11721" i="4"/>
  <c r="W11722" i="4"/>
  <c r="W11723" i="4"/>
  <c r="W11724" i="4"/>
  <c r="W11725" i="4"/>
  <c r="W11726" i="4"/>
  <c r="W11727" i="4"/>
  <c r="W11728" i="4"/>
  <c r="W11729" i="4"/>
  <c r="W11730" i="4"/>
  <c r="W11731" i="4"/>
  <c r="W11732" i="4"/>
  <c r="W11733" i="4"/>
  <c r="W11734" i="4"/>
  <c r="W11735" i="4"/>
  <c r="W11736" i="4"/>
  <c r="W11737" i="4"/>
  <c r="W11738" i="4"/>
  <c r="W11739" i="4"/>
  <c r="W11740" i="4"/>
  <c r="W11741" i="4"/>
  <c r="W11742" i="4"/>
  <c r="W11743" i="4"/>
  <c r="W11744" i="4"/>
  <c r="W11745" i="4"/>
  <c r="W11746" i="4"/>
  <c r="W11747" i="4"/>
  <c r="W11748" i="4"/>
  <c r="W11749" i="4"/>
  <c r="W11750" i="4"/>
  <c r="W11751" i="4"/>
  <c r="W11752" i="4"/>
  <c r="W11753" i="4"/>
  <c r="W11754" i="4"/>
  <c r="W11755" i="4"/>
  <c r="W11756" i="4"/>
  <c r="W11757" i="4"/>
  <c r="W11758" i="4"/>
  <c r="W11759" i="4"/>
  <c r="W11760" i="4"/>
  <c r="W11761" i="4"/>
  <c r="W11762" i="4"/>
  <c r="W11763" i="4"/>
  <c r="W11764" i="4"/>
  <c r="W11765" i="4"/>
  <c r="W11766" i="4"/>
  <c r="W11767" i="4"/>
  <c r="W11768" i="4"/>
  <c r="W11769" i="4"/>
  <c r="W11770" i="4"/>
  <c r="W11771" i="4"/>
  <c r="W11772" i="4"/>
  <c r="W11773" i="4"/>
  <c r="W11774" i="4"/>
  <c r="W11775" i="4"/>
  <c r="W11776" i="4"/>
  <c r="W11777" i="4"/>
  <c r="W11778" i="4"/>
  <c r="W11779" i="4"/>
  <c r="W11780" i="4"/>
  <c r="W11781" i="4"/>
  <c r="W11782" i="4"/>
  <c r="W11783" i="4"/>
  <c r="W11784" i="4"/>
  <c r="W11785" i="4"/>
  <c r="W11786" i="4"/>
  <c r="W11787" i="4"/>
  <c r="W11788" i="4"/>
  <c r="W11789" i="4"/>
  <c r="W11790" i="4"/>
  <c r="W11791" i="4"/>
  <c r="W11792" i="4"/>
  <c r="W11793" i="4"/>
  <c r="W11794" i="4"/>
  <c r="W11795" i="4"/>
  <c r="W11796" i="4"/>
  <c r="W11797" i="4"/>
  <c r="W11798" i="4"/>
  <c r="W11799" i="4"/>
  <c r="W11800" i="4"/>
  <c r="W11801" i="4"/>
  <c r="W11802" i="4"/>
  <c r="W11803" i="4"/>
  <c r="W11804" i="4"/>
  <c r="W11805" i="4"/>
  <c r="W11806" i="4"/>
  <c r="W11807" i="4"/>
  <c r="W11808" i="4"/>
  <c r="W11809" i="4"/>
  <c r="W11810" i="4"/>
  <c r="W11811" i="4"/>
  <c r="W11812" i="4"/>
  <c r="W11813" i="4"/>
  <c r="W11814" i="4"/>
  <c r="W11815" i="4"/>
  <c r="W11816" i="4"/>
  <c r="W11817" i="4"/>
  <c r="W11818" i="4"/>
  <c r="W11819" i="4"/>
  <c r="W11820" i="4"/>
  <c r="W11821" i="4"/>
  <c r="W11822" i="4"/>
  <c r="W11823" i="4"/>
  <c r="W11824" i="4"/>
  <c r="W11825" i="4"/>
  <c r="W11826" i="4"/>
  <c r="W11827" i="4"/>
  <c r="W11828" i="4"/>
  <c r="W11829" i="4"/>
  <c r="W11830" i="4"/>
  <c r="W11831" i="4"/>
  <c r="W11832" i="4"/>
  <c r="W11833" i="4"/>
  <c r="W11834" i="4"/>
  <c r="W11835" i="4"/>
  <c r="W11836" i="4"/>
  <c r="W11837" i="4"/>
  <c r="W11838" i="4"/>
  <c r="W11839" i="4"/>
  <c r="W11840" i="4"/>
  <c r="W11841" i="4"/>
  <c r="W11842" i="4"/>
  <c r="W11843" i="4"/>
  <c r="W11844" i="4"/>
  <c r="W11845" i="4"/>
  <c r="W11846" i="4"/>
  <c r="W11847" i="4"/>
  <c r="W11848" i="4"/>
  <c r="W11849" i="4"/>
  <c r="W11850" i="4"/>
  <c r="W11851" i="4"/>
  <c r="W11852" i="4"/>
  <c r="W11853" i="4"/>
  <c r="W11854" i="4"/>
  <c r="W11855" i="4"/>
  <c r="W11856" i="4"/>
  <c r="W11857" i="4"/>
  <c r="W11858" i="4"/>
  <c r="W11859" i="4"/>
  <c r="W11860" i="4"/>
  <c r="W11861" i="4"/>
  <c r="W11862" i="4"/>
  <c r="W11863" i="4"/>
  <c r="W11864" i="4"/>
  <c r="W11865" i="4"/>
  <c r="W11866" i="4"/>
  <c r="W11867" i="4"/>
  <c r="W11868" i="4"/>
  <c r="W11869" i="4"/>
  <c r="W11870" i="4"/>
  <c r="W11871" i="4"/>
  <c r="W11872" i="4"/>
  <c r="W11873" i="4"/>
  <c r="W11874" i="4"/>
  <c r="W11875" i="4"/>
  <c r="W11876" i="4"/>
  <c r="W11877" i="4"/>
  <c r="W11878" i="4"/>
  <c r="W11879" i="4"/>
  <c r="W11880" i="4"/>
  <c r="W11881" i="4"/>
  <c r="W11882" i="4"/>
  <c r="W11883" i="4"/>
  <c r="W11884" i="4"/>
  <c r="W11885" i="4"/>
  <c r="W11886" i="4"/>
  <c r="W11887" i="4"/>
  <c r="W11888" i="4"/>
  <c r="W11889" i="4"/>
  <c r="W11890" i="4"/>
  <c r="W11891" i="4"/>
  <c r="W11892" i="4"/>
  <c r="W11893" i="4"/>
  <c r="W11894" i="4"/>
  <c r="W11895" i="4"/>
  <c r="W11896" i="4"/>
  <c r="W11897" i="4"/>
  <c r="W11898" i="4"/>
  <c r="W11899" i="4"/>
  <c r="W11900" i="4"/>
  <c r="W11901" i="4"/>
  <c r="W11902" i="4"/>
  <c r="W11903" i="4"/>
  <c r="W11904" i="4"/>
  <c r="W11905" i="4"/>
  <c r="W11906" i="4"/>
  <c r="W11907" i="4"/>
  <c r="W11908" i="4"/>
  <c r="W11909" i="4"/>
  <c r="W11910" i="4"/>
  <c r="W11911" i="4"/>
  <c r="W11912" i="4"/>
  <c r="W11913" i="4"/>
  <c r="W11914" i="4"/>
  <c r="W11915" i="4"/>
  <c r="W11916" i="4"/>
  <c r="W11917" i="4"/>
  <c r="W11918" i="4"/>
  <c r="W11919" i="4"/>
  <c r="W11920" i="4"/>
  <c r="W11921" i="4"/>
  <c r="W11922" i="4"/>
  <c r="W11923" i="4"/>
  <c r="W11924" i="4"/>
  <c r="W11925" i="4"/>
  <c r="W11926" i="4"/>
  <c r="W11927" i="4"/>
  <c r="W11928" i="4"/>
  <c r="W11929" i="4"/>
  <c r="W11930" i="4"/>
  <c r="W11931" i="4"/>
  <c r="W11932" i="4"/>
  <c r="W11933" i="4"/>
  <c r="W11934" i="4"/>
  <c r="W11935" i="4"/>
  <c r="W11936" i="4"/>
  <c r="W11937" i="4"/>
  <c r="W11938" i="4"/>
  <c r="W11939" i="4"/>
  <c r="W11940" i="4"/>
  <c r="W11941" i="4"/>
  <c r="W11942" i="4"/>
  <c r="W11943" i="4"/>
  <c r="W11944" i="4"/>
  <c r="W11945" i="4"/>
  <c r="W11946" i="4"/>
  <c r="W11947" i="4"/>
  <c r="W11948" i="4"/>
  <c r="W11949" i="4"/>
  <c r="W11950" i="4"/>
  <c r="W11951" i="4"/>
  <c r="W11952" i="4"/>
  <c r="W11953" i="4"/>
  <c r="W11954" i="4"/>
  <c r="W11955" i="4"/>
  <c r="W11956" i="4"/>
  <c r="W11957" i="4"/>
  <c r="W11958" i="4"/>
  <c r="W11959" i="4"/>
  <c r="W11960" i="4"/>
  <c r="W11961" i="4"/>
  <c r="W11962" i="4"/>
  <c r="W11963" i="4"/>
  <c r="W11964" i="4"/>
  <c r="W11965" i="4"/>
  <c r="W11966" i="4"/>
  <c r="W11967" i="4"/>
  <c r="W11968" i="4"/>
  <c r="W11969" i="4"/>
  <c r="W11970" i="4"/>
  <c r="W11971" i="4"/>
  <c r="W11972" i="4"/>
  <c r="W11973" i="4"/>
  <c r="W11974" i="4"/>
  <c r="W11975" i="4"/>
  <c r="W11976" i="4"/>
  <c r="W11977" i="4"/>
  <c r="W11978" i="4"/>
  <c r="W11979" i="4"/>
  <c r="W11980" i="4"/>
  <c r="W11981" i="4"/>
  <c r="W11982" i="4"/>
  <c r="W11983" i="4"/>
  <c r="W11984" i="4"/>
  <c r="W11985" i="4"/>
  <c r="W11986" i="4"/>
  <c r="W11987" i="4"/>
  <c r="W11988" i="4"/>
  <c r="W11989" i="4"/>
  <c r="W11990" i="4"/>
  <c r="W11991" i="4"/>
  <c r="W11992" i="4"/>
  <c r="W11993" i="4"/>
  <c r="W11994" i="4"/>
  <c r="W11995" i="4"/>
  <c r="W11996" i="4"/>
  <c r="W11997" i="4"/>
  <c r="W11998" i="4"/>
  <c r="W11999" i="4"/>
  <c r="W12000" i="4"/>
  <c r="W12001" i="4"/>
  <c r="W12002" i="4"/>
  <c r="W12003" i="4"/>
  <c r="W12004" i="4"/>
  <c r="W12005" i="4"/>
  <c r="W12006" i="4"/>
  <c r="W12007" i="4"/>
  <c r="W12008" i="4"/>
  <c r="W12009" i="4"/>
  <c r="W12010" i="4"/>
  <c r="W12011" i="4"/>
  <c r="W12012" i="4"/>
  <c r="W12013" i="4"/>
  <c r="W12014" i="4"/>
  <c r="W12015" i="4"/>
  <c r="W12016" i="4"/>
  <c r="W12017" i="4"/>
  <c r="W12018" i="4"/>
  <c r="W12019" i="4"/>
  <c r="W12020" i="4"/>
  <c r="W12021" i="4"/>
  <c r="W12022" i="4"/>
  <c r="W12023" i="4"/>
  <c r="W12024" i="4"/>
  <c r="W12025" i="4"/>
  <c r="W12026" i="4"/>
  <c r="W12027" i="4"/>
  <c r="W12028" i="4"/>
  <c r="W12029" i="4"/>
  <c r="W12030" i="4"/>
  <c r="W12031" i="4"/>
  <c r="W12032" i="4"/>
  <c r="W12033" i="4"/>
  <c r="W12034" i="4"/>
  <c r="W12035" i="4"/>
  <c r="W12036" i="4"/>
  <c r="W12037" i="4"/>
  <c r="W12038" i="4"/>
  <c r="W12039" i="4"/>
  <c r="W12040" i="4"/>
  <c r="W12041" i="4"/>
  <c r="W12042" i="4"/>
  <c r="W12043" i="4"/>
  <c r="W12044" i="4"/>
  <c r="W12045" i="4"/>
  <c r="W12046" i="4"/>
  <c r="W12047" i="4"/>
  <c r="W12048" i="4"/>
  <c r="W12049" i="4"/>
  <c r="W12050" i="4"/>
  <c r="W12051" i="4"/>
  <c r="W12052" i="4"/>
  <c r="W12053" i="4"/>
  <c r="W12054" i="4"/>
  <c r="W12055" i="4"/>
  <c r="W12056" i="4"/>
  <c r="W12057" i="4"/>
  <c r="W12058" i="4"/>
  <c r="W12059" i="4"/>
  <c r="W12060" i="4"/>
  <c r="W12061" i="4"/>
  <c r="W12062" i="4"/>
  <c r="W12063" i="4"/>
  <c r="W12064" i="4"/>
  <c r="W12065" i="4"/>
  <c r="W12066" i="4"/>
  <c r="W12067" i="4"/>
  <c r="W12068" i="4"/>
  <c r="W12069" i="4"/>
  <c r="W12070" i="4"/>
  <c r="W12071" i="4"/>
  <c r="W12072" i="4"/>
  <c r="W12073" i="4"/>
  <c r="W12074" i="4"/>
  <c r="W12075" i="4"/>
  <c r="W12076" i="4"/>
  <c r="W12077" i="4"/>
  <c r="W12078" i="4"/>
  <c r="W12079" i="4"/>
  <c r="W12080" i="4"/>
  <c r="W12081" i="4"/>
  <c r="W12082" i="4"/>
  <c r="W12083" i="4"/>
  <c r="W12084" i="4"/>
  <c r="W12085" i="4"/>
  <c r="W12086" i="4"/>
  <c r="W12087" i="4"/>
  <c r="W12088" i="4"/>
  <c r="W12089" i="4"/>
  <c r="W12090" i="4"/>
  <c r="W12091" i="4"/>
  <c r="W12092" i="4"/>
  <c r="W12093" i="4"/>
  <c r="W12094" i="4"/>
  <c r="W12095" i="4"/>
  <c r="W12096" i="4"/>
  <c r="W12097" i="4"/>
  <c r="W12098" i="4"/>
  <c r="W12099" i="4"/>
  <c r="W12100" i="4"/>
  <c r="W12101" i="4"/>
  <c r="W12102" i="4"/>
  <c r="W12103" i="4"/>
  <c r="W12104" i="4"/>
  <c r="W12105" i="4"/>
  <c r="W12106" i="4"/>
  <c r="W12107" i="4"/>
  <c r="W12108" i="4"/>
  <c r="W12109" i="4"/>
  <c r="W12110" i="4"/>
  <c r="W12111" i="4"/>
  <c r="W12112" i="4"/>
  <c r="W12113" i="4"/>
  <c r="W12114" i="4"/>
  <c r="W12115" i="4"/>
  <c r="W12116" i="4"/>
  <c r="W12117" i="4"/>
  <c r="W12118" i="4"/>
  <c r="W12119" i="4"/>
  <c r="W12120" i="4"/>
  <c r="W12121" i="4"/>
  <c r="W12122" i="4"/>
  <c r="W12123" i="4"/>
  <c r="W12124" i="4"/>
  <c r="W12125" i="4"/>
  <c r="W12126" i="4"/>
  <c r="W12127" i="4"/>
  <c r="W12128" i="4"/>
  <c r="W12129" i="4"/>
  <c r="W12130" i="4"/>
  <c r="W12131" i="4"/>
  <c r="W12132" i="4"/>
  <c r="W12133" i="4"/>
  <c r="W12134" i="4"/>
  <c r="W12135" i="4"/>
  <c r="W12136" i="4"/>
  <c r="W12137" i="4"/>
  <c r="W12138" i="4"/>
  <c r="W12139" i="4"/>
  <c r="W12140" i="4"/>
  <c r="W12141" i="4"/>
  <c r="W12142" i="4"/>
  <c r="W12143" i="4"/>
  <c r="W12144" i="4"/>
  <c r="W12145" i="4"/>
  <c r="W12146" i="4"/>
  <c r="W12147" i="4"/>
  <c r="W12148" i="4"/>
  <c r="W12149" i="4"/>
  <c r="W12150" i="4"/>
  <c r="W12151" i="4"/>
  <c r="W12152" i="4"/>
  <c r="W12153" i="4"/>
  <c r="W12154" i="4"/>
  <c r="W12155" i="4"/>
  <c r="W12156" i="4"/>
  <c r="W12157" i="4"/>
  <c r="W12158" i="4"/>
  <c r="W12159" i="4"/>
  <c r="W12160" i="4"/>
  <c r="W12161" i="4"/>
  <c r="W12162" i="4"/>
  <c r="W12163" i="4"/>
  <c r="W12164" i="4"/>
  <c r="W12165" i="4"/>
  <c r="W12166" i="4"/>
  <c r="W12167" i="4"/>
  <c r="W12168" i="4"/>
  <c r="W12169" i="4"/>
  <c r="W12170" i="4"/>
  <c r="W12171" i="4"/>
  <c r="W12172" i="4"/>
  <c r="W12173" i="4"/>
  <c r="W12174" i="4"/>
  <c r="W12175" i="4"/>
  <c r="W12176" i="4"/>
  <c r="W12177" i="4"/>
  <c r="W12178" i="4"/>
  <c r="W12179" i="4"/>
  <c r="W12180" i="4"/>
  <c r="W12181" i="4"/>
  <c r="W12182" i="4"/>
  <c r="W12183" i="4"/>
  <c r="W12184" i="4"/>
  <c r="W12185" i="4"/>
  <c r="W12186" i="4"/>
  <c r="W12187" i="4"/>
  <c r="W12188" i="4"/>
  <c r="W12189" i="4"/>
  <c r="W12190" i="4"/>
  <c r="W12191" i="4"/>
  <c r="W12192" i="4"/>
  <c r="W12193" i="4"/>
  <c r="W12194" i="4"/>
  <c r="W12195" i="4"/>
  <c r="W12196" i="4"/>
  <c r="W12197" i="4"/>
  <c r="W12198" i="4"/>
  <c r="W12199" i="4"/>
  <c r="W12200" i="4"/>
  <c r="W12201" i="4"/>
  <c r="W12202" i="4"/>
  <c r="W12203" i="4"/>
  <c r="W12204" i="4"/>
  <c r="W12205" i="4"/>
  <c r="W12206" i="4"/>
  <c r="W12207" i="4"/>
  <c r="W12208" i="4"/>
  <c r="W12209" i="4"/>
  <c r="W12210" i="4"/>
  <c r="W12211" i="4"/>
  <c r="W12212" i="4"/>
  <c r="W12213" i="4"/>
  <c r="W12214" i="4"/>
  <c r="W12215" i="4"/>
  <c r="W12216" i="4"/>
  <c r="W12217" i="4"/>
  <c r="W12218" i="4"/>
  <c r="W12219" i="4"/>
  <c r="W12220" i="4"/>
  <c r="W12221" i="4"/>
  <c r="W12222" i="4"/>
  <c r="W12223" i="4"/>
  <c r="W12224" i="4"/>
  <c r="W12225" i="4"/>
  <c r="W12226" i="4"/>
  <c r="W12227" i="4"/>
  <c r="W12228" i="4"/>
  <c r="W12229" i="4"/>
  <c r="W12230" i="4"/>
  <c r="W12231" i="4"/>
  <c r="W12232" i="4"/>
  <c r="W12233" i="4"/>
  <c r="W12234" i="4"/>
  <c r="W12235" i="4"/>
  <c r="W12236" i="4"/>
  <c r="W12237" i="4"/>
  <c r="W12238" i="4"/>
  <c r="W12239" i="4"/>
  <c r="W12240" i="4"/>
  <c r="W12241" i="4"/>
  <c r="W12242" i="4"/>
  <c r="W12243" i="4"/>
  <c r="W12244" i="4"/>
  <c r="W12245" i="4"/>
  <c r="W12246" i="4"/>
  <c r="W12247" i="4"/>
  <c r="W12248" i="4"/>
  <c r="W12249" i="4"/>
  <c r="W12250" i="4"/>
  <c r="W12251" i="4"/>
  <c r="W12252" i="4"/>
  <c r="W12253" i="4"/>
  <c r="W12254" i="4"/>
  <c r="W12255" i="4"/>
  <c r="W12256" i="4"/>
  <c r="W12257" i="4"/>
  <c r="W12258" i="4"/>
  <c r="W12259" i="4"/>
  <c r="W12260" i="4"/>
  <c r="W12261" i="4"/>
  <c r="W12262" i="4"/>
  <c r="W12263" i="4"/>
  <c r="W12264" i="4"/>
  <c r="W12265" i="4"/>
  <c r="W12266" i="4"/>
  <c r="W12267" i="4"/>
  <c r="W12268" i="4"/>
  <c r="W12269" i="4"/>
  <c r="W12270" i="4"/>
  <c r="W12271" i="4"/>
  <c r="W12272" i="4"/>
  <c r="W12273" i="4"/>
  <c r="W12274" i="4"/>
  <c r="W12275" i="4"/>
  <c r="W12276" i="4"/>
  <c r="W12277" i="4"/>
  <c r="W12278" i="4"/>
  <c r="W12279" i="4"/>
  <c r="W12280" i="4"/>
  <c r="W12281" i="4"/>
  <c r="W12282" i="4"/>
  <c r="W12283" i="4"/>
  <c r="W12284" i="4"/>
  <c r="W12285" i="4"/>
  <c r="W12286" i="4"/>
  <c r="W12287" i="4"/>
  <c r="W12288" i="4"/>
  <c r="W12289" i="4"/>
  <c r="W12290" i="4"/>
  <c r="W12291" i="4"/>
  <c r="W12292" i="4"/>
  <c r="W12293" i="4"/>
  <c r="W12294" i="4"/>
  <c r="W12295" i="4"/>
  <c r="W12296" i="4"/>
  <c r="W12297" i="4"/>
  <c r="W12298" i="4"/>
  <c r="W12299" i="4"/>
  <c r="W12300" i="4"/>
  <c r="W12301" i="4"/>
  <c r="W12302" i="4"/>
  <c r="W12303" i="4"/>
  <c r="W12304" i="4"/>
  <c r="W12305" i="4"/>
  <c r="W12306" i="4"/>
  <c r="W12307" i="4"/>
  <c r="W12308" i="4"/>
  <c r="W12309" i="4"/>
  <c r="W12310" i="4"/>
  <c r="W12311" i="4"/>
  <c r="W12312" i="4"/>
  <c r="W12313" i="4"/>
  <c r="W12314" i="4"/>
  <c r="W12315" i="4"/>
  <c r="W12316" i="4"/>
  <c r="W12317" i="4"/>
  <c r="W12318" i="4"/>
  <c r="W12319" i="4"/>
  <c r="W12320" i="4"/>
  <c r="W12321" i="4"/>
  <c r="W12322" i="4"/>
  <c r="W12323" i="4"/>
  <c r="W12324" i="4"/>
  <c r="W12325" i="4"/>
  <c r="W12326" i="4"/>
  <c r="W12327" i="4"/>
  <c r="W12328" i="4"/>
  <c r="W12329" i="4"/>
  <c r="W12330" i="4"/>
  <c r="W12331" i="4"/>
  <c r="W12332" i="4"/>
  <c r="W12333" i="4"/>
  <c r="W12334" i="4"/>
  <c r="W12335" i="4"/>
  <c r="W12336" i="4"/>
  <c r="W12337" i="4"/>
  <c r="W12338" i="4"/>
  <c r="W12339" i="4"/>
  <c r="W12340" i="4"/>
  <c r="W12341" i="4"/>
  <c r="W12342" i="4"/>
  <c r="W12343" i="4"/>
  <c r="W12344" i="4"/>
  <c r="W12345" i="4"/>
  <c r="W12346" i="4"/>
  <c r="W12347" i="4"/>
  <c r="W12348" i="4"/>
  <c r="W12349" i="4"/>
  <c r="W12350" i="4"/>
  <c r="W12351" i="4"/>
  <c r="W12352" i="4"/>
  <c r="W12353" i="4"/>
  <c r="W12354" i="4"/>
  <c r="W12355" i="4"/>
  <c r="W12356" i="4"/>
  <c r="W12357" i="4"/>
  <c r="W12358" i="4"/>
  <c r="W12359" i="4"/>
  <c r="W12360" i="4"/>
  <c r="W12361" i="4"/>
  <c r="W12362" i="4"/>
  <c r="W12363" i="4"/>
  <c r="W12364" i="4"/>
  <c r="W12365" i="4"/>
  <c r="W12366" i="4"/>
  <c r="W12367" i="4"/>
  <c r="W12368" i="4"/>
  <c r="W12369" i="4"/>
  <c r="W12370" i="4"/>
  <c r="W12371" i="4"/>
  <c r="W12372" i="4"/>
  <c r="W12373" i="4"/>
  <c r="W12374" i="4"/>
  <c r="W12375" i="4"/>
  <c r="W12376" i="4"/>
  <c r="W12377" i="4"/>
  <c r="W12378" i="4"/>
  <c r="W12379" i="4"/>
  <c r="W12380" i="4"/>
  <c r="W12381" i="4"/>
  <c r="W12382" i="4"/>
  <c r="W12383" i="4"/>
  <c r="W12384" i="4"/>
  <c r="W12385" i="4"/>
  <c r="W12386" i="4"/>
  <c r="W12387" i="4"/>
  <c r="W12388" i="4"/>
  <c r="W12389" i="4"/>
  <c r="W12390" i="4"/>
  <c r="W12391" i="4"/>
  <c r="W12392" i="4"/>
  <c r="W12393" i="4"/>
  <c r="W12394" i="4"/>
  <c r="W12395" i="4"/>
  <c r="W12396" i="4"/>
  <c r="W12397" i="4"/>
  <c r="W12398" i="4"/>
  <c r="W12399" i="4"/>
  <c r="W12400" i="4"/>
  <c r="W12401" i="4"/>
  <c r="W12402" i="4"/>
  <c r="W12403" i="4"/>
  <c r="W12404" i="4"/>
  <c r="W12405" i="4"/>
  <c r="W12406" i="4"/>
  <c r="W12407" i="4"/>
  <c r="W12408" i="4"/>
  <c r="W12409" i="4"/>
  <c r="W12410" i="4"/>
  <c r="W12411" i="4"/>
  <c r="W12412" i="4"/>
  <c r="W12413" i="4"/>
  <c r="W12414" i="4"/>
  <c r="W12415" i="4"/>
  <c r="W12416" i="4"/>
  <c r="W12417" i="4"/>
  <c r="W12418" i="4"/>
  <c r="W12419" i="4"/>
  <c r="W12420" i="4"/>
  <c r="W12421" i="4"/>
  <c r="W12422" i="4"/>
  <c r="W12423" i="4"/>
  <c r="W12424" i="4"/>
  <c r="W12425" i="4"/>
  <c r="W12426" i="4"/>
  <c r="W12427" i="4"/>
  <c r="W12428" i="4"/>
  <c r="W12429" i="4"/>
  <c r="W12430" i="4"/>
  <c r="W12431" i="4"/>
  <c r="W12432" i="4"/>
  <c r="W12433" i="4"/>
  <c r="W12434" i="4"/>
  <c r="W12435" i="4"/>
  <c r="W12436" i="4"/>
  <c r="W12437" i="4"/>
  <c r="W12438" i="4"/>
  <c r="W12439" i="4"/>
  <c r="W12440" i="4"/>
  <c r="W12441" i="4"/>
  <c r="W12442" i="4"/>
  <c r="W12443" i="4"/>
  <c r="W12444" i="4"/>
  <c r="W12445" i="4"/>
  <c r="W12446" i="4"/>
  <c r="W12447" i="4"/>
  <c r="W12448" i="4"/>
  <c r="W12449" i="4"/>
  <c r="W12450" i="4"/>
  <c r="W12451" i="4"/>
  <c r="W12452" i="4"/>
  <c r="W12453" i="4"/>
  <c r="W12454" i="4"/>
  <c r="W12455" i="4"/>
  <c r="W12456" i="4"/>
  <c r="W12457" i="4"/>
  <c r="W12458" i="4"/>
  <c r="W12459" i="4"/>
  <c r="W12460" i="4"/>
  <c r="W12461" i="4"/>
  <c r="W12462" i="4"/>
  <c r="W12463" i="4"/>
  <c r="W12464" i="4"/>
  <c r="W12465" i="4"/>
  <c r="W12466" i="4"/>
  <c r="W12467" i="4"/>
  <c r="W12468" i="4"/>
  <c r="W12469" i="4"/>
  <c r="W12470" i="4"/>
  <c r="W12471" i="4"/>
  <c r="W12472" i="4"/>
  <c r="W12473" i="4"/>
  <c r="W12474" i="4"/>
  <c r="W12475" i="4"/>
  <c r="W12476" i="4"/>
  <c r="W12477" i="4"/>
  <c r="W12478" i="4"/>
  <c r="W12479" i="4"/>
  <c r="W12480" i="4"/>
  <c r="W12481" i="4"/>
  <c r="W12482" i="4"/>
  <c r="W12483" i="4"/>
  <c r="W12484" i="4"/>
  <c r="W12485" i="4"/>
  <c r="W12486" i="4"/>
  <c r="W12487" i="4"/>
  <c r="W12488" i="4"/>
  <c r="W12489" i="4"/>
  <c r="W12490" i="4"/>
  <c r="W12491" i="4"/>
  <c r="W12492" i="4"/>
  <c r="W12493" i="4"/>
  <c r="W12494" i="4"/>
  <c r="W12495" i="4"/>
  <c r="W12496" i="4"/>
  <c r="W12497" i="4"/>
  <c r="W12498" i="4"/>
  <c r="W12499" i="4"/>
  <c r="W12500" i="4"/>
  <c r="W12501" i="4"/>
  <c r="W12502" i="4"/>
  <c r="W12503" i="4"/>
  <c r="W12504" i="4"/>
  <c r="W12505" i="4"/>
  <c r="W12506" i="4"/>
  <c r="W12507" i="4"/>
  <c r="W12508" i="4"/>
  <c r="W12509" i="4"/>
  <c r="W12510" i="4"/>
  <c r="W12511" i="4"/>
  <c r="W12512" i="4"/>
  <c r="W12513" i="4"/>
  <c r="W12514" i="4"/>
  <c r="W12515" i="4"/>
  <c r="W12516" i="4"/>
  <c r="W12517" i="4"/>
  <c r="W12518" i="4"/>
  <c r="W12519" i="4"/>
  <c r="W12520" i="4"/>
  <c r="W12521" i="4"/>
  <c r="W12522" i="4"/>
  <c r="W12523" i="4"/>
  <c r="W12524" i="4"/>
  <c r="W12525" i="4"/>
  <c r="W12526" i="4"/>
  <c r="W12527" i="4"/>
  <c r="W12528" i="4"/>
  <c r="W12529" i="4"/>
  <c r="W12530" i="4"/>
  <c r="W12531" i="4"/>
  <c r="W12532" i="4"/>
  <c r="W12533" i="4"/>
  <c r="W12534" i="4"/>
  <c r="W12535" i="4"/>
  <c r="W12536" i="4"/>
  <c r="W12537" i="4"/>
  <c r="W12538" i="4"/>
  <c r="W12539" i="4"/>
  <c r="W12540" i="4"/>
  <c r="W12541" i="4"/>
  <c r="W12542" i="4"/>
  <c r="W12543" i="4"/>
  <c r="W12544" i="4"/>
  <c r="W12545" i="4"/>
  <c r="W12546" i="4"/>
  <c r="W12547" i="4"/>
  <c r="W12548" i="4"/>
  <c r="W12549" i="4"/>
  <c r="W12550" i="4"/>
  <c r="W12551" i="4"/>
  <c r="W12552" i="4"/>
  <c r="W12553" i="4"/>
  <c r="W12554" i="4"/>
  <c r="W12555" i="4"/>
  <c r="W12556" i="4"/>
  <c r="W12557" i="4"/>
  <c r="W12558" i="4"/>
  <c r="W12559" i="4"/>
  <c r="W12560" i="4"/>
  <c r="W12561" i="4"/>
  <c r="W12562" i="4"/>
  <c r="W12563" i="4"/>
  <c r="W12564" i="4"/>
  <c r="W12565" i="4"/>
  <c r="W12566" i="4"/>
  <c r="W12567" i="4"/>
  <c r="W12568" i="4"/>
  <c r="W12569" i="4"/>
  <c r="W12570" i="4"/>
  <c r="W12571" i="4"/>
  <c r="W12572" i="4"/>
  <c r="W12573" i="4"/>
  <c r="W12574" i="4"/>
  <c r="W12575" i="4"/>
  <c r="W12576" i="4"/>
  <c r="W12577" i="4"/>
  <c r="W12578" i="4"/>
  <c r="W12579" i="4"/>
  <c r="W12580" i="4"/>
  <c r="W12581" i="4"/>
  <c r="W12582" i="4"/>
  <c r="W12583" i="4"/>
  <c r="W12584" i="4"/>
  <c r="W12585" i="4"/>
  <c r="W12586" i="4"/>
  <c r="W12587" i="4"/>
  <c r="W12588" i="4"/>
  <c r="W12589" i="4"/>
  <c r="W12590" i="4"/>
  <c r="W12591" i="4"/>
  <c r="W12592" i="4"/>
  <c r="W12593" i="4"/>
  <c r="W12594" i="4"/>
  <c r="W12595" i="4"/>
  <c r="W12596" i="4"/>
  <c r="W12597" i="4"/>
  <c r="W12598" i="4"/>
  <c r="W12599" i="4"/>
  <c r="W12600" i="4"/>
  <c r="W12601" i="4"/>
  <c r="W12602" i="4"/>
  <c r="W12603" i="4"/>
  <c r="W12604" i="4"/>
  <c r="W12605" i="4"/>
  <c r="W12606" i="4"/>
  <c r="W12607" i="4"/>
  <c r="W12608" i="4"/>
  <c r="W12609" i="4"/>
  <c r="W12610" i="4"/>
  <c r="W12611" i="4"/>
  <c r="W12612" i="4"/>
  <c r="W12613" i="4"/>
  <c r="W12614" i="4"/>
  <c r="W12615" i="4"/>
  <c r="W12616" i="4"/>
  <c r="W12617" i="4"/>
  <c r="W12618" i="4"/>
  <c r="W12619" i="4"/>
  <c r="W12620" i="4"/>
  <c r="W12621" i="4"/>
  <c r="W12622" i="4"/>
  <c r="W12623" i="4"/>
  <c r="W12624" i="4"/>
  <c r="W12625" i="4"/>
  <c r="W12626" i="4"/>
  <c r="W12627" i="4"/>
  <c r="W12628" i="4"/>
  <c r="W12629" i="4"/>
  <c r="W12630" i="4"/>
  <c r="W12631" i="4"/>
  <c r="W12632" i="4"/>
  <c r="W12633" i="4"/>
  <c r="W12634" i="4"/>
  <c r="W12635" i="4"/>
  <c r="W12636" i="4"/>
  <c r="W12637" i="4"/>
  <c r="W12638" i="4"/>
  <c r="W12639" i="4"/>
  <c r="W12640" i="4"/>
  <c r="W12641" i="4"/>
  <c r="W12642" i="4"/>
  <c r="W12643" i="4"/>
  <c r="W12644" i="4"/>
  <c r="W12645" i="4"/>
  <c r="W12646" i="4"/>
  <c r="W12647" i="4"/>
  <c r="W12648" i="4"/>
  <c r="W12649" i="4"/>
  <c r="W12650" i="4"/>
  <c r="W12651" i="4"/>
  <c r="W12652" i="4"/>
  <c r="W12653" i="4"/>
  <c r="W12654" i="4"/>
  <c r="W12655" i="4"/>
  <c r="W12656" i="4"/>
  <c r="W12657" i="4"/>
  <c r="W12658" i="4"/>
  <c r="W12659" i="4"/>
  <c r="W12660" i="4"/>
  <c r="W12661" i="4"/>
  <c r="W12662" i="4"/>
  <c r="W12663" i="4"/>
  <c r="W12664" i="4"/>
  <c r="W12665" i="4"/>
  <c r="W12666" i="4"/>
  <c r="W12667" i="4"/>
  <c r="W12668" i="4"/>
  <c r="W12669" i="4"/>
  <c r="W12670" i="4"/>
  <c r="W12671" i="4"/>
  <c r="W12672" i="4"/>
  <c r="W12673" i="4"/>
  <c r="W12674" i="4"/>
  <c r="W12675" i="4"/>
  <c r="W12676" i="4"/>
  <c r="W12677" i="4"/>
  <c r="W12678" i="4"/>
  <c r="W12679" i="4"/>
  <c r="W12680" i="4"/>
  <c r="W12681" i="4"/>
  <c r="W12682" i="4"/>
  <c r="W12683" i="4"/>
  <c r="W12684" i="4"/>
  <c r="W12685" i="4"/>
  <c r="W12686" i="4"/>
  <c r="W12687" i="4"/>
  <c r="W12688" i="4"/>
  <c r="W12689" i="4"/>
  <c r="W12690" i="4"/>
  <c r="W12691" i="4"/>
  <c r="W12692" i="4"/>
  <c r="W12693" i="4"/>
  <c r="W12694" i="4"/>
  <c r="W12695" i="4"/>
  <c r="W12696" i="4"/>
  <c r="W12697" i="4"/>
  <c r="W12698" i="4"/>
  <c r="W12699" i="4"/>
  <c r="W12700" i="4"/>
  <c r="W12701" i="4"/>
  <c r="W12702" i="4"/>
  <c r="W12703" i="4"/>
  <c r="W12704" i="4"/>
  <c r="W12705" i="4"/>
  <c r="W12706" i="4"/>
  <c r="W12707" i="4"/>
  <c r="W12708" i="4"/>
  <c r="W12709" i="4"/>
  <c r="W12710" i="4"/>
  <c r="W12711" i="4"/>
  <c r="W12712" i="4"/>
  <c r="W12713" i="4"/>
  <c r="W12714" i="4"/>
  <c r="W12715" i="4"/>
  <c r="W12716" i="4"/>
  <c r="W12717" i="4"/>
  <c r="W12718" i="4"/>
  <c r="W12719" i="4"/>
  <c r="W12720" i="4"/>
  <c r="W12721" i="4"/>
  <c r="W12722" i="4"/>
  <c r="W12723" i="4"/>
  <c r="W12724" i="4"/>
  <c r="W12725" i="4"/>
  <c r="W12726" i="4"/>
  <c r="W12727" i="4"/>
  <c r="W12728" i="4"/>
  <c r="W12729" i="4"/>
  <c r="W12730" i="4"/>
  <c r="W12731" i="4"/>
  <c r="W12732" i="4"/>
  <c r="W12733" i="4"/>
  <c r="W12734" i="4"/>
  <c r="W12735" i="4"/>
  <c r="W12736" i="4"/>
  <c r="W12737" i="4"/>
  <c r="W12738" i="4"/>
  <c r="W12739" i="4"/>
  <c r="W12740" i="4"/>
  <c r="W12741" i="4"/>
  <c r="W12742" i="4"/>
  <c r="W12743" i="4"/>
  <c r="W12744" i="4"/>
  <c r="W12745" i="4"/>
  <c r="W12746" i="4"/>
  <c r="W12747" i="4"/>
  <c r="W12748" i="4"/>
  <c r="W12749" i="4"/>
  <c r="W12750" i="4"/>
  <c r="W12751" i="4"/>
  <c r="W12752" i="4"/>
  <c r="W12753" i="4"/>
  <c r="W12754" i="4"/>
  <c r="W12755" i="4"/>
  <c r="W12756" i="4"/>
  <c r="W12757" i="4"/>
  <c r="W12758" i="4"/>
  <c r="W12759" i="4"/>
  <c r="W12760" i="4"/>
  <c r="W12761" i="4"/>
  <c r="W12762" i="4"/>
  <c r="W12763" i="4"/>
  <c r="W12764" i="4"/>
  <c r="W12765" i="4"/>
  <c r="W12766" i="4"/>
  <c r="W12767" i="4"/>
  <c r="W12768" i="4"/>
  <c r="W12769" i="4"/>
  <c r="W12770" i="4"/>
  <c r="W12771" i="4"/>
  <c r="W12772" i="4"/>
  <c r="W12773" i="4"/>
  <c r="W12774" i="4"/>
  <c r="W12775" i="4"/>
  <c r="W12776" i="4"/>
  <c r="W12777" i="4"/>
  <c r="W12778" i="4"/>
  <c r="W12779" i="4"/>
  <c r="W12780" i="4"/>
  <c r="W12781" i="4"/>
  <c r="W12782" i="4"/>
  <c r="W12783" i="4"/>
  <c r="W12784" i="4"/>
  <c r="W12785" i="4"/>
  <c r="W12786" i="4"/>
  <c r="W12787" i="4"/>
  <c r="W12788" i="4"/>
  <c r="W12789" i="4"/>
  <c r="W12790" i="4"/>
  <c r="W12791" i="4"/>
  <c r="W12792" i="4"/>
  <c r="W12793" i="4"/>
  <c r="W12794" i="4"/>
  <c r="W12795" i="4"/>
  <c r="W12796" i="4"/>
  <c r="W12797" i="4"/>
  <c r="W12798" i="4"/>
  <c r="W12799" i="4"/>
  <c r="W12800" i="4"/>
  <c r="W12801" i="4"/>
  <c r="W12802" i="4"/>
  <c r="W12803" i="4"/>
  <c r="W12804" i="4"/>
  <c r="W12805" i="4"/>
  <c r="W12806" i="4"/>
  <c r="W12807" i="4"/>
  <c r="W12808" i="4"/>
  <c r="W12809" i="4"/>
  <c r="W12810" i="4"/>
  <c r="W12811" i="4"/>
  <c r="W12812" i="4"/>
  <c r="W12813" i="4"/>
  <c r="W12814" i="4"/>
  <c r="W12815" i="4"/>
  <c r="W12816" i="4"/>
  <c r="W12817" i="4"/>
  <c r="W12818" i="4"/>
  <c r="W12819" i="4"/>
  <c r="W12820" i="4"/>
  <c r="W12821" i="4"/>
  <c r="W12822" i="4"/>
  <c r="W12823" i="4"/>
  <c r="W12824" i="4"/>
  <c r="W12825" i="4"/>
  <c r="W12826" i="4"/>
  <c r="W12827" i="4"/>
  <c r="W12828" i="4"/>
  <c r="W12829" i="4"/>
  <c r="W12830" i="4"/>
  <c r="W12831" i="4"/>
  <c r="W12832" i="4"/>
  <c r="W12833" i="4"/>
  <c r="W12834" i="4"/>
  <c r="W12835" i="4"/>
  <c r="W12836" i="4"/>
  <c r="W12837" i="4"/>
  <c r="W12838" i="4"/>
  <c r="W12839" i="4"/>
  <c r="W12840" i="4"/>
  <c r="W12841" i="4"/>
  <c r="W12842" i="4"/>
  <c r="W12843" i="4"/>
  <c r="W12844" i="4"/>
  <c r="W12845" i="4"/>
  <c r="W12846" i="4"/>
  <c r="W12847" i="4"/>
  <c r="W12848" i="4"/>
  <c r="W12849" i="4"/>
  <c r="W12850" i="4"/>
  <c r="W12851" i="4"/>
  <c r="W12852" i="4"/>
  <c r="W12853" i="4"/>
  <c r="W12854" i="4"/>
  <c r="W12855" i="4"/>
  <c r="W12856" i="4"/>
  <c r="W12857" i="4"/>
  <c r="W12858" i="4"/>
  <c r="W12859" i="4"/>
  <c r="W12860" i="4"/>
  <c r="W12861" i="4"/>
  <c r="W12862" i="4"/>
  <c r="W12863" i="4"/>
  <c r="W12864" i="4"/>
  <c r="W12865" i="4"/>
  <c r="W12866" i="4"/>
  <c r="W12867" i="4"/>
  <c r="W12868" i="4"/>
  <c r="W12869" i="4"/>
  <c r="W12870" i="4"/>
  <c r="W12871" i="4"/>
  <c r="W12872" i="4"/>
  <c r="W12873" i="4"/>
  <c r="W12874" i="4"/>
  <c r="W12875" i="4"/>
  <c r="W12876" i="4"/>
  <c r="W12877" i="4"/>
  <c r="W12878" i="4"/>
  <c r="W12879" i="4"/>
  <c r="W12880" i="4"/>
  <c r="W12881" i="4"/>
  <c r="W12882" i="4"/>
  <c r="W12883" i="4"/>
  <c r="W12884" i="4"/>
  <c r="W12885" i="4"/>
  <c r="W12886" i="4"/>
  <c r="W12887" i="4"/>
  <c r="W12888" i="4"/>
  <c r="W12889" i="4"/>
  <c r="W12890" i="4"/>
  <c r="W12891" i="4"/>
  <c r="W12892" i="4"/>
  <c r="W12893" i="4"/>
  <c r="W12894" i="4"/>
  <c r="W12895" i="4"/>
  <c r="W12896" i="4"/>
  <c r="W12897" i="4"/>
  <c r="W12898" i="4"/>
  <c r="W12899" i="4"/>
  <c r="W12900" i="4"/>
  <c r="W12901" i="4"/>
  <c r="W12902" i="4"/>
  <c r="W12903" i="4"/>
  <c r="W12904" i="4"/>
  <c r="W12905" i="4"/>
  <c r="W12906" i="4"/>
  <c r="W12907" i="4"/>
  <c r="W12908" i="4"/>
  <c r="W12909" i="4"/>
  <c r="W12910" i="4"/>
  <c r="W12911" i="4"/>
  <c r="W12912" i="4"/>
  <c r="W12913" i="4"/>
  <c r="W12914" i="4"/>
  <c r="W12915" i="4"/>
  <c r="W12916" i="4"/>
  <c r="W12917" i="4"/>
  <c r="W12918" i="4"/>
  <c r="W12919" i="4"/>
  <c r="W12920" i="4"/>
  <c r="W12921" i="4"/>
  <c r="W12922" i="4"/>
  <c r="W12923" i="4"/>
  <c r="W12924" i="4"/>
  <c r="W12925" i="4"/>
  <c r="W12926" i="4"/>
  <c r="W12927" i="4"/>
  <c r="W12928" i="4"/>
  <c r="W12929" i="4"/>
  <c r="W12930" i="4"/>
  <c r="W12931" i="4"/>
  <c r="W12932" i="4"/>
  <c r="W12933" i="4"/>
  <c r="W12934" i="4"/>
  <c r="W12935" i="4"/>
  <c r="W12936" i="4"/>
  <c r="W12937" i="4"/>
  <c r="W12938" i="4"/>
  <c r="W12939" i="4"/>
  <c r="W12940" i="4"/>
  <c r="W12941" i="4"/>
  <c r="W12942" i="4"/>
  <c r="W12943" i="4"/>
  <c r="W12944" i="4"/>
  <c r="W12945" i="4"/>
  <c r="W12946" i="4"/>
  <c r="W12947" i="4"/>
  <c r="W12948" i="4"/>
  <c r="W12949" i="4"/>
  <c r="W12950" i="4"/>
  <c r="W12951" i="4"/>
  <c r="W12952" i="4"/>
  <c r="W12953" i="4"/>
  <c r="W12954" i="4"/>
  <c r="W12955" i="4"/>
  <c r="W12956" i="4"/>
  <c r="W12957" i="4"/>
  <c r="W12958" i="4"/>
  <c r="W12959" i="4"/>
  <c r="W12960" i="4"/>
  <c r="W12961" i="4"/>
  <c r="W12962" i="4"/>
  <c r="W12963" i="4"/>
  <c r="W12964" i="4"/>
  <c r="W12965" i="4"/>
  <c r="W12966" i="4"/>
  <c r="W12967" i="4"/>
  <c r="W12968" i="4"/>
  <c r="W12969" i="4"/>
  <c r="W12970" i="4"/>
  <c r="W12971" i="4"/>
  <c r="W12972" i="4"/>
  <c r="W12973" i="4"/>
  <c r="W12974" i="4"/>
  <c r="W12975" i="4"/>
  <c r="W12976" i="4"/>
  <c r="W12977" i="4"/>
  <c r="W12978" i="4"/>
  <c r="W12979" i="4"/>
  <c r="W12980" i="4"/>
  <c r="W12981" i="4"/>
  <c r="W12982" i="4"/>
  <c r="W12983" i="4"/>
  <c r="W12984" i="4"/>
  <c r="W12985" i="4"/>
  <c r="W12986" i="4"/>
  <c r="W12987" i="4"/>
  <c r="W12988" i="4"/>
  <c r="W12989" i="4"/>
  <c r="W12990" i="4"/>
  <c r="W12991" i="4"/>
  <c r="W12992" i="4"/>
  <c r="W12993" i="4"/>
  <c r="W12994" i="4"/>
  <c r="W12995" i="4"/>
  <c r="W12996" i="4"/>
  <c r="W12997" i="4"/>
  <c r="W12998" i="4"/>
  <c r="W12999" i="4"/>
  <c r="W13000" i="4"/>
  <c r="W13001" i="4"/>
  <c r="W13002" i="4"/>
  <c r="W13003" i="4"/>
  <c r="W13004" i="4"/>
  <c r="W13005" i="4"/>
  <c r="W13006" i="4"/>
  <c r="W13007" i="4"/>
  <c r="W13008" i="4"/>
  <c r="W13009" i="4"/>
  <c r="W13010" i="4"/>
  <c r="W13011" i="4"/>
  <c r="W13012" i="4"/>
  <c r="W13013" i="4"/>
  <c r="W13014" i="4"/>
  <c r="W13015" i="4"/>
  <c r="W13016" i="4"/>
  <c r="W13017" i="4"/>
  <c r="W13018" i="4"/>
  <c r="W13019" i="4"/>
  <c r="W13020" i="4"/>
  <c r="W13021" i="4"/>
  <c r="W13022" i="4"/>
  <c r="W13023" i="4"/>
  <c r="W13024" i="4"/>
  <c r="W13025" i="4"/>
  <c r="W13026" i="4"/>
  <c r="W13027" i="4"/>
  <c r="W13028" i="4"/>
  <c r="W13029" i="4"/>
  <c r="W13030" i="4"/>
  <c r="W13031" i="4"/>
  <c r="W13032" i="4"/>
  <c r="W13033" i="4"/>
  <c r="W13034" i="4"/>
  <c r="W13035" i="4"/>
  <c r="W13036" i="4"/>
  <c r="W13037" i="4"/>
  <c r="W13038" i="4"/>
  <c r="W13039" i="4"/>
  <c r="W13040" i="4"/>
  <c r="W13041" i="4"/>
  <c r="W13042" i="4"/>
  <c r="W13043" i="4"/>
  <c r="W13044" i="4"/>
  <c r="W13045" i="4"/>
  <c r="W13046" i="4"/>
  <c r="W13047" i="4"/>
  <c r="W13048" i="4"/>
  <c r="W13049" i="4"/>
  <c r="W13050" i="4"/>
  <c r="W13051" i="4"/>
  <c r="W13052" i="4"/>
  <c r="W13053" i="4"/>
  <c r="W13054" i="4"/>
  <c r="W13055" i="4"/>
  <c r="W13056" i="4"/>
  <c r="W13057" i="4"/>
  <c r="W13058" i="4"/>
  <c r="W13059" i="4"/>
  <c r="W13060" i="4"/>
  <c r="W13061" i="4"/>
  <c r="W13062" i="4"/>
  <c r="W13063" i="4"/>
  <c r="W13064" i="4"/>
  <c r="W13065" i="4"/>
  <c r="W13066" i="4"/>
  <c r="W13067" i="4"/>
  <c r="W13068" i="4"/>
  <c r="W13069" i="4"/>
  <c r="W13070" i="4"/>
  <c r="W13071" i="4"/>
  <c r="W13072" i="4"/>
  <c r="W13073" i="4"/>
  <c r="W13074" i="4"/>
  <c r="W13075" i="4"/>
  <c r="W13076" i="4"/>
  <c r="W13077" i="4"/>
  <c r="W13078" i="4"/>
  <c r="W13079" i="4"/>
  <c r="W13080" i="4"/>
  <c r="W13081" i="4"/>
  <c r="W13082" i="4"/>
  <c r="W13083" i="4"/>
  <c r="W13084" i="4"/>
  <c r="W13085" i="4"/>
  <c r="W13086" i="4"/>
  <c r="W13087" i="4"/>
  <c r="W13088" i="4"/>
  <c r="W13089" i="4"/>
  <c r="W13090" i="4"/>
  <c r="W13091" i="4"/>
  <c r="W13092" i="4"/>
  <c r="W13093" i="4"/>
  <c r="W13094" i="4"/>
  <c r="W13095" i="4"/>
  <c r="W13096" i="4"/>
  <c r="W13097" i="4"/>
  <c r="W13098" i="4"/>
  <c r="W13099" i="4"/>
  <c r="W13100" i="4"/>
  <c r="W13101" i="4"/>
  <c r="W13102" i="4"/>
  <c r="W13103" i="4"/>
  <c r="W13104" i="4"/>
  <c r="W13105" i="4"/>
  <c r="W13106" i="4"/>
  <c r="W13107" i="4"/>
  <c r="W13108" i="4"/>
  <c r="W13109" i="4"/>
  <c r="W13110" i="4"/>
  <c r="W13111" i="4"/>
  <c r="W13112" i="4"/>
  <c r="W13113" i="4"/>
  <c r="W13114" i="4"/>
  <c r="W13115" i="4"/>
  <c r="W13116" i="4"/>
  <c r="W13117" i="4"/>
  <c r="W13118" i="4"/>
  <c r="W13119" i="4"/>
  <c r="W13120" i="4"/>
  <c r="W13121" i="4"/>
  <c r="W13122" i="4"/>
  <c r="W13123" i="4"/>
  <c r="W13124" i="4"/>
  <c r="W13125" i="4"/>
  <c r="W13126" i="4"/>
  <c r="W13127" i="4"/>
  <c r="W13128" i="4"/>
  <c r="W13129" i="4"/>
  <c r="W13130" i="4"/>
  <c r="W13131" i="4"/>
  <c r="W13132" i="4"/>
  <c r="W13133" i="4"/>
  <c r="W13134" i="4"/>
  <c r="W13135" i="4"/>
  <c r="W13136" i="4"/>
  <c r="W13137" i="4"/>
  <c r="W13138" i="4"/>
  <c r="W13139" i="4"/>
  <c r="W13140" i="4"/>
  <c r="W13141" i="4"/>
  <c r="W13142" i="4"/>
  <c r="W13143" i="4"/>
  <c r="W13144" i="4"/>
  <c r="W13145" i="4"/>
  <c r="W13146" i="4"/>
  <c r="W13147" i="4"/>
  <c r="W13148" i="4"/>
  <c r="W13149" i="4"/>
  <c r="W13150" i="4"/>
  <c r="W13151" i="4"/>
  <c r="W13152" i="4"/>
  <c r="W13153" i="4"/>
  <c r="W13154" i="4"/>
  <c r="W13155" i="4"/>
  <c r="W13156" i="4"/>
  <c r="W13157" i="4"/>
  <c r="W13158" i="4"/>
  <c r="W13159" i="4"/>
  <c r="W13160" i="4"/>
  <c r="W13161" i="4"/>
  <c r="W13162" i="4"/>
  <c r="W13163" i="4"/>
  <c r="W13164" i="4"/>
  <c r="W13165" i="4"/>
  <c r="W13166" i="4"/>
  <c r="W13167" i="4"/>
  <c r="W13168" i="4"/>
  <c r="W13169" i="4"/>
  <c r="W13170" i="4"/>
  <c r="W13171" i="4"/>
  <c r="W13172" i="4"/>
  <c r="W13173" i="4"/>
  <c r="W13174" i="4"/>
  <c r="W13175" i="4"/>
  <c r="W13176" i="4"/>
  <c r="W13177" i="4"/>
  <c r="W13178" i="4"/>
  <c r="W13179" i="4"/>
  <c r="W13180" i="4"/>
  <c r="W13181" i="4"/>
  <c r="W13182" i="4"/>
  <c r="W13183" i="4"/>
  <c r="W13184" i="4"/>
  <c r="W13185" i="4"/>
  <c r="W13186" i="4"/>
  <c r="W13187" i="4"/>
  <c r="W13188" i="4"/>
  <c r="W13189" i="4"/>
  <c r="W13190" i="4"/>
  <c r="W13191" i="4"/>
  <c r="W13192" i="4"/>
  <c r="W13193" i="4"/>
  <c r="W13194" i="4"/>
  <c r="W13195" i="4"/>
  <c r="W13196" i="4"/>
  <c r="W13197" i="4"/>
  <c r="W13198" i="4"/>
  <c r="W13199" i="4"/>
  <c r="W13200" i="4"/>
  <c r="W13201" i="4"/>
  <c r="W13202" i="4"/>
  <c r="W13203" i="4"/>
  <c r="W13204" i="4"/>
  <c r="W13205" i="4"/>
  <c r="W13206" i="4"/>
  <c r="W13207" i="4"/>
  <c r="W13208" i="4"/>
  <c r="W13209" i="4"/>
  <c r="W13210" i="4"/>
  <c r="W13211" i="4"/>
  <c r="W13212" i="4"/>
  <c r="W13213" i="4"/>
  <c r="W13214" i="4"/>
  <c r="W13215" i="4"/>
  <c r="W13216" i="4"/>
  <c r="W13217" i="4"/>
  <c r="W13218" i="4"/>
  <c r="W13219" i="4"/>
  <c r="W13220" i="4"/>
  <c r="W13221" i="4"/>
  <c r="W13222" i="4"/>
  <c r="W13223" i="4"/>
  <c r="W13224" i="4"/>
  <c r="W13225" i="4"/>
  <c r="W13226" i="4"/>
  <c r="W13227" i="4"/>
  <c r="W13228" i="4"/>
  <c r="W13229" i="4"/>
  <c r="W13230" i="4"/>
  <c r="W13231" i="4"/>
  <c r="W13232" i="4"/>
  <c r="W13233" i="4"/>
  <c r="W13234" i="4"/>
  <c r="W13235" i="4"/>
  <c r="W13236" i="4"/>
  <c r="W13237" i="4"/>
  <c r="W13238" i="4"/>
  <c r="W13239" i="4"/>
  <c r="W13240" i="4"/>
  <c r="W13241" i="4"/>
  <c r="W13242" i="4"/>
  <c r="W13243" i="4"/>
  <c r="W13244" i="4"/>
  <c r="W13245" i="4"/>
  <c r="W13246" i="4"/>
  <c r="W13247" i="4"/>
  <c r="W13248" i="4"/>
  <c r="W13249" i="4"/>
  <c r="W13250" i="4"/>
  <c r="W13251" i="4"/>
  <c r="W13252" i="4"/>
  <c r="W13253" i="4"/>
  <c r="W13254" i="4"/>
  <c r="W13255" i="4"/>
  <c r="W13256" i="4"/>
  <c r="W13257" i="4"/>
  <c r="W13258" i="4"/>
  <c r="W13259" i="4"/>
  <c r="W13260" i="4"/>
  <c r="W13261" i="4"/>
  <c r="W13262" i="4"/>
  <c r="W13263" i="4"/>
  <c r="W13264" i="4"/>
  <c r="W13265" i="4"/>
  <c r="W13266" i="4"/>
  <c r="W13267" i="4"/>
  <c r="W13268" i="4"/>
  <c r="W13269" i="4"/>
  <c r="W13270" i="4"/>
  <c r="W13271" i="4"/>
  <c r="W13272" i="4"/>
  <c r="W13273" i="4"/>
  <c r="W13274" i="4"/>
  <c r="W13275" i="4"/>
  <c r="W13276" i="4"/>
  <c r="W13277" i="4"/>
  <c r="W13278" i="4"/>
  <c r="W13279" i="4"/>
  <c r="W13280" i="4"/>
  <c r="W13281" i="4"/>
  <c r="W13282" i="4"/>
  <c r="W13283" i="4"/>
  <c r="W13284" i="4"/>
  <c r="W13285" i="4"/>
  <c r="W13286" i="4"/>
  <c r="W13287" i="4"/>
  <c r="W13288" i="4"/>
  <c r="W13289" i="4"/>
  <c r="W13290" i="4"/>
  <c r="W13291" i="4"/>
  <c r="W13292" i="4"/>
  <c r="W13293" i="4"/>
  <c r="W13294" i="4"/>
  <c r="W13295" i="4"/>
  <c r="W13296" i="4"/>
  <c r="W13297" i="4"/>
  <c r="W13298" i="4"/>
  <c r="W13299" i="4"/>
  <c r="W13300" i="4"/>
  <c r="W13301" i="4"/>
  <c r="W13302" i="4"/>
  <c r="W13303" i="4"/>
  <c r="W13304" i="4"/>
  <c r="W13305" i="4"/>
  <c r="W13306" i="4"/>
  <c r="W13307" i="4"/>
  <c r="W13308" i="4"/>
  <c r="W13309" i="4"/>
  <c r="W13310" i="4"/>
  <c r="W13311" i="4"/>
  <c r="W13312" i="4"/>
  <c r="W13313" i="4"/>
  <c r="W13314" i="4"/>
  <c r="W13315" i="4"/>
  <c r="W13316" i="4"/>
  <c r="W13317" i="4"/>
  <c r="W13318" i="4"/>
  <c r="W13319" i="4"/>
  <c r="W13320" i="4"/>
  <c r="W13321" i="4"/>
  <c r="W13322" i="4"/>
  <c r="W13323" i="4"/>
  <c r="W13324" i="4"/>
  <c r="W13325" i="4"/>
  <c r="W13326" i="4"/>
  <c r="W13327" i="4"/>
  <c r="W13328" i="4"/>
  <c r="W13329" i="4"/>
  <c r="W13330" i="4"/>
  <c r="W13331" i="4"/>
  <c r="W13332" i="4"/>
  <c r="W13333" i="4"/>
  <c r="W13334" i="4"/>
  <c r="W13335" i="4"/>
  <c r="W13336" i="4"/>
  <c r="W13337" i="4"/>
  <c r="W13338" i="4"/>
  <c r="W13339" i="4"/>
  <c r="W13340" i="4"/>
  <c r="W13341" i="4"/>
  <c r="W13342" i="4"/>
  <c r="W13343" i="4"/>
  <c r="W13344" i="4"/>
  <c r="W13345" i="4"/>
  <c r="W13346" i="4"/>
  <c r="W13347" i="4"/>
  <c r="W13348" i="4"/>
  <c r="W13349" i="4"/>
  <c r="W13350" i="4"/>
  <c r="W13351" i="4"/>
  <c r="W13352" i="4"/>
  <c r="W13353" i="4"/>
  <c r="W13354" i="4"/>
  <c r="W13355" i="4"/>
  <c r="W13356" i="4"/>
  <c r="W13357" i="4"/>
  <c r="W13358" i="4"/>
  <c r="W13359" i="4"/>
  <c r="W13360" i="4"/>
  <c r="W13361" i="4"/>
  <c r="W13362" i="4"/>
  <c r="W13363" i="4"/>
  <c r="W13364" i="4"/>
  <c r="W13365" i="4"/>
  <c r="W13366" i="4"/>
  <c r="W13367" i="4"/>
  <c r="W13368" i="4"/>
  <c r="W13369" i="4"/>
  <c r="W13370" i="4"/>
  <c r="W13371" i="4"/>
  <c r="W13372" i="4"/>
  <c r="W13373" i="4"/>
  <c r="W13374" i="4"/>
  <c r="W13375" i="4"/>
  <c r="W13376" i="4"/>
  <c r="W13377" i="4"/>
  <c r="W13378" i="4"/>
  <c r="W13379" i="4"/>
  <c r="W13380" i="4"/>
  <c r="W13381" i="4"/>
  <c r="W13382" i="4"/>
  <c r="W13383" i="4"/>
  <c r="W13384" i="4"/>
  <c r="W13385" i="4"/>
  <c r="W13386" i="4"/>
  <c r="W13387" i="4"/>
  <c r="W13388" i="4"/>
  <c r="W13389" i="4"/>
  <c r="W13390" i="4"/>
  <c r="W13391" i="4"/>
  <c r="W13392" i="4"/>
  <c r="W13393" i="4"/>
  <c r="W13394" i="4"/>
  <c r="W13395" i="4"/>
  <c r="W13396" i="4"/>
  <c r="W13397" i="4"/>
  <c r="W13398" i="4"/>
  <c r="W13399" i="4"/>
  <c r="W13400" i="4"/>
  <c r="W13401" i="4"/>
  <c r="W13402" i="4"/>
  <c r="W13403" i="4"/>
  <c r="W13404" i="4"/>
  <c r="W13405" i="4"/>
  <c r="W13406" i="4"/>
  <c r="W13407" i="4"/>
  <c r="W13408" i="4"/>
  <c r="W13409" i="4"/>
  <c r="W13410" i="4"/>
  <c r="W13411" i="4"/>
  <c r="W13412" i="4"/>
  <c r="W13413" i="4"/>
  <c r="W13414" i="4"/>
  <c r="W13415" i="4"/>
  <c r="W13416" i="4"/>
  <c r="W13417" i="4"/>
  <c r="W13418" i="4"/>
  <c r="W13419" i="4"/>
  <c r="W13420" i="4"/>
  <c r="W13421" i="4"/>
  <c r="W13422" i="4"/>
  <c r="W13423" i="4"/>
  <c r="W13424" i="4"/>
  <c r="W13425" i="4"/>
  <c r="W13426" i="4"/>
  <c r="W13427" i="4"/>
  <c r="W13428" i="4"/>
  <c r="W13429" i="4"/>
  <c r="W13430" i="4"/>
  <c r="W13431" i="4"/>
  <c r="W13432" i="4"/>
  <c r="W13433" i="4"/>
  <c r="W13434" i="4"/>
  <c r="W13435" i="4"/>
  <c r="W13436" i="4"/>
  <c r="W13437" i="4"/>
  <c r="W13438" i="4"/>
  <c r="W13439" i="4"/>
  <c r="W13440" i="4"/>
  <c r="W13441" i="4"/>
  <c r="W13442" i="4"/>
  <c r="W13443" i="4"/>
  <c r="W13444" i="4"/>
  <c r="W13445" i="4"/>
  <c r="W13446" i="4"/>
  <c r="W13447" i="4"/>
  <c r="W13448" i="4"/>
  <c r="W13449" i="4"/>
  <c r="W13450" i="4"/>
  <c r="W13451" i="4"/>
  <c r="W13452" i="4"/>
  <c r="W13453" i="4"/>
  <c r="W13454" i="4"/>
  <c r="W13455" i="4"/>
  <c r="W13456" i="4"/>
  <c r="W13457" i="4"/>
  <c r="W13458" i="4"/>
  <c r="W13459" i="4"/>
  <c r="W13460" i="4"/>
  <c r="W13461" i="4"/>
  <c r="W13462" i="4"/>
  <c r="W13463" i="4"/>
  <c r="W13464" i="4"/>
  <c r="W13465" i="4"/>
  <c r="W13466" i="4"/>
  <c r="W13467" i="4"/>
  <c r="W13468" i="4"/>
  <c r="W13469" i="4"/>
  <c r="W13470" i="4"/>
  <c r="W13471" i="4"/>
  <c r="W13472" i="4"/>
  <c r="W13473" i="4"/>
  <c r="W13474" i="4"/>
  <c r="W13475" i="4"/>
  <c r="W13476" i="4"/>
  <c r="W13477" i="4"/>
  <c r="W13478" i="4"/>
  <c r="W13479" i="4"/>
  <c r="W13480" i="4"/>
  <c r="W13481" i="4"/>
  <c r="W13482" i="4"/>
  <c r="W13483" i="4"/>
  <c r="W13484" i="4"/>
  <c r="W13485" i="4"/>
  <c r="W13486" i="4"/>
  <c r="W13487" i="4"/>
  <c r="W13488" i="4"/>
  <c r="W13489" i="4"/>
  <c r="W13490" i="4"/>
  <c r="W13491" i="4"/>
  <c r="W13492" i="4"/>
  <c r="W13493" i="4"/>
  <c r="W13494" i="4"/>
  <c r="W13495" i="4"/>
  <c r="W13496" i="4"/>
  <c r="W13497" i="4"/>
  <c r="W13498" i="4"/>
  <c r="W13499" i="4"/>
  <c r="W13500" i="4"/>
  <c r="W13501" i="4"/>
  <c r="W13502" i="4"/>
  <c r="W13503" i="4"/>
  <c r="W13504" i="4"/>
  <c r="W13505" i="4"/>
  <c r="W13506" i="4"/>
  <c r="W13507" i="4"/>
  <c r="W13508" i="4"/>
  <c r="W13509" i="4"/>
  <c r="W13510" i="4"/>
  <c r="W13511" i="4"/>
  <c r="W13512" i="4"/>
  <c r="W13513" i="4"/>
  <c r="W13514" i="4"/>
  <c r="W13515" i="4"/>
  <c r="W13516" i="4"/>
  <c r="W13517" i="4"/>
  <c r="W13518" i="4"/>
  <c r="W13519" i="4"/>
  <c r="W13520" i="4"/>
  <c r="W13521" i="4"/>
  <c r="W13522" i="4"/>
  <c r="W13523" i="4"/>
  <c r="W13524" i="4"/>
  <c r="W13525" i="4"/>
  <c r="W13526" i="4"/>
  <c r="W13527" i="4"/>
  <c r="W13528" i="4"/>
  <c r="W13529" i="4"/>
  <c r="W13530" i="4"/>
  <c r="W13531" i="4"/>
  <c r="W13532" i="4"/>
  <c r="W13533" i="4"/>
  <c r="W13534" i="4"/>
  <c r="W13535" i="4"/>
  <c r="W13536" i="4"/>
  <c r="W13537" i="4"/>
  <c r="W13538" i="4"/>
  <c r="W13539" i="4"/>
  <c r="W13540" i="4"/>
  <c r="W13541" i="4"/>
  <c r="W13542" i="4"/>
  <c r="W13543" i="4"/>
  <c r="W13544" i="4"/>
  <c r="W13545" i="4"/>
  <c r="W13546" i="4"/>
  <c r="W13547" i="4"/>
  <c r="W13548" i="4"/>
  <c r="W13549" i="4"/>
  <c r="W13550" i="4"/>
  <c r="W13551" i="4"/>
  <c r="W13552" i="4"/>
  <c r="W13553" i="4"/>
  <c r="W13554" i="4"/>
  <c r="W13555" i="4"/>
  <c r="W13556" i="4"/>
  <c r="W13557" i="4"/>
  <c r="W13558" i="4"/>
  <c r="W13559" i="4"/>
  <c r="W13560" i="4"/>
  <c r="W13561" i="4"/>
  <c r="W13562" i="4"/>
  <c r="W13563" i="4"/>
  <c r="W13564" i="4"/>
  <c r="W13565" i="4"/>
  <c r="W13566" i="4"/>
  <c r="W13567" i="4"/>
  <c r="W13568" i="4"/>
  <c r="W13569" i="4"/>
  <c r="W13570" i="4"/>
  <c r="W13571" i="4"/>
  <c r="W13572" i="4"/>
  <c r="W13573" i="4"/>
  <c r="W13574" i="4"/>
  <c r="W13575" i="4"/>
  <c r="W13576" i="4"/>
  <c r="W13577" i="4"/>
  <c r="W13578" i="4"/>
  <c r="W13579" i="4"/>
  <c r="W13580" i="4"/>
  <c r="W13581" i="4"/>
  <c r="W13582" i="4"/>
  <c r="W13583" i="4"/>
  <c r="W13584" i="4"/>
  <c r="W13585" i="4"/>
  <c r="W13586" i="4"/>
  <c r="W13587" i="4"/>
  <c r="W13588" i="4"/>
  <c r="W13589" i="4"/>
  <c r="W13590" i="4"/>
  <c r="W13591" i="4"/>
  <c r="W13592" i="4"/>
  <c r="W13593" i="4"/>
  <c r="W13594" i="4"/>
  <c r="W13595" i="4"/>
  <c r="W13596" i="4"/>
  <c r="W13597" i="4"/>
  <c r="W13598" i="4"/>
  <c r="W13599" i="4"/>
  <c r="W13600" i="4"/>
  <c r="W13601" i="4"/>
  <c r="W13602" i="4"/>
  <c r="W13603" i="4"/>
  <c r="W13604" i="4"/>
  <c r="W13605" i="4"/>
  <c r="W13606" i="4"/>
  <c r="W13607" i="4"/>
  <c r="W13608" i="4"/>
  <c r="W13609" i="4"/>
  <c r="W13610" i="4"/>
  <c r="W13611" i="4"/>
  <c r="W13612" i="4"/>
  <c r="W13613" i="4"/>
  <c r="W13614" i="4"/>
  <c r="W13615" i="4"/>
  <c r="W13616" i="4"/>
  <c r="W13617" i="4"/>
  <c r="W13618" i="4"/>
  <c r="W13619" i="4"/>
  <c r="W13620" i="4"/>
  <c r="W13621" i="4"/>
  <c r="W13622" i="4"/>
  <c r="W13623" i="4"/>
  <c r="W13624" i="4"/>
  <c r="W13625" i="4"/>
  <c r="W13626" i="4"/>
  <c r="W13627" i="4"/>
  <c r="W13628" i="4"/>
  <c r="W13629" i="4"/>
  <c r="W13630" i="4"/>
  <c r="W13631" i="4"/>
  <c r="W13632" i="4"/>
  <c r="W13633" i="4"/>
  <c r="W13634" i="4"/>
  <c r="W13635" i="4"/>
  <c r="W13636" i="4"/>
  <c r="W13637" i="4"/>
  <c r="W13638" i="4"/>
  <c r="W13639" i="4"/>
  <c r="W13640" i="4"/>
  <c r="W13641" i="4"/>
  <c r="W13642" i="4"/>
  <c r="W13643" i="4"/>
  <c r="W13644" i="4"/>
  <c r="W13645" i="4"/>
  <c r="W13646" i="4"/>
  <c r="W13647" i="4"/>
  <c r="W13648" i="4"/>
  <c r="W13649" i="4"/>
  <c r="W13650" i="4"/>
  <c r="W13651" i="4"/>
  <c r="W13652" i="4"/>
  <c r="W13653" i="4"/>
  <c r="W13654" i="4"/>
  <c r="W13655" i="4"/>
  <c r="W13656" i="4"/>
  <c r="W13657" i="4"/>
  <c r="W13658" i="4"/>
  <c r="W13659" i="4"/>
  <c r="W13660" i="4"/>
  <c r="W13661" i="4"/>
  <c r="W13662" i="4"/>
  <c r="W13663" i="4"/>
  <c r="W13664" i="4"/>
  <c r="W13665" i="4"/>
  <c r="W13666" i="4"/>
  <c r="W13667" i="4"/>
  <c r="W13668" i="4"/>
  <c r="W13669" i="4"/>
  <c r="W13670" i="4"/>
  <c r="W13671" i="4"/>
  <c r="W13672" i="4"/>
  <c r="W13673" i="4"/>
  <c r="W13674" i="4"/>
  <c r="W13675" i="4"/>
  <c r="W13676" i="4"/>
  <c r="W13677" i="4"/>
  <c r="W13678" i="4"/>
  <c r="W13679" i="4"/>
  <c r="W13680" i="4"/>
  <c r="W13681" i="4"/>
  <c r="W13682" i="4"/>
  <c r="W13683" i="4"/>
  <c r="W13684" i="4"/>
  <c r="W13685" i="4"/>
  <c r="W13686" i="4"/>
  <c r="W13687" i="4"/>
  <c r="W13688" i="4"/>
  <c r="W13689" i="4"/>
  <c r="W13690" i="4"/>
  <c r="W13691" i="4"/>
  <c r="W13692" i="4"/>
  <c r="W13693" i="4"/>
  <c r="W13694" i="4"/>
  <c r="W13695" i="4"/>
  <c r="W13696" i="4"/>
  <c r="W13697" i="4"/>
  <c r="W13698" i="4"/>
  <c r="W13699" i="4"/>
  <c r="W13700" i="4"/>
  <c r="W13701" i="4"/>
  <c r="W13702" i="4"/>
  <c r="W13703" i="4"/>
  <c r="W13704" i="4"/>
  <c r="W13705" i="4"/>
  <c r="W13706" i="4"/>
  <c r="W13707" i="4"/>
  <c r="W13708" i="4"/>
  <c r="W13709" i="4"/>
  <c r="W13710" i="4"/>
  <c r="W13711" i="4"/>
  <c r="W13712" i="4"/>
  <c r="W13713" i="4"/>
  <c r="W13714" i="4"/>
  <c r="W13715" i="4"/>
  <c r="W13716" i="4"/>
  <c r="W13717" i="4"/>
  <c r="W13718" i="4"/>
  <c r="W13719" i="4"/>
  <c r="W13720" i="4"/>
  <c r="W13721" i="4"/>
  <c r="W13722" i="4"/>
  <c r="W13723" i="4"/>
  <c r="W13724" i="4"/>
  <c r="W13725" i="4"/>
  <c r="W13726" i="4"/>
  <c r="W13727" i="4"/>
  <c r="W13728" i="4"/>
  <c r="W13729" i="4"/>
  <c r="W13730" i="4"/>
  <c r="W13731" i="4"/>
  <c r="W13732" i="4"/>
  <c r="W13733" i="4"/>
  <c r="W13734" i="4"/>
  <c r="W13735" i="4"/>
  <c r="W13736" i="4"/>
  <c r="W13737" i="4"/>
  <c r="W13738" i="4"/>
  <c r="W13739" i="4"/>
  <c r="W13740" i="4"/>
  <c r="W13741" i="4"/>
  <c r="W13742" i="4"/>
  <c r="W13743" i="4"/>
  <c r="W13744" i="4"/>
  <c r="W13745" i="4"/>
  <c r="W13746" i="4"/>
  <c r="W13747" i="4"/>
  <c r="W13748" i="4"/>
  <c r="W13749" i="4"/>
  <c r="W13750" i="4"/>
  <c r="W13751" i="4"/>
  <c r="W13752" i="4"/>
  <c r="W13753" i="4"/>
  <c r="W13754" i="4"/>
  <c r="W13755" i="4"/>
  <c r="W13756" i="4"/>
  <c r="W13757" i="4"/>
  <c r="W13758" i="4"/>
  <c r="W13759" i="4"/>
  <c r="W13760" i="4"/>
  <c r="W13761" i="4"/>
  <c r="W13762" i="4"/>
  <c r="W13763" i="4"/>
  <c r="W13764" i="4"/>
  <c r="W13765" i="4"/>
  <c r="W13766" i="4"/>
  <c r="W13767" i="4"/>
  <c r="W13768" i="4"/>
  <c r="W13769" i="4"/>
  <c r="W13770" i="4"/>
  <c r="W13771" i="4"/>
  <c r="W13772" i="4"/>
  <c r="W13773" i="4"/>
  <c r="W13774" i="4"/>
  <c r="W13775" i="4"/>
  <c r="W13776" i="4"/>
  <c r="W13777" i="4"/>
  <c r="W13778" i="4"/>
  <c r="W13779" i="4"/>
  <c r="W13780" i="4"/>
  <c r="W13781" i="4"/>
  <c r="W13782" i="4"/>
  <c r="W13783" i="4"/>
  <c r="W13784" i="4"/>
  <c r="W13785" i="4"/>
  <c r="W13786" i="4"/>
  <c r="W13787" i="4"/>
  <c r="W13788" i="4"/>
  <c r="W13789" i="4"/>
  <c r="W13790" i="4"/>
  <c r="W13791" i="4"/>
  <c r="W13792" i="4"/>
  <c r="W13793" i="4"/>
  <c r="W13794" i="4"/>
  <c r="W13795" i="4"/>
  <c r="W13796" i="4"/>
  <c r="W13797" i="4"/>
  <c r="W13798" i="4"/>
  <c r="W13799" i="4"/>
  <c r="W13800" i="4"/>
  <c r="W13801" i="4"/>
  <c r="W13802" i="4"/>
  <c r="W13803" i="4"/>
  <c r="W13804" i="4"/>
  <c r="W13805" i="4"/>
  <c r="W13806" i="4"/>
  <c r="W13807" i="4"/>
  <c r="W13808" i="4"/>
  <c r="W13809" i="4"/>
  <c r="W13810" i="4"/>
  <c r="W13811" i="4"/>
  <c r="W13812" i="4"/>
  <c r="W13813" i="4"/>
  <c r="W13814" i="4"/>
  <c r="W13815" i="4"/>
  <c r="W13816" i="4"/>
  <c r="W13817" i="4"/>
  <c r="W13818" i="4"/>
  <c r="W13819" i="4"/>
  <c r="W13820" i="4"/>
  <c r="W13821" i="4"/>
  <c r="W13822" i="4"/>
  <c r="W13823" i="4"/>
  <c r="W13824" i="4"/>
  <c r="W13825" i="4"/>
  <c r="W13826" i="4"/>
  <c r="W13827" i="4"/>
  <c r="W13828" i="4"/>
  <c r="W13829" i="4"/>
  <c r="W13830" i="4"/>
  <c r="W13831" i="4"/>
  <c r="W13832" i="4"/>
  <c r="W13833" i="4"/>
  <c r="W13834" i="4"/>
  <c r="W13835" i="4"/>
  <c r="W13836" i="4"/>
  <c r="W13837" i="4"/>
  <c r="W13838" i="4"/>
  <c r="W13839" i="4"/>
  <c r="W13840" i="4"/>
  <c r="W13841" i="4"/>
  <c r="W13842" i="4"/>
  <c r="W13843" i="4"/>
  <c r="W13844" i="4"/>
  <c r="W13845" i="4"/>
  <c r="W13846" i="4"/>
  <c r="W13847" i="4"/>
  <c r="W13848" i="4"/>
  <c r="W13849" i="4"/>
  <c r="W13850" i="4"/>
  <c r="W13851" i="4"/>
  <c r="W13852" i="4"/>
  <c r="W13853" i="4"/>
  <c r="W13854" i="4"/>
  <c r="W13855" i="4"/>
  <c r="W13856" i="4"/>
  <c r="W13857" i="4"/>
  <c r="W13858" i="4"/>
  <c r="W13859" i="4"/>
  <c r="W13860" i="4"/>
  <c r="W13861" i="4"/>
  <c r="W13862" i="4"/>
  <c r="W13863" i="4"/>
  <c r="W13864" i="4"/>
  <c r="W13865" i="4"/>
  <c r="W13866" i="4"/>
  <c r="W13867" i="4"/>
  <c r="W13868" i="4"/>
  <c r="W13869" i="4"/>
  <c r="W13870" i="4"/>
  <c r="W13871" i="4"/>
  <c r="W13872" i="4"/>
  <c r="W13873" i="4"/>
  <c r="W13874" i="4"/>
  <c r="W13875" i="4"/>
  <c r="W13876" i="4"/>
  <c r="W13877" i="4"/>
  <c r="W13878" i="4"/>
  <c r="W13879" i="4"/>
  <c r="W13880" i="4"/>
  <c r="W13881" i="4"/>
  <c r="W13882" i="4"/>
  <c r="W13883" i="4"/>
  <c r="W13884" i="4"/>
  <c r="W13885" i="4"/>
  <c r="W13886" i="4"/>
  <c r="W13887" i="4"/>
  <c r="W13888" i="4"/>
  <c r="W13889" i="4"/>
  <c r="W13890" i="4"/>
  <c r="W13891" i="4"/>
  <c r="W13892" i="4"/>
  <c r="W13893" i="4"/>
  <c r="W13894" i="4"/>
  <c r="W13895" i="4"/>
  <c r="W13896" i="4"/>
  <c r="W13897" i="4"/>
  <c r="W13898" i="4"/>
  <c r="W13899" i="4"/>
  <c r="W13900" i="4"/>
  <c r="W13901" i="4"/>
  <c r="W13902" i="4"/>
  <c r="W13903" i="4"/>
  <c r="W13904" i="4"/>
  <c r="W13905" i="4"/>
  <c r="W13906" i="4"/>
  <c r="W13907" i="4"/>
  <c r="W13908" i="4"/>
  <c r="W13909" i="4"/>
  <c r="W13910" i="4"/>
  <c r="W13911" i="4"/>
  <c r="W13912" i="4"/>
  <c r="W13913" i="4"/>
  <c r="W13914" i="4"/>
  <c r="W13915" i="4"/>
  <c r="W13916" i="4"/>
  <c r="W13917" i="4"/>
  <c r="W13918" i="4"/>
  <c r="W13919" i="4"/>
  <c r="W13920" i="4"/>
  <c r="W13921" i="4"/>
  <c r="W13922" i="4"/>
  <c r="W13923" i="4"/>
  <c r="W13924" i="4"/>
  <c r="W13925" i="4"/>
  <c r="W13926" i="4"/>
  <c r="W13927" i="4"/>
  <c r="W13928" i="4"/>
  <c r="W13929" i="4"/>
  <c r="W13930" i="4"/>
  <c r="W13931" i="4"/>
  <c r="W13932" i="4"/>
  <c r="W13933" i="4"/>
  <c r="W13934" i="4"/>
  <c r="W13935" i="4"/>
  <c r="W13936" i="4"/>
  <c r="W13937" i="4"/>
  <c r="W13938" i="4"/>
  <c r="W13939" i="4"/>
  <c r="W13940" i="4"/>
  <c r="W13941" i="4"/>
  <c r="W13942" i="4"/>
  <c r="W13943" i="4"/>
  <c r="W13944" i="4"/>
  <c r="W13945" i="4"/>
  <c r="W13946" i="4"/>
  <c r="W13947" i="4"/>
  <c r="W13948" i="4"/>
  <c r="W13949" i="4"/>
  <c r="W13950" i="4"/>
  <c r="W13951" i="4"/>
  <c r="W13952" i="4"/>
  <c r="W13953" i="4"/>
  <c r="W13954" i="4"/>
  <c r="W13955" i="4"/>
  <c r="W13956" i="4"/>
  <c r="W13957" i="4"/>
  <c r="W13958" i="4"/>
  <c r="W13959" i="4"/>
  <c r="W13960" i="4"/>
  <c r="W13961" i="4"/>
  <c r="W13962" i="4"/>
  <c r="W13963" i="4"/>
  <c r="W13964" i="4"/>
  <c r="W13965" i="4"/>
  <c r="W13966" i="4"/>
  <c r="W13967" i="4"/>
  <c r="W13968" i="4"/>
  <c r="W13969" i="4"/>
  <c r="W13970" i="4"/>
  <c r="W13971" i="4"/>
  <c r="W13972" i="4"/>
  <c r="W13973" i="4"/>
  <c r="W13974" i="4"/>
  <c r="W13975" i="4"/>
  <c r="W13976" i="4"/>
  <c r="W13977" i="4"/>
  <c r="W13978" i="4"/>
  <c r="W13979" i="4"/>
  <c r="W13980" i="4"/>
  <c r="W13981" i="4"/>
  <c r="W13982" i="4"/>
  <c r="W13983" i="4"/>
  <c r="W13984" i="4"/>
  <c r="W13985" i="4"/>
  <c r="W13986" i="4"/>
  <c r="W13987" i="4"/>
  <c r="W13988" i="4"/>
  <c r="W13989" i="4"/>
  <c r="W13990" i="4"/>
  <c r="W13991" i="4"/>
  <c r="W13992" i="4"/>
  <c r="W13993" i="4"/>
  <c r="W13994" i="4"/>
  <c r="W13995" i="4"/>
  <c r="W13996" i="4"/>
  <c r="W13997" i="4"/>
  <c r="W13998" i="4"/>
  <c r="W13999" i="4"/>
  <c r="W14000" i="4"/>
  <c r="W14001" i="4"/>
  <c r="W14002" i="4"/>
  <c r="W14003" i="4"/>
  <c r="W14004" i="4"/>
  <c r="W14005" i="4"/>
  <c r="W14006" i="4"/>
  <c r="W14007" i="4"/>
  <c r="W14008" i="4"/>
  <c r="W14009" i="4"/>
  <c r="W14010" i="4"/>
  <c r="W14011" i="4"/>
  <c r="W14012" i="4"/>
  <c r="W14013" i="4"/>
  <c r="W14014" i="4"/>
  <c r="W14015" i="4"/>
  <c r="W14016" i="4"/>
  <c r="W14017" i="4"/>
  <c r="W14018" i="4"/>
  <c r="W14019" i="4"/>
  <c r="W14020" i="4"/>
  <c r="W14021" i="4"/>
  <c r="W14022" i="4"/>
  <c r="W14023" i="4"/>
  <c r="W14024" i="4"/>
  <c r="W14025" i="4"/>
  <c r="W14026" i="4"/>
  <c r="W14027" i="4"/>
  <c r="W14028" i="4"/>
  <c r="W14029" i="4"/>
  <c r="W14030" i="4"/>
  <c r="W14031" i="4"/>
  <c r="W14032" i="4"/>
  <c r="W14033" i="4"/>
  <c r="W14034" i="4"/>
  <c r="W14035" i="4"/>
  <c r="W14036" i="4"/>
  <c r="W14037" i="4"/>
  <c r="W14038" i="4"/>
  <c r="W14039" i="4"/>
  <c r="W14040" i="4"/>
  <c r="W14041" i="4"/>
  <c r="W14042" i="4"/>
  <c r="W14043" i="4"/>
  <c r="W14044" i="4"/>
  <c r="W14045" i="4"/>
  <c r="W14046" i="4"/>
  <c r="W14047" i="4"/>
  <c r="W14048" i="4"/>
  <c r="W14049" i="4"/>
  <c r="W14050" i="4"/>
  <c r="W14051" i="4"/>
  <c r="W14052" i="4"/>
  <c r="W14053" i="4"/>
  <c r="W14054" i="4"/>
  <c r="W14055" i="4"/>
  <c r="W14056" i="4"/>
  <c r="W14057" i="4"/>
  <c r="W14058" i="4"/>
  <c r="W14059" i="4"/>
  <c r="W14060" i="4"/>
  <c r="W14061" i="4"/>
  <c r="W14062" i="4"/>
  <c r="W14063" i="4"/>
  <c r="W14064" i="4"/>
  <c r="W14065" i="4"/>
  <c r="W14066" i="4"/>
  <c r="W14067" i="4"/>
  <c r="W14068" i="4"/>
  <c r="W14069" i="4"/>
  <c r="W14070" i="4"/>
  <c r="W14071" i="4"/>
  <c r="W14072" i="4"/>
  <c r="W14073" i="4"/>
  <c r="W14074" i="4"/>
  <c r="W14075" i="4"/>
  <c r="W14076" i="4"/>
  <c r="W14077" i="4"/>
  <c r="W14078" i="4"/>
  <c r="W14079" i="4"/>
  <c r="W14080" i="4"/>
  <c r="W14081" i="4"/>
  <c r="W14082" i="4"/>
  <c r="W14083" i="4"/>
  <c r="W14084" i="4"/>
  <c r="W14085" i="4"/>
  <c r="W14086" i="4"/>
  <c r="W14087" i="4"/>
  <c r="W14088" i="4"/>
  <c r="W14089" i="4"/>
  <c r="W14090" i="4"/>
  <c r="W14091" i="4"/>
  <c r="W14092" i="4"/>
  <c r="W14093" i="4"/>
  <c r="W14094" i="4"/>
  <c r="W14095" i="4"/>
  <c r="W14096" i="4"/>
  <c r="W14097" i="4"/>
  <c r="W14098" i="4"/>
  <c r="W14099" i="4"/>
  <c r="W14100" i="4"/>
  <c r="W14101" i="4"/>
  <c r="W14102" i="4"/>
  <c r="W14103" i="4"/>
  <c r="W14104" i="4"/>
  <c r="W14105" i="4"/>
  <c r="W14106" i="4"/>
  <c r="W14107" i="4"/>
  <c r="W14108" i="4"/>
  <c r="W14109" i="4"/>
  <c r="W14110" i="4"/>
  <c r="W14111" i="4"/>
  <c r="W14112" i="4"/>
  <c r="W14113" i="4"/>
  <c r="W14114" i="4"/>
  <c r="W14115" i="4"/>
  <c r="W14116" i="4"/>
  <c r="W14117" i="4"/>
  <c r="W14118" i="4"/>
  <c r="W14119" i="4"/>
  <c r="W14120" i="4"/>
  <c r="W14121" i="4"/>
  <c r="W14122" i="4"/>
  <c r="W14123" i="4"/>
  <c r="W14124" i="4"/>
  <c r="W14125" i="4"/>
  <c r="W14126" i="4"/>
  <c r="W14127" i="4"/>
  <c r="W14128" i="4"/>
  <c r="W14129" i="4"/>
  <c r="W14130" i="4"/>
  <c r="W14131" i="4"/>
  <c r="W14132" i="4"/>
  <c r="W14133" i="4"/>
  <c r="W14134" i="4"/>
  <c r="W14135" i="4"/>
  <c r="W14136" i="4"/>
  <c r="W14137" i="4"/>
  <c r="W14138" i="4"/>
  <c r="W14139" i="4"/>
  <c r="W14140" i="4"/>
  <c r="W14141" i="4"/>
  <c r="W14142" i="4"/>
  <c r="W14143" i="4"/>
  <c r="W14144" i="4"/>
  <c r="W14145" i="4"/>
  <c r="W14146" i="4"/>
  <c r="W14147" i="4"/>
  <c r="W14148" i="4"/>
  <c r="W14149" i="4"/>
  <c r="W14150" i="4"/>
  <c r="W14151" i="4"/>
  <c r="W14152" i="4"/>
  <c r="W14153" i="4"/>
  <c r="W14154" i="4"/>
  <c r="W14155" i="4"/>
  <c r="W14156" i="4"/>
  <c r="W14157" i="4"/>
  <c r="W14158" i="4"/>
  <c r="W14159" i="4"/>
  <c r="W14160" i="4"/>
  <c r="W14161" i="4"/>
  <c r="W14162" i="4"/>
  <c r="W14163" i="4"/>
  <c r="W14164" i="4"/>
  <c r="W14165" i="4"/>
  <c r="W14166" i="4"/>
  <c r="W14167" i="4"/>
  <c r="W14168" i="4"/>
  <c r="W14169" i="4"/>
  <c r="W14170" i="4"/>
  <c r="W14171" i="4"/>
  <c r="W14172" i="4"/>
  <c r="W14173" i="4"/>
  <c r="W14174" i="4"/>
  <c r="W14175" i="4"/>
  <c r="W14176" i="4"/>
  <c r="W14177" i="4"/>
  <c r="W14178" i="4"/>
  <c r="W14179" i="4"/>
  <c r="W14180" i="4"/>
  <c r="W14181" i="4"/>
  <c r="W14182" i="4"/>
  <c r="W14183" i="4"/>
  <c r="W14184" i="4"/>
  <c r="W14185" i="4"/>
  <c r="W14186" i="4"/>
  <c r="W14187" i="4"/>
  <c r="W14188" i="4"/>
  <c r="W14189" i="4"/>
  <c r="W14190" i="4"/>
  <c r="W14191" i="4"/>
  <c r="W14192" i="4"/>
  <c r="W14193" i="4"/>
  <c r="W14194" i="4"/>
  <c r="W14195" i="4"/>
  <c r="W14196" i="4"/>
  <c r="W14197" i="4"/>
  <c r="W14198" i="4"/>
  <c r="W14199" i="4"/>
  <c r="W14200" i="4"/>
  <c r="W14201" i="4"/>
  <c r="W14202" i="4"/>
  <c r="W14203" i="4"/>
  <c r="W14204" i="4"/>
  <c r="W14205" i="4"/>
  <c r="W14206" i="4"/>
  <c r="W14207" i="4"/>
  <c r="W14208" i="4"/>
  <c r="W14209" i="4"/>
  <c r="W14210" i="4"/>
  <c r="W14211" i="4"/>
  <c r="W14212" i="4"/>
  <c r="W14213" i="4"/>
  <c r="W14214" i="4"/>
  <c r="W14215" i="4"/>
  <c r="W14216" i="4"/>
  <c r="W14217" i="4"/>
  <c r="W14218" i="4"/>
  <c r="W14219" i="4"/>
  <c r="W14220" i="4"/>
  <c r="W14221" i="4"/>
  <c r="W14222" i="4"/>
  <c r="W14223" i="4"/>
  <c r="W14224" i="4"/>
  <c r="W14225" i="4"/>
  <c r="W14226" i="4"/>
  <c r="W14227" i="4"/>
  <c r="W14228" i="4"/>
  <c r="W14229" i="4"/>
  <c r="W14230" i="4"/>
  <c r="W14231" i="4"/>
  <c r="W14232" i="4"/>
  <c r="W14233" i="4"/>
  <c r="W14234" i="4"/>
  <c r="W14235" i="4"/>
  <c r="W14236" i="4"/>
  <c r="W14237" i="4"/>
  <c r="W14238" i="4"/>
  <c r="W14239" i="4"/>
  <c r="W14240" i="4"/>
  <c r="W14241" i="4"/>
  <c r="W14242" i="4"/>
  <c r="W14243" i="4"/>
  <c r="W14244" i="4"/>
  <c r="W14245" i="4"/>
  <c r="W14246" i="4"/>
  <c r="W14247" i="4"/>
  <c r="W14248" i="4"/>
  <c r="W14249" i="4"/>
  <c r="W14250" i="4"/>
  <c r="W14251" i="4"/>
  <c r="W14252" i="4"/>
  <c r="W14253" i="4"/>
  <c r="W14254" i="4"/>
  <c r="W14255" i="4"/>
  <c r="W14256" i="4"/>
  <c r="W14257" i="4"/>
  <c r="W14258" i="4"/>
  <c r="W14259" i="4"/>
  <c r="W14260" i="4"/>
  <c r="W14261" i="4"/>
  <c r="W14262" i="4"/>
  <c r="W14263" i="4"/>
  <c r="W14264" i="4"/>
  <c r="W14265" i="4"/>
  <c r="W14266" i="4"/>
  <c r="W14267" i="4"/>
  <c r="W14268" i="4"/>
  <c r="W14269" i="4"/>
  <c r="W14270" i="4"/>
  <c r="W14271" i="4"/>
  <c r="W14272" i="4"/>
  <c r="W14273" i="4"/>
  <c r="W14274" i="4"/>
  <c r="W14275" i="4"/>
  <c r="W14276" i="4"/>
  <c r="W14277" i="4"/>
  <c r="W14278" i="4"/>
  <c r="W14279" i="4"/>
  <c r="W14280" i="4"/>
  <c r="W14281" i="4"/>
  <c r="W14282" i="4"/>
  <c r="W14283" i="4"/>
  <c r="W14284" i="4"/>
  <c r="W14285" i="4"/>
  <c r="W14286" i="4"/>
  <c r="W14287" i="4"/>
  <c r="W14288" i="4"/>
  <c r="W14289" i="4"/>
  <c r="W14290" i="4"/>
  <c r="W14291" i="4"/>
  <c r="W14292" i="4"/>
  <c r="W14293" i="4"/>
  <c r="W14294" i="4"/>
  <c r="W14295" i="4"/>
  <c r="W14296" i="4"/>
  <c r="W14297" i="4"/>
  <c r="W14298" i="4"/>
  <c r="W14299" i="4"/>
  <c r="W14300" i="4"/>
  <c r="W14301" i="4"/>
  <c r="W14302" i="4"/>
  <c r="W14303" i="4"/>
  <c r="W14304" i="4"/>
  <c r="W14305" i="4"/>
  <c r="W14306" i="4"/>
  <c r="W14307" i="4"/>
  <c r="W14308" i="4"/>
  <c r="W14309" i="4"/>
  <c r="W14310" i="4"/>
  <c r="W14311" i="4"/>
  <c r="W14312" i="4"/>
  <c r="W14313" i="4"/>
  <c r="W14314" i="4"/>
  <c r="W14315" i="4"/>
  <c r="W14316" i="4"/>
  <c r="W14317" i="4"/>
  <c r="W14318" i="4"/>
  <c r="W14319" i="4"/>
  <c r="W14320" i="4"/>
  <c r="W14321" i="4"/>
  <c r="W14322" i="4"/>
  <c r="W14323" i="4"/>
  <c r="W14324" i="4"/>
  <c r="W14325" i="4"/>
  <c r="W14326" i="4"/>
  <c r="W14327" i="4"/>
  <c r="W14328" i="4"/>
  <c r="W14329" i="4"/>
  <c r="W14330" i="4"/>
  <c r="W14331" i="4"/>
  <c r="W14332" i="4"/>
  <c r="W14333" i="4"/>
  <c r="W14334" i="4"/>
  <c r="W14335" i="4"/>
  <c r="W14336" i="4"/>
  <c r="W14337" i="4"/>
  <c r="W14338" i="4"/>
  <c r="W14339" i="4"/>
  <c r="W14340" i="4"/>
  <c r="W14341" i="4"/>
  <c r="W14342" i="4"/>
  <c r="W14343" i="4"/>
  <c r="W14344" i="4"/>
  <c r="W14345" i="4"/>
  <c r="W14346" i="4"/>
  <c r="W14347" i="4"/>
  <c r="W14348" i="4"/>
  <c r="W14349" i="4"/>
  <c r="W14350" i="4"/>
  <c r="W14351" i="4"/>
  <c r="W14352" i="4"/>
  <c r="W14353" i="4"/>
  <c r="W14354" i="4"/>
  <c r="W14355" i="4"/>
  <c r="W14356" i="4"/>
  <c r="W14357" i="4"/>
  <c r="W14358" i="4"/>
  <c r="W14359" i="4"/>
  <c r="W14360" i="4"/>
  <c r="W14361" i="4"/>
  <c r="W14362" i="4"/>
  <c r="W14363" i="4"/>
  <c r="W14364" i="4"/>
  <c r="W14365" i="4"/>
  <c r="W14366" i="4"/>
  <c r="W14367" i="4"/>
  <c r="W14368" i="4"/>
  <c r="W14369" i="4"/>
  <c r="W14370" i="4"/>
  <c r="W14371" i="4"/>
  <c r="W14372" i="4"/>
  <c r="W14373" i="4"/>
  <c r="W14374" i="4"/>
  <c r="W14375" i="4"/>
  <c r="W14376" i="4"/>
  <c r="W14377" i="4"/>
  <c r="W14378" i="4"/>
  <c r="W14379" i="4"/>
  <c r="W14380" i="4"/>
  <c r="W14381" i="4"/>
  <c r="W14382" i="4"/>
  <c r="W14383" i="4"/>
  <c r="W14384" i="4"/>
  <c r="W14385" i="4"/>
  <c r="W14386" i="4"/>
  <c r="W14387" i="4"/>
  <c r="W14388" i="4"/>
  <c r="W14389" i="4"/>
  <c r="W14390" i="4"/>
  <c r="W14391" i="4"/>
  <c r="W14392" i="4"/>
  <c r="W14393" i="4"/>
  <c r="W14394" i="4"/>
  <c r="W14395" i="4"/>
  <c r="W14396" i="4"/>
  <c r="W14397" i="4"/>
  <c r="W14398" i="4"/>
  <c r="W14399" i="4"/>
  <c r="W14400" i="4"/>
  <c r="W14401" i="4"/>
  <c r="W14402" i="4"/>
  <c r="W14403" i="4"/>
  <c r="W14404" i="4"/>
  <c r="W14405" i="4"/>
  <c r="W14406" i="4"/>
  <c r="W14407" i="4"/>
  <c r="W14408" i="4"/>
  <c r="W14409" i="4"/>
  <c r="W14410" i="4"/>
  <c r="W14411" i="4"/>
  <c r="W14412" i="4"/>
  <c r="W14413" i="4"/>
  <c r="W14414" i="4"/>
  <c r="W14415" i="4"/>
  <c r="W14416" i="4"/>
  <c r="W14417" i="4"/>
  <c r="W14418" i="4"/>
  <c r="W14419" i="4"/>
  <c r="W14420" i="4"/>
  <c r="W14421" i="4"/>
  <c r="W14422" i="4"/>
  <c r="W14423" i="4"/>
  <c r="W14424" i="4"/>
  <c r="W14425" i="4"/>
  <c r="W14426" i="4"/>
  <c r="W14427" i="4"/>
  <c r="W14428" i="4"/>
  <c r="W14429" i="4"/>
  <c r="W14430" i="4"/>
  <c r="W14431" i="4"/>
  <c r="W14432" i="4"/>
  <c r="W14433" i="4"/>
  <c r="W14434" i="4"/>
  <c r="W14435" i="4"/>
  <c r="W14436" i="4"/>
  <c r="W14437" i="4"/>
  <c r="W14438" i="4"/>
  <c r="W14439" i="4"/>
  <c r="W14440" i="4"/>
  <c r="W14441" i="4"/>
  <c r="W14442" i="4"/>
  <c r="W14443" i="4"/>
  <c r="W14444" i="4"/>
  <c r="W14445" i="4"/>
  <c r="W14446" i="4"/>
  <c r="W14447" i="4"/>
  <c r="W14448" i="4"/>
  <c r="W14449" i="4"/>
  <c r="W14450" i="4"/>
  <c r="W14451" i="4"/>
  <c r="W14452" i="4"/>
  <c r="W14453" i="4"/>
  <c r="W14454" i="4"/>
  <c r="W14455" i="4"/>
  <c r="W14456" i="4"/>
  <c r="W14457" i="4"/>
  <c r="W14458" i="4"/>
  <c r="W14459" i="4"/>
  <c r="W14460" i="4"/>
  <c r="W14461" i="4"/>
  <c r="W14462" i="4"/>
  <c r="W14463" i="4"/>
  <c r="W14464" i="4"/>
  <c r="W14465" i="4"/>
  <c r="W14466" i="4"/>
  <c r="W14467" i="4"/>
  <c r="W14468" i="4"/>
  <c r="W14469" i="4"/>
  <c r="W14470" i="4"/>
  <c r="W14471" i="4"/>
  <c r="W14472" i="4"/>
  <c r="W14473" i="4"/>
  <c r="W14474" i="4"/>
  <c r="W14475" i="4"/>
  <c r="W14476" i="4"/>
  <c r="W14477" i="4"/>
  <c r="W14478" i="4"/>
  <c r="W14479" i="4"/>
  <c r="W14480" i="4"/>
  <c r="W14481" i="4"/>
  <c r="W14482" i="4"/>
  <c r="W14483" i="4"/>
  <c r="W14484" i="4"/>
  <c r="W14485" i="4"/>
  <c r="W14486" i="4"/>
  <c r="W14487" i="4"/>
  <c r="W14488" i="4"/>
  <c r="W14489" i="4"/>
  <c r="W14490" i="4"/>
  <c r="W14491" i="4"/>
  <c r="W14492" i="4"/>
  <c r="W14493" i="4"/>
  <c r="W14494" i="4"/>
  <c r="W14495" i="4"/>
  <c r="W14496" i="4"/>
  <c r="W14497" i="4"/>
  <c r="W14498" i="4"/>
  <c r="W14499" i="4"/>
  <c r="W14500" i="4"/>
  <c r="W14501" i="4"/>
  <c r="W14502" i="4"/>
  <c r="W14503" i="4"/>
  <c r="W14504" i="4"/>
  <c r="W14505" i="4"/>
  <c r="W14506" i="4"/>
  <c r="W14507" i="4"/>
  <c r="W14508" i="4"/>
  <c r="W14509" i="4"/>
  <c r="W14510" i="4"/>
  <c r="W14511" i="4"/>
  <c r="W14512" i="4"/>
  <c r="W14513" i="4"/>
  <c r="W14514" i="4"/>
  <c r="W14515" i="4"/>
  <c r="W14516" i="4"/>
  <c r="W14517" i="4"/>
  <c r="W14518" i="4"/>
  <c r="W14519" i="4"/>
  <c r="W14520" i="4"/>
  <c r="W14521" i="4"/>
  <c r="W14522" i="4"/>
  <c r="W14523" i="4"/>
  <c r="W14524" i="4"/>
  <c r="W14525" i="4"/>
  <c r="W14526" i="4"/>
  <c r="W14527" i="4"/>
  <c r="W14528" i="4"/>
  <c r="W14529" i="4"/>
  <c r="W14530" i="4"/>
  <c r="W14531" i="4"/>
  <c r="W14532" i="4"/>
  <c r="W14533" i="4"/>
  <c r="W14534" i="4"/>
  <c r="W14535" i="4"/>
  <c r="W14536" i="4"/>
  <c r="W14537" i="4"/>
  <c r="W14538" i="4"/>
  <c r="W14539" i="4"/>
  <c r="W14540" i="4"/>
  <c r="W14541" i="4"/>
  <c r="W14542" i="4"/>
  <c r="W14543" i="4"/>
  <c r="W14544" i="4"/>
  <c r="W14545" i="4"/>
  <c r="W14546" i="4"/>
  <c r="W14547" i="4"/>
  <c r="W14548" i="4"/>
  <c r="W14549" i="4"/>
  <c r="W14550" i="4"/>
  <c r="W14551" i="4"/>
  <c r="W14552" i="4"/>
  <c r="W14553" i="4"/>
  <c r="W14554" i="4"/>
  <c r="W14555" i="4"/>
  <c r="W14556" i="4"/>
  <c r="W14557" i="4"/>
  <c r="W14558" i="4"/>
  <c r="W14559" i="4"/>
  <c r="W14560" i="4"/>
  <c r="W14561" i="4"/>
  <c r="W14562" i="4"/>
  <c r="W14563" i="4"/>
  <c r="W14564" i="4"/>
  <c r="W14565" i="4"/>
  <c r="W14566" i="4"/>
  <c r="W14567" i="4"/>
  <c r="W14568" i="4"/>
  <c r="W14569" i="4"/>
  <c r="W14570" i="4"/>
  <c r="W14571" i="4"/>
  <c r="W14572" i="4"/>
  <c r="W14573" i="4"/>
  <c r="W14574" i="4"/>
  <c r="W14575" i="4"/>
  <c r="W14576" i="4"/>
  <c r="W14577" i="4"/>
  <c r="W14578" i="4"/>
  <c r="W14579" i="4"/>
  <c r="W14580" i="4"/>
  <c r="W14581" i="4"/>
  <c r="W14582" i="4"/>
  <c r="W14583" i="4"/>
  <c r="W14584" i="4"/>
  <c r="W14585" i="4"/>
  <c r="W14586" i="4"/>
  <c r="W14587" i="4"/>
  <c r="W14588" i="4"/>
  <c r="W14589" i="4"/>
  <c r="W14590" i="4"/>
  <c r="W14591" i="4"/>
  <c r="W14592" i="4"/>
  <c r="W14593" i="4"/>
  <c r="W14594" i="4"/>
  <c r="W14595" i="4"/>
  <c r="W14596" i="4"/>
  <c r="W14597" i="4"/>
  <c r="W14598" i="4"/>
  <c r="W14599" i="4"/>
  <c r="W14600" i="4"/>
  <c r="W14601" i="4"/>
  <c r="W14602" i="4"/>
  <c r="W14603" i="4"/>
  <c r="W14604" i="4"/>
  <c r="W14605" i="4"/>
  <c r="W14606" i="4"/>
  <c r="W14607" i="4"/>
  <c r="W14608" i="4"/>
  <c r="W14609" i="4"/>
  <c r="W14610" i="4"/>
  <c r="W14611" i="4"/>
  <c r="W14612" i="4"/>
  <c r="W14613" i="4"/>
  <c r="W14614" i="4"/>
  <c r="W14615" i="4"/>
  <c r="W14616" i="4"/>
  <c r="W14617" i="4"/>
  <c r="W14618" i="4"/>
  <c r="W14619" i="4"/>
  <c r="W14620" i="4"/>
  <c r="W14621" i="4"/>
  <c r="W14622" i="4"/>
  <c r="W14623" i="4"/>
  <c r="W14624" i="4"/>
  <c r="W14625" i="4"/>
  <c r="W14626" i="4"/>
  <c r="W14627" i="4"/>
  <c r="W14628" i="4"/>
  <c r="W14629" i="4"/>
  <c r="W14630" i="4"/>
  <c r="W14631" i="4"/>
  <c r="W14632" i="4"/>
  <c r="W14633" i="4"/>
  <c r="W14634" i="4"/>
  <c r="W14635" i="4"/>
  <c r="W14636" i="4"/>
  <c r="W14637" i="4"/>
  <c r="W14638" i="4"/>
  <c r="W14639" i="4"/>
  <c r="W14640" i="4"/>
  <c r="W14641" i="4"/>
  <c r="W14642" i="4"/>
  <c r="W14643" i="4"/>
  <c r="W14644" i="4"/>
  <c r="W14645" i="4"/>
  <c r="W14646" i="4"/>
  <c r="W14647" i="4"/>
  <c r="W14648" i="4"/>
  <c r="W14649" i="4"/>
  <c r="W14650" i="4"/>
  <c r="W14651" i="4"/>
  <c r="W14652" i="4"/>
  <c r="W14653" i="4"/>
  <c r="W14654" i="4"/>
  <c r="W14655" i="4"/>
  <c r="W14656" i="4"/>
  <c r="W14657" i="4"/>
  <c r="W14658" i="4"/>
  <c r="W14659" i="4"/>
  <c r="W14660" i="4"/>
  <c r="W14661" i="4"/>
  <c r="W14662" i="4"/>
  <c r="W14663" i="4"/>
  <c r="W14664" i="4"/>
  <c r="W14665" i="4"/>
  <c r="W14666" i="4"/>
  <c r="W14667" i="4"/>
  <c r="W14668" i="4"/>
  <c r="W14669" i="4"/>
  <c r="W14670" i="4"/>
  <c r="W14671" i="4"/>
  <c r="W14672" i="4"/>
  <c r="W14673" i="4"/>
  <c r="W14674" i="4"/>
  <c r="W14675" i="4"/>
  <c r="W14676" i="4"/>
  <c r="W14677" i="4"/>
  <c r="W14678" i="4"/>
  <c r="W14679" i="4"/>
  <c r="W14680" i="4"/>
  <c r="W14681" i="4"/>
  <c r="W14682" i="4"/>
  <c r="W14683" i="4"/>
  <c r="W14684" i="4"/>
  <c r="W14685" i="4"/>
  <c r="W14686" i="4"/>
  <c r="W14687" i="4"/>
  <c r="W14688" i="4"/>
  <c r="W14689" i="4"/>
  <c r="W14690" i="4"/>
  <c r="W14691" i="4"/>
  <c r="W14692" i="4"/>
  <c r="W14693" i="4"/>
  <c r="W14694" i="4"/>
  <c r="W14695" i="4"/>
  <c r="W14696" i="4"/>
  <c r="W14697" i="4"/>
  <c r="W14698" i="4"/>
  <c r="W14699" i="4"/>
  <c r="W14700" i="4"/>
  <c r="W14701" i="4"/>
  <c r="W14702" i="4"/>
  <c r="W14703" i="4"/>
  <c r="W14704" i="4"/>
  <c r="W14705" i="4"/>
  <c r="W14706" i="4"/>
  <c r="W14707" i="4"/>
  <c r="W14708" i="4"/>
  <c r="W14709" i="4"/>
  <c r="W14710" i="4"/>
  <c r="W14711" i="4"/>
  <c r="W14712" i="4"/>
  <c r="W14713" i="4"/>
  <c r="W14714" i="4"/>
  <c r="W14715" i="4"/>
  <c r="W14716" i="4"/>
  <c r="W14717" i="4"/>
  <c r="W14718" i="4"/>
  <c r="W14719" i="4"/>
  <c r="W14720" i="4"/>
  <c r="W14721" i="4"/>
  <c r="W14722" i="4"/>
  <c r="W14723" i="4"/>
  <c r="W14724" i="4"/>
  <c r="W14725" i="4"/>
  <c r="W14726" i="4"/>
  <c r="W14727" i="4"/>
  <c r="W14728" i="4"/>
  <c r="W14729" i="4"/>
  <c r="W14730" i="4"/>
  <c r="W14731" i="4"/>
  <c r="W14732" i="4"/>
  <c r="W14733" i="4"/>
  <c r="W14734" i="4"/>
  <c r="W14735" i="4"/>
  <c r="W14736" i="4"/>
  <c r="W14737" i="4"/>
  <c r="W14738" i="4"/>
  <c r="W14739" i="4"/>
  <c r="W14740" i="4"/>
  <c r="W14741" i="4"/>
  <c r="W14742" i="4"/>
  <c r="W14743" i="4"/>
  <c r="W14744" i="4"/>
  <c r="W14745" i="4"/>
  <c r="W14746" i="4"/>
  <c r="W14747" i="4"/>
  <c r="W14748" i="4"/>
  <c r="W14749" i="4"/>
  <c r="W14750" i="4"/>
  <c r="W14751" i="4"/>
  <c r="W14752" i="4"/>
  <c r="W14753" i="4"/>
  <c r="W14754" i="4"/>
  <c r="W14755" i="4"/>
  <c r="W14756" i="4"/>
  <c r="W14757" i="4"/>
  <c r="W14758" i="4"/>
  <c r="W14759" i="4"/>
  <c r="W14760" i="4"/>
  <c r="W14761" i="4"/>
  <c r="W14762" i="4"/>
  <c r="W14763" i="4"/>
  <c r="W14764" i="4"/>
  <c r="W14765" i="4"/>
  <c r="W14766" i="4"/>
  <c r="W14767" i="4"/>
  <c r="W14768" i="4"/>
  <c r="W14769" i="4"/>
  <c r="W14770" i="4"/>
  <c r="W14771" i="4"/>
  <c r="W14772" i="4"/>
  <c r="W14773" i="4"/>
  <c r="W14774" i="4"/>
  <c r="W14775" i="4"/>
  <c r="W14776" i="4"/>
  <c r="W14777" i="4"/>
  <c r="W14778" i="4"/>
  <c r="W14779" i="4"/>
  <c r="W14780" i="4"/>
  <c r="W14781" i="4"/>
  <c r="W14782" i="4"/>
  <c r="W14783" i="4"/>
  <c r="W14784" i="4"/>
  <c r="W14785" i="4"/>
  <c r="W14786" i="4"/>
  <c r="W14787" i="4"/>
  <c r="W14788" i="4"/>
  <c r="W14789" i="4"/>
  <c r="W14790" i="4"/>
  <c r="W14791" i="4"/>
  <c r="W14792" i="4"/>
  <c r="W14793" i="4"/>
  <c r="W14794" i="4"/>
  <c r="W14795" i="4"/>
  <c r="W14796" i="4"/>
  <c r="W14797" i="4"/>
  <c r="W14798" i="4"/>
  <c r="W14799" i="4"/>
  <c r="W14800" i="4"/>
  <c r="W14801" i="4"/>
  <c r="W14802" i="4"/>
  <c r="W14803" i="4"/>
  <c r="W14804" i="4"/>
  <c r="W14805" i="4"/>
  <c r="W14806" i="4"/>
  <c r="W14807" i="4"/>
  <c r="W14808" i="4"/>
  <c r="W14809" i="4"/>
  <c r="W14810" i="4"/>
  <c r="W14811" i="4"/>
  <c r="W14812" i="4"/>
  <c r="W14813" i="4"/>
  <c r="W14814" i="4"/>
  <c r="W14815" i="4"/>
  <c r="W14816" i="4"/>
  <c r="W14817" i="4"/>
  <c r="W14818" i="4"/>
  <c r="W14819" i="4"/>
  <c r="W14820" i="4"/>
  <c r="W14821" i="4"/>
  <c r="W14822" i="4"/>
  <c r="W14823" i="4"/>
  <c r="W14824" i="4"/>
  <c r="W14825" i="4"/>
  <c r="W14826" i="4"/>
  <c r="W14827" i="4"/>
  <c r="W14828" i="4"/>
  <c r="W14829" i="4"/>
  <c r="W14830" i="4"/>
  <c r="W14831" i="4"/>
  <c r="W14832" i="4"/>
  <c r="W14833" i="4"/>
  <c r="W14834" i="4"/>
  <c r="W14835" i="4"/>
  <c r="W14836" i="4"/>
  <c r="W14837" i="4"/>
  <c r="W14838" i="4"/>
  <c r="W14839" i="4"/>
  <c r="W14840" i="4"/>
  <c r="W14841" i="4"/>
  <c r="W14842" i="4"/>
  <c r="W14843" i="4"/>
  <c r="W14844" i="4"/>
  <c r="W14845" i="4"/>
  <c r="W14846" i="4"/>
  <c r="W14847" i="4"/>
  <c r="W14848" i="4"/>
  <c r="W14849" i="4"/>
  <c r="W14850" i="4"/>
  <c r="W14851" i="4"/>
  <c r="W14852" i="4"/>
  <c r="W14853" i="4"/>
  <c r="W14854" i="4"/>
  <c r="W14855" i="4"/>
  <c r="W14856" i="4"/>
  <c r="W14857" i="4"/>
  <c r="W14858" i="4"/>
  <c r="W14859" i="4"/>
  <c r="W14860" i="4"/>
  <c r="W14861" i="4"/>
  <c r="W14862" i="4"/>
  <c r="W14863" i="4"/>
  <c r="W14864" i="4"/>
  <c r="W14865" i="4"/>
  <c r="W14866" i="4"/>
  <c r="W14867" i="4"/>
  <c r="W14868" i="4"/>
  <c r="W14869" i="4"/>
  <c r="W14870" i="4"/>
  <c r="W14871" i="4"/>
  <c r="W14872" i="4"/>
  <c r="W14873" i="4"/>
  <c r="W14874" i="4"/>
  <c r="W14875" i="4"/>
  <c r="W14876" i="4"/>
  <c r="W14877" i="4"/>
  <c r="W14878" i="4"/>
  <c r="W14879" i="4"/>
  <c r="W14880" i="4"/>
  <c r="W14881" i="4"/>
  <c r="W14882" i="4"/>
  <c r="W14883" i="4"/>
  <c r="W14884" i="4"/>
  <c r="W14885" i="4"/>
  <c r="W14886" i="4"/>
  <c r="W14887" i="4"/>
  <c r="W14888" i="4"/>
  <c r="W14889" i="4"/>
  <c r="W14890" i="4"/>
  <c r="W14891" i="4"/>
  <c r="W14892" i="4"/>
  <c r="W14893" i="4"/>
  <c r="W14894" i="4"/>
  <c r="W14895" i="4"/>
  <c r="W14896" i="4"/>
  <c r="W14897" i="4"/>
  <c r="W14898" i="4"/>
  <c r="W14899" i="4"/>
  <c r="W14900" i="4"/>
  <c r="W14901" i="4"/>
  <c r="W14902" i="4"/>
  <c r="W14903" i="4"/>
  <c r="W14904" i="4"/>
  <c r="W14905" i="4"/>
  <c r="W14906" i="4"/>
  <c r="W14907" i="4"/>
  <c r="W14908" i="4"/>
  <c r="W14909" i="4"/>
  <c r="W14910" i="4"/>
  <c r="W14911" i="4"/>
  <c r="W14912" i="4"/>
  <c r="W14913" i="4"/>
  <c r="W14914" i="4"/>
  <c r="W14915" i="4"/>
  <c r="W14916" i="4"/>
  <c r="W14917" i="4"/>
  <c r="W14918" i="4"/>
  <c r="W14919" i="4"/>
  <c r="W14920" i="4"/>
  <c r="W14921" i="4"/>
  <c r="W14922" i="4"/>
  <c r="W14923" i="4"/>
  <c r="W14924" i="4"/>
  <c r="W14925" i="4"/>
  <c r="W14926" i="4"/>
  <c r="W14927" i="4"/>
  <c r="W14928" i="4"/>
  <c r="W14929" i="4"/>
  <c r="W14930" i="4"/>
  <c r="W14931" i="4"/>
  <c r="W14932" i="4"/>
  <c r="W14933" i="4"/>
  <c r="W14934" i="4"/>
  <c r="W14935" i="4"/>
  <c r="W14936" i="4"/>
  <c r="W14937" i="4"/>
  <c r="W14938" i="4"/>
  <c r="W14939" i="4"/>
  <c r="W14940" i="4"/>
  <c r="W14941" i="4"/>
  <c r="W14942" i="4"/>
  <c r="W14943" i="4"/>
  <c r="W14944" i="4"/>
  <c r="W14945" i="4"/>
  <c r="W14946" i="4"/>
  <c r="W14947" i="4"/>
  <c r="W14948" i="4"/>
  <c r="W14949" i="4"/>
  <c r="W14950" i="4"/>
  <c r="W14951" i="4"/>
  <c r="W14952" i="4"/>
  <c r="W14953" i="4"/>
  <c r="W14954" i="4"/>
  <c r="W14955" i="4"/>
  <c r="W14956" i="4"/>
  <c r="W14957" i="4"/>
  <c r="W14958" i="4"/>
  <c r="W14959" i="4"/>
  <c r="W14960" i="4"/>
  <c r="W14961" i="4"/>
  <c r="W14962" i="4"/>
  <c r="W14963" i="4"/>
  <c r="W14964" i="4"/>
  <c r="W14965" i="4"/>
  <c r="W14966" i="4"/>
  <c r="W14967" i="4"/>
  <c r="W14968" i="4"/>
  <c r="W14969" i="4"/>
  <c r="W14970" i="4"/>
  <c r="W14971" i="4"/>
  <c r="W14972" i="4"/>
  <c r="W14973" i="4"/>
  <c r="W14974" i="4"/>
  <c r="W14975" i="4"/>
  <c r="W14976" i="4"/>
  <c r="W14977" i="4"/>
  <c r="W14978" i="4"/>
  <c r="W14979" i="4"/>
  <c r="W14980" i="4"/>
  <c r="W14981" i="4"/>
  <c r="W14982" i="4"/>
  <c r="W14983" i="4"/>
  <c r="W14984" i="4"/>
  <c r="W14985" i="4"/>
  <c r="W14986" i="4"/>
  <c r="W14987" i="4"/>
  <c r="W14988" i="4"/>
  <c r="W14989" i="4"/>
  <c r="W14990" i="4"/>
  <c r="W14991" i="4"/>
  <c r="W14992" i="4"/>
  <c r="W14993" i="4"/>
  <c r="W14994" i="4"/>
  <c r="W14995" i="4"/>
  <c r="W14996" i="4"/>
  <c r="W14997" i="4"/>
  <c r="W14998" i="4"/>
  <c r="W14999" i="4"/>
  <c r="W15000" i="4"/>
  <c r="W15001" i="4"/>
  <c r="W15002" i="4"/>
  <c r="W15003" i="4"/>
  <c r="W15004" i="4"/>
  <c r="W15005" i="4"/>
  <c r="W15006" i="4"/>
  <c r="W15007" i="4"/>
  <c r="W15008" i="4"/>
  <c r="W15009" i="4"/>
  <c r="W15010" i="4"/>
  <c r="W15011" i="4"/>
  <c r="W15012" i="4"/>
  <c r="W15013" i="4"/>
  <c r="W15014" i="4"/>
  <c r="W15015" i="4"/>
  <c r="W15016" i="4"/>
  <c r="W15017" i="4"/>
  <c r="W15018" i="4"/>
  <c r="W15019" i="4"/>
  <c r="W15020" i="4"/>
  <c r="W15021" i="4"/>
  <c r="W15022" i="4"/>
  <c r="W15023" i="4"/>
  <c r="W15024" i="4"/>
  <c r="W15025" i="4"/>
  <c r="W15026" i="4"/>
  <c r="W15027" i="4"/>
  <c r="W15028" i="4"/>
  <c r="W15029" i="4"/>
  <c r="W15030" i="4"/>
  <c r="W15031" i="4"/>
  <c r="W15032" i="4"/>
  <c r="W15033" i="4"/>
  <c r="W15034" i="4"/>
  <c r="W15035" i="4"/>
  <c r="W15036" i="4"/>
  <c r="W15037" i="4"/>
  <c r="W15038" i="4"/>
  <c r="W15039" i="4"/>
  <c r="W15040" i="4"/>
  <c r="W15041" i="4"/>
  <c r="W15042" i="4"/>
  <c r="W15043" i="4"/>
  <c r="W15044" i="4"/>
  <c r="W15045" i="4"/>
  <c r="W15046" i="4"/>
  <c r="W15047" i="4"/>
  <c r="W15048" i="4"/>
  <c r="W15049" i="4"/>
  <c r="W15050" i="4"/>
  <c r="W15051" i="4"/>
  <c r="W15052" i="4"/>
  <c r="W15053" i="4"/>
  <c r="W15054" i="4"/>
  <c r="W15055" i="4"/>
  <c r="W15056" i="4"/>
  <c r="W15057" i="4"/>
  <c r="W15058" i="4"/>
  <c r="W15059" i="4"/>
  <c r="W15060" i="4"/>
  <c r="W15061" i="4"/>
  <c r="W15062" i="4"/>
  <c r="W15063" i="4"/>
  <c r="W15064" i="4"/>
  <c r="W15065" i="4"/>
  <c r="W15066" i="4"/>
  <c r="W15067" i="4"/>
  <c r="W15068" i="4"/>
  <c r="W15069" i="4"/>
  <c r="W15070" i="4"/>
  <c r="W15071" i="4"/>
  <c r="W15072" i="4"/>
  <c r="W15073" i="4"/>
  <c r="W15074" i="4"/>
  <c r="W15075" i="4"/>
  <c r="W15076" i="4"/>
  <c r="W15077" i="4"/>
  <c r="W15078" i="4"/>
  <c r="W15079" i="4"/>
  <c r="W15080" i="4"/>
  <c r="W15081" i="4"/>
  <c r="W15082" i="4"/>
  <c r="W15083" i="4"/>
  <c r="W15084" i="4"/>
  <c r="W15085" i="4"/>
  <c r="W15086" i="4"/>
  <c r="W15087" i="4"/>
  <c r="W15088" i="4"/>
  <c r="W15089" i="4"/>
  <c r="W15090" i="4"/>
  <c r="W15091" i="4"/>
  <c r="W15092" i="4"/>
  <c r="W15093" i="4"/>
  <c r="W15094" i="4"/>
  <c r="W15095" i="4"/>
  <c r="W15096" i="4"/>
  <c r="W15097" i="4"/>
  <c r="W15098" i="4"/>
  <c r="W15099" i="4"/>
  <c r="W15100" i="4"/>
  <c r="W15101" i="4"/>
  <c r="W15102" i="4"/>
  <c r="W15103" i="4"/>
  <c r="W15104" i="4"/>
  <c r="W15105" i="4"/>
  <c r="W15106" i="4"/>
  <c r="W15107" i="4"/>
  <c r="W15108" i="4"/>
  <c r="W15109" i="4"/>
  <c r="W15110" i="4"/>
  <c r="W15111" i="4"/>
  <c r="W15112" i="4"/>
  <c r="W15113" i="4"/>
  <c r="W15114" i="4"/>
  <c r="W15115" i="4"/>
  <c r="W15116" i="4"/>
  <c r="W15117" i="4"/>
  <c r="W15118" i="4"/>
  <c r="W15119" i="4"/>
  <c r="W15120" i="4"/>
  <c r="W15121" i="4"/>
  <c r="W15122" i="4"/>
  <c r="W15123" i="4"/>
  <c r="W15124" i="4"/>
  <c r="W15125" i="4"/>
  <c r="W15126" i="4"/>
  <c r="W15127" i="4"/>
  <c r="W15128" i="4"/>
  <c r="W15129" i="4"/>
  <c r="W15130" i="4"/>
  <c r="W15131" i="4"/>
  <c r="W15132" i="4"/>
  <c r="W15133" i="4"/>
  <c r="W15134" i="4"/>
  <c r="W15135" i="4"/>
  <c r="W15136" i="4"/>
  <c r="W15137" i="4"/>
  <c r="W15138" i="4"/>
  <c r="W15139" i="4"/>
  <c r="W15140" i="4"/>
  <c r="W15141" i="4"/>
  <c r="W15142" i="4"/>
  <c r="W15143" i="4"/>
  <c r="W15144" i="4"/>
  <c r="W15145" i="4"/>
  <c r="W15146" i="4"/>
  <c r="W15147" i="4"/>
  <c r="W15148" i="4"/>
  <c r="W15149" i="4"/>
  <c r="W15150" i="4"/>
  <c r="W15151" i="4"/>
  <c r="W15152" i="4"/>
  <c r="W15153" i="4"/>
  <c r="W15154" i="4"/>
  <c r="W15155" i="4"/>
  <c r="W15156" i="4"/>
  <c r="W15157" i="4"/>
  <c r="W15158" i="4"/>
  <c r="W15159" i="4"/>
  <c r="W15160" i="4"/>
  <c r="W15161" i="4"/>
  <c r="W15162" i="4"/>
  <c r="W15163" i="4"/>
  <c r="W15164" i="4"/>
  <c r="W15165" i="4"/>
  <c r="W15166" i="4"/>
  <c r="W15167" i="4"/>
  <c r="W15168" i="4"/>
  <c r="W15169" i="4"/>
  <c r="W15170" i="4"/>
  <c r="W15171" i="4"/>
  <c r="W15172" i="4"/>
  <c r="W15173" i="4"/>
  <c r="W15174" i="4"/>
  <c r="W15175" i="4"/>
  <c r="W15176" i="4"/>
  <c r="W15177" i="4"/>
  <c r="W15178" i="4"/>
  <c r="W15179" i="4"/>
  <c r="W15180" i="4"/>
  <c r="W15181" i="4"/>
  <c r="W15182" i="4"/>
  <c r="W15183" i="4"/>
  <c r="W15184" i="4"/>
  <c r="W15185" i="4"/>
  <c r="W15186" i="4"/>
  <c r="W15187" i="4"/>
  <c r="W15188" i="4"/>
  <c r="W15189" i="4"/>
  <c r="W15190" i="4"/>
  <c r="W15191" i="4"/>
  <c r="W15192" i="4"/>
  <c r="W15193" i="4"/>
  <c r="W15194" i="4"/>
  <c r="W15195" i="4"/>
  <c r="W15196" i="4"/>
  <c r="W15197" i="4"/>
  <c r="W15198" i="4"/>
  <c r="W15199" i="4"/>
  <c r="W15200" i="4"/>
  <c r="W15201" i="4"/>
  <c r="W15202" i="4"/>
  <c r="W15203" i="4"/>
  <c r="W15204" i="4"/>
  <c r="W15205" i="4"/>
  <c r="W15206" i="4"/>
  <c r="W15207" i="4"/>
  <c r="W15208" i="4"/>
  <c r="W15209" i="4"/>
  <c r="W15210" i="4"/>
  <c r="W15211" i="4"/>
  <c r="W15212" i="4"/>
  <c r="W15213" i="4"/>
  <c r="W15214" i="4"/>
  <c r="W15215" i="4"/>
  <c r="W15216" i="4"/>
  <c r="W15217" i="4"/>
  <c r="W15218" i="4"/>
  <c r="W15219" i="4"/>
  <c r="W15220" i="4"/>
  <c r="W15221" i="4"/>
  <c r="W15222" i="4"/>
  <c r="W15223" i="4"/>
  <c r="W15224" i="4"/>
  <c r="W15225" i="4"/>
  <c r="W15226" i="4"/>
  <c r="W15227" i="4"/>
  <c r="W15228" i="4"/>
  <c r="W15229" i="4"/>
  <c r="W15230" i="4"/>
  <c r="W15231" i="4"/>
  <c r="W15232" i="4"/>
  <c r="W15233" i="4"/>
  <c r="W15234" i="4"/>
  <c r="W15235" i="4"/>
  <c r="W15236" i="4"/>
  <c r="W15237" i="4"/>
  <c r="W15238" i="4"/>
  <c r="W15239" i="4"/>
  <c r="W15240" i="4"/>
  <c r="W15241" i="4"/>
  <c r="W15242" i="4"/>
  <c r="W15243" i="4"/>
  <c r="W15244" i="4"/>
  <c r="W15245" i="4"/>
  <c r="W15246" i="4"/>
  <c r="W15247" i="4"/>
  <c r="W15248" i="4"/>
  <c r="W15249" i="4"/>
  <c r="W15250" i="4"/>
  <c r="W15251" i="4"/>
  <c r="W15252" i="4"/>
  <c r="W15253" i="4"/>
  <c r="W15254" i="4"/>
  <c r="W15255" i="4"/>
  <c r="W15256" i="4"/>
  <c r="W15257" i="4"/>
  <c r="W15258" i="4"/>
  <c r="W15259" i="4"/>
  <c r="W15260" i="4"/>
  <c r="W15261" i="4"/>
  <c r="W15262" i="4"/>
  <c r="W15263" i="4"/>
  <c r="W15264" i="4"/>
  <c r="W15265" i="4"/>
  <c r="W15266" i="4"/>
  <c r="W15267" i="4"/>
  <c r="W15268" i="4"/>
  <c r="W15269" i="4"/>
  <c r="W15270" i="4"/>
  <c r="W15271" i="4"/>
  <c r="W15272" i="4"/>
  <c r="W15273" i="4"/>
  <c r="W15274" i="4"/>
  <c r="W15275" i="4"/>
  <c r="W15276" i="4"/>
  <c r="W15277" i="4"/>
  <c r="W15278" i="4"/>
  <c r="W15279" i="4"/>
  <c r="W15280" i="4"/>
  <c r="W15281" i="4"/>
  <c r="W15282" i="4"/>
  <c r="W15283" i="4"/>
  <c r="W15284" i="4"/>
  <c r="W15285" i="4"/>
  <c r="W15286" i="4"/>
  <c r="W15287" i="4"/>
  <c r="W15288" i="4"/>
  <c r="W15289" i="4"/>
  <c r="W15290" i="4"/>
  <c r="W15291" i="4"/>
  <c r="W15292" i="4"/>
  <c r="W15293" i="4"/>
  <c r="W15294" i="4"/>
  <c r="W15295" i="4"/>
  <c r="W15296" i="4"/>
  <c r="W15297" i="4"/>
  <c r="W15298" i="4"/>
  <c r="W15299" i="4"/>
  <c r="W15300" i="4"/>
  <c r="W15301" i="4"/>
  <c r="W15302" i="4"/>
  <c r="W15303" i="4"/>
  <c r="W15304" i="4"/>
  <c r="W15305" i="4"/>
  <c r="W15306" i="4"/>
  <c r="W15307" i="4"/>
  <c r="W15308" i="4"/>
  <c r="W15309" i="4"/>
  <c r="W15310" i="4"/>
  <c r="W15311" i="4"/>
  <c r="W15312" i="4"/>
  <c r="W15313" i="4"/>
  <c r="W15314" i="4"/>
  <c r="W15315" i="4"/>
  <c r="W15316" i="4"/>
  <c r="W15317" i="4"/>
  <c r="W15318" i="4"/>
  <c r="W15319" i="4"/>
  <c r="W15320" i="4"/>
  <c r="W15321" i="4"/>
  <c r="W15322" i="4"/>
  <c r="W15323" i="4"/>
  <c r="W15324" i="4"/>
  <c r="W15325" i="4"/>
  <c r="W15326" i="4"/>
  <c r="W15327" i="4"/>
  <c r="W15328" i="4"/>
  <c r="W15329" i="4"/>
  <c r="W15330" i="4"/>
  <c r="W15331" i="4"/>
  <c r="W15332" i="4"/>
  <c r="W15333" i="4"/>
  <c r="W15334" i="4"/>
  <c r="W15335" i="4"/>
  <c r="W15336" i="4"/>
  <c r="W15337" i="4"/>
  <c r="W15338" i="4"/>
  <c r="W15339" i="4"/>
  <c r="W15340" i="4"/>
  <c r="W15341" i="4"/>
  <c r="W15342" i="4"/>
  <c r="W15343" i="4"/>
  <c r="W15344" i="4"/>
  <c r="W15345" i="4"/>
  <c r="W15346" i="4"/>
  <c r="W15347" i="4"/>
  <c r="W15348" i="4"/>
  <c r="W15349" i="4"/>
  <c r="W15350" i="4"/>
  <c r="W15351" i="4"/>
  <c r="W15352" i="4"/>
  <c r="W15353" i="4"/>
  <c r="W15354" i="4"/>
  <c r="W15355" i="4"/>
  <c r="W15356" i="4"/>
  <c r="W15357" i="4"/>
  <c r="W15358" i="4"/>
  <c r="W15359" i="4"/>
  <c r="W15360" i="4"/>
  <c r="W15361" i="4"/>
  <c r="W15362" i="4"/>
  <c r="W15363" i="4"/>
  <c r="W15364" i="4"/>
  <c r="W15365" i="4"/>
  <c r="W15366" i="4"/>
  <c r="W15367" i="4"/>
  <c r="W15368" i="4"/>
  <c r="W15369" i="4"/>
  <c r="W15370" i="4"/>
  <c r="W15371" i="4"/>
  <c r="W15372" i="4"/>
  <c r="W15373" i="4"/>
  <c r="W15374" i="4"/>
  <c r="W15375" i="4"/>
  <c r="W15376" i="4"/>
  <c r="W15377" i="4"/>
  <c r="W15378" i="4"/>
  <c r="W15379" i="4"/>
  <c r="W15380" i="4"/>
  <c r="W15381" i="4"/>
  <c r="W15382" i="4"/>
  <c r="W15383" i="4"/>
  <c r="W15384" i="4"/>
  <c r="W15385" i="4"/>
  <c r="W15386" i="4"/>
  <c r="W15387" i="4"/>
  <c r="W15388" i="4"/>
  <c r="W15389" i="4"/>
  <c r="W15390" i="4"/>
  <c r="W15391" i="4"/>
  <c r="W15392" i="4"/>
  <c r="W15393" i="4"/>
  <c r="W15394" i="4"/>
  <c r="W15395" i="4"/>
  <c r="W15396" i="4"/>
  <c r="W15397" i="4"/>
  <c r="W15398" i="4"/>
  <c r="W15399" i="4"/>
  <c r="W15400" i="4"/>
  <c r="W15401" i="4"/>
  <c r="W15402" i="4"/>
  <c r="W15403" i="4"/>
  <c r="W15404" i="4"/>
  <c r="W15405" i="4"/>
  <c r="W15406" i="4"/>
  <c r="W15407" i="4"/>
  <c r="W15408" i="4"/>
  <c r="W15409" i="4"/>
  <c r="W15410" i="4"/>
  <c r="W15411" i="4"/>
  <c r="W15412" i="4"/>
  <c r="W15413" i="4"/>
  <c r="W15414" i="4"/>
  <c r="W15415" i="4"/>
  <c r="W15416" i="4"/>
  <c r="W15417" i="4"/>
  <c r="W15418" i="4"/>
  <c r="W15419" i="4"/>
  <c r="W15420" i="4"/>
  <c r="W15421" i="4"/>
  <c r="W15422" i="4"/>
  <c r="W15423" i="4"/>
  <c r="W15424" i="4"/>
  <c r="W15425" i="4"/>
  <c r="W15426" i="4"/>
  <c r="W15427" i="4"/>
  <c r="W15428" i="4"/>
  <c r="W15429" i="4"/>
  <c r="W15430" i="4"/>
  <c r="W15431" i="4"/>
  <c r="W15432" i="4"/>
  <c r="W15433" i="4"/>
  <c r="W15434" i="4"/>
  <c r="W15435" i="4"/>
  <c r="W15436" i="4"/>
  <c r="W15437" i="4"/>
  <c r="W15438" i="4"/>
  <c r="W15439" i="4"/>
  <c r="W15440" i="4"/>
  <c r="W15441" i="4"/>
  <c r="W15442" i="4"/>
  <c r="W15443" i="4"/>
  <c r="W15444" i="4"/>
  <c r="W15445" i="4"/>
  <c r="W15446" i="4"/>
  <c r="W15447" i="4"/>
  <c r="W15448" i="4"/>
  <c r="W15449" i="4"/>
  <c r="W15450" i="4"/>
  <c r="W15451" i="4"/>
  <c r="W15452" i="4"/>
  <c r="W15453" i="4"/>
  <c r="W15454" i="4"/>
  <c r="W15455" i="4"/>
  <c r="W15456" i="4"/>
  <c r="W15457" i="4"/>
  <c r="W15458" i="4"/>
  <c r="W15459" i="4"/>
  <c r="W15460" i="4"/>
  <c r="W15461" i="4"/>
  <c r="W15462" i="4"/>
  <c r="W15463" i="4"/>
  <c r="W15464" i="4"/>
  <c r="W15465" i="4"/>
  <c r="W15466" i="4"/>
  <c r="W15467" i="4"/>
  <c r="W15468" i="4"/>
  <c r="W15469" i="4"/>
  <c r="W15470" i="4"/>
  <c r="W15471" i="4"/>
  <c r="W15472" i="4"/>
  <c r="W15473" i="4"/>
  <c r="W15474" i="4"/>
  <c r="W15475" i="4"/>
  <c r="W15476" i="4"/>
  <c r="W15477" i="4"/>
  <c r="W15478" i="4"/>
  <c r="W15479" i="4"/>
  <c r="W15480" i="4"/>
  <c r="W15481" i="4"/>
  <c r="W15482" i="4"/>
  <c r="W15483" i="4"/>
  <c r="W15484" i="4"/>
  <c r="W15485" i="4"/>
  <c r="W15486" i="4"/>
  <c r="W15487" i="4"/>
  <c r="W15488" i="4"/>
  <c r="W15489" i="4"/>
  <c r="W15490" i="4"/>
  <c r="W15491" i="4"/>
  <c r="W15492" i="4"/>
  <c r="W15493" i="4"/>
  <c r="W15494" i="4"/>
  <c r="W15495" i="4"/>
  <c r="W15496" i="4"/>
  <c r="W15497" i="4"/>
  <c r="W15498" i="4"/>
  <c r="W15499" i="4"/>
  <c r="W15500" i="4"/>
  <c r="W15501" i="4"/>
  <c r="W15502" i="4"/>
  <c r="W15503" i="4"/>
  <c r="W15504" i="4"/>
  <c r="W15505" i="4"/>
  <c r="W15506" i="4"/>
  <c r="W15507" i="4"/>
  <c r="W15508" i="4"/>
  <c r="W15509" i="4"/>
  <c r="W15510" i="4"/>
  <c r="W15511" i="4"/>
  <c r="W15512" i="4"/>
  <c r="W15513" i="4"/>
  <c r="W15514" i="4"/>
  <c r="W15515" i="4"/>
  <c r="W15516" i="4"/>
  <c r="W15517" i="4"/>
  <c r="W15518" i="4"/>
  <c r="W15519" i="4"/>
  <c r="W15520" i="4"/>
  <c r="W15521" i="4"/>
  <c r="W15522" i="4"/>
  <c r="W15523" i="4"/>
  <c r="W15524" i="4"/>
  <c r="W15525" i="4"/>
  <c r="W15526" i="4"/>
  <c r="W15527" i="4"/>
  <c r="W15528" i="4"/>
  <c r="W15529" i="4"/>
  <c r="W15530" i="4"/>
  <c r="W15531" i="4"/>
  <c r="W15532" i="4"/>
  <c r="W15533" i="4"/>
  <c r="W15534" i="4"/>
  <c r="W15535" i="4"/>
  <c r="W15536" i="4"/>
  <c r="W15537" i="4"/>
  <c r="W15538" i="4"/>
  <c r="W15539" i="4"/>
  <c r="W15540" i="4"/>
  <c r="W15541" i="4"/>
  <c r="W15542" i="4"/>
  <c r="W15543" i="4"/>
  <c r="W15544" i="4"/>
  <c r="W15545" i="4"/>
  <c r="W15546" i="4"/>
  <c r="W15547" i="4"/>
  <c r="W15548" i="4"/>
  <c r="W15549" i="4"/>
  <c r="W15550" i="4"/>
  <c r="W15551" i="4"/>
  <c r="W15552" i="4"/>
  <c r="W15553" i="4"/>
  <c r="W15554" i="4"/>
  <c r="W15555" i="4"/>
  <c r="W15556" i="4"/>
  <c r="W15557" i="4"/>
  <c r="W15558" i="4"/>
  <c r="W15559" i="4"/>
  <c r="W15560" i="4"/>
  <c r="W15561" i="4"/>
  <c r="W15562" i="4"/>
  <c r="W15563" i="4"/>
  <c r="W15564" i="4"/>
  <c r="W15565" i="4"/>
  <c r="W15566" i="4"/>
  <c r="W15567" i="4"/>
  <c r="W15568" i="4"/>
  <c r="W15569" i="4"/>
  <c r="W15570" i="4"/>
  <c r="W15571" i="4"/>
  <c r="W15572" i="4"/>
  <c r="W15573" i="4"/>
  <c r="W15574" i="4"/>
  <c r="W15575" i="4"/>
  <c r="W15576" i="4"/>
  <c r="W15577" i="4"/>
  <c r="W15578" i="4"/>
  <c r="W15579" i="4"/>
  <c r="W15580" i="4"/>
  <c r="W15581" i="4"/>
  <c r="W15582" i="4"/>
  <c r="W15583" i="4"/>
  <c r="W15584" i="4"/>
  <c r="W15585" i="4"/>
  <c r="W15586" i="4"/>
  <c r="W15587" i="4"/>
  <c r="W15588" i="4"/>
  <c r="W15589" i="4"/>
  <c r="W15590" i="4"/>
  <c r="W15591" i="4"/>
  <c r="W15592" i="4"/>
  <c r="W15593" i="4"/>
  <c r="W15594" i="4"/>
  <c r="W15595" i="4"/>
  <c r="W15596" i="4"/>
  <c r="W15597" i="4"/>
  <c r="W15598" i="4"/>
  <c r="W15599" i="4"/>
  <c r="W15600" i="4"/>
  <c r="W15601" i="4"/>
  <c r="W15602" i="4"/>
  <c r="W15603" i="4"/>
  <c r="W15604" i="4"/>
  <c r="W15605" i="4"/>
  <c r="W15606" i="4"/>
  <c r="W15607" i="4"/>
  <c r="W15608" i="4"/>
  <c r="W15609" i="4"/>
  <c r="W15610" i="4"/>
  <c r="W15611" i="4"/>
  <c r="W15612" i="4"/>
  <c r="W15613" i="4"/>
  <c r="W15614" i="4"/>
  <c r="W15615" i="4"/>
  <c r="W15616" i="4"/>
  <c r="W15617" i="4"/>
  <c r="W15618" i="4"/>
  <c r="W15619" i="4"/>
  <c r="W15620" i="4"/>
  <c r="W15621" i="4"/>
  <c r="W15622" i="4"/>
  <c r="W15623" i="4"/>
  <c r="W15624" i="4"/>
  <c r="W15625" i="4"/>
  <c r="W15626" i="4"/>
  <c r="W15627" i="4"/>
  <c r="W15628" i="4"/>
  <c r="W15629" i="4"/>
  <c r="W15630" i="4"/>
  <c r="W15631" i="4"/>
  <c r="W15632" i="4"/>
  <c r="W15633" i="4"/>
  <c r="W15634" i="4"/>
  <c r="W15635" i="4"/>
  <c r="W15636" i="4"/>
  <c r="W15637" i="4"/>
  <c r="W15638" i="4"/>
  <c r="W15639" i="4"/>
  <c r="W15640" i="4"/>
  <c r="W15641" i="4"/>
  <c r="W15642" i="4"/>
  <c r="W15643" i="4"/>
  <c r="W15644" i="4"/>
  <c r="W15645" i="4"/>
  <c r="W15646" i="4"/>
  <c r="W15647" i="4"/>
  <c r="W15648" i="4"/>
  <c r="W15649" i="4"/>
  <c r="W15650" i="4"/>
  <c r="W15651" i="4"/>
  <c r="W15652" i="4"/>
  <c r="W15653" i="4"/>
  <c r="W15654" i="4"/>
  <c r="W15655" i="4"/>
  <c r="W15656" i="4"/>
  <c r="W15657" i="4"/>
  <c r="W15658" i="4"/>
  <c r="W15659" i="4"/>
  <c r="W15660" i="4"/>
  <c r="W15661" i="4"/>
  <c r="W15662" i="4"/>
  <c r="W15663" i="4"/>
  <c r="W15664" i="4"/>
  <c r="W15665" i="4"/>
  <c r="W15666" i="4"/>
  <c r="W15667" i="4"/>
  <c r="W15668" i="4"/>
  <c r="W15669" i="4"/>
  <c r="W15670" i="4"/>
  <c r="W15671" i="4"/>
  <c r="W15672" i="4"/>
  <c r="W15673" i="4"/>
  <c r="W15674" i="4"/>
  <c r="W15675" i="4"/>
  <c r="W15676" i="4"/>
  <c r="W15677" i="4"/>
  <c r="W15678" i="4"/>
  <c r="W15679" i="4"/>
  <c r="W15680" i="4"/>
  <c r="W15681" i="4"/>
  <c r="W15682" i="4"/>
  <c r="W15683" i="4"/>
  <c r="W15684" i="4"/>
  <c r="W15685" i="4"/>
  <c r="W15686" i="4"/>
  <c r="W15687" i="4"/>
  <c r="W15688" i="4"/>
  <c r="W15689" i="4"/>
  <c r="W15690" i="4"/>
  <c r="W15691" i="4"/>
  <c r="W15692" i="4"/>
  <c r="W15693" i="4"/>
  <c r="W15694" i="4"/>
  <c r="W15695" i="4"/>
  <c r="W15696" i="4"/>
  <c r="W15697" i="4"/>
  <c r="W15698" i="4"/>
  <c r="W15699" i="4"/>
  <c r="W15700" i="4"/>
  <c r="W15701" i="4"/>
  <c r="W15702" i="4"/>
  <c r="W15703" i="4"/>
  <c r="W15704" i="4"/>
  <c r="W15705" i="4"/>
  <c r="W15706" i="4"/>
  <c r="W15707" i="4"/>
  <c r="W15708" i="4"/>
  <c r="W15709" i="4"/>
  <c r="W15710" i="4"/>
  <c r="W15711" i="4"/>
  <c r="W15712" i="4"/>
  <c r="W15713" i="4"/>
  <c r="W15714" i="4"/>
  <c r="W15715" i="4"/>
  <c r="W15716" i="4"/>
  <c r="W15717" i="4"/>
  <c r="W15718" i="4"/>
  <c r="W15719" i="4"/>
  <c r="W15720" i="4"/>
  <c r="W15721" i="4"/>
  <c r="W15722" i="4"/>
  <c r="W15723" i="4"/>
  <c r="W15724" i="4"/>
  <c r="W15725" i="4"/>
  <c r="W15726" i="4"/>
  <c r="W15727" i="4"/>
  <c r="W15728" i="4"/>
  <c r="W15729" i="4"/>
  <c r="W15730" i="4"/>
  <c r="W15731" i="4"/>
  <c r="W15732" i="4"/>
  <c r="W15733" i="4"/>
  <c r="W15734" i="4"/>
  <c r="W15735" i="4"/>
  <c r="W15736" i="4"/>
  <c r="W15737" i="4"/>
  <c r="W15738" i="4"/>
  <c r="W15739" i="4"/>
  <c r="W15740" i="4"/>
  <c r="W15741" i="4"/>
  <c r="W15742" i="4"/>
  <c r="W15743" i="4"/>
  <c r="W15744" i="4"/>
  <c r="W15745" i="4"/>
  <c r="W15746" i="4"/>
  <c r="W15747" i="4"/>
  <c r="W15748" i="4"/>
  <c r="W15749" i="4"/>
  <c r="W15750" i="4"/>
  <c r="W15751" i="4"/>
  <c r="W15752" i="4"/>
  <c r="W15753" i="4"/>
  <c r="W15754" i="4"/>
  <c r="W15755" i="4"/>
  <c r="W15756" i="4"/>
  <c r="W15757" i="4"/>
  <c r="W15758" i="4"/>
  <c r="W15759" i="4"/>
  <c r="W15760" i="4"/>
  <c r="W15761" i="4"/>
  <c r="W15762" i="4"/>
  <c r="W15763" i="4"/>
  <c r="W15764" i="4"/>
  <c r="W15765" i="4"/>
  <c r="W15766" i="4"/>
  <c r="W15767" i="4"/>
  <c r="W15768" i="4"/>
  <c r="W15769" i="4"/>
  <c r="W15770" i="4"/>
  <c r="W15771" i="4"/>
  <c r="W15772" i="4"/>
  <c r="W15773" i="4"/>
  <c r="W15774" i="4"/>
  <c r="W15775" i="4"/>
  <c r="W15776" i="4"/>
  <c r="W15777" i="4"/>
  <c r="W15778" i="4"/>
  <c r="W15779" i="4"/>
  <c r="W15780" i="4"/>
  <c r="W15781" i="4"/>
  <c r="W15782" i="4"/>
  <c r="W15783" i="4"/>
  <c r="W15784" i="4"/>
  <c r="W15785" i="4"/>
  <c r="W15786" i="4"/>
  <c r="W15787" i="4"/>
  <c r="W15788" i="4"/>
  <c r="W15789" i="4"/>
  <c r="W15790" i="4"/>
  <c r="W15791" i="4"/>
  <c r="W15792" i="4"/>
  <c r="W15793" i="4"/>
  <c r="W15794" i="4"/>
  <c r="W15795" i="4"/>
  <c r="W15796" i="4"/>
  <c r="W15797" i="4"/>
  <c r="W15798" i="4"/>
  <c r="W15799" i="4"/>
  <c r="W15800" i="4"/>
  <c r="W15801" i="4"/>
  <c r="W15802" i="4"/>
  <c r="W15803" i="4"/>
  <c r="W15804" i="4"/>
  <c r="W15805" i="4"/>
  <c r="W15806" i="4"/>
  <c r="W15807" i="4"/>
  <c r="W15808" i="4"/>
  <c r="W15809" i="4"/>
  <c r="W15810" i="4"/>
  <c r="W15811" i="4"/>
  <c r="W15812" i="4"/>
  <c r="W15813" i="4"/>
  <c r="W15814" i="4"/>
  <c r="W15815" i="4"/>
  <c r="W15816" i="4"/>
  <c r="W15817" i="4"/>
  <c r="W15818" i="4"/>
  <c r="W15819" i="4"/>
  <c r="W15820" i="4"/>
  <c r="W15821" i="4"/>
  <c r="W15822" i="4"/>
  <c r="W15823" i="4"/>
  <c r="W15824" i="4"/>
  <c r="W15825" i="4"/>
  <c r="W15826" i="4"/>
  <c r="W15827" i="4"/>
  <c r="W15828" i="4"/>
  <c r="W15829" i="4"/>
  <c r="W15830" i="4"/>
  <c r="W15831" i="4"/>
  <c r="W15832" i="4"/>
  <c r="W15833" i="4"/>
  <c r="W15834" i="4"/>
  <c r="W15835" i="4"/>
  <c r="W15836" i="4"/>
  <c r="W15837" i="4"/>
  <c r="W15838" i="4"/>
  <c r="W15839" i="4"/>
  <c r="W15840" i="4"/>
  <c r="W15841" i="4"/>
  <c r="W15842" i="4"/>
  <c r="W15843" i="4"/>
  <c r="W15844" i="4"/>
  <c r="W15845" i="4"/>
  <c r="W15846" i="4"/>
  <c r="W15847" i="4"/>
  <c r="W15848" i="4"/>
  <c r="W15849" i="4"/>
  <c r="W15850" i="4"/>
  <c r="W15851" i="4"/>
  <c r="W15852" i="4"/>
  <c r="W15853" i="4"/>
  <c r="W15854" i="4"/>
  <c r="W15855" i="4"/>
  <c r="W15856" i="4"/>
  <c r="W15857" i="4"/>
  <c r="W15858" i="4"/>
  <c r="W15859" i="4"/>
  <c r="W15860" i="4"/>
  <c r="W15861" i="4"/>
  <c r="W15862" i="4"/>
  <c r="W15863" i="4"/>
  <c r="W15864" i="4"/>
  <c r="W15865" i="4"/>
  <c r="W15866" i="4"/>
  <c r="W15867" i="4"/>
  <c r="W15868" i="4"/>
  <c r="W15869" i="4"/>
  <c r="W15870" i="4"/>
  <c r="W15871" i="4"/>
  <c r="W15872" i="4"/>
  <c r="W15873" i="4"/>
  <c r="W15874" i="4"/>
  <c r="W15875" i="4"/>
  <c r="W15876" i="4"/>
  <c r="W15877" i="4"/>
  <c r="W15878" i="4"/>
  <c r="W15879" i="4"/>
  <c r="W15880" i="4"/>
  <c r="W15881" i="4"/>
  <c r="W15882" i="4"/>
  <c r="W15883" i="4"/>
  <c r="W15884" i="4"/>
  <c r="W15885" i="4"/>
  <c r="W15886" i="4"/>
  <c r="W15887" i="4"/>
  <c r="W15888" i="4"/>
  <c r="W15889" i="4"/>
  <c r="W15890" i="4"/>
  <c r="W15891" i="4"/>
  <c r="W15892" i="4"/>
  <c r="W15893" i="4"/>
  <c r="W15894" i="4"/>
  <c r="W15895" i="4"/>
  <c r="W15896" i="4"/>
  <c r="W15897" i="4"/>
  <c r="W15898" i="4"/>
  <c r="W15899" i="4"/>
  <c r="W15900" i="4"/>
  <c r="W15901" i="4"/>
  <c r="W15902" i="4"/>
  <c r="W15903" i="4"/>
  <c r="W15904" i="4"/>
  <c r="W15905" i="4"/>
  <c r="W15906" i="4"/>
  <c r="W15907" i="4"/>
  <c r="W15908" i="4"/>
  <c r="W15909" i="4"/>
  <c r="W15910" i="4"/>
  <c r="W15911" i="4"/>
  <c r="W15912" i="4"/>
  <c r="W15913" i="4"/>
  <c r="W15914" i="4"/>
  <c r="W15915" i="4"/>
  <c r="W15916" i="4"/>
  <c r="W15917" i="4"/>
  <c r="W15918" i="4"/>
  <c r="W15919" i="4"/>
  <c r="W15920" i="4"/>
  <c r="W15921" i="4"/>
  <c r="W15922" i="4"/>
  <c r="W15923" i="4"/>
  <c r="W15924" i="4"/>
  <c r="W15925" i="4"/>
  <c r="W15926" i="4"/>
  <c r="W15927" i="4"/>
  <c r="W15928" i="4"/>
  <c r="W15929" i="4"/>
  <c r="W15930" i="4"/>
  <c r="W15931" i="4"/>
  <c r="W15932" i="4"/>
  <c r="W15933" i="4"/>
  <c r="W15934" i="4"/>
  <c r="W15935" i="4"/>
  <c r="W15936" i="4"/>
  <c r="W15937" i="4"/>
  <c r="W15938" i="4"/>
  <c r="W15939" i="4"/>
  <c r="W15940" i="4"/>
  <c r="W15941" i="4"/>
  <c r="W15942" i="4"/>
  <c r="W15943" i="4"/>
  <c r="W15944" i="4"/>
  <c r="W15945" i="4"/>
  <c r="W15946" i="4"/>
  <c r="W15947" i="4"/>
  <c r="W15948" i="4"/>
  <c r="W15949" i="4"/>
  <c r="W15950" i="4"/>
  <c r="W15951" i="4"/>
  <c r="W15952" i="4"/>
  <c r="W15953" i="4"/>
  <c r="W15954" i="4"/>
  <c r="W15955" i="4"/>
  <c r="W15956" i="4"/>
  <c r="W15957" i="4"/>
  <c r="W15958" i="4"/>
  <c r="W15959" i="4"/>
  <c r="W15960" i="4"/>
  <c r="W15961" i="4"/>
  <c r="W15962" i="4"/>
  <c r="W15963" i="4"/>
  <c r="W15964" i="4"/>
  <c r="W15965" i="4"/>
  <c r="W15966" i="4"/>
  <c r="W15967" i="4"/>
  <c r="W15968" i="4"/>
  <c r="W15969" i="4"/>
  <c r="W15970" i="4"/>
  <c r="W15971" i="4"/>
  <c r="W15972" i="4"/>
  <c r="W15973" i="4"/>
  <c r="W15974" i="4"/>
  <c r="W15975" i="4"/>
  <c r="W15976" i="4"/>
  <c r="W15977" i="4"/>
  <c r="W15978" i="4"/>
  <c r="W15979" i="4"/>
  <c r="W15980" i="4"/>
  <c r="W15981" i="4"/>
  <c r="W15982" i="4"/>
  <c r="W15983" i="4"/>
  <c r="W15984" i="4"/>
  <c r="W15985" i="4"/>
  <c r="W15986" i="4"/>
  <c r="W15987" i="4"/>
  <c r="W15988" i="4"/>
  <c r="W15989" i="4"/>
  <c r="W15990" i="4"/>
  <c r="W15991" i="4"/>
  <c r="W15992" i="4"/>
  <c r="W15993" i="4"/>
  <c r="W15994" i="4"/>
  <c r="W15995" i="4"/>
  <c r="W15996" i="4"/>
  <c r="W15997" i="4"/>
  <c r="W15998" i="4"/>
  <c r="W15999" i="4"/>
  <c r="W16000" i="4"/>
  <c r="W16001" i="4"/>
  <c r="W16002" i="4"/>
  <c r="W16003" i="4"/>
  <c r="W16004" i="4"/>
  <c r="W16005" i="4"/>
  <c r="W16006" i="4"/>
  <c r="W16007" i="4"/>
  <c r="W16008" i="4"/>
  <c r="W16009" i="4"/>
  <c r="W16010" i="4"/>
  <c r="W16011" i="4"/>
  <c r="W16012" i="4"/>
  <c r="W16013" i="4"/>
  <c r="W16014" i="4"/>
  <c r="W16015" i="4"/>
  <c r="W16016" i="4"/>
  <c r="W16017" i="4"/>
  <c r="W16018" i="4"/>
  <c r="W16019" i="4"/>
  <c r="W16020" i="4"/>
  <c r="W16021" i="4"/>
  <c r="W16022" i="4"/>
  <c r="W16023" i="4"/>
  <c r="W16024" i="4"/>
  <c r="W16025" i="4"/>
  <c r="W16026" i="4"/>
  <c r="W16027" i="4"/>
  <c r="W16028" i="4"/>
  <c r="W16029" i="4"/>
  <c r="W16030" i="4"/>
  <c r="W16031" i="4"/>
  <c r="W16032" i="4"/>
  <c r="W16033" i="4"/>
  <c r="W16034" i="4"/>
  <c r="W16035" i="4"/>
  <c r="W16036" i="4"/>
  <c r="W16037" i="4"/>
  <c r="W16038" i="4"/>
  <c r="W16039" i="4"/>
  <c r="W16040" i="4"/>
  <c r="W16041" i="4"/>
  <c r="W16042" i="4"/>
  <c r="W16043" i="4"/>
  <c r="W16044" i="4"/>
  <c r="W16045" i="4"/>
  <c r="W16046" i="4"/>
  <c r="W16047" i="4"/>
  <c r="W16048" i="4"/>
  <c r="W16049" i="4"/>
  <c r="W16050" i="4"/>
  <c r="W16051" i="4"/>
  <c r="W16052" i="4"/>
  <c r="W16053" i="4"/>
  <c r="W16054" i="4"/>
  <c r="W16055" i="4"/>
  <c r="W16056" i="4"/>
  <c r="W16057" i="4"/>
  <c r="W16058" i="4"/>
  <c r="W16059" i="4"/>
  <c r="W16060" i="4"/>
  <c r="W16061" i="4"/>
  <c r="W16062" i="4"/>
  <c r="W16063" i="4"/>
  <c r="W16064" i="4"/>
  <c r="W16065" i="4"/>
  <c r="W16066" i="4"/>
  <c r="W16067" i="4"/>
  <c r="W16068" i="4"/>
  <c r="W16069" i="4"/>
  <c r="W16070" i="4"/>
  <c r="W16071" i="4"/>
  <c r="W16072" i="4"/>
  <c r="W16073" i="4"/>
  <c r="W16074" i="4"/>
  <c r="W16075" i="4"/>
  <c r="W16076" i="4"/>
  <c r="W16077" i="4"/>
  <c r="W16078" i="4"/>
  <c r="W16079" i="4"/>
  <c r="W16080" i="4"/>
  <c r="W16081" i="4"/>
  <c r="W16082" i="4"/>
  <c r="W16083" i="4"/>
  <c r="W16084" i="4"/>
  <c r="W16085" i="4"/>
  <c r="W16086" i="4"/>
  <c r="W16087" i="4"/>
  <c r="W16088" i="4"/>
  <c r="W16089" i="4"/>
  <c r="W16090" i="4"/>
  <c r="W16091" i="4"/>
  <c r="W16092" i="4"/>
  <c r="W16093" i="4"/>
  <c r="W16094" i="4"/>
  <c r="W16095" i="4"/>
  <c r="W16096" i="4"/>
  <c r="W16097" i="4"/>
  <c r="W16098" i="4"/>
  <c r="W16099" i="4"/>
  <c r="W16100" i="4"/>
  <c r="W16101" i="4"/>
  <c r="W16102" i="4"/>
  <c r="W16103" i="4"/>
  <c r="W16104" i="4"/>
  <c r="W16105" i="4"/>
  <c r="W16106" i="4"/>
  <c r="W16107" i="4"/>
  <c r="W16108" i="4"/>
  <c r="W16109" i="4"/>
  <c r="W16110" i="4"/>
  <c r="W16111" i="4"/>
  <c r="W16112" i="4"/>
  <c r="W16113" i="4"/>
  <c r="W16114" i="4"/>
  <c r="W16115" i="4"/>
  <c r="W16116" i="4"/>
  <c r="W16117" i="4"/>
  <c r="W16118" i="4"/>
  <c r="W16119" i="4"/>
  <c r="W16120" i="4"/>
  <c r="W16121" i="4"/>
  <c r="W16122" i="4"/>
  <c r="W16123" i="4"/>
  <c r="W16124" i="4"/>
  <c r="W16125" i="4"/>
  <c r="W16126" i="4"/>
  <c r="W16127" i="4"/>
  <c r="W16128" i="4"/>
  <c r="W16129" i="4"/>
  <c r="W16130" i="4"/>
  <c r="W16131" i="4"/>
  <c r="W16132" i="4"/>
  <c r="W16133" i="4"/>
  <c r="W16134" i="4"/>
  <c r="W16135" i="4"/>
  <c r="W16136" i="4"/>
  <c r="W16137" i="4"/>
  <c r="W16138" i="4"/>
  <c r="W16139" i="4"/>
  <c r="W16140" i="4"/>
  <c r="W16141" i="4"/>
  <c r="W16142" i="4"/>
  <c r="W16143" i="4"/>
  <c r="W16144" i="4"/>
  <c r="W16145" i="4"/>
  <c r="W16146" i="4"/>
  <c r="W16147" i="4"/>
  <c r="W16148" i="4"/>
  <c r="W16149" i="4"/>
  <c r="W16150" i="4"/>
  <c r="W16151" i="4"/>
  <c r="W16152" i="4"/>
  <c r="W16153" i="4"/>
  <c r="W16154" i="4"/>
  <c r="W16155" i="4"/>
  <c r="W16156" i="4"/>
  <c r="W16157" i="4"/>
  <c r="W16158" i="4"/>
  <c r="W16159" i="4"/>
  <c r="W16160" i="4"/>
  <c r="W16161" i="4"/>
  <c r="W16162" i="4"/>
  <c r="W16163" i="4"/>
  <c r="W16164" i="4"/>
  <c r="W16165" i="4"/>
  <c r="W16166" i="4"/>
  <c r="W16167" i="4"/>
  <c r="W16168" i="4"/>
  <c r="W16169" i="4"/>
  <c r="W16170" i="4"/>
  <c r="W16171" i="4"/>
  <c r="W16172" i="4"/>
  <c r="W16173" i="4"/>
  <c r="W16174" i="4"/>
  <c r="W16175" i="4"/>
  <c r="W16176" i="4"/>
  <c r="W16177" i="4"/>
  <c r="W16178" i="4"/>
  <c r="W16179" i="4"/>
  <c r="W16180" i="4"/>
  <c r="W16181" i="4"/>
  <c r="W16182" i="4"/>
  <c r="W16183" i="4"/>
  <c r="W16184" i="4"/>
  <c r="W16185" i="4"/>
  <c r="W16186" i="4"/>
  <c r="W16187" i="4"/>
  <c r="W16188" i="4"/>
  <c r="W16189" i="4"/>
  <c r="W16190" i="4"/>
  <c r="W16191" i="4"/>
  <c r="W16192" i="4"/>
  <c r="W16193" i="4"/>
  <c r="W16194" i="4"/>
  <c r="W16195" i="4"/>
  <c r="W16196" i="4"/>
  <c r="W16197" i="4"/>
  <c r="W16198" i="4"/>
  <c r="W16199" i="4"/>
  <c r="W16200" i="4"/>
  <c r="W16201" i="4"/>
  <c r="W16202" i="4"/>
  <c r="W16203" i="4"/>
  <c r="W16204" i="4"/>
  <c r="W16205" i="4"/>
  <c r="W16206" i="4"/>
  <c r="W16207" i="4"/>
  <c r="W16208" i="4"/>
  <c r="W16209" i="4"/>
  <c r="W16210" i="4"/>
  <c r="W16211" i="4"/>
  <c r="W16212" i="4"/>
  <c r="W16213" i="4"/>
  <c r="W16214" i="4"/>
  <c r="W16215" i="4"/>
  <c r="W16216" i="4"/>
  <c r="W16217" i="4"/>
  <c r="W16218" i="4"/>
  <c r="W16219" i="4"/>
  <c r="W16220" i="4"/>
  <c r="W16221" i="4"/>
  <c r="W16222" i="4"/>
  <c r="W16223" i="4"/>
  <c r="W16224" i="4"/>
  <c r="W16225" i="4"/>
  <c r="W16226" i="4"/>
  <c r="W16227" i="4"/>
  <c r="W16228" i="4"/>
  <c r="W16229" i="4"/>
  <c r="W16230" i="4"/>
  <c r="W16231" i="4"/>
  <c r="W16232" i="4"/>
  <c r="W16233" i="4"/>
  <c r="W16234" i="4"/>
  <c r="W16235" i="4"/>
  <c r="W16236" i="4"/>
  <c r="W16237" i="4"/>
  <c r="W16238" i="4"/>
  <c r="W16239" i="4"/>
  <c r="W16240" i="4"/>
  <c r="W16241" i="4"/>
  <c r="W16242" i="4"/>
  <c r="W16243" i="4"/>
  <c r="W16244" i="4"/>
  <c r="W16245" i="4"/>
  <c r="W16246" i="4"/>
  <c r="W16247" i="4"/>
  <c r="W16248" i="4"/>
  <c r="W16249" i="4"/>
  <c r="W16250" i="4"/>
  <c r="W16251" i="4"/>
  <c r="W16252" i="4"/>
  <c r="W16253" i="4"/>
  <c r="W16254" i="4"/>
  <c r="W16255" i="4"/>
  <c r="W16256" i="4"/>
  <c r="W16257" i="4"/>
  <c r="W16258" i="4"/>
  <c r="W16259" i="4"/>
  <c r="W16260" i="4"/>
  <c r="W16261" i="4"/>
  <c r="W16262" i="4"/>
  <c r="W16263" i="4"/>
  <c r="W16264" i="4"/>
  <c r="W16265" i="4"/>
  <c r="W16266" i="4"/>
  <c r="W16267" i="4"/>
  <c r="W16268" i="4"/>
  <c r="W16269" i="4"/>
  <c r="W16270" i="4"/>
  <c r="W16271" i="4"/>
  <c r="W16272" i="4"/>
  <c r="W16273" i="4"/>
  <c r="W16274" i="4"/>
  <c r="W16275" i="4"/>
  <c r="W16276" i="4"/>
  <c r="W16277" i="4"/>
  <c r="W16278" i="4"/>
  <c r="W16279" i="4"/>
  <c r="W16280" i="4"/>
  <c r="W16281" i="4"/>
  <c r="W16282" i="4"/>
  <c r="W16283" i="4"/>
  <c r="W16284" i="4"/>
  <c r="W16285" i="4"/>
  <c r="W16286" i="4"/>
  <c r="W16287" i="4"/>
  <c r="W16288" i="4"/>
  <c r="W16289" i="4"/>
  <c r="W16290" i="4"/>
  <c r="W16291" i="4"/>
  <c r="W16292" i="4"/>
  <c r="W16293" i="4"/>
  <c r="W16294" i="4"/>
  <c r="W16295" i="4"/>
  <c r="W16296" i="4"/>
  <c r="W16297" i="4"/>
  <c r="W16298" i="4"/>
  <c r="W16299" i="4"/>
  <c r="W16300" i="4"/>
  <c r="W16301" i="4"/>
  <c r="W16302" i="4"/>
  <c r="W16303" i="4"/>
  <c r="W16304" i="4"/>
  <c r="W16305" i="4"/>
  <c r="W16306" i="4"/>
  <c r="W16307" i="4"/>
  <c r="W16308" i="4"/>
  <c r="W16309" i="4"/>
  <c r="W16310" i="4"/>
  <c r="W16311" i="4"/>
  <c r="W16312" i="4"/>
  <c r="W16313" i="4"/>
  <c r="W16314" i="4"/>
  <c r="W16315" i="4"/>
  <c r="W16316" i="4"/>
  <c r="W16317" i="4"/>
  <c r="W16318" i="4"/>
  <c r="W16319" i="4"/>
  <c r="W16320" i="4"/>
  <c r="W16321" i="4"/>
  <c r="W16322" i="4"/>
  <c r="W16323" i="4"/>
  <c r="W16324" i="4"/>
  <c r="W16325" i="4"/>
  <c r="W16326" i="4"/>
  <c r="W16327" i="4"/>
  <c r="W16328" i="4"/>
  <c r="W16329" i="4"/>
  <c r="W16330" i="4"/>
  <c r="W16331" i="4"/>
  <c r="W16332" i="4"/>
  <c r="W16333" i="4"/>
  <c r="W16334" i="4"/>
  <c r="W16335" i="4"/>
  <c r="W16336" i="4"/>
  <c r="W16337" i="4"/>
  <c r="W16338" i="4"/>
  <c r="W16339" i="4"/>
  <c r="W16340" i="4"/>
  <c r="W16341" i="4"/>
  <c r="W16342" i="4"/>
  <c r="W16343" i="4"/>
  <c r="W16344" i="4"/>
  <c r="W16345" i="4"/>
  <c r="W16346" i="4"/>
  <c r="W16347" i="4"/>
  <c r="W16348" i="4"/>
  <c r="W16349" i="4"/>
  <c r="W16350" i="4"/>
  <c r="W16351" i="4"/>
  <c r="W16352" i="4"/>
  <c r="W16353" i="4"/>
  <c r="W16354" i="4"/>
  <c r="W16355" i="4"/>
  <c r="W16356" i="4"/>
  <c r="W16357" i="4"/>
  <c r="W16358" i="4"/>
  <c r="W16359" i="4"/>
  <c r="W16360" i="4"/>
  <c r="W16361" i="4"/>
  <c r="W16362" i="4"/>
  <c r="W16363" i="4"/>
  <c r="W16364" i="4"/>
  <c r="W16365" i="4"/>
  <c r="W16366" i="4"/>
  <c r="W16367" i="4"/>
  <c r="W16368" i="4"/>
  <c r="W16369" i="4"/>
  <c r="W16370" i="4"/>
  <c r="W16371" i="4"/>
  <c r="W16372" i="4"/>
  <c r="W16373" i="4"/>
  <c r="W16374" i="4"/>
  <c r="W16375" i="4"/>
  <c r="W16376" i="4"/>
  <c r="W16377" i="4"/>
  <c r="W16378" i="4"/>
  <c r="W16379" i="4"/>
  <c r="W16380" i="4"/>
  <c r="W16381" i="4"/>
  <c r="W16382" i="4"/>
  <c r="W16383" i="4"/>
  <c r="W16384" i="4"/>
  <c r="W16385" i="4"/>
  <c r="W16386" i="4"/>
  <c r="W16387" i="4"/>
  <c r="W16388" i="4"/>
  <c r="W16389" i="4"/>
  <c r="W16390" i="4"/>
  <c r="W16391" i="4"/>
  <c r="W16392" i="4"/>
  <c r="W16393" i="4"/>
  <c r="W16394" i="4"/>
  <c r="W16395" i="4"/>
  <c r="W16396" i="4"/>
  <c r="W16397" i="4"/>
  <c r="W16398" i="4"/>
  <c r="W16399" i="4"/>
  <c r="W16400" i="4"/>
  <c r="W16401" i="4"/>
  <c r="W16402" i="4"/>
  <c r="W16403" i="4"/>
  <c r="W16404" i="4"/>
  <c r="W16405" i="4"/>
  <c r="W16406" i="4"/>
  <c r="W16407" i="4"/>
  <c r="W16408" i="4"/>
  <c r="W16409" i="4"/>
  <c r="W16410" i="4"/>
  <c r="W16411" i="4"/>
  <c r="W16412" i="4"/>
  <c r="W16413" i="4"/>
  <c r="W16414" i="4"/>
  <c r="W16415" i="4"/>
  <c r="W16416" i="4"/>
  <c r="W16417" i="4"/>
  <c r="W16418" i="4"/>
  <c r="W16419" i="4"/>
  <c r="W16420" i="4"/>
  <c r="W16421" i="4"/>
  <c r="W16422" i="4"/>
  <c r="W16423" i="4"/>
  <c r="W16424" i="4"/>
  <c r="W16425" i="4"/>
  <c r="W16426" i="4"/>
  <c r="W16427" i="4"/>
  <c r="W16428" i="4"/>
  <c r="W16429" i="4"/>
  <c r="W16430" i="4"/>
  <c r="W16431" i="4"/>
  <c r="W16432" i="4"/>
  <c r="W16433" i="4"/>
  <c r="W16434" i="4"/>
  <c r="W16435" i="4"/>
  <c r="W16436" i="4"/>
  <c r="W16437" i="4"/>
  <c r="W16438" i="4"/>
  <c r="W16439" i="4"/>
  <c r="W16440" i="4"/>
  <c r="W16441" i="4"/>
  <c r="W16442" i="4"/>
  <c r="W16443" i="4"/>
  <c r="W16444" i="4"/>
  <c r="W16445" i="4"/>
  <c r="W16446" i="4"/>
  <c r="W16447" i="4"/>
  <c r="W16448" i="4"/>
  <c r="W16449" i="4"/>
  <c r="W16450" i="4"/>
  <c r="W16451" i="4"/>
  <c r="W16452" i="4"/>
  <c r="W16453" i="4"/>
  <c r="W16454" i="4"/>
  <c r="W16455" i="4"/>
  <c r="W16456" i="4"/>
  <c r="W16457" i="4"/>
  <c r="W16458" i="4"/>
  <c r="W16459" i="4"/>
  <c r="W16460" i="4"/>
  <c r="W16461" i="4"/>
  <c r="W16462" i="4"/>
  <c r="W16463" i="4"/>
  <c r="W16464" i="4"/>
  <c r="W16465" i="4"/>
  <c r="W16466" i="4"/>
  <c r="W16467" i="4"/>
  <c r="W16468" i="4"/>
  <c r="W16469" i="4"/>
  <c r="W16470" i="4"/>
  <c r="W16471" i="4"/>
  <c r="W16472" i="4"/>
  <c r="W16473" i="4"/>
  <c r="W16474" i="4"/>
  <c r="W16475" i="4"/>
  <c r="W16476" i="4"/>
  <c r="W16477" i="4"/>
  <c r="W16478" i="4"/>
  <c r="W16479" i="4"/>
  <c r="W16480" i="4"/>
  <c r="W16481" i="4"/>
  <c r="W16482" i="4"/>
  <c r="W16483" i="4"/>
  <c r="W16484" i="4"/>
  <c r="W16485" i="4"/>
  <c r="W16486" i="4"/>
  <c r="W16487" i="4"/>
  <c r="W16488" i="4"/>
  <c r="W16489" i="4"/>
  <c r="W16490" i="4"/>
  <c r="W16491" i="4"/>
  <c r="W16492" i="4"/>
  <c r="W16493" i="4"/>
  <c r="W16494" i="4"/>
  <c r="W16495" i="4"/>
  <c r="W16496" i="4"/>
  <c r="W16497" i="4"/>
  <c r="W16498" i="4"/>
  <c r="W16499" i="4"/>
  <c r="W16500" i="4"/>
  <c r="W16501" i="4"/>
  <c r="W16502" i="4"/>
  <c r="W16503" i="4"/>
  <c r="W16504" i="4"/>
  <c r="W16505" i="4"/>
  <c r="W16506" i="4"/>
  <c r="W16507" i="4"/>
  <c r="W16508" i="4"/>
  <c r="W16509" i="4"/>
  <c r="W16510" i="4"/>
  <c r="W16511" i="4"/>
  <c r="W16512" i="4"/>
  <c r="W16513" i="4"/>
  <c r="W16514" i="4"/>
  <c r="W16515" i="4"/>
  <c r="W16516" i="4"/>
  <c r="W16517" i="4"/>
  <c r="W16518" i="4"/>
  <c r="W16519" i="4"/>
  <c r="W16520" i="4"/>
  <c r="W16521" i="4"/>
  <c r="W16522" i="4"/>
  <c r="W16523" i="4"/>
  <c r="W16524" i="4"/>
  <c r="W16525" i="4"/>
  <c r="W16526" i="4"/>
  <c r="W16527" i="4"/>
  <c r="W16528" i="4"/>
  <c r="W16529" i="4"/>
  <c r="W16530" i="4"/>
  <c r="W16531" i="4"/>
  <c r="W16532" i="4"/>
  <c r="W16533" i="4"/>
  <c r="W16534" i="4"/>
  <c r="W16535" i="4"/>
  <c r="W16536" i="4"/>
  <c r="W16537" i="4"/>
  <c r="W16538" i="4"/>
  <c r="W16539" i="4"/>
  <c r="W16540" i="4"/>
  <c r="W16541" i="4"/>
  <c r="W16542" i="4"/>
  <c r="W16543" i="4"/>
  <c r="W16544" i="4"/>
  <c r="W16545" i="4"/>
  <c r="W16546" i="4"/>
  <c r="W16547" i="4"/>
  <c r="W16548" i="4"/>
  <c r="W16549" i="4"/>
  <c r="W16550" i="4"/>
  <c r="W16551" i="4"/>
  <c r="W16552" i="4"/>
  <c r="W16553" i="4"/>
  <c r="W16554" i="4"/>
  <c r="W16555" i="4"/>
  <c r="W16556" i="4"/>
  <c r="W16557" i="4"/>
  <c r="W16558" i="4"/>
  <c r="W16559" i="4"/>
  <c r="W16560" i="4"/>
  <c r="W16561" i="4"/>
  <c r="W16562" i="4"/>
  <c r="W16563" i="4"/>
  <c r="W16564" i="4"/>
  <c r="W16565" i="4"/>
  <c r="W16566" i="4"/>
  <c r="W16567" i="4"/>
  <c r="W16568" i="4"/>
  <c r="W16569" i="4"/>
  <c r="W16570" i="4"/>
  <c r="W16571" i="4"/>
  <c r="W16572" i="4"/>
  <c r="W16573" i="4"/>
  <c r="W16574" i="4"/>
  <c r="W16575" i="4"/>
  <c r="W16576" i="4"/>
  <c r="W16577" i="4"/>
  <c r="W16578" i="4"/>
  <c r="W16579" i="4"/>
  <c r="W16580" i="4"/>
  <c r="W16581" i="4"/>
  <c r="W16582" i="4"/>
  <c r="W16583" i="4"/>
  <c r="W16584" i="4"/>
  <c r="W16585" i="4"/>
  <c r="W16586" i="4"/>
  <c r="W16587" i="4"/>
  <c r="W16588" i="4"/>
  <c r="W16589" i="4"/>
  <c r="W16590" i="4"/>
  <c r="W16591" i="4"/>
  <c r="W16592" i="4"/>
  <c r="W16593" i="4"/>
  <c r="W16594" i="4"/>
  <c r="W16595" i="4"/>
  <c r="W16596" i="4"/>
  <c r="W16597" i="4"/>
  <c r="W16598" i="4"/>
  <c r="W16599" i="4"/>
  <c r="W16600" i="4"/>
  <c r="W16601" i="4"/>
  <c r="W16602" i="4"/>
  <c r="W16603" i="4"/>
  <c r="W16604" i="4"/>
  <c r="W16605" i="4"/>
  <c r="W16606" i="4"/>
  <c r="W16607" i="4"/>
  <c r="W16608" i="4"/>
  <c r="W16609" i="4"/>
  <c r="W16610" i="4"/>
  <c r="W16611" i="4"/>
  <c r="W16612" i="4"/>
  <c r="W16613" i="4"/>
  <c r="W16614" i="4"/>
  <c r="W16615" i="4"/>
  <c r="W16616" i="4"/>
  <c r="W16617" i="4"/>
  <c r="W16618" i="4"/>
  <c r="W16619" i="4"/>
  <c r="W16620" i="4"/>
  <c r="W16621" i="4"/>
  <c r="W16622" i="4"/>
  <c r="W16623" i="4"/>
  <c r="W16624" i="4"/>
  <c r="W16625" i="4"/>
  <c r="W16626" i="4"/>
  <c r="W16627" i="4"/>
  <c r="W16628" i="4"/>
  <c r="W16629" i="4"/>
  <c r="W16630" i="4"/>
  <c r="W16631" i="4"/>
  <c r="W16632" i="4"/>
  <c r="W16633" i="4"/>
  <c r="W16634" i="4"/>
  <c r="W16635" i="4"/>
  <c r="W16636" i="4"/>
  <c r="W16637" i="4"/>
  <c r="W16638" i="4"/>
  <c r="W16639" i="4"/>
  <c r="W16640" i="4"/>
  <c r="W16641" i="4"/>
  <c r="W16642" i="4"/>
  <c r="W16643" i="4"/>
  <c r="W16644" i="4"/>
  <c r="W16645" i="4"/>
  <c r="W16646" i="4"/>
  <c r="W16647" i="4"/>
  <c r="W16648" i="4"/>
  <c r="W16649" i="4"/>
  <c r="W16650" i="4"/>
  <c r="W16651" i="4"/>
  <c r="W16652" i="4"/>
  <c r="W16653" i="4"/>
  <c r="W16654" i="4"/>
  <c r="W16655" i="4"/>
  <c r="W16656" i="4"/>
  <c r="W16657" i="4"/>
  <c r="W16658" i="4"/>
  <c r="W16659" i="4"/>
  <c r="W16660" i="4"/>
  <c r="W16661" i="4"/>
  <c r="W16662" i="4"/>
  <c r="W16663" i="4"/>
  <c r="W16664" i="4"/>
  <c r="W16665" i="4"/>
  <c r="W16666" i="4"/>
  <c r="W16667" i="4"/>
  <c r="W16668" i="4"/>
  <c r="W16669" i="4"/>
  <c r="W16670" i="4"/>
  <c r="W16671" i="4"/>
  <c r="W16672" i="4"/>
  <c r="W16673" i="4"/>
  <c r="W16674" i="4"/>
  <c r="W16675" i="4"/>
  <c r="W16676" i="4"/>
  <c r="W16677" i="4"/>
  <c r="W16678" i="4"/>
  <c r="W16679" i="4"/>
  <c r="W16680" i="4"/>
  <c r="W16681" i="4"/>
  <c r="W16682" i="4"/>
  <c r="W16683" i="4"/>
  <c r="W16684" i="4"/>
  <c r="W16685" i="4"/>
  <c r="W16686" i="4"/>
  <c r="W16687" i="4"/>
  <c r="W16688" i="4"/>
  <c r="W16689" i="4"/>
  <c r="W16690" i="4"/>
  <c r="W16691" i="4"/>
  <c r="W16692" i="4"/>
  <c r="W16693" i="4"/>
  <c r="W16694" i="4"/>
  <c r="W16695" i="4"/>
  <c r="W16696" i="4"/>
  <c r="W16697" i="4"/>
  <c r="W16698" i="4"/>
  <c r="W16699" i="4"/>
  <c r="W16700" i="4"/>
  <c r="W16701" i="4"/>
  <c r="W16702" i="4"/>
  <c r="W16703" i="4"/>
  <c r="W16704" i="4"/>
  <c r="W16705" i="4"/>
  <c r="W16706" i="4"/>
  <c r="W16707" i="4"/>
  <c r="W16708" i="4"/>
  <c r="W16709" i="4"/>
  <c r="W16710" i="4"/>
  <c r="W16711" i="4"/>
  <c r="W16712" i="4"/>
  <c r="W16713" i="4"/>
  <c r="W16714" i="4"/>
  <c r="W16715" i="4"/>
  <c r="W16716" i="4"/>
  <c r="W16717" i="4"/>
  <c r="W16718" i="4"/>
  <c r="W16719" i="4"/>
  <c r="W16720" i="4"/>
  <c r="W16721" i="4"/>
  <c r="W16722" i="4"/>
  <c r="W16723" i="4"/>
  <c r="W16724" i="4"/>
  <c r="W16725" i="4"/>
  <c r="W16726" i="4"/>
  <c r="W16727" i="4"/>
  <c r="W16728" i="4"/>
  <c r="W16729" i="4"/>
  <c r="W16730" i="4"/>
  <c r="W16731" i="4"/>
  <c r="W16732" i="4"/>
  <c r="W16733" i="4"/>
  <c r="W16734" i="4"/>
  <c r="W16735" i="4"/>
  <c r="W16736" i="4"/>
  <c r="W16737" i="4"/>
  <c r="W16738" i="4"/>
  <c r="W16739" i="4"/>
  <c r="W16740" i="4"/>
  <c r="W16741" i="4"/>
  <c r="W16742" i="4"/>
  <c r="W16743" i="4"/>
  <c r="W16744" i="4"/>
  <c r="W16745" i="4"/>
  <c r="W16746" i="4"/>
  <c r="W16747" i="4"/>
  <c r="W16748" i="4"/>
  <c r="W16749" i="4"/>
  <c r="W16750" i="4"/>
  <c r="W16751" i="4"/>
  <c r="W16752" i="4"/>
  <c r="W16753" i="4"/>
  <c r="W16754" i="4"/>
  <c r="W16755" i="4"/>
  <c r="W16756" i="4"/>
  <c r="W16757" i="4"/>
  <c r="W16758" i="4"/>
  <c r="W16759" i="4"/>
  <c r="W16760" i="4"/>
  <c r="W16761" i="4"/>
  <c r="W16762" i="4"/>
  <c r="W16763" i="4"/>
  <c r="W16764" i="4"/>
  <c r="W16765" i="4"/>
  <c r="W16766" i="4"/>
  <c r="W16767" i="4"/>
  <c r="W16768" i="4"/>
  <c r="W16769" i="4"/>
  <c r="W16770" i="4"/>
  <c r="W16771" i="4"/>
  <c r="W16772" i="4"/>
  <c r="W16773" i="4"/>
  <c r="W16774" i="4"/>
  <c r="W16775" i="4"/>
  <c r="W16776" i="4"/>
  <c r="W16777" i="4"/>
  <c r="W16778" i="4"/>
  <c r="W16779" i="4"/>
  <c r="W16780" i="4"/>
  <c r="W16781" i="4"/>
  <c r="W16782" i="4"/>
  <c r="W16783" i="4"/>
  <c r="W16784" i="4"/>
  <c r="W16785" i="4"/>
  <c r="W16786" i="4"/>
  <c r="W16787" i="4"/>
  <c r="W16788" i="4"/>
  <c r="W16789" i="4"/>
  <c r="W16790" i="4"/>
  <c r="W16791" i="4"/>
  <c r="W16792" i="4"/>
  <c r="W16793" i="4"/>
  <c r="W16794" i="4"/>
  <c r="W16795" i="4"/>
  <c r="W16796" i="4"/>
  <c r="W16797" i="4"/>
  <c r="W16798" i="4"/>
  <c r="W16799" i="4"/>
  <c r="W16800" i="4"/>
  <c r="W16801" i="4"/>
  <c r="W16802" i="4"/>
  <c r="W16803" i="4"/>
  <c r="W16804" i="4"/>
  <c r="W16805" i="4"/>
  <c r="W16806" i="4"/>
  <c r="W16807" i="4"/>
  <c r="W16808" i="4"/>
  <c r="W16809" i="4"/>
  <c r="W16810" i="4"/>
  <c r="W16811" i="4"/>
  <c r="W16812" i="4"/>
  <c r="W16813" i="4"/>
  <c r="W16814" i="4"/>
  <c r="W16815" i="4"/>
  <c r="W16816" i="4"/>
  <c r="W16817" i="4"/>
  <c r="W16818" i="4"/>
  <c r="W16819" i="4"/>
  <c r="W16820" i="4"/>
  <c r="W16821" i="4"/>
  <c r="W16822" i="4"/>
  <c r="W16823" i="4"/>
  <c r="W16824" i="4"/>
  <c r="W16825" i="4"/>
  <c r="W16826" i="4"/>
  <c r="W16827" i="4"/>
  <c r="W16828" i="4"/>
  <c r="W16829" i="4"/>
  <c r="W16830" i="4"/>
  <c r="W16831" i="4"/>
  <c r="W16832" i="4"/>
  <c r="W16833" i="4"/>
  <c r="W16834" i="4"/>
  <c r="W16835" i="4"/>
  <c r="W16836" i="4"/>
  <c r="W16837" i="4"/>
  <c r="W16838" i="4"/>
  <c r="W16839" i="4"/>
  <c r="W16840" i="4"/>
  <c r="W16841" i="4"/>
  <c r="W16842" i="4"/>
  <c r="W16843" i="4"/>
  <c r="W16844" i="4"/>
  <c r="W16845" i="4"/>
  <c r="W16846" i="4"/>
  <c r="W16847" i="4"/>
  <c r="W16848" i="4"/>
  <c r="W16849" i="4"/>
  <c r="W16850" i="4"/>
  <c r="W16851" i="4"/>
  <c r="W16852" i="4"/>
  <c r="W16853" i="4"/>
  <c r="W16854" i="4"/>
  <c r="W16855" i="4"/>
  <c r="W16856" i="4"/>
  <c r="W16857" i="4"/>
  <c r="W16858" i="4"/>
  <c r="W16859" i="4"/>
  <c r="W16860" i="4"/>
  <c r="W16861" i="4"/>
  <c r="W16862" i="4"/>
  <c r="W16863" i="4"/>
  <c r="W16864" i="4"/>
  <c r="W16865" i="4"/>
  <c r="W16866" i="4"/>
  <c r="W16867" i="4"/>
  <c r="W16868" i="4"/>
  <c r="W16869" i="4"/>
  <c r="W16870" i="4"/>
  <c r="W16871" i="4"/>
  <c r="W16872" i="4"/>
  <c r="W16873" i="4"/>
  <c r="W16874" i="4"/>
  <c r="W16875" i="4"/>
  <c r="W16876" i="4"/>
  <c r="W16877" i="4"/>
  <c r="W16878" i="4"/>
  <c r="W16879" i="4"/>
  <c r="W16880" i="4"/>
  <c r="W16881" i="4"/>
  <c r="W16882" i="4"/>
  <c r="W16883" i="4"/>
  <c r="W16884" i="4"/>
  <c r="W16885" i="4"/>
  <c r="W16886" i="4"/>
  <c r="W16887" i="4"/>
  <c r="W16888" i="4"/>
  <c r="W16889" i="4"/>
  <c r="W16890" i="4"/>
  <c r="W16891" i="4"/>
  <c r="W16892" i="4"/>
  <c r="W16893" i="4"/>
  <c r="W16894" i="4"/>
  <c r="W16895" i="4"/>
  <c r="W16896" i="4"/>
  <c r="W16897" i="4"/>
  <c r="W16898" i="4"/>
  <c r="W16899" i="4"/>
  <c r="W16900" i="4"/>
  <c r="W16901" i="4"/>
  <c r="W16902" i="4"/>
  <c r="W16903" i="4"/>
  <c r="W16904" i="4"/>
  <c r="W16905" i="4"/>
  <c r="W16906" i="4"/>
  <c r="W16907" i="4"/>
  <c r="W16908" i="4"/>
  <c r="W16909" i="4"/>
  <c r="W16910" i="4"/>
  <c r="W16911" i="4"/>
  <c r="W16912" i="4"/>
  <c r="W16913" i="4"/>
  <c r="W16914" i="4"/>
  <c r="W16915" i="4"/>
  <c r="W16916" i="4"/>
  <c r="W16917" i="4"/>
  <c r="W16918" i="4"/>
  <c r="W16919" i="4"/>
  <c r="W16920" i="4"/>
  <c r="W16921" i="4"/>
  <c r="W16922" i="4"/>
  <c r="W16923" i="4"/>
  <c r="W16924" i="4"/>
  <c r="W16925" i="4"/>
  <c r="W16926" i="4"/>
  <c r="W16927" i="4"/>
  <c r="W16928" i="4"/>
  <c r="W16929" i="4"/>
  <c r="W16930" i="4"/>
  <c r="W16931" i="4"/>
  <c r="W16932" i="4"/>
  <c r="W16933" i="4"/>
  <c r="W16934" i="4"/>
  <c r="W16935" i="4"/>
  <c r="W16936" i="4"/>
  <c r="W16937" i="4"/>
  <c r="W16938" i="4"/>
  <c r="W16939" i="4"/>
  <c r="W16940" i="4"/>
  <c r="W16941" i="4"/>
  <c r="W16942" i="4"/>
  <c r="W16943" i="4"/>
  <c r="W16944" i="4"/>
  <c r="W16945" i="4"/>
  <c r="W16946" i="4"/>
  <c r="W16947" i="4"/>
  <c r="W16948" i="4"/>
  <c r="W16949" i="4"/>
  <c r="W16950" i="4"/>
  <c r="W16951" i="4"/>
  <c r="W16952" i="4"/>
  <c r="W16953" i="4"/>
  <c r="W16954" i="4"/>
  <c r="W16955" i="4"/>
  <c r="W16956" i="4"/>
  <c r="W16957" i="4"/>
  <c r="W16958" i="4"/>
  <c r="W16959" i="4"/>
  <c r="W16960" i="4"/>
  <c r="W16961" i="4"/>
  <c r="W16962" i="4"/>
  <c r="W16963" i="4"/>
  <c r="W16964" i="4"/>
  <c r="W16965" i="4"/>
  <c r="W16966" i="4"/>
  <c r="W16967" i="4"/>
  <c r="W16968" i="4"/>
  <c r="W16969" i="4"/>
  <c r="W16970" i="4"/>
  <c r="W16971" i="4"/>
  <c r="W16972" i="4"/>
  <c r="W16973" i="4"/>
  <c r="W16974" i="4"/>
  <c r="W16975" i="4"/>
  <c r="W16976" i="4"/>
  <c r="W16977" i="4"/>
  <c r="W16978" i="4"/>
  <c r="W16979" i="4"/>
  <c r="W16980" i="4"/>
  <c r="W16981" i="4"/>
  <c r="W16982" i="4"/>
  <c r="W16983" i="4"/>
  <c r="W16984" i="4"/>
  <c r="W16985" i="4"/>
  <c r="W16986" i="4"/>
  <c r="W16987" i="4"/>
  <c r="W16988" i="4"/>
  <c r="W16989" i="4"/>
  <c r="W16990" i="4"/>
  <c r="W16991" i="4"/>
  <c r="W16992" i="4"/>
  <c r="W16993" i="4"/>
  <c r="W16994" i="4"/>
  <c r="W16995" i="4"/>
  <c r="W16996" i="4"/>
  <c r="W16997" i="4"/>
  <c r="W16998" i="4"/>
  <c r="W16999" i="4"/>
  <c r="W17000" i="4"/>
  <c r="W17001" i="4"/>
  <c r="W17002" i="4"/>
  <c r="W17003" i="4"/>
  <c r="W17004" i="4"/>
  <c r="W17005" i="4"/>
  <c r="W17006" i="4"/>
  <c r="W17007" i="4"/>
  <c r="W17008" i="4"/>
  <c r="W17009" i="4"/>
  <c r="W17010" i="4"/>
  <c r="W17011" i="4"/>
  <c r="W17012" i="4"/>
  <c r="W17013" i="4"/>
  <c r="W17014" i="4"/>
  <c r="W17015" i="4"/>
  <c r="W17016" i="4"/>
  <c r="W17017" i="4"/>
  <c r="W17018" i="4"/>
  <c r="W17019" i="4"/>
  <c r="W17020" i="4"/>
  <c r="W17021" i="4"/>
  <c r="W17022" i="4"/>
  <c r="W17023" i="4"/>
  <c r="W17024" i="4"/>
  <c r="W17025" i="4"/>
  <c r="W17026" i="4"/>
  <c r="W17027" i="4"/>
  <c r="W17028" i="4"/>
  <c r="W17029" i="4"/>
  <c r="W17030" i="4"/>
  <c r="W17031" i="4"/>
  <c r="W17032" i="4"/>
  <c r="W17033" i="4"/>
  <c r="W17034" i="4"/>
  <c r="W17035" i="4"/>
  <c r="W17036" i="4"/>
  <c r="W17037" i="4"/>
  <c r="W17038" i="4"/>
  <c r="W17039" i="4"/>
  <c r="W17040" i="4"/>
  <c r="W17041" i="4"/>
  <c r="W17042" i="4"/>
  <c r="W17043" i="4"/>
  <c r="W17044" i="4"/>
  <c r="W17045" i="4"/>
  <c r="W17046" i="4"/>
  <c r="W17047" i="4"/>
  <c r="W17048" i="4"/>
  <c r="W17049" i="4"/>
  <c r="W17050" i="4"/>
  <c r="W17051" i="4"/>
  <c r="W17052" i="4"/>
  <c r="W17053" i="4"/>
  <c r="W17054" i="4"/>
  <c r="W17055" i="4"/>
  <c r="W17056" i="4"/>
  <c r="W17057" i="4"/>
  <c r="W17058" i="4"/>
  <c r="W17059" i="4"/>
  <c r="W17060" i="4"/>
  <c r="W17061" i="4"/>
  <c r="W17062" i="4"/>
  <c r="W17063" i="4"/>
  <c r="W17064" i="4"/>
  <c r="W17065" i="4"/>
  <c r="W17066" i="4"/>
  <c r="W17067" i="4"/>
  <c r="W17068" i="4"/>
  <c r="W17069" i="4"/>
  <c r="W17070" i="4"/>
  <c r="W17071" i="4"/>
  <c r="W17072" i="4"/>
  <c r="W17073" i="4"/>
  <c r="W17074" i="4"/>
  <c r="W17075" i="4"/>
  <c r="W17076" i="4"/>
  <c r="W17077" i="4"/>
  <c r="W17078" i="4"/>
  <c r="W17079" i="4"/>
  <c r="W17080" i="4"/>
  <c r="W17081" i="4"/>
  <c r="W17082" i="4"/>
  <c r="W17083" i="4"/>
  <c r="W17084" i="4"/>
  <c r="W17085" i="4"/>
  <c r="W17086" i="4"/>
  <c r="W17087" i="4"/>
  <c r="W17088" i="4"/>
  <c r="W17089" i="4"/>
  <c r="W17090" i="4"/>
  <c r="W17091" i="4"/>
  <c r="W17092" i="4"/>
  <c r="W17093" i="4"/>
  <c r="W17094" i="4"/>
  <c r="W17095" i="4"/>
  <c r="W17096" i="4"/>
  <c r="W17097" i="4"/>
  <c r="W17098" i="4"/>
  <c r="W17099" i="4"/>
  <c r="W17100" i="4"/>
  <c r="W17101" i="4"/>
  <c r="W17102" i="4"/>
  <c r="W17103" i="4"/>
  <c r="W17104" i="4"/>
  <c r="W17105" i="4"/>
  <c r="W17106" i="4"/>
  <c r="W17107" i="4"/>
  <c r="W17108" i="4"/>
  <c r="W17109" i="4"/>
  <c r="W17110" i="4"/>
  <c r="W17111" i="4"/>
  <c r="W17112" i="4"/>
  <c r="W17113" i="4"/>
  <c r="W17114" i="4"/>
  <c r="W17115" i="4"/>
  <c r="W17116" i="4"/>
  <c r="W17117" i="4"/>
  <c r="W17118" i="4"/>
  <c r="W17119" i="4"/>
  <c r="W17120" i="4"/>
  <c r="W17121" i="4"/>
  <c r="W17122" i="4"/>
  <c r="W17123" i="4"/>
  <c r="W17124" i="4"/>
  <c r="W17125" i="4"/>
  <c r="W17126" i="4"/>
  <c r="W17127" i="4"/>
  <c r="W17128" i="4"/>
  <c r="W17129" i="4"/>
  <c r="W17130" i="4"/>
  <c r="W17131" i="4"/>
  <c r="W17132" i="4"/>
  <c r="W17133" i="4"/>
  <c r="W17134" i="4"/>
  <c r="W17135" i="4"/>
  <c r="W17136" i="4"/>
  <c r="W17137" i="4"/>
  <c r="W17138" i="4"/>
  <c r="W17139" i="4"/>
  <c r="W17140" i="4"/>
  <c r="W17141" i="4"/>
  <c r="W17142" i="4"/>
  <c r="W17143" i="4"/>
  <c r="W17144" i="4"/>
  <c r="W17145" i="4"/>
  <c r="W17146" i="4"/>
  <c r="W17147" i="4"/>
  <c r="W17148" i="4"/>
  <c r="W17149" i="4"/>
  <c r="W17150" i="4"/>
  <c r="W17151" i="4"/>
  <c r="W17152" i="4"/>
  <c r="W17153" i="4"/>
  <c r="W17154" i="4"/>
  <c r="W17155" i="4"/>
  <c r="W17156" i="4"/>
  <c r="W17157" i="4"/>
  <c r="W17158" i="4"/>
  <c r="W17159" i="4"/>
  <c r="W17160" i="4"/>
  <c r="W17161" i="4"/>
  <c r="W17162" i="4"/>
  <c r="W17163" i="4"/>
  <c r="W17164" i="4"/>
  <c r="W17165" i="4"/>
  <c r="W17166" i="4"/>
  <c r="W17167" i="4"/>
  <c r="W17168" i="4"/>
  <c r="W17169" i="4"/>
  <c r="W17170" i="4"/>
  <c r="W17171" i="4"/>
  <c r="W17172" i="4"/>
  <c r="W17173" i="4"/>
  <c r="W17174" i="4"/>
  <c r="W17175" i="4"/>
  <c r="W17176" i="4"/>
  <c r="W17177" i="4"/>
  <c r="W17178" i="4"/>
  <c r="W17179" i="4"/>
  <c r="W17180" i="4"/>
  <c r="W17181" i="4"/>
  <c r="W17182" i="4"/>
  <c r="W17183" i="4"/>
  <c r="W17184" i="4"/>
  <c r="W17185" i="4"/>
  <c r="W17186" i="4"/>
  <c r="W17187" i="4"/>
  <c r="W17188" i="4"/>
  <c r="W17189" i="4"/>
  <c r="W17190" i="4"/>
  <c r="W17191" i="4"/>
  <c r="W17192" i="4"/>
  <c r="W17193" i="4"/>
  <c r="W17194" i="4"/>
  <c r="W17195" i="4"/>
  <c r="W17196" i="4"/>
  <c r="W17197" i="4"/>
  <c r="W17198" i="4"/>
  <c r="W17199" i="4"/>
  <c r="W17200" i="4"/>
  <c r="W17201" i="4"/>
  <c r="W17202" i="4"/>
  <c r="W17203" i="4"/>
  <c r="W17204" i="4"/>
  <c r="W17205" i="4"/>
  <c r="W17206" i="4"/>
  <c r="W17207" i="4"/>
  <c r="W17208" i="4"/>
  <c r="W17209" i="4"/>
  <c r="W17210" i="4"/>
  <c r="W17211" i="4"/>
  <c r="W17212" i="4"/>
  <c r="W17213" i="4"/>
  <c r="W17214" i="4"/>
  <c r="W17215" i="4"/>
  <c r="W17216" i="4"/>
  <c r="W17217" i="4"/>
  <c r="W17218" i="4"/>
  <c r="W17219" i="4"/>
  <c r="W17220" i="4"/>
  <c r="W17221" i="4"/>
  <c r="W17222" i="4"/>
  <c r="W17223" i="4"/>
  <c r="W17224" i="4"/>
  <c r="W17225" i="4"/>
  <c r="W17226" i="4"/>
  <c r="W17227" i="4"/>
  <c r="W17228" i="4"/>
  <c r="W17229" i="4"/>
  <c r="W17230" i="4"/>
  <c r="W17231" i="4"/>
  <c r="W17232" i="4"/>
  <c r="W17233" i="4"/>
  <c r="W17234" i="4"/>
  <c r="W17235" i="4"/>
  <c r="W17236" i="4"/>
  <c r="W17237" i="4"/>
  <c r="W17238" i="4"/>
  <c r="W17239" i="4"/>
  <c r="W17240" i="4"/>
  <c r="W17241" i="4"/>
  <c r="W17242" i="4"/>
  <c r="W17243" i="4"/>
  <c r="W17244" i="4"/>
  <c r="W17245" i="4"/>
  <c r="W17246" i="4"/>
  <c r="W17247" i="4"/>
  <c r="W17248" i="4"/>
  <c r="W17249" i="4"/>
  <c r="W17250" i="4"/>
  <c r="W17251" i="4"/>
  <c r="W17252" i="4"/>
  <c r="W17253" i="4"/>
  <c r="W17254" i="4"/>
  <c r="W17255" i="4"/>
  <c r="W17256" i="4"/>
  <c r="W17257" i="4"/>
  <c r="W17258" i="4"/>
  <c r="W17259" i="4"/>
  <c r="W17260" i="4"/>
  <c r="W17261" i="4"/>
  <c r="W17262" i="4"/>
  <c r="W17263" i="4"/>
  <c r="W17264" i="4"/>
  <c r="W17265" i="4"/>
  <c r="W17266" i="4"/>
  <c r="W17267" i="4"/>
  <c r="W17268" i="4"/>
  <c r="W17269" i="4"/>
  <c r="W17270" i="4"/>
  <c r="W17271" i="4"/>
  <c r="W17272" i="4"/>
  <c r="W17273" i="4"/>
  <c r="W17274" i="4"/>
  <c r="W17275" i="4"/>
  <c r="W17276" i="4"/>
  <c r="W17277" i="4"/>
  <c r="W17278" i="4"/>
  <c r="W17279" i="4"/>
  <c r="W17280" i="4"/>
  <c r="W17281" i="4"/>
  <c r="W17282" i="4"/>
  <c r="W17283" i="4"/>
  <c r="W17284" i="4"/>
  <c r="W17285" i="4"/>
  <c r="W17286" i="4"/>
  <c r="W17287" i="4"/>
  <c r="W17288" i="4"/>
  <c r="W17289" i="4"/>
  <c r="W17290" i="4"/>
  <c r="W17291" i="4"/>
  <c r="W17292" i="4"/>
  <c r="W17293" i="4"/>
  <c r="W17294" i="4"/>
  <c r="W17295" i="4"/>
  <c r="W17296" i="4"/>
  <c r="W17297" i="4"/>
  <c r="W17298" i="4"/>
  <c r="W17299" i="4"/>
  <c r="W17300" i="4"/>
  <c r="W17301" i="4"/>
  <c r="W17302" i="4"/>
  <c r="W17303" i="4"/>
  <c r="W17304" i="4"/>
  <c r="W17305" i="4"/>
  <c r="W17306" i="4"/>
  <c r="W17307" i="4"/>
  <c r="W17308" i="4"/>
  <c r="W17309" i="4"/>
  <c r="W17310" i="4"/>
  <c r="W17311" i="4"/>
  <c r="W17312" i="4"/>
  <c r="W17313" i="4"/>
  <c r="W17314" i="4"/>
  <c r="W17315" i="4"/>
  <c r="W17316" i="4"/>
  <c r="W17317" i="4"/>
  <c r="W17318" i="4"/>
  <c r="W17319" i="4"/>
  <c r="W17320" i="4"/>
  <c r="W17321" i="4"/>
  <c r="W17322" i="4"/>
  <c r="W17323" i="4"/>
  <c r="W17324" i="4"/>
  <c r="W17325" i="4"/>
  <c r="W17326" i="4"/>
  <c r="W17327" i="4"/>
  <c r="W17328" i="4"/>
  <c r="W17329" i="4"/>
  <c r="W17330" i="4"/>
  <c r="W17331" i="4"/>
  <c r="W17332" i="4"/>
  <c r="W17333" i="4"/>
  <c r="W17334" i="4"/>
  <c r="W17335" i="4"/>
  <c r="W17336" i="4"/>
  <c r="W17337" i="4"/>
  <c r="W17338" i="4"/>
  <c r="W17339" i="4"/>
  <c r="W17340" i="4"/>
  <c r="W17341" i="4"/>
  <c r="W17342" i="4"/>
  <c r="W17343" i="4"/>
  <c r="W17344" i="4"/>
  <c r="W17345" i="4"/>
  <c r="W17346" i="4"/>
  <c r="W17347" i="4"/>
  <c r="W17348" i="4"/>
  <c r="W17349" i="4"/>
  <c r="W17350" i="4"/>
  <c r="W17351" i="4"/>
  <c r="W17352" i="4"/>
  <c r="W17353" i="4"/>
  <c r="W17354" i="4"/>
  <c r="W17355" i="4"/>
  <c r="W17356" i="4"/>
  <c r="W17357" i="4"/>
  <c r="W17358" i="4"/>
  <c r="W17359" i="4"/>
  <c r="W17360" i="4"/>
  <c r="W17361" i="4"/>
  <c r="W17362" i="4"/>
  <c r="W17363" i="4"/>
  <c r="W17364" i="4"/>
  <c r="W17365" i="4"/>
  <c r="W17366" i="4"/>
  <c r="W17367" i="4"/>
  <c r="W17368" i="4"/>
  <c r="W17369" i="4"/>
  <c r="W17370" i="4"/>
  <c r="W17371" i="4"/>
  <c r="W17372" i="4"/>
  <c r="W17373" i="4"/>
  <c r="W17374" i="4"/>
  <c r="W17375" i="4"/>
  <c r="W17376" i="4"/>
  <c r="W17377" i="4"/>
  <c r="W17378" i="4"/>
  <c r="W17379" i="4"/>
  <c r="W17380" i="4"/>
  <c r="W17381" i="4"/>
  <c r="W17382" i="4"/>
  <c r="W17383" i="4"/>
  <c r="W17384" i="4"/>
  <c r="W17385" i="4"/>
  <c r="W17386" i="4"/>
  <c r="W17387" i="4"/>
  <c r="W17388" i="4"/>
  <c r="W17389" i="4"/>
  <c r="W17390" i="4"/>
  <c r="W17391" i="4"/>
  <c r="W17392" i="4"/>
  <c r="W17393" i="4"/>
  <c r="W17394" i="4"/>
  <c r="W17395" i="4"/>
  <c r="W17396" i="4"/>
  <c r="W17397" i="4"/>
  <c r="W17398" i="4"/>
  <c r="W17399" i="4"/>
  <c r="W17400" i="4"/>
  <c r="W17401" i="4"/>
  <c r="W17402" i="4"/>
  <c r="W17403" i="4"/>
  <c r="W17404" i="4"/>
  <c r="W17405" i="4"/>
  <c r="W17406" i="4"/>
  <c r="W17407" i="4"/>
  <c r="W17408" i="4"/>
  <c r="W17409" i="4"/>
  <c r="W17410" i="4"/>
  <c r="W17411" i="4"/>
  <c r="W17412" i="4"/>
  <c r="W17413" i="4"/>
  <c r="W17414" i="4"/>
  <c r="W17415" i="4"/>
  <c r="W17416" i="4"/>
  <c r="W17417" i="4"/>
  <c r="W17418" i="4"/>
  <c r="W17419" i="4"/>
  <c r="W17420" i="4"/>
  <c r="W17421" i="4"/>
  <c r="W17422" i="4"/>
  <c r="W17423" i="4"/>
  <c r="W17424" i="4"/>
  <c r="W17425" i="4"/>
  <c r="W17426" i="4"/>
  <c r="W17427" i="4"/>
  <c r="W17428" i="4"/>
  <c r="W17429" i="4"/>
  <c r="W17430" i="4"/>
  <c r="W17431" i="4"/>
  <c r="W17432" i="4"/>
  <c r="W17433" i="4"/>
  <c r="W17434" i="4"/>
  <c r="W17435" i="4"/>
  <c r="W17436" i="4"/>
  <c r="W17437" i="4"/>
  <c r="W17438" i="4"/>
  <c r="W17439" i="4"/>
  <c r="W17440" i="4"/>
  <c r="W17441" i="4"/>
  <c r="W17442" i="4"/>
  <c r="W17443" i="4"/>
  <c r="W17444" i="4"/>
  <c r="W17445" i="4"/>
  <c r="W17446" i="4"/>
  <c r="W17447" i="4"/>
  <c r="W17448" i="4"/>
  <c r="W17449" i="4"/>
  <c r="W17450" i="4"/>
  <c r="W17451" i="4"/>
  <c r="W17452" i="4"/>
  <c r="W17453" i="4"/>
  <c r="W17454" i="4"/>
  <c r="W17455" i="4"/>
  <c r="W17456" i="4"/>
  <c r="W17457" i="4"/>
  <c r="W17458" i="4"/>
  <c r="W17459" i="4"/>
  <c r="W17460" i="4"/>
  <c r="W17461" i="4"/>
  <c r="W17462" i="4"/>
  <c r="W17463" i="4"/>
  <c r="W17464" i="4"/>
  <c r="W17465" i="4"/>
  <c r="W17466" i="4"/>
  <c r="W17467" i="4"/>
  <c r="W17468" i="4"/>
  <c r="W17469" i="4"/>
  <c r="W17470" i="4"/>
  <c r="W17471" i="4"/>
  <c r="W17472" i="4"/>
  <c r="W17473" i="4"/>
  <c r="W17474" i="4"/>
  <c r="W17475" i="4"/>
  <c r="W17476" i="4"/>
  <c r="W17477" i="4"/>
  <c r="W17478" i="4"/>
  <c r="W17479" i="4"/>
  <c r="W17480" i="4"/>
  <c r="W17481" i="4"/>
  <c r="W17482" i="4"/>
  <c r="W17483" i="4"/>
  <c r="W17484" i="4"/>
  <c r="W17485" i="4"/>
  <c r="W17486" i="4"/>
  <c r="W17487" i="4"/>
  <c r="W17488" i="4"/>
  <c r="W17489" i="4"/>
  <c r="W17490" i="4"/>
  <c r="W17491" i="4"/>
  <c r="W17492" i="4"/>
  <c r="W17493" i="4"/>
  <c r="W17494" i="4"/>
  <c r="W17495" i="4"/>
  <c r="W17496" i="4"/>
  <c r="W17497" i="4"/>
  <c r="W17498" i="4"/>
  <c r="W17499" i="4"/>
  <c r="W17500" i="4"/>
  <c r="W17501" i="4"/>
  <c r="W17502" i="4"/>
  <c r="W17503" i="4"/>
  <c r="W17504" i="4"/>
  <c r="W17505" i="4"/>
  <c r="W17506" i="4"/>
  <c r="W17507" i="4"/>
  <c r="W17508" i="4"/>
  <c r="W17509" i="4"/>
  <c r="W17510" i="4"/>
  <c r="W17511" i="4"/>
  <c r="W17512" i="4"/>
  <c r="W17513" i="4"/>
  <c r="W17514" i="4"/>
  <c r="W17515" i="4"/>
  <c r="W17516" i="4"/>
  <c r="W17517" i="4"/>
  <c r="W17518" i="4"/>
  <c r="W17519" i="4"/>
  <c r="W17520" i="4"/>
  <c r="W17521" i="4"/>
  <c r="W17522" i="4"/>
  <c r="W17523" i="4"/>
  <c r="W17524" i="4"/>
  <c r="W17525" i="4"/>
  <c r="W17526" i="4"/>
  <c r="W17527" i="4"/>
  <c r="W17528" i="4"/>
  <c r="W17529" i="4"/>
  <c r="W17530" i="4"/>
  <c r="W17531" i="4"/>
  <c r="W17532" i="4"/>
  <c r="W17533" i="4"/>
  <c r="W17534" i="4"/>
  <c r="W17535" i="4"/>
  <c r="W17536" i="4"/>
  <c r="W17537" i="4"/>
  <c r="W17538" i="4"/>
  <c r="W17539" i="4"/>
  <c r="W17540" i="4"/>
  <c r="W17541" i="4"/>
  <c r="W17542" i="4"/>
  <c r="W17543" i="4"/>
  <c r="W17544" i="4"/>
  <c r="W17545" i="4"/>
  <c r="W17546" i="4"/>
  <c r="W17547" i="4"/>
  <c r="W17548" i="4"/>
  <c r="W17549" i="4"/>
  <c r="W17550" i="4"/>
  <c r="W17551" i="4"/>
  <c r="W17552" i="4"/>
  <c r="W17553" i="4"/>
  <c r="W17554" i="4"/>
  <c r="W17555" i="4"/>
  <c r="W17556" i="4"/>
  <c r="W17557" i="4"/>
  <c r="W17558" i="4"/>
  <c r="W17559" i="4"/>
  <c r="W17560" i="4"/>
  <c r="W17561" i="4"/>
  <c r="W17562" i="4"/>
  <c r="W17563" i="4"/>
  <c r="W17564" i="4"/>
  <c r="W17565" i="4"/>
  <c r="W17566" i="4"/>
  <c r="W17567" i="4"/>
  <c r="W17568" i="4"/>
  <c r="W17569" i="4"/>
  <c r="W17570" i="4"/>
  <c r="W17571" i="4"/>
  <c r="W17572" i="4"/>
  <c r="W17573" i="4"/>
  <c r="W17574" i="4"/>
  <c r="W17575" i="4"/>
  <c r="W17576" i="4"/>
  <c r="W17577" i="4"/>
  <c r="W17578" i="4"/>
  <c r="W17579" i="4"/>
  <c r="W17580" i="4"/>
  <c r="W17581" i="4"/>
  <c r="W17582" i="4"/>
  <c r="W17583" i="4"/>
  <c r="W17584" i="4"/>
  <c r="W17585" i="4"/>
  <c r="W17586" i="4"/>
  <c r="W17587" i="4"/>
  <c r="W17588" i="4"/>
  <c r="W17589" i="4"/>
  <c r="W17590" i="4"/>
  <c r="W17591" i="4"/>
  <c r="W17592" i="4"/>
  <c r="W17593" i="4"/>
  <c r="W17594" i="4"/>
  <c r="W17595" i="4"/>
  <c r="W17596" i="4"/>
  <c r="W17597" i="4"/>
  <c r="W17598" i="4"/>
  <c r="W17599" i="4"/>
  <c r="W17600" i="4"/>
  <c r="W17601" i="4"/>
  <c r="W17602" i="4"/>
  <c r="W17603" i="4"/>
  <c r="W17604" i="4"/>
  <c r="W17605" i="4"/>
  <c r="W17606" i="4"/>
  <c r="W17607" i="4"/>
  <c r="W17608" i="4"/>
  <c r="W17609" i="4"/>
  <c r="W17610" i="4"/>
  <c r="W17611" i="4"/>
  <c r="W17612" i="4"/>
  <c r="W17613" i="4"/>
  <c r="W17614" i="4"/>
  <c r="W17615" i="4"/>
  <c r="W17616" i="4"/>
  <c r="W17617" i="4"/>
  <c r="W17618" i="4"/>
  <c r="W17619" i="4"/>
  <c r="W17620" i="4"/>
  <c r="W17621" i="4"/>
  <c r="W17622" i="4"/>
  <c r="W17623" i="4"/>
  <c r="W17624" i="4"/>
  <c r="W17625" i="4"/>
  <c r="W17626" i="4"/>
  <c r="W17627" i="4"/>
  <c r="W17628" i="4"/>
  <c r="W17629" i="4"/>
  <c r="W17630" i="4"/>
  <c r="W17631" i="4"/>
  <c r="W17632" i="4"/>
  <c r="W17633" i="4"/>
  <c r="W17634" i="4"/>
  <c r="W17635" i="4"/>
  <c r="W17636" i="4"/>
  <c r="W17637" i="4"/>
  <c r="W17638" i="4"/>
  <c r="W17639" i="4"/>
  <c r="W17640" i="4"/>
  <c r="W17641" i="4"/>
  <c r="W17642" i="4"/>
  <c r="W17643" i="4"/>
  <c r="W17644" i="4"/>
  <c r="W17645" i="4"/>
  <c r="W17646" i="4"/>
  <c r="W17647" i="4"/>
  <c r="W17648" i="4"/>
  <c r="W17649" i="4"/>
  <c r="W17650" i="4"/>
  <c r="W17651" i="4"/>
  <c r="W17652" i="4"/>
  <c r="W17653" i="4"/>
  <c r="W17654" i="4"/>
  <c r="W17655" i="4"/>
  <c r="W17656" i="4"/>
  <c r="W17657" i="4"/>
  <c r="W17658" i="4"/>
  <c r="W17659" i="4"/>
  <c r="W17660" i="4"/>
  <c r="W17661" i="4"/>
  <c r="W17662" i="4"/>
  <c r="W17663" i="4"/>
  <c r="W17664" i="4"/>
  <c r="W17665" i="4"/>
  <c r="W17666" i="4"/>
  <c r="W17667" i="4"/>
  <c r="W17668" i="4"/>
  <c r="W17669" i="4"/>
  <c r="W17670" i="4"/>
  <c r="W17671" i="4"/>
  <c r="W17672" i="4"/>
  <c r="W17673" i="4"/>
  <c r="W17674" i="4"/>
  <c r="W17675" i="4"/>
  <c r="W17676" i="4"/>
  <c r="W17677" i="4"/>
  <c r="W17678" i="4"/>
  <c r="W17679" i="4"/>
  <c r="W17680" i="4"/>
  <c r="W17681" i="4"/>
  <c r="W17682" i="4"/>
  <c r="W17683" i="4"/>
  <c r="W17684" i="4"/>
  <c r="W17685" i="4"/>
  <c r="W17686" i="4"/>
  <c r="W17687" i="4"/>
  <c r="W17688" i="4"/>
  <c r="W17689" i="4"/>
  <c r="W17690" i="4"/>
  <c r="W17691" i="4"/>
  <c r="W17692" i="4"/>
  <c r="W17693" i="4"/>
  <c r="W17694" i="4"/>
  <c r="W17695" i="4"/>
  <c r="W17696" i="4"/>
  <c r="W17697" i="4"/>
  <c r="W17698" i="4"/>
  <c r="W17699" i="4"/>
  <c r="W17700" i="4"/>
  <c r="W17701" i="4"/>
  <c r="W17702" i="4"/>
  <c r="W17703" i="4"/>
  <c r="W17704" i="4"/>
  <c r="W17705" i="4"/>
  <c r="W17706" i="4"/>
  <c r="W17707" i="4"/>
  <c r="W17708" i="4"/>
  <c r="W17709" i="4"/>
  <c r="W17710" i="4"/>
  <c r="W17711" i="4"/>
  <c r="W17712" i="4"/>
  <c r="W17713" i="4"/>
  <c r="W17714" i="4"/>
  <c r="W17715" i="4"/>
  <c r="W17716" i="4"/>
  <c r="W17717" i="4"/>
  <c r="W17718" i="4"/>
  <c r="W17719" i="4"/>
  <c r="W17720" i="4"/>
  <c r="W17721" i="4"/>
  <c r="W17722" i="4"/>
  <c r="W17723" i="4"/>
  <c r="W17724" i="4"/>
  <c r="W17725" i="4"/>
  <c r="W17726" i="4"/>
  <c r="W17727" i="4"/>
  <c r="W17728" i="4"/>
  <c r="W17729" i="4"/>
  <c r="W17730" i="4"/>
  <c r="W17731" i="4"/>
  <c r="W17732" i="4"/>
  <c r="W17733" i="4"/>
  <c r="W17734" i="4"/>
  <c r="W17735" i="4"/>
  <c r="W17736" i="4"/>
  <c r="W17737" i="4"/>
  <c r="W17738" i="4"/>
  <c r="W17739" i="4"/>
  <c r="W17740" i="4"/>
  <c r="W17741" i="4"/>
  <c r="W17742" i="4"/>
  <c r="W17743" i="4"/>
  <c r="W17744" i="4"/>
  <c r="W17745" i="4"/>
  <c r="W17746" i="4"/>
  <c r="W17747" i="4"/>
  <c r="W17748" i="4"/>
  <c r="W17749" i="4"/>
  <c r="W17750" i="4"/>
  <c r="W17751" i="4"/>
  <c r="W17752" i="4"/>
  <c r="W17753" i="4"/>
  <c r="W17754" i="4"/>
  <c r="W17755" i="4"/>
  <c r="W17756" i="4"/>
  <c r="W17757" i="4"/>
  <c r="W17758" i="4"/>
  <c r="W17759" i="4"/>
  <c r="W17760" i="4"/>
  <c r="W17761" i="4"/>
  <c r="W17762" i="4"/>
  <c r="W17763" i="4"/>
  <c r="W17764" i="4"/>
  <c r="W17765" i="4"/>
  <c r="W17766" i="4"/>
  <c r="W17767" i="4"/>
  <c r="W17768" i="4"/>
  <c r="W17769" i="4"/>
  <c r="W17770" i="4"/>
  <c r="W17771" i="4"/>
  <c r="W17772" i="4"/>
  <c r="W17773" i="4"/>
  <c r="W17774" i="4"/>
  <c r="W17775" i="4"/>
  <c r="W17776" i="4"/>
  <c r="W17777" i="4"/>
  <c r="W17778" i="4"/>
  <c r="W17779" i="4"/>
  <c r="W17780" i="4"/>
  <c r="W17781" i="4"/>
  <c r="W17782" i="4"/>
  <c r="W17783" i="4"/>
  <c r="W17784" i="4"/>
  <c r="W17785" i="4"/>
  <c r="W17786" i="4"/>
  <c r="W17787" i="4"/>
  <c r="W17788" i="4"/>
  <c r="W17789" i="4"/>
  <c r="W17790" i="4"/>
  <c r="W17791" i="4"/>
  <c r="W17792" i="4"/>
  <c r="W17793" i="4"/>
  <c r="W17794" i="4"/>
  <c r="W17795" i="4"/>
  <c r="W17796" i="4"/>
  <c r="W17797" i="4"/>
  <c r="W17798" i="4"/>
  <c r="W17799" i="4"/>
  <c r="W17800" i="4"/>
  <c r="W17801" i="4"/>
  <c r="W17802" i="4"/>
  <c r="W17803" i="4"/>
  <c r="W17804" i="4"/>
  <c r="W17805" i="4"/>
  <c r="W17806" i="4"/>
  <c r="W17807" i="4"/>
  <c r="W17808" i="4"/>
  <c r="W17809" i="4"/>
  <c r="W17810" i="4"/>
  <c r="W17811" i="4"/>
  <c r="W17812" i="4"/>
  <c r="W17813" i="4"/>
  <c r="W17814" i="4"/>
  <c r="W17815" i="4"/>
  <c r="W17816" i="4"/>
  <c r="W17817" i="4"/>
  <c r="W17818" i="4"/>
  <c r="W17819" i="4"/>
  <c r="W17820" i="4"/>
  <c r="W17821" i="4"/>
  <c r="W17822" i="4"/>
  <c r="W17823" i="4"/>
  <c r="W17824" i="4"/>
  <c r="W17825" i="4"/>
  <c r="W17826" i="4"/>
  <c r="W17827" i="4"/>
  <c r="W17828" i="4"/>
  <c r="W17829" i="4"/>
  <c r="W17830" i="4"/>
  <c r="W17831" i="4"/>
  <c r="W17832" i="4"/>
  <c r="W17833" i="4"/>
  <c r="W17834" i="4"/>
  <c r="W17835" i="4"/>
  <c r="W17836" i="4"/>
  <c r="W17837" i="4"/>
  <c r="W17838" i="4"/>
  <c r="W17839" i="4"/>
  <c r="W17840" i="4"/>
  <c r="W17841" i="4"/>
  <c r="W17842" i="4"/>
  <c r="W17843" i="4"/>
  <c r="W17844" i="4"/>
  <c r="W17845" i="4"/>
  <c r="W17846" i="4"/>
  <c r="W17847" i="4"/>
  <c r="W17848" i="4"/>
  <c r="W17849" i="4"/>
  <c r="W17850" i="4"/>
  <c r="W17851" i="4"/>
  <c r="W17852" i="4"/>
  <c r="W17853" i="4"/>
  <c r="W17854" i="4"/>
  <c r="W17855" i="4"/>
  <c r="W17856" i="4"/>
  <c r="W17857" i="4"/>
  <c r="W17858" i="4"/>
  <c r="W17859" i="4"/>
  <c r="W17860" i="4"/>
  <c r="W17861" i="4"/>
  <c r="W17862" i="4"/>
  <c r="W17863" i="4"/>
  <c r="W17864" i="4"/>
  <c r="W17865" i="4"/>
  <c r="W17866" i="4"/>
  <c r="W17867" i="4"/>
  <c r="W17868" i="4"/>
  <c r="W17869" i="4"/>
  <c r="W17870" i="4"/>
  <c r="W17871" i="4"/>
  <c r="W17872" i="4"/>
  <c r="W17873" i="4"/>
  <c r="W17874" i="4"/>
  <c r="W17875" i="4"/>
  <c r="W17876" i="4"/>
  <c r="W17877" i="4"/>
  <c r="W17878" i="4"/>
  <c r="W17879" i="4"/>
  <c r="W17880" i="4"/>
  <c r="W17881" i="4"/>
  <c r="W17882" i="4"/>
  <c r="W17883" i="4"/>
  <c r="W17884" i="4"/>
  <c r="W17885" i="4"/>
  <c r="W17886" i="4"/>
  <c r="W17887" i="4"/>
  <c r="W17888" i="4"/>
  <c r="W17889" i="4"/>
  <c r="W17890" i="4"/>
  <c r="W17891" i="4"/>
  <c r="W17892" i="4"/>
  <c r="W17893" i="4"/>
  <c r="W17894" i="4"/>
  <c r="W17895" i="4"/>
  <c r="W17896" i="4"/>
  <c r="W17897" i="4"/>
  <c r="W17898" i="4"/>
  <c r="W17899" i="4"/>
  <c r="W17900" i="4"/>
  <c r="W17901" i="4"/>
  <c r="W17902" i="4"/>
  <c r="W17903" i="4"/>
  <c r="W17904" i="4"/>
  <c r="W17905" i="4"/>
  <c r="W17906" i="4"/>
  <c r="W17907" i="4"/>
  <c r="W17908" i="4"/>
  <c r="W17909" i="4"/>
  <c r="W17910" i="4"/>
  <c r="W17911" i="4"/>
  <c r="W17912" i="4"/>
  <c r="W17913" i="4"/>
  <c r="W17914" i="4"/>
  <c r="W17915" i="4"/>
  <c r="W17916" i="4"/>
  <c r="W17917" i="4"/>
  <c r="W17918" i="4"/>
  <c r="W17919" i="4"/>
  <c r="W17920" i="4"/>
  <c r="W17921" i="4"/>
  <c r="W17922" i="4"/>
  <c r="W17923" i="4"/>
  <c r="W17924" i="4"/>
  <c r="W17925" i="4"/>
  <c r="W17926" i="4"/>
  <c r="W17927" i="4"/>
  <c r="W17928" i="4"/>
  <c r="W17929" i="4"/>
  <c r="W17930" i="4"/>
  <c r="W17931" i="4"/>
  <c r="W17932" i="4"/>
  <c r="W17933" i="4"/>
  <c r="W17934" i="4"/>
  <c r="W17935" i="4"/>
  <c r="W17936" i="4"/>
  <c r="W17937" i="4"/>
  <c r="W17938" i="4"/>
  <c r="W17939" i="4"/>
  <c r="W17940" i="4"/>
  <c r="W17941" i="4"/>
  <c r="W17942" i="4"/>
  <c r="W17943" i="4"/>
  <c r="W17944" i="4"/>
  <c r="W17945" i="4"/>
  <c r="W17946" i="4"/>
  <c r="W17947" i="4"/>
  <c r="W17948" i="4"/>
  <c r="W17949" i="4"/>
  <c r="W17950" i="4"/>
  <c r="W17951" i="4"/>
  <c r="W17952" i="4"/>
  <c r="W17953" i="4"/>
  <c r="W17954" i="4"/>
  <c r="W17955" i="4"/>
  <c r="W17956" i="4"/>
  <c r="W17957" i="4"/>
  <c r="W17958" i="4"/>
  <c r="W17959" i="4"/>
  <c r="W17960" i="4"/>
  <c r="W17961" i="4"/>
  <c r="W17962" i="4"/>
  <c r="W17963" i="4"/>
  <c r="W17964" i="4"/>
  <c r="W17965" i="4"/>
  <c r="W17966" i="4"/>
  <c r="W17967" i="4"/>
  <c r="W17968" i="4"/>
  <c r="W17969" i="4"/>
  <c r="W17970" i="4"/>
  <c r="W17971" i="4"/>
  <c r="W17972" i="4"/>
  <c r="W17973" i="4"/>
  <c r="W17974" i="4"/>
  <c r="W17975" i="4"/>
  <c r="W17976" i="4"/>
  <c r="W17977" i="4"/>
  <c r="W17978" i="4"/>
  <c r="W17979" i="4"/>
  <c r="W17980" i="4"/>
  <c r="W17981" i="4"/>
  <c r="W17982" i="4"/>
  <c r="W17983" i="4"/>
  <c r="W17984" i="4"/>
  <c r="W17985" i="4"/>
  <c r="W17986" i="4"/>
  <c r="W17987" i="4"/>
  <c r="W17988" i="4"/>
  <c r="W17989" i="4"/>
  <c r="W17990" i="4"/>
  <c r="W17991" i="4"/>
  <c r="W17992" i="4"/>
  <c r="W17993" i="4"/>
  <c r="W17994" i="4"/>
  <c r="W17995" i="4"/>
  <c r="W17996" i="4"/>
  <c r="W17997" i="4"/>
  <c r="W17998" i="4"/>
  <c r="W17999" i="4"/>
  <c r="W18000" i="4"/>
  <c r="W18001" i="4"/>
  <c r="W18002" i="4"/>
  <c r="W18003" i="4"/>
  <c r="W18004" i="4"/>
  <c r="W18005" i="4"/>
  <c r="W18006" i="4"/>
  <c r="W18007" i="4"/>
  <c r="W18008" i="4"/>
  <c r="W18009" i="4"/>
  <c r="W18010" i="4"/>
  <c r="W18011" i="4"/>
  <c r="W18012" i="4"/>
  <c r="W18013" i="4"/>
  <c r="W18014" i="4"/>
  <c r="W18015" i="4"/>
  <c r="W18016" i="4"/>
  <c r="W18017" i="4"/>
  <c r="W18018" i="4"/>
  <c r="W18019" i="4"/>
  <c r="W18020" i="4"/>
  <c r="W18021" i="4"/>
  <c r="W18022" i="4"/>
  <c r="W18023" i="4"/>
  <c r="W18024" i="4"/>
  <c r="W18025" i="4"/>
  <c r="W18026" i="4"/>
  <c r="W18027" i="4"/>
  <c r="W18028" i="4"/>
  <c r="W18029" i="4"/>
  <c r="W18030" i="4"/>
  <c r="W18031" i="4"/>
  <c r="W18032" i="4"/>
  <c r="W18033" i="4"/>
  <c r="W18034" i="4"/>
  <c r="W18035" i="4"/>
  <c r="W18036" i="4"/>
  <c r="W18037" i="4"/>
  <c r="W18038" i="4"/>
  <c r="W18039" i="4"/>
  <c r="W18040" i="4"/>
  <c r="W18041" i="4"/>
  <c r="W18042" i="4"/>
  <c r="W18043" i="4"/>
  <c r="W18044" i="4"/>
  <c r="W18045" i="4"/>
  <c r="W18046" i="4"/>
  <c r="W18047" i="4"/>
  <c r="W18048" i="4"/>
  <c r="W18049" i="4"/>
  <c r="W18050" i="4"/>
  <c r="W18051" i="4"/>
  <c r="W18052" i="4"/>
  <c r="W18053" i="4"/>
  <c r="W18054" i="4"/>
  <c r="W18055" i="4"/>
  <c r="W18056" i="4"/>
  <c r="W18057" i="4"/>
  <c r="W18058" i="4"/>
  <c r="W18059" i="4"/>
  <c r="W18060" i="4"/>
  <c r="W18061" i="4"/>
  <c r="W18062" i="4"/>
  <c r="W18063" i="4"/>
  <c r="W18064" i="4"/>
  <c r="W18065" i="4"/>
  <c r="W18066" i="4"/>
  <c r="W18067" i="4"/>
  <c r="W18068" i="4"/>
  <c r="W18069" i="4"/>
  <c r="W18070" i="4"/>
  <c r="W18071" i="4"/>
  <c r="W18072" i="4"/>
  <c r="W18073" i="4"/>
  <c r="W18074" i="4"/>
  <c r="W18075" i="4"/>
  <c r="W18076" i="4"/>
  <c r="W18077" i="4"/>
  <c r="W18078" i="4"/>
  <c r="W18079" i="4"/>
  <c r="W18080" i="4"/>
  <c r="W18081" i="4"/>
  <c r="W18082" i="4"/>
  <c r="W18083" i="4"/>
  <c r="W18084" i="4"/>
  <c r="W18085" i="4"/>
  <c r="W18086" i="4"/>
  <c r="W18087" i="4"/>
  <c r="W18088" i="4"/>
  <c r="W18089" i="4"/>
  <c r="W18090" i="4"/>
  <c r="W18091" i="4"/>
  <c r="W18092" i="4"/>
  <c r="W18093" i="4"/>
  <c r="W18094" i="4"/>
  <c r="W18095" i="4"/>
  <c r="W18096" i="4"/>
  <c r="W18097" i="4"/>
  <c r="W18098" i="4"/>
  <c r="W18099" i="4"/>
  <c r="W18100" i="4"/>
  <c r="W18101" i="4"/>
  <c r="W18102" i="4"/>
  <c r="W18103" i="4"/>
  <c r="W18104" i="4"/>
  <c r="W18105" i="4"/>
  <c r="W18106" i="4"/>
  <c r="W18107" i="4"/>
  <c r="W18108" i="4"/>
  <c r="W18109" i="4"/>
  <c r="W18110" i="4"/>
  <c r="W18111" i="4"/>
  <c r="W18112" i="4"/>
  <c r="W18113" i="4"/>
  <c r="W18114" i="4"/>
  <c r="W18115" i="4"/>
  <c r="W18116" i="4"/>
  <c r="W18117" i="4"/>
  <c r="W18118" i="4"/>
  <c r="W18119" i="4"/>
  <c r="W18120" i="4"/>
  <c r="W18121" i="4"/>
  <c r="W18122" i="4"/>
  <c r="W18123" i="4"/>
  <c r="W18124" i="4"/>
  <c r="W18125" i="4"/>
  <c r="W18126" i="4"/>
  <c r="W18127" i="4"/>
  <c r="W18128" i="4"/>
  <c r="W18129" i="4"/>
  <c r="W18130" i="4"/>
  <c r="W18131" i="4"/>
  <c r="W18132" i="4"/>
  <c r="W18133" i="4"/>
  <c r="W18134" i="4"/>
  <c r="W18135" i="4"/>
  <c r="W18136" i="4"/>
  <c r="W18137" i="4"/>
  <c r="W18138" i="4"/>
  <c r="W18139" i="4"/>
  <c r="W18140" i="4"/>
  <c r="W18141" i="4"/>
  <c r="W18142" i="4"/>
  <c r="W18143" i="4"/>
  <c r="W18144" i="4"/>
  <c r="W18145" i="4"/>
  <c r="W18146" i="4"/>
  <c r="W18147" i="4"/>
  <c r="W18148" i="4"/>
  <c r="W18149" i="4"/>
  <c r="W18150" i="4"/>
  <c r="W18151" i="4"/>
  <c r="W18152" i="4"/>
  <c r="W18153" i="4"/>
  <c r="W18154" i="4"/>
  <c r="W18155" i="4"/>
  <c r="W18156" i="4"/>
  <c r="W18157" i="4"/>
  <c r="W18158" i="4"/>
  <c r="W18159" i="4"/>
  <c r="W18160" i="4"/>
  <c r="W18161" i="4"/>
  <c r="W18162" i="4"/>
  <c r="W18163" i="4"/>
  <c r="W18164" i="4"/>
  <c r="W18165" i="4"/>
  <c r="W18166" i="4"/>
  <c r="W18167" i="4"/>
  <c r="W18168" i="4"/>
  <c r="W18169" i="4"/>
  <c r="W18170" i="4"/>
  <c r="W18171" i="4"/>
  <c r="W18172" i="4"/>
  <c r="W18173" i="4"/>
  <c r="W18174" i="4"/>
  <c r="W18175" i="4"/>
  <c r="W18176" i="4"/>
  <c r="W18177" i="4"/>
  <c r="W18178" i="4"/>
  <c r="W18179" i="4"/>
  <c r="W18180" i="4"/>
  <c r="W18181" i="4"/>
  <c r="W18182" i="4"/>
  <c r="W18183" i="4"/>
  <c r="W18184" i="4"/>
  <c r="W18185" i="4"/>
  <c r="W18186" i="4"/>
  <c r="W18187" i="4"/>
  <c r="W18188" i="4"/>
  <c r="W18189" i="4"/>
  <c r="W18190" i="4"/>
  <c r="W18191" i="4"/>
  <c r="W18192" i="4"/>
  <c r="W18193" i="4"/>
  <c r="W18194" i="4"/>
  <c r="W18195" i="4"/>
  <c r="W18196" i="4"/>
  <c r="W18197" i="4"/>
  <c r="W18198" i="4"/>
  <c r="W18199" i="4"/>
  <c r="W18200" i="4"/>
  <c r="W18201" i="4"/>
  <c r="W18202" i="4"/>
  <c r="W18203" i="4"/>
  <c r="W18204" i="4"/>
  <c r="W18205" i="4"/>
  <c r="W18206" i="4"/>
  <c r="W18207" i="4"/>
  <c r="W18208" i="4"/>
  <c r="W18209" i="4"/>
  <c r="W18210" i="4"/>
  <c r="W18211" i="4"/>
  <c r="W18212" i="4"/>
  <c r="W18213" i="4"/>
  <c r="W18214" i="4"/>
  <c r="W18215" i="4"/>
  <c r="W18216" i="4"/>
  <c r="W18217" i="4"/>
  <c r="W18218" i="4"/>
  <c r="W18219" i="4"/>
  <c r="W18220" i="4"/>
  <c r="W18221" i="4"/>
  <c r="W18222" i="4"/>
  <c r="W18223" i="4"/>
  <c r="W18224" i="4"/>
  <c r="W18225" i="4"/>
  <c r="W18226" i="4"/>
  <c r="W18227" i="4"/>
  <c r="W18228" i="4"/>
  <c r="W18229" i="4"/>
  <c r="W18230" i="4"/>
  <c r="W18231" i="4"/>
  <c r="W18232" i="4"/>
  <c r="W18233" i="4"/>
  <c r="W18234" i="4"/>
  <c r="W18235" i="4"/>
  <c r="W18236" i="4"/>
  <c r="W18237" i="4"/>
  <c r="W18238" i="4"/>
  <c r="W18239" i="4"/>
  <c r="W18240" i="4"/>
  <c r="W18241" i="4"/>
  <c r="W18242" i="4"/>
  <c r="W18243" i="4"/>
  <c r="W18244" i="4"/>
  <c r="W18245" i="4"/>
  <c r="W18246" i="4"/>
  <c r="W18247" i="4"/>
  <c r="W18248" i="4"/>
  <c r="W18249" i="4"/>
  <c r="W18250" i="4"/>
  <c r="W18251" i="4"/>
  <c r="W18252" i="4"/>
  <c r="W18253" i="4"/>
  <c r="W18254" i="4"/>
  <c r="W18255" i="4"/>
  <c r="W18256" i="4"/>
  <c r="W18257" i="4"/>
  <c r="W18258" i="4"/>
  <c r="W18259" i="4"/>
  <c r="W18260" i="4"/>
  <c r="W18261" i="4"/>
  <c r="W18262" i="4"/>
  <c r="W18263" i="4"/>
  <c r="W18264" i="4"/>
  <c r="W18265" i="4"/>
  <c r="W18266" i="4"/>
  <c r="W18267" i="4"/>
  <c r="W18268" i="4"/>
  <c r="W18269" i="4"/>
  <c r="W18270" i="4"/>
  <c r="W18271" i="4"/>
  <c r="W18272" i="4"/>
  <c r="W18273" i="4"/>
  <c r="W18274" i="4"/>
  <c r="W18275" i="4"/>
  <c r="W18276" i="4"/>
  <c r="W18277" i="4"/>
  <c r="W18278" i="4"/>
  <c r="W18279" i="4"/>
  <c r="W18280" i="4"/>
  <c r="W18281" i="4"/>
  <c r="W18282" i="4"/>
  <c r="W18283" i="4"/>
  <c r="W18284" i="4"/>
  <c r="W18285" i="4"/>
  <c r="W18286" i="4"/>
  <c r="W18287" i="4"/>
  <c r="W18288" i="4"/>
  <c r="W18289" i="4"/>
  <c r="W18290" i="4"/>
  <c r="W18291" i="4"/>
  <c r="W18292" i="4"/>
  <c r="W18293" i="4"/>
  <c r="W18294" i="4"/>
  <c r="W18295" i="4"/>
  <c r="W18296" i="4"/>
  <c r="W18297" i="4"/>
  <c r="W18298" i="4"/>
  <c r="W18299" i="4"/>
  <c r="W18300" i="4"/>
  <c r="W18301" i="4"/>
  <c r="W18302" i="4"/>
  <c r="W18303" i="4"/>
  <c r="W18304" i="4"/>
  <c r="W18305" i="4"/>
  <c r="W18306" i="4"/>
  <c r="W18307" i="4"/>
  <c r="W18308" i="4"/>
  <c r="W18309" i="4"/>
  <c r="W18310" i="4"/>
  <c r="W18311" i="4"/>
  <c r="W18312" i="4"/>
  <c r="W18313" i="4"/>
  <c r="W18314" i="4"/>
  <c r="W18315" i="4"/>
  <c r="W18316" i="4"/>
  <c r="W18317" i="4"/>
  <c r="W18318" i="4"/>
  <c r="W18319" i="4"/>
  <c r="W18320" i="4"/>
  <c r="W18321" i="4"/>
  <c r="W18322" i="4"/>
  <c r="W18323" i="4"/>
  <c r="W18324" i="4"/>
  <c r="W18325" i="4"/>
  <c r="W18326" i="4"/>
  <c r="W18327" i="4"/>
  <c r="W18328" i="4"/>
  <c r="W18329" i="4"/>
  <c r="W18330" i="4"/>
  <c r="W18331" i="4"/>
  <c r="W18332" i="4"/>
  <c r="W18333" i="4"/>
  <c r="W18334" i="4"/>
  <c r="W18335" i="4"/>
  <c r="W18336" i="4"/>
  <c r="W18337" i="4"/>
  <c r="W18338" i="4"/>
  <c r="W18339" i="4"/>
  <c r="W18340" i="4"/>
  <c r="W18341" i="4"/>
  <c r="W18342" i="4"/>
  <c r="W18343" i="4"/>
  <c r="W18344" i="4"/>
  <c r="W18345" i="4"/>
  <c r="W18346" i="4"/>
  <c r="W18347" i="4"/>
  <c r="W18348" i="4"/>
  <c r="W18349" i="4"/>
  <c r="W18350" i="4"/>
  <c r="W18351" i="4"/>
  <c r="W18352" i="4"/>
  <c r="W18353" i="4"/>
  <c r="W18354" i="4"/>
  <c r="W18355" i="4"/>
  <c r="W18356" i="4"/>
  <c r="W18357" i="4"/>
  <c r="W18358" i="4"/>
  <c r="W18359" i="4"/>
  <c r="W18360" i="4"/>
  <c r="W18361" i="4"/>
  <c r="W18362" i="4"/>
  <c r="W18363" i="4"/>
  <c r="W18364" i="4"/>
  <c r="W18365" i="4"/>
  <c r="W18366" i="4"/>
  <c r="W18367" i="4"/>
  <c r="W18368" i="4"/>
  <c r="W18369" i="4"/>
  <c r="W18370" i="4"/>
  <c r="W18371" i="4"/>
  <c r="W18372" i="4"/>
  <c r="W18373" i="4"/>
  <c r="W18374" i="4"/>
  <c r="W18375" i="4"/>
  <c r="W18376" i="4"/>
  <c r="W18377" i="4"/>
  <c r="W18378" i="4"/>
  <c r="W18379" i="4"/>
  <c r="W18380" i="4"/>
  <c r="W18381" i="4"/>
  <c r="W18382" i="4"/>
  <c r="W18383" i="4"/>
  <c r="W18384" i="4"/>
  <c r="W18385" i="4"/>
  <c r="W18386" i="4"/>
  <c r="W18387" i="4"/>
  <c r="W18388" i="4"/>
  <c r="W18389" i="4"/>
  <c r="W18390" i="4"/>
  <c r="W18391" i="4"/>
  <c r="W18392" i="4"/>
  <c r="W18393" i="4"/>
  <c r="W18394" i="4"/>
  <c r="W18395" i="4"/>
  <c r="W18396" i="4"/>
  <c r="W18397" i="4"/>
  <c r="W18398" i="4"/>
  <c r="W18399" i="4"/>
  <c r="W18400" i="4"/>
  <c r="W18401" i="4"/>
  <c r="W18402" i="4"/>
  <c r="W18403" i="4"/>
  <c r="W18404" i="4"/>
  <c r="W18405" i="4"/>
  <c r="W18406" i="4"/>
  <c r="W18407" i="4"/>
  <c r="W18408" i="4"/>
  <c r="W18409" i="4"/>
  <c r="W18410" i="4"/>
  <c r="W18411" i="4"/>
  <c r="W18412" i="4"/>
  <c r="W18413" i="4"/>
  <c r="W18414" i="4"/>
  <c r="W18415" i="4"/>
  <c r="W18416" i="4"/>
  <c r="W18417" i="4"/>
  <c r="W18418" i="4"/>
  <c r="W18419" i="4"/>
  <c r="W18420" i="4"/>
  <c r="W18421" i="4"/>
  <c r="W18422" i="4"/>
  <c r="W18423" i="4"/>
  <c r="W18424" i="4"/>
  <c r="W18425" i="4"/>
  <c r="W18426" i="4"/>
  <c r="W18427" i="4"/>
  <c r="W18428" i="4"/>
  <c r="W18429" i="4"/>
  <c r="W18430" i="4"/>
  <c r="W18431" i="4"/>
  <c r="W18432" i="4"/>
  <c r="W18433" i="4"/>
  <c r="W18434" i="4"/>
  <c r="W18435" i="4"/>
  <c r="W18436" i="4"/>
  <c r="W18437" i="4"/>
  <c r="W18438" i="4"/>
  <c r="W18439" i="4"/>
  <c r="W18440" i="4"/>
  <c r="W18441" i="4"/>
  <c r="W18442" i="4"/>
  <c r="W18443" i="4"/>
  <c r="W18444" i="4"/>
  <c r="W18445" i="4"/>
  <c r="W18446" i="4"/>
  <c r="W18447" i="4"/>
  <c r="W18448" i="4"/>
  <c r="W18449" i="4"/>
  <c r="W18450" i="4"/>
  <c r="W18451" i="4"/>
  <c r="W18452" i="4"/>
  <c r="W18453" i="4"/>
  <c r="W18454" i="4"/>
  <c r="W18455" i="4"/>
  <c r="W18456" i="4"/>
  <c r="W18457" i="4"/>
  <c r="W18458" i="4"/>
  <c r="W18459" i="4"/>
  <c r="W18460" i="4"/>
  <c r="W18461" i="4"/>
  <c r="W18462" i="4"/>
  <c r="W18463" i="4"/>
  <c r="W18464" i="4"/>
  <c r="W18465" i="4"/>
  <c r="W18466" i="4"/>
  <c r="W18467" i="4"/>
  <c r="W18468" i="4"/>
  <c r="W18469" i="4"/>
  <c r="W18470" i="4"/>
  <c r="W18471" i="4"/>
  <c r="W18472" i="4"/>
  <c r="W18473" i="4"/>
  <c r="W18474" i="4"/>
  <c r="W18475" i="4"/>
  <c r="W18476" i="4"/>
  <c r="W18477" i="4"/>
  <c r="W18478" i="4"/>
  <c r="W18479" i="4"/>
  <c r="W18480" i="4"/>
  <c r="W18481" i="4"/>
  <c r="W18482" i="4"/>
  <c r="W18483" i="4"/>
  <c r="W18484" i="4"/>
  <c r="W18485" i="4"/>
  <c r="W18486" i="4"/>
  <c r="W18487" i="4"/>
  <c r="W18488" i="4"/>
  <c r="W18489" i="4"/>
  <c r="W18490" i="4"/>
  <c r="W18491" i="4"/>
  <c r="W18492" i="4"/>
  <c r="W18493" i="4"/>
  <c r="W18494" i="4"/>
  <c r="W18495" i="4"/>
  <c r="W18496" i="4"/>
  <c r="W18497" i="4"/>
  <c r="W18498" i="4"/>
  <c r="W18499" i="4"/>
  <c r="W18500" i="4"/>
  <c r="W18501" i="4"/>
  <c r="W18502" i="4"/>
  <c r="W18503" i="4"/>
  <c r="W18504" i="4"/>
  <c r="W18505" i="4"/>
  <c r="W18506" i="4"/>
  <c r="W18507" i="4"/>
  <c r="W18508" i="4"/>
  <c r="W18509" i="4"/>
  <c r="W18510" i="4"/>
  <c r="W18511" i="4"/>
  <c r="W18512" i="4"/>
  <c r="W18513" i="4"/>
  <c r="W18514" i="4"/>
  <c r="W18515" i="4"/>
  <c r="W18516" i="4"/>
  <c r="W18517" i="4"/>
  <c r="W18518" i="4"/>
  <c r="W18519" i="4"/>
  <c r="W18520" i="4"/>
  <c r="W18521" i="4"/>
  <c r="W18522" i="4"/>
  <c r="W18523" i="4"/>
  <c r="W18524" i="4"/>
  <c r="W18525" i="4"/>
  <c r="W18526" i="4"/>
  <c r="W18527" i="4"/>
  <c r="W18528" i="4"/>
  <c r="W18529" i="4"/>
  <c r="W18530" i="4"/>
  <c r="W18531" i="4"/>
  <c r="W18532" i="4"/>
  <c r="W18533" i="4"/>
  <c r="W18534" i="4"/>
  <c r="W18535" i="4"/>
  <c r="W18536" i="4"/>
  <c r="W18537" i="4"/>
  <c r="W18538" i="4"/>
  <c r="W18539" i="4"/>
  <c r="W18540" i="4"/>
  <c r="W18541" i="4"/>
  <c r="W18542" i="4"/>
  <c r="W18543" i="4"/>
  <c r="W18544" i="4"/>
  <c r="W18545" i="4"/>
  <c r="W18546" i="4"/>
  <c r="W18547" i="4"/>
  <c r="W18548" i="4"/>
  <c r="W18549" i="4"/>
  <c r="W18550" i="4"/>
  <c r="W18551" i="4"/>
  <c r="W18552" i="4"/>
  <c r="W18553" i="4"/>
  <c r="W18554" i="4"/>
  <c r="W18555" i="4"/>
  <c r="W18556" i="4"/>
  <c r="W18557" i="4"/>
  <c r="W18558" i="4"/>
  <c r="W18559" i="4"/>
  <c r="W18560" i="4"/>
  <c r="W18561" i="4"/>
  <c r="W18562" i="4"/>
  <c r="W18563" i="4"/>
  <c r="W18564" i="4"/>
  <c r="W18565" i="4"/>
  <c r="W18566" i="4"/>
  <c r="W18567" i="4"/>
  <c r="W18568" i="4"/>
  <c r="W18569" i="4"/>
  <c r="W18570" i="4"/>
  <c r="W18571" i="4"/>
  <c r="W18572" i="4"/>
  <c r="W18573" i="4"/>
  <c r="W18574" i="4"/>
  <c r="W18575" i="4"/>
  <c r="W18576" i="4"/>
  <c r="W18577" i="4"/>
  <c r="W18578" i="4"/>
  <c r="W18579" i="4"/>
  <c r="W18580" i="4"/>
  <c r="W18581" i="4"/>
  <c r="W18582" i="4"/>
  <c r="W18583" i="4"/>
  <c r="W18584" i="4"/>
  <c r="W18585" i="4"/>
  <c r="W18586" i="4"/>
  <c r="W18587" i="4"/>
  <c r="W18588" i="4"/>
  <c r="W18589" i="4"/>
  <c r="W18590" i="4"/>
  <c r="W18591" i="4"/>
  <c r="W18592" i="4"/>
  <c r="W18593" i="4"/>
  <c r="W18594" i="4"/>
  <c r="W18595" i="4"/>
  <c r="W18596" i="4"/>
  <c r="W18597" i="4"/>
  <c r="W18598" i="4"/>
  <c r="W18599" i="4"/>
  <c r="W18600" i="4"/>
  <c r="W18601" i="4"/>
  <c r="W18602" i="4"/>
  <c r="W18603" i="4"/>
  <c r="W18604" i="4"/>
  <c r="W18605" i="4"/>
  <c r="W18606" i="4"/>
  <c r="W18607" i="4"/>
  <c r="W18608" i="4"/>
  <c r="W18609" i="4"/>
  <c r="W18610" i="4"/>
  <c r="W18611" i="4"/>
  <c r="W18612" i="4"/>
  <c r="W18613" i="4"/>
  <c r="W18614" i="4"/>
  <c r="W18615" i="4"/>
  <c r="W18616" i="4"/>
  <c r="W18617" i="4"/>
  <c r="W18618" i="4"/>
  <c r="W18619" i="4"/>
  <c r="W18620" i="4"/>
  <c r="W18621" i="4"/>
  <c r="W18622" i="4"/>
  <c r="W18623" i="4"/>
  <c r="W18624" i="4"/>
  <c r="W18625" i="4"/>
  <c r="W18626" i="4"/>
  <c r="W18627" i="4"/>
  <c r="W18628" i="4"/>
  <c r="W18629" i="4"/>
  <c r="W18630" i="4"/>
  <c r="W18631" i="4"/>
  <c r="W18632" i="4"/>
  <c r="W18633" i="4"/>
  <c r="W18634" i="4"/>
  <c r="W18635" i="4"/>
  <c r="W18636" i="4"/>
  <c r="W18637" i="4"/>
  <c r="W18638" i="4"/>
  <c r="W18639" i="4"/>
  <c r="W18640" i="4"/>
  <c r="W18641" i="4"/>
  <c r="W18642" i="4"/>
  <c r="W18643" i="4"/>
  <c r="W18644" i="4"/>
  <c r="W18645" i="4"/>
  <c r="W18646" i="4"/>
  <c r="W18647" i="4"/>
  <c r="W18648" i="4"/>
  <c r="W18649" i="4"/>
  <c r="W18650" i="4"/>
  <c r="W18651" i="4"/>
  <c r="W18652" i="4"/>
  <c r="W18653" i="4"/>
  <c r="W18654" i="4"/>
  <c r="W18655" i="4"/>
  <c r="W18656" i="4"/>
  <c r="W18657" i="4"/>
  <c r="W18658" i="4"/>
  <c r="W18659" i="4"/>
  <c r="W18660" i="4"/>
  <c r="W18661" i="4"/>
  <c r="W18662" i="4"/>
  <c r="W18663" i="4"/>
  <c r="W18664" i="4"/>
  <c r="W18665" i="4"/>
  <c r="W18666" i="4"/>
  <c r="W18667" i="4"/>
  <c r="W18668" i="4"/>
  <c r="W18669" i="4"/>
  <c r="W18670" i="4"/>
  <c r="W18671" i="4"/>
  <c r="W18672" i="4"/>
  <c r="W18673" i="4"/>
  <c r="W18674" i="4"/>
  <c r="W18675" i="4"/>
  <c r="W18676" i="4"/>
  <c r="W18677" i="4"/>
  <c r="W18678" i="4"/>
  <c r="W18679" i="4"/>
  <c r="W18680" i="4"/>
  <c r="W18681" i="4"/>
  <c r="W18682" i="4"/>
  <c r="W18683" i="4"/>
  <c r="W18684" i="4"/>
  <c r="W18685" i="4"/>
  <c r="W18686" i="4"/>
  <c r="W18687" i="4"/>
  <c r="W18688" i="4"/>
  <c r="W18689" i="4"/>
  <c r="W18690" i="4"/>
  <c r="W18691" i="4"/>
  <c r="W18692" i="4"/>
  <c r="W18693" i="4"/>
  <c r="W18694" i="4"/>
  <c r="W18695" i="4"/>
  <c r="W18696" i="4"/>
  <c r="W18697" i="4"/>
  <c r="W18698" i="4"/>
  <c r="W18699" i="4"/>
  <c r="W18700" i="4"/>
  <c r="W18701" i="4"/>
  <c r="W18702" i="4"/>
  <c r="W18703" i="4"/>
  <c r="W18704" i="4"/>
  <c r="W18705" i="4"/>
  <c r="W18706" i="4"/>
  <c r="W18707" i="4"/>
  <c r="W18708" i="4"/>
  <c r="W18709" i="4"/>
  <c r="W18710" i="4"/>
  <c r="W18711" i="4"/>
  <c r="W18712" i="4"/>
  <c r="W18713" i="4"/>
  <c r="W18714" i="4"/>
  <c r="W18715" i="4"/>
  <c r="W18716" i="4"/>
  <c r="W18717" i="4"/>
  <c r="W18718" i="4"/>
  <c r="W18719" i="4"/>
  <c r="W18720" i="4"/>
  <c r="W18721" i="4"/>
  <c r="W18722" i="4"/>
  <c r="W18723" i="4"/>
  <c r="W18724" i="4"/>
  <c r="W18725" i="4"/>
  <c r="W18726" i="4"/>
  <c r="W18727" i="4"/>
  <c r="W18728" i="4"/>
  <c r="W18729" i="4"/>
  <c r="W18730" i="4"/>
  <c r="W18731" i="4"/>
  <c r="W18732" i="4"/>
  <c r="W18733" i="4"/>
  <c r="W18734" i="4"/>
  <c r="W18735" i="4"/>
  <c r="W18736" i="4"/>
  <c r="W18737" i="4"/>
  <c r="W18738" i="4"/>
  <c r="W18739" i="4"/>
  <c r="W18740" i="4"/>
  <c r="W18741" i="4"/>
  <c r="W18742" i="4"/>
  <c r="W18743" i="4"/>
  <c r="W18744" i="4"/>
  <c r="W18745" i="4"/>
  <c r="W18746" i="4"/>
  <c r="W18747" i="4"/>
  <c r="W18748" i="4"/>
  <c r="W18749" i="4"/>
  <c r="W18750" i="4"/>
  <c r="W18751" i="4"/>
  <c r="W18752" i="4"/>
  <c r="W18753" i="4"/>
  <c r="W18754" i="4"/>
  <c r="W18755" i="4"/>
  <c r="W18756" i="4"/>
  <c r="W18757" i="4"/>
  <c r="W18758" i="4"/>
  <c r="W18759" i="4"/>
  <c r="W18760" i="4"/>
  <c r="W18761" i="4"/>
  <c r="W18762" i="4"/>
  <c r="W18763" i="4"/>
  <c r="W18764" i="4"/>
  <c r="W18765" i="4"/>
  <c r="W18766" i="4"/>
  <c r="W18767" i="4"/>
  <c r="W18768" i="4"/>
  <c r="W18769" i="4"/>
  <c r="W18770" i="4"/>
  <c r="W18771" i="4"/>
  <c r="W18772" i="4"/>
  <c r="W18773" i="4"/>
  <c r="W18774" i="4"/>
  <c r="W18775" i="4"/>
  <c r="W18776" i="4"/>
  <c r="W18777" i="4"/>
  <c r="W18778" i="4"/>
  <c r="W18779" i="4"/>
  <c r="W18780" i="4"/>
  <c r="W18781" i="4"/>
  <c r="W18782" i="4"/>
  <c r="W18783" i="4"/>
  <c r="W18784" i="4"/>
  <c r="W18785" i="4"/>
  <c r="W18786" i="4"/>
  <c r="W18787" i="4"/>
  <c r="W18788" i="4"/>
  <c r="W18789" i="4"/>
  <c r="W18790" i="4"/>
  <c r="W18791" i="4"/>
  <c r="W18792" i="4"/>
  <c r="W18793" i="4"/>
  <c r="W18794" i="4"/>
  <c r="W18795" i="4"/>
  <c r="W18796" i="4"/>
  <c r="W18797" i="4"/>
  <c r="W18798" i="4"/>
  <c r="W18799" i="4"/>
  <c r="W18800" i="4"/>
  <c r="W18801" i="4"/>
  <c r="W18802" i="4"/>
  <c r="W18803" i="4"/>
  <c r="W18804" i="4"/>
  <c r="W18805" i="4"/>
  <c r="W18806" i="4"/>
  <c r="W18807" i="4"/>
  <c r="W18808" i="4"/>
  <c r="W18809" i="4"/>
  <c r="W18810" i="4"/>
  <c r="W18811" i="4"/>
  <c r="W18812" i="4"/>
  <c r="W18813" i="4"/>
  <c r="W18814" i="4"/>
  <c r="W18815" i="4"/>
  <c r="W18816" i="4"/>
  <c r="W18817" i="4"/>
  <c r="W18818" i="4"/>
  <c r="W18819" i="4"/>
  <c r="W18820" i="4"/>
  <c r="W18821" i="4"/>
  <c r="W18822" i="4"/>
  <c r="W18823" i="4"/>
  <c r="W18824" i="4"/>
  <c r="W18825" i="4"/>
  <c r="W18826" i="4"/>
  <c r="W18827" i="4"/>
  <c r="W18828" i="4"/>
  <c r="W18829" i="4"/>
  <c r="W18830" i="4"/>
  <c r="W18831" i="4"/>
  <c r="W18832" i="4"/>
  <c r="W18833" i="4"/>
  <c r="W18834" i="4"/>
  <c r="W18835" i="4"/>
  <c r="W18836" i="4"/>
  <c r="W18837" i="4"/>
  <c r="W18838" i="4"/>
  <c r="W18839" i="4"/>
  <c r="W18840" i="4"/>
  <c r="W18841" i="4"/>
  <c r="W18842" i="4"/>
  <c r="W18843" i="4"/>
  <c r="W18844" i="4"/>
  <c r="W18845" i="4"/>
  <c r="W18846" i="4"/>
  <c r="W18847" i="4"/>
  <c r="W18848" i="4"/>
  <c r="W18849" i="4"/>
  <c r="W18850" i="4"/>
  <c r="W18851" i="4"/>
  <c r="W18852" i="4"/>
  <c r="W18853" i="4"/>
  <c r="W18854" i="4"/>
  <c r="W18855" i="4"/>
  <c r="W18856" i="4"/>
  <c r="W18857" i="4"/>
  <c r="W18858" i="4"/>
  <c r="W18859" i="4"/>
  <c r="W18860" i="4"/>
  <c r="W18861" i="4"/>
  <c r="W18862" i="4"/>
  <c r="W18863" i="4"/>
  <c r="W18864" i="4"/>
  <c r="W18865" i="4"/>
  <c r="W18866" i="4"/>
  <c r="W18867" i="4"/>
  <c r="W18868" i="4"/>
  <c r="W18869" i="4"/>
  <c r="W18870" i="4"/>
  <c r="W18871" i="4"/>
  <c r="W18872" i="4"/>
  <c r="W18873" i="4"/>
  <c r="W18874" i="4"/>
  <c r="W18875" i="4"/>
  <c r="W18876" i="4"/>
  <c r="W18877" i="4"/>
  <c r="W18878" i="4"/>
  <c r="W18879" i="4"/>
  <c r="W18880" i="4"/>
  <c r="W18881" i="4"/>
  <c r="W18882" i="4"/>
  <c r="W18883" i="4"/>
  <c r="W18884" i="4"/>
  <c r="W18885" i="4"/>
  <c r="W18886" i="4"/>
  <c r="W18887" i="4"/>
  <c r="W18888" i="4"/>
  <c r="W18889" i="4"/>
  <c r="W18890" i="4"/>
  <c r="W18891" i="4"/>
  <c r="W18892" i="4"/>
  <c r="W18893" i="4"/>
  <c r="W18894" i="4"/>
  <c r="W18895" i="4"/>
  <c r="W18896" i="4"/>
  <c r="W18897" i="4"/>
  <c r="W18898" i="4"/>
  <c r="W18899" i="4"/>
  <c r="W18900" i="4"/>
  <c r="W18901" i="4"/>
  <c r="W18902" i="4"/>
  <c r="W18903" i="4"/>
  <c r="W18904" i="4"/>
  <c r="W18905" i="4"/>
  <c r="W18906" i="4"/>
  <c r="W18907" i="4"/>
  <c r="W18908" i="4"/>
  <c r="W18909" i="4"/>
  <c r="W18910" i="4"/>
  <c r="W18911" i="4"/>
  <c r="W18912" i="4"/>
  <c r="W18913" i="4"/>
  <c r="W18914" i="4"/>
  <c r="W18915" i="4"/>
  <c r="W18916" i="4"/>
  <c r="W18917" i="4"/>
  <c r="W18918" i="4"/>
  <c r="W18919" i="4"/>
  <c r="W18920" i="4"/>
  <c r="W18921" i="4"/>
  <c r="W18922" i="4"/>
  <c r="W18923" i="4"/>
  <c r="W18924" i="4"/>
  <c r="W18925" i="4"/>
  <c r="W18926" i="4"/>
  <c r="W18927" i="4"/>
  <c r="W18928" i="4"/>
  <c r="W18929" i="4"/>
  <c r="W18930" i="4"/>
  <c r="W18931" i="4"/>
  <c r="W18932" i="4"/>
  <c r="W18933" i="4"/>
  <c r="W18934" i="4"/>
  <c r="W18935" i="4"/>
  <c r="W18936" i="4"/>
  <c r="W18937" i="4"/>
  <c r="W18938" i="4"/>
  <c r="W18939" i="4"/>
  <c r="W18940" i="4"/>
  <c r="W18941" i="4"/>
  <c r="W18942" i="4"/>
  <c r="W18943" i="4"/>
  <c r="W18944" i="4"/>
  <c r="W18945" i="4"/>
  <c r="W18946" i="4"/>
  <c r="W18947" i="4"/>
  <c r="W18948" i="4"/>
  <c r="W18949" i="4"/>
  <c r="W18950" i="4"/>
  <c r="W18951" i="4"/>
  <c r="W18952" i="4"/>
  <c r="W18953" i="4"/>
  <c r="W18954" i="4"/>
  <c r="W18955" i="4"/>
  <c r="W18956" i="4"/>
  <c r="W18957" i="4"/>
  <c r="W18958" i="4"/>
  <c r="W18959" i="4"/>
  <c r="W18960" i="4"/>
  <c r="W18961" i="4"/>
  <c r="W18962" i="4"/>
  <c r="W18963" i="4"/>
  <c r="W18964" i="4"/>
  <c r="W18965" i="4"/>
  <c r="W18966" i="4"/>
  <c r="W18967" i="4"/>
  <c r="W18968" i="4"/>
  <c r="W18969" i="4"/>
  <c r="W18970" i="4"/>
  <c r="W18971" i="4"/>
  <c r="W18972" i="4"/>
  <c r="W18973" i="4"/>
  <c r="W18974" i="4"/>
  <c r="W18975" i="4"/>
  <c r="W18976" i="4"/>
  <c r="W18977" i="4"/>
  <c r="W18978" i="4"/>
  <c r="W18979" i="4"/>
  <c r="W18980" i="4"/>
  <c r="W18981" i="4"/>
  <c r="W18982" i="4"/>
  <c r="W18983" i="4"/>
  <c r="W18984" i="4"/>
  <c r="W18985" i="4"/>
  <c r="W18986" i="4"/>
  <c r="W18987" i="4"/>
  <c r="W18988" i="4"/>
  <c r="W18989" i="4"/>
  <c r="W18990" i="4"/>
  <c r="W18991" i="4"/>
  <c r="W18992" i="4"/>
  <c r="W18993" i="4"/>
  <c r="W18994" i="4"/>
  <c r="W18995" i="4"/>
  <c r="W18996" i="4"/>
  <c r="W18997" i="4"/>
  <c r="W18998" i="4"/>
  <c r="W18999" i="4"/>
  <c r="W19000" i="4"/>
  <c r="W19001" i="4"/>
  <c r="W19002" i="4"/>
  <c r="W19003" i="4"/>
  <c r="W19004" i="4"/>
  <c r="W19005" i="4"/>
  <c r="W19006" i="4"/>
  <c r="W19007" i="4"/>
  <c r="W19008" i="4"/>
  <c r="W19009" i="4"/>
  <c r="W19010" i="4"/>
  <c r="W19011" i="4"/>
  <c r="W19012" i="4"/>
  <c r="W19013" i="4"/>
  <c r="W19014" i="4"/>
  <c r="W19015" i="4"/>
  <c r="W19016" i="4"/>
  <c r="W19017" i="4"/>
  <c r="W19018" i="4"/>
  <c r="W19019" i="4"/>
  <c r="W19020" i="4"/>
  <c r="W19021" i="4"/>
  <c r="W19022" i="4"/>
  <c r="W19023" i="4"/>
  <c r="W19024" i="4"/>
  <c r="W19025" i="4"/>
  <c r="W19026" i="4"/>
  <c r="W19027" i="4"/>
  <c r="W19028" i="4"/>
  <c r="W19029" i="4"/>
  <c r="W19030" i="4"/>
  <c r="W19031" i="4"/>
  <c r="W19032" i="4"/>
  <c r="W19033" i="4"/>
  <c r="W19034" i="4"/>
  <c r="W19035" i="4"/>
  <c r="W19036" i="4"/>
  <c r="W19037" i="4"/>
  <c r="W19038" i="4"/>
  <c r="W19039" i="4"/>
  <c r="W19040" i="4"/>
  <c r="W19041" i="4"/>
  <c r="W19042" i="4"/>
  <c r="W19043" i="4"/>
  <c r="W19044" i="4"/>
  <c r="W19045" i="4"/>
  <c r="W19046" i="4"/>
  <c r="W19047" i="4"/>
  <c r="W19048" i="4"/>
  <c r="W19049" i="4"/>
  <c r="W19050" i="4"/>
  <c r="W19051" i="4"/>
  <c r="W19052" i="4"/>
  <c r="W19053" i="4"/>
  <c r="W19054" i="4"/>
  <c r="W19055" i="4"/>
  <c r="W19056" i="4"/>
  <c r="W19057" i="4"/>
  <c r="W19058" i="4"/>
  <c r="W19059" i="4"/>
  <c r="W19060" i="4"/>
  <c r="W19061" i="4"/>
  <c r="W19062" i="4"/>
  <c r="W19063" i="4"/>
  <c r="W19064" i="4"/>
  <c r="W19065" i="4"/>
  <c r="W19066" i="4"/>
  <c r="W19067" i="4"/>
  <c r="W19068" i="4"/>
  <c r="W19069" i="4"/>
  <c r="W19070" i="4"/>
  <c r="W19071" i="4"/>
  <c r="W19072" i="4"/>
  <c r="W19073" i="4"/>
  <c r="W19074" i="4"/>
  <c r="W19075" i="4"/>
  <c r="W19076" i="4"/>
  <c r="W19077" i="4"/>
  <c r="W19078" i="4"/>
  <c r="W19079" i="4"/>
  <c r="W19080" i="4"/>
  <c r="W19081" i="4"/>
  <c r="W19082" i="4"/>
  <c r="W19083" i="4"/>
  <c r="W19084" i="4"/>
  <c r="W19085" i="4"/>
  <c r="W19086" i="4"/>
  <c r="W19087" i="4"/>
  <c r="W19088" i="4"/>
  <c r="W19089" i="4"/>
  <c r="W19090" i="4"/>
  <c r="W19091" i="4"/>
  <c r="W19092" i="4"/>
  <c r="W19093" i="4"/>
  <c r="W19094" i="4"/>
  <c r="W19095" i="4"/>
  <c r="W19096" i="4"/>
  <c r="W19097" i="4"/>
  <c r="W19098" i="4"/>
  <c r="W19099" i="4"/>
  <c r="W19100" i="4"/>
  <c r="W19101" i="4"/>
  <c r="W19102" i="4"/>
  <c r="W19103" i="4"/>
  <c r="W19104" i="4"/>
  <c r="W19105" i="4"/>
  <c r="W19106" i="4"/>
  <c r="W19107" i="4"/>
  <c r="W19108" i="4"/>
  <c r="W19109" i="4"/>
  <c r="W19110" i="4"/>
  <c r="W19111" i="4"/>
  <c r="W19112" i="4"/>
  <c r="W19113" i="4"/>
  <c r="W19114" i="4"/>
  <c r="W19115" i="4"/>
  <c r="W19116" i="4"/>
  <c r="W19117" i="4"/>
  <c r="W19118" i="4"/>
  <c r="W19119" i="4"/>
  <c r="W19120" i="4"/>
  <c r="W19121" i="4"/>
  <c r="W19122" i="4"/>
  <c r="W19123" i="4"/>
  <c r="W19124" i="4"/>
  <c r="W19125" i="4"/>
  <c r="W19126" i="4"/>
  <c r="W19127" i="4"/>
  <c r="W19128" i="4"/>
  <c r="W19129" i="4"/>
  <c r="W19130" i="4"/>
  <c r="W19131" i="4"/>
  <c r="W19132" i="4"/>
  <c r="W19133" i="4"/>
  <c r="W19134" i="4"/>
  <c r="W19135" i="4"/>
  <c r="W19136" i="4"/>
  <c r="W19137" i="4"/>
  <c r="W19138" i="4"/>
  <c r="W19139" i="4"/>
  <c r="W19140" i="4"/>
  <c r="W19141" i="4"/>
  <c r="W19142" i="4"/>
  <c r="W19143" i="4"/>
  <c r="W19144" i="4"/>
  <c r="W19145" i="4"/>
  <c r="W19146" i="4"/>
  <c r="W19147" i="4"/>
  <c r="W19148" i="4"/>
  <c r="W19149" i="4"/>
  <c r="W19150" i="4"/>
  <c r="W19151" i="4"/>
  <c r="W19152" i="4"/>
  <c r="W19153" i="4"/>
  <c r="W19154" i="4"/>
  <c r="W19155" i="4"/>
  <c r="W19156" i="4"/>
  <c r="W19157" i="4"/>
  <c r="W19158" i="4"/>
  <c r="W19159" i="4"/>
  <c r="W19160" i="4"/>
  <c r="W19161" i="4"/>
  <c r="W19162" i="4"/>
  <c r="W19163" i="4"/>
  <c r="W19164" i="4"/>
  <c r="W19165" i="4"/>
  <c r="W19166" i="4"/>
  <c r="W19167" i="4"/>
  <c r="W19168" i="4"/>
  <c r="W19169" i="4"/>
  <c r="W19170" i="4"/>
  <c r="W19171" i="4"/>
  <c r="W19172" i="4"/>
  <c r="W19173" i="4"/>
  <c r="W19174" i="4"/>
  <c r="W19175" i="4"/>
  <c r="W19176" i="4"/>
  <c r="W19177" i="4"/>
  <c r="W19178" i="4"/>
  <c r="W19179" i="4"/>
  <c r="W19180" i="4"/>
  <c r="W19181" i="4"/>
  <c r="W19182" i="4"/>
  <c r="W19183" i="4"/>
  <c r="W19184" i="4"/>
  <c r="W19185" i="4"/>
  <c r="W19186" i="4"/>
  <c r="W19187" i="4"/>
  <c r="W19188" i="4"/>
  <c r="W19189" i="4"/>
  <c r="W19190" i="4"/>
  <c r="W19191" i="4"/>
  <c r="W19192" i="4"/>
  <c r="W19193" i="4"/>
  <c r="W19194" i="4"/>
  <c r="W19195" i="4"/>
  <c r="W19196" i="4"/>
  <c r="W19197" i="4"/>
  <c r="W19198" i="4"/>
  <c r="W19199" i="4"/>
  <c r="W19200" i="4"/>
  <c r="W19201" i="4"/>
  <c r="W19202" i="4"/>
  <c r="W19203" i="4"/>
  <c r="W19204" i="4"/>
  <c r="W19205" i="4"/>
  <c r="W19206" i="4"/>
  <c r="W19207" i="4"/>
  <c r="W19208" i="4"/>
  <c r="W19209" i="4"/>
  <c r="W19210" i="4"/>
  <c r="W19211" i="4"/>
  <c r="W19212" i="4"/>
  <c r="W19213" i="4"/>
  <c r="W19214" i="4"/>
  <c r="W19215" i="4"/>
  <c r="W19216" i="4"/>
  <c r="W19217" i="4"/>
  <c r="W19218" i="4"/>
  <c r="W19219" i="4"/>
  <c r="W19220" i="4"/>
  <c r="W19221" i="4"/>
  <c r="W19222" i="4"/>
  <c r="W19223" i="4"/>
  <c r="W19224" i="4"/>
  <c r="W19225" i="4"/>
  <c r="W19226" i="4"/>
  <c r="W19227" i="4"/>
  <c r="W19228" i="4"/>
  <c r="W19229" i="4"/>
  <c r="W19230" i="4"/>
  <c r="W19231" i="4"/>
  <c r="W19232" i="4"/>
  <c r="W19233" i="4"/>
  <c r="W19234" i="4"/>
  <c r="W19235" i="4"/>
  <c r="W19236" i="4"/>
  <c r="W19237" i="4"/>
  <c r="W19238" i="4"/>
  <c r="W19239" i="4"/>
  <c r="W19240" i="4"/>
  <c r="W19241" i="4"/>
  <c r="W19242" i="4"/>
  <c r="W19243" i="4"/>
  <c r="W19244" i="4"/>
  <c r="W19245" i="4"/>
  <c r="W19246" i="4"/>
  <c r="W19247" i="4"/>
  <c r="W19248" i="4"/>
  <c r="W19249" i="4"/>
  <c r="W19250" i="4"/>
  <c r="W19251" i="4"/>
  <c r="W19252" i="4"/>
  <c r="W19253" i="4"/>
  <c r="W19254" i="4"/>
  <c r="W19255" i="4"/>
  <c r="W19256" i="4"/>
  <c r="W19257" i="4"/>
  <c r="W19258" i="4"/>
  <c r="W19259" i="4"/>
  <c r="W19260" i="4"/>
  <c r="W19261" i="4"/>
  <c r="W19262" i="4"/>
  <c r="W19263" i="4"/>
  <c r="W19264" i="4"/>
  <c r="W19265" i="4"/>
  <c r="W19266" i="4"/>
  <c r="W19267" i="4"/>
  <c r="W19268" i="4"/>
  <c r="W19269" i="4"/>
  <c r="W19270" i="4"/>
  <c r="W19271" i="4"/>
  <c r="W19272" i="4"/>
  <c r="W19273" i="4"/>
  <c r="W19274" i="4"/>
  <c r="W19275" i="4"/>
  <c r="W19276" i="4"/>
  <c r="W19277" i="4"/>
  <c r="W19278" i="4"/>
  <c r="W19279" i="4"/>
  <c r="W19280" i="4"/>
  <c r="W19281" i="4"/>
  <c r="W19282" i="4"/>
  <c r="W19283" i="4"/>
  <c r="W19284" i="4"/>
  <c r="W19285" i="4"/>
  <c r="W19286" i="4"/>
  <c r="W19287" i="4"/>
  <c r="W19288" i="4"/>
  <c r="W19289" i="4"/>
  <c r="W19290" i="4"/>
  <c r="W19291" i="4"/>
  <c r="W19292" i="4"/>
  <c r="W19293" i="4"/>
  <c r="W19294" i="4"/>
  <c r="W19295" i="4"/>
  <c r="W19296" i="4"/>
  <c r="W19297" i="4"/>
  <c r="W19298" i="4"/>
  <c r="W19299" i="4"/>
  <c r="W19300" i="4"/>
  <c r="W19301" i="4"/>
  <c r="W19302" i="4"/>
  <c r="W19303" i="4"/>
  <c r="W19304" i="4"/>
  <c r="W19305" i="4"/>
  <c r="W19306" i="4"/>
  <c r="W19307" i="4"/>
  <c r="W19308" i="4"/>
  <c r="W19309" i="4"/>
  <c r="W19310" i="4"/>
  <c r="W19311" i="4"/>
  <c r="W19312" i="4"/>
  <c r="W19313" i="4"/>
  <c r="W19314" i="4"/>
  <c r="W19315" i="4"/>
  <c r="W19316" i="4"/>
  <c r="W19317" i="4"/>
  <c r="W19318" i="4"/>
  <c r="W19319" i="4"/>
  <c r="W19320" i="4"/>
  <c r="W19321" i="4"/>
  <c r="W19322" i="4"/>
  <c r="W19323" i="4"/>
  <c r="W19324" i="4"/>
  <c r="W19325" i="4"/>
  <c r="W19326" i="4"/>
  <c r="W19327" i="4"/>
  <c r="W19328" i="4"/>
  <c r="W19329" i="4"/>
  <c r="W19330" i="4"/>
  <c r="W19331" i="4"/>
  <c r="W19332" i="4"/>
  <c r="W19333" i="4"/>
  <c r="W19334" i="4"/>
  <c r="W19335" i="4"/>
  <c r="W19336" i="4"/>
  <c r="W19337" i="4"/>
  <c r="W19338" i="4"/>
  <c r="W19339" i="4"/>
  <c r="W19340" i="4"/>
  <c r="W19341" i="4"/>
  <c r="W19342" i="4"/>
  <c r="W19343" i="4"/>
  <c r="W19344" i="4"/>
  <c r="W19345" i="4"/>
  <c r="W19346" i="4"/>
  <c r="W19347" i="4"/>
  <c r="W19348" i="4"/>
  <c r="W19349" i="4"/>
  <c r="W19350" i="4"/>
  <c r="W19351" i="4"/>
  <c r="W19352" i="4"/>
  <c r="W19353" i="4"/>
  <c r="W19354" i="4"/>
  <c r="W19355" i="4"/>
  <c r="W19356" i="4"/>
  <c r="W19357" i="4"/>
  <c r="W19358" i="4"/>
  <c r="W19359" i="4"/>
  <c r="W19360" i="4"/>
  <c r="W19361" i="4"/>
  <c r="W19362" i="4"/>
  <c r="W19363" i="4"/>
  <c r="W19364" i="4"/>
  <c r="W19365" i="4"/>
  <c r="W19366" i="4"/>
  <c r="W19367" i="4"/>
  <c r="W19368" i="4"/>
  <c r="W19369" i="4"/>
  <c r="W19370" i="4"/>
  <c r="W19371" i="4"/>
  <c r="W19372" i="4"/>
  <c r="W19373" i="4"/>
  <c r="W19374" i="4"/>
  <c r="W19375" i="4"/>
  <c r="W19376" i="4"/>
  <c r="W19377" i="4"/>
  <c r="W19378" i="4"/>
  <c r="W19379" i="4"/>
  <c r="W19380" i="4"/>
  <c r="W19381" i="4"/>
  <c r="W19382" i="4"/>
  <c r="W19383" i="4"/>
  <c r="W19384" i="4"/>
  <c r="W19385" i="4"/>
  <c r="W19386" i="4"/>
  <c r="W19387" i="4"/>
  <c r="W19388" i="4"/>
  <c r="W19389" i="4"/>
  <c r="W19390" i="4"/>
  <c r="W19391" i="4"/>
  <c r="W19392" i="4"/>
  <c r="W19393" i="4"/>
  <c r="W19394" i="4"/>
  <c r="W19395" i="4"/>
  <c r="W19396" i="4"/>
  <c r="W19397" i="4"/>
  <c r="W19398" i="4"/>
  <c r="W19399" i="4"/>
  <c r="W19400" i="4"/>
  <c r="W19401" i="4"/>
  <c r="W19402" i="4"/>
  <c r="W19403" i="4"/>
  <c r="W19404" i="4"/>
  <c r="W19405" i="4"/>
  <c r="W19406" i="4"/>
  <c r="W19407" i="4"/>
  <c r="W19408" i="4"/>
  <c r="W19409" i="4"/>
  <c r="W19410" i="4"/>
  <c r="W19411" i="4"/>
  <c r="W19412" i="4"/>
  <c r="W19413" i="4"/>
  <c r="W19414" i="4"/>
  <c r="W19415" i="4"/>
  <c r="W19416" i="4"/>
  <c r="W19417" i="4"/>
  <c r="W19418" i="4"/>
  <c r="W19419" i="4"/>
  <c r="W19420" i="4"/>
  <c r="W19421" i="4"/>
  <c r="W19422" i="4"/>
  <c r="W19423" i="4"/>
  <c r="W19424" i="4"/>
  <c r="W19425" i="4"/>
  <c r="W19426" i="4"/>
  <c r="W19427" i="4"/>
  <c r="W19428" i="4"/>
  <c r="W19429" i="4"/>
  <c r="W19430" i="4"/>
  <c r="W19431" i="4"/>
  <c r="W19432" i="4"/>
  <c r="W19433" i="4"/>
  <c r="W19434" i="4"/>
  <c r="W19435" i="4"/>
  <c r="W19436" i="4"/>
  <c r="W19437" i="4"/>
  <c r="W19438" i="4"/>
  <c r="W19439" i="4"/>
  <c r="W19440" i="4"/>
  <c r="W19441" i="4"/>
  <c r="W19442" i="4"/>
  <c r="W19443" i="4"/>
  <c r="W19444" i="4"/>
  <c r="W19445" i="4"/>
  <c r="W19446" i="4"/>
  <c r="W19447" i="4"/>
  <c r="W19448" i="4"/>
  <c r="W19449" i="4"/>
  <c r="W19450" i="4"/>
  <c r="W19451" i="4"/>
  <c r="W19452" i="4"/>
  <c r="W19453" i="4"/>
  <c r="W19454" i="4"/>
  <c r="W19455" i="4"/>
  <c r="W19456" i="4"/>
  <c r="W19457" i="4"/>
  <c r="W19458" i="4"/>
  <c r="W19459" i="4"/>
  <c r="W19460" i="4"/>
  <c r="W19461" i="4"/>
  <c r="W19462" i="4"/>
  <c r="W19463" i="4"/>
  <c r="W19464" i="4"/>
  <c r="W19465" i="4"/>
  <c r="W19466" i="4"/>
  <c r="W19467" i="4"/>
  <c r="W19468" i="4"/>
  <c r="W19469" i="4"/>
  <c r="W19470" i="4"/>
  <c r="W19471" i="4"/>
  <c r="W19472" i="4"/>
  <c r="W19473" i="4"/>
  <c r="W19474" i="4"/>
  <c r="W19475" i="4"/>
  <c r="W19476" i="4"/>
  <c r="W19477" i="4"/>
  <c r="W19478" i="4"/>
  <c r="W19479" i="4"/>
  <c r="W19480" i="4"/>
  <c r="W19481" i="4"/>
  <c r="W19482" i="4"/>
  <c r="W19483" i="4"/>
  <c r="W19484" i="4"/>
  <c r="W19485" i="4"/>
  <c r="W19486" i="4"/>
  <c r="W19487" i="4"/>
  <c r="W19488" i="4"/>
  <c r="W19489" i="4"/>
  <c r="W19490" i="4"/>
  <c r="W19491" i="4"/>
  <c r="W19492" i="4"/>
  <c r="W19493" i="4"/>
  <c r="W19494" i="4"/>
  <c r="W19495" i="4"/>
  <c r="W19496" i="4"/>
  <c r="W19497" i="4"/>
  <c r="W19498" i="4"/>
  <c r="W19499" i="4"/>
  <c r="W19500" i="4"/>
  <c r="W19501" i="4"/>
  <c r="W19502" i="4"/>
  <c r="W19503" i="4"/>
  <c r="W19504" i="4"/>
  <c r="W19505" i="4"/>
  <c r="W19506" i="4"/>
  <c r="W19507" i="4"/>
  <c r="W19508" i="4"/>
  <c r="W19509" i="4"/>
  <c r="W19510" i="4"/>
  <c r="W19511" i="4"/>
  <c r="W19512" i="4"/>
  <c r="W19513" i="4"/>
  <c r="W19514" i="4"/>
  <c r="W19515" i="4"/>
  <c r="W19516" i="4"/>
  <c r="W19517" i="4"/>
  <c r="W19518" i="4"/>
  <c r="W19519" i="4"/>
  <c r="W19520" i="4"/>
  <c r="W19521" i="4"/>
  <c r="W19522" i="4"/>
  <c r="W19523" i="4"/>
  <c r="W19524" i="4"/>
  <c r="W19525" i="4"/>
  <c r="W19526" i="4"/>
  <c r="W19527" i="4"/>
  <c r="W19528" i="4"/>
  <c r="W19529" i="4"/>
  <c r="W19530" i="4"/>
  <c r="W19531" i="4"/>
  <c r="W19532" i="4"/>
  <c r="W19533" i="4"/>
  <c r="W19534" i="4"/>
  <c r="W19535" i="4"/>
  <c r="W19536" i="4"/>
  <c r="W19537" i="4"/>
  <c r="W19538" i="4"/>
  <c r="W19539" i="4"/>
  <c r="W19540" i="4"/>
  <c r="W19541" i="4"/>
  <c r="W19542" i="4"/>
  <c r="W19543" i="4"/>
  <c r="W19544" i="4"/>
  <c r="W19545" i="4"/>
  <c r="W19546" i="4"/>
  <c r="W19547" i="4"/>
  <c r="W19548" i="4"/>
  <c r="W19549" i="4"/>
  <c r="W19550" i="4"/>
  <c r="W19551" i="4"/>
  <c r="W19552" i="4"/>
  <c r="W19553" i="4"/>
  <c r="W19554" i="4"/>
  <c r="W19555" i="4"/>
  <c r="W19556" i="4"/>
  <c r="W19557" i="4"/>
  <c r="W19558" i="4"/>
  <c r="W19559" i="4"/>
  <c r="W19560" i="4"/>
  <c r="W19561" i="4"/>
  <c r="W19562" i="4"/>
  <c r="W19563" i="4"/>
  <c r="W19564" i="4"/>
  <c r="W19565" i="4"/>
  <c r="W19566" i="4"/>
  <c r="W19567" i="4"/>
  <c r="W19568" i="4"/>
  <c r="W19569" i="4"/>
  <c r="W19570" i="4"/>
  <c r="W19571" i="4"/>
  <c r="W19572" i="4"/>
  <c r="W19573" i="4"/>
  <c r="W19574" i="4"/>
  <c r="W19575" i="4"/>
  <c r="W19576" i="4"/>
  <c r="W19577" i="4"/>
  <c r="W19578" i="4"/>
  <c r="W19579" i="4"/>
  <c r="W19580" i="4"/>
  <c r="W19581" i="4"/>
  <c r="W19582" i="4"/>
  <c r="W19583" i="4"/>
  <c r="W19584" i="4"/>
  <c r="W19585" i="4"/>
  <c r="W19586" i="4"/>
  <c r="W19587" i="4"/>
  <c r="W19588" i="4"/>
  <c r="W19589" i="4"/>
  <c r="W19590" i="4"/>
  <c r="W19591" i="4"/>
  <c r="W19592" i="4"/>
  <c r="W19593" i="4"/>
  <c r="W19594" i="4"/>
  <c r="W19595" i="4"/>
  <c r="W19596" i="4"/>
  <c r="W19597" i="4"/>
  <c r="W19598" i="4"/>
  <c r="W19599" i="4"/>
  <c r="W19600" i="4"/>
  <c r="W19601" i="4"/>
  <c r="W19602" i="4"/>
  <c r="W19603" i="4"/>
  <c r="W19604" i="4"/>
  <c r="W19605" i="4"/>
  <c r="W19606" i="4"/>
  <c r="W19607" i="4"/>
  <c r="W19608" i="4"/>
  <c r="W19609" i="4"/>
  <c r="W19610" i="4"/>
  <c r="W19611" i="4"/>
  <c r="W19612" i="4"/>
  <c r="W19613" i="4"/>
  <c r="W19614" i="4"/>
  <c r="W19615" i="4"/>
  <c r="W19616" i="4"/>
  <c r="W19617" i="4"/>
  <c r="W19618" i="4"/>
  <c r="W19619" i="4"/>
  <c r="W19620" i="4"/>
  <c r="W19621" i="4"/>
  <c r="W19622" i="4"/>
  <c r="W19623" i="4"/>
  <c r="W19624" i="4"/>
  <c r="W19625" i="4"/>
  <c r="W19626" i="4"/>
  <c r="W19627" i="4"/>
  <c r="W19628" i="4"/>
  <c r="W19629" i="4"/>
  <c r="W19630" i="4"/>
  <c r="W19631" i="4"/>
  <c r="W19632" i="4"/>
  <c r="W19633" i="4"/>
  <c r="W19634" i="4"/>
  <c r="W19635" i="4"/>
  <c r="W19636" i="4"/>
  <c r="W19637" i="4"/>
  <c r="W19638" i="4"/>
  <c r="W19639" i="4"/>
  <c r="W19640" i="4"/>
  <c r="W19641" i="4"/>
  <c r="W19642" i="4"/>
  <c r="W19643" i="4"/>
  <c r="W19644" i="4"/>
  <c r="W19645" i="4"/>
  <c r="W19646" i="4"/>
  <c r="W19647" i="4"/>
  <c r="W19648" i="4"/>
  <c r="W19649" i="4"/>
  <c r="W19650" i="4"/>
  <c r="W19651" i="4"/>
  <c r="W19652" i="4"/>
  <c r="W19653" i="4"/>
  <c r="W19654" i="4"/>
  <c r="W19655" i="4"/>
  <c r="W19656" i="4"/>
  <c r="W19657" i="4"/>
  <c r="W19658" i="4"/>
  <c r="W19659" i="4"/>
  <c r="W19660" i="4"/>
  <c r="W19661" i="4"/>
  <c r="W19662" i="4"/>
  <c r="W19663" i="4"/>
  <c r="W19664" i="4"/>
  <c r="W19665" i="4"/>
  <c r="W19666" i="4"/>
  <c r="W19667" i="4"/>
  <c r="W19668" i="4"/>
  <c r="W19669" i="4"/>
  <c r="W19670" i="4"/>
  <c r="W19671" i="4"/>
  <c r="W19672" i="4"/>
  <c r="W19673" i="4"/>
  <c r="W19674" i="4"/>
  <c r="W19675" i="4"/>
  <c r="W19676" i="4"/>
  <c r="W19677" i="4"/>
  <c r="W19678" i="4"/>
  <c r="W19679" i="4"/>
  <c r="W19680" i="4"/>
  <c r="W19681" i="4"/>
  <c r="W19682" i="4"/>
  <c r="W19683" i="4"/>
  <c r="W19684" i="4"/>
  <c r="W19685" i="4"/>
  <c r="W19686" i="4"/>
  <c r="W19687" i="4"/>
  <c r="W19688" i="4"/>
  <c r="W19689" i="4"/>
  <c r="W19690" i="4"/>
  <c r="W19691" i="4"/>
  <c r="W19692" i="4"/>
  <c r="W19693" i="4"/>
  <c r="W19694" i="4"/>
  <c r="W19695" i="4"/>
  <c r="W19696" i="4"/>
  <c r="W19697" i="4"/>
  <c r="W19698" i="4"/>
  <c r="W19699" i="4"/>
  <c r="W19700" i="4"/>
  <c r="W19701" i="4"/>
  <c r="W19702" i="4"/>
  <c r="W19703" i="4"/>
  <c r="W19704" i="4"/>
  <c r="W19705" i="4"/>
  <c r="W19706" i="4"/>
  <c r="W19707" i="4"/>
  <c r="W19708" i="4"/>
  <c r="W19709" i="4"/>
  <c r="W19710" i="4"/>
  <c r="W19711" i="4"/>
  <c r="W19712" i="4"/>
  <c r="W19713" i="4"/>
  <c r="W19714" i="4"/>
  <c r="W19715" i="4"/>
  <c r="W19716" i="4"/>
  <c r="W19717" i="4"/>
  <c r="W19718" i="4"/>
  <c r="W19719" i="4"/>
  <c r="W19720" i="4"/>
  <c r="W19721" i="4"/>
  <c r="W19722" i="4"/>
  <c r="W19723" i="4"/>
  <c r="W19724" i="4"/>
  <c r="W19725" i="4"/>
  <c r="W19726" i="4"/>
  <c r="W19727" i="4"/>
  <c r="W19728" i="4"/>
  <c r="W19729" i="4"/>
  <c r="W19730" i="4"/>
  <c r="W19731" i="4"/>
  <c r="W19732" i="4"/>
  <c r="W19733" i="4"/>
  <c r="W19734" i="4"/>
  <c r="W19735" i="4"/>
  <c r="W19736" i="4"/>
  <c r="W19737" i="4"/>
  <c r="W19738" i="4"/>
  <c r="W19739" i="4"/>
  <c r="W19740" i="4"/>
  <c r="W19741" i="4"/>
  <c r="W19742" i="4"/>
  <c r="W19743" i="4"/>
  <c r="W19744" i="4"/>
  <c r="W19745" i="4"/>
  <c r="W19746" i="4"/>
  <c r="W19747" i="4"/>
  <c r="W19748" i="4"/>
  <c r="W19749" i="4"/>
  <c r="W19750" i="4"/>
  <c r="W19751" i="4"/>
  <c r="W19752" i="4"/>
  <c r="W19753" i="4"/>
  <c r="W19754" i="4"/>
  <c r="W19755" i="4"/>
  <c r="W19756" i="4"/>
  <c r="W19757" i="4"/>
  <c r="W19758" i="4"/>
  <c r="W19759" i="4"/>
  <c r="W19760" i="4"/>
  <c r="W19761" i="4"/>
  <c r="W19762" i="4"/>
  <c r="W19763" i="4"/>
  <c r="W19764" i="4"/>
  <c r="W19765" i="4"/>
  <c r="W19766" i="4"/>
  <c r="W19767" i="4"/>
  <c r="W19768" i="4"/>
  <c r="W19769" i="4"/>
  <c r="W19770" i="4"/>
  <c r="W19771" i="4"/>
  <c r="W19772" i="4"/>
  <c r="W19773" i="4"/>
  <c r="W19774" i="4"/>
  <c r="W19775" i="4"/>
  <c r="W19776" i="4"/>
  <c r="W19777" i="4"/>
  <c r="W19778" i="4"/>
  <c r="W19779" i="4"/>
  <c r="W19780" i="4"/>
  <c r="W19781" i="4"/>
  <c r="W19782" i="4"/>
  <c r="W19783" i="4"/>
  <c r="W19784" i="4"/>
  <c r="W19785" i="4"/>
  <c r="W19786" i="4"/>
  <c r="W19787" i="4"/>
  <c r="W19788" i="4"/>
  <c r="W19789" i="4"/>
  <c r="W19790" i="4"/>
  <c r="W19791" i="4"/>
  <c r="W19792" i="4"/>
  <c r="W19793" i="4"/>
  <c r="W19794" i="4"/>
  <c r="W19795" i="4"/>
  <c r="W19796" i="4"/>
  <c r="W19797" i="4"/>
  <c r="W19798" i="4"/>
  <c r="W19799" i="4"/>
  <c r="W19800" i="4"/>
  <c r="W19801" i="4"/>
  <c r="W19802" i="4"/>
  <c r="W19803" i="4"/>
  <c r="W19804" i="4"/>
  <c r="W19805" i="4"/>
  <c r="W19806" i="4"/>
  <c r="W19807" i="4"/>
  <c r="W19808" i="4"/>
  <c r="W19809" i="4"/>
  <c r="W19810" i="4"/>
  <c r="W19811" i="4"/>
  <c r="W19812" i="4"/>
  <c r="W19813" i="4"/>
  <c r="W19814" i="4"/>
  <c r="W19815" i="4"/>
  <c r="W19816" i="4"/>
  <c r="W19817" i="4"/>
  <c r="W19818" i="4"/>
  <c r="W19819" i="4"/>
  <c r="W19820" i="4"/>
  <c r="W19821" i="4"/>
  <c r="W19822" i="4"/>
  <c r="W19823" i="4"/>
  <c r="W19824" i="4"/>
  <c r="W19825" i="4"/>
  <c r="W19826" i="4"/>
  <c r="W19827" i="4"/>
  <c r="W19828" i="4"/>
  <c r="W19829" i="4"/>
  <c r="W19830" i="4"/>
  <c r="W19831" i="4"/>
  <c r="W19832" i="4"/>
  <c r="W19833" i="4"/>
  <c r="W19834" i="4"/>
  <c r="W19835" i="4"/>
  <c r="W19836" i="4"/>
  <c r="W19837" i="4"/>
  <c r="W19838" i="4"/>
  <c r="W19839" i="4"/>
  <c r="W19840" i="4"/>
  <c r="W19841" i="4"/>
  <c r="W19842" i="4"/>
  <c r="W19843" i="4"/>
  <c r="W19844" i="4"/>
  <c r="W19845" i="4"/>
  <c r="W19846" i="4"/>
  <c r="W19847" i="4"/>
  <c r="W19848" i="4"/>
  <c r="W19849" i="4"/>
  <c r="W19850" i="4"/>
  <c r="W19851" i="4"/>
  <c r="W19852" i="4"/>
  <c r="W19853" i="4"/>
  <c r="W19854" i="4"/>
  <c r="W19855" i="4"/>
  <c r="W19856" i="4"/>
  <c r="W19857" i="4"/>
  <c r="W19858" i="4"/>
  <c r="W19859" i="4"/>
  <c r="W19860" i="4"/>
  <c r="W19861" i="4"/>
  <c r="W19862" i="4"/>
  <c r="W19863" i="4"/>
  <c r="W19864" i="4"/>
  <c r="W19865" i="4"/>
  <c r="W19866" i="4"/>
  <c r="W19867" i="4"/>
  <c r="W19868" i="4"/>
  <c r="W19869" i="4"/>
  <c r="W19870" i="4"/>
  <c r="W19871" i="4"/>
  <c r="W19872" i="4"/>
  <c r="W19873" i="4"/>
  <c r="W19874" i="4"/>
  <c r="W19875" i="4"/>
  <c r="W19876" i="4"/>
  <c r="W19877" i="4"/>
  <c r="W19878" i="4"/>
  <c r="W19879" i="4"/>
  <c r="W19880" i="4"/>
  <c r="W19881" i="4"/>
  <c r="W19882" i="4"/>
  <c r="W19883" i="4"/>
  <c r="W19884" i="4"/>
  <c r="W19885" i="4"/>
  <c r="W19886" i="4"/>
  <c r="W19887" i="4"/>
  <c r="W19888" i="4"/>
  <c r="W19889" i="4"/>
  <c r="W19890" i="4"/>
  <c r="W19891" i="4"/>
  <c r="W19892" i="4"/>
  <c r="W19893" i="4"/>
  <c r="W19894" i="4"/>
  <c r="W19895" i="4"/>
  <c r="W19896" i="4"/>
  <c r="W19897" i="4"/>
  <c r="W19898" i="4"/>
  <c r="W19899" i="4"/>
  <c r="W19900" i="4"/>
  <c r="W19901" i="4"/>
  <c r="W19902" i="4"/>
  <c r="W19903" i="4"/>
  <c r="W19904" i="4"/>
  <c r="W19905" i="4"/>
  <c r="W19906" i="4"/>
  <c r="W19907" i="4"/>
  <c r="W19908" i="4"/>
  <c r="W19909" i="4"/>
  <c r="W19910" i="4"/>
  <c r="W19911" i="4"/>
  <c r="W19912" i="4"/>
  <c r="W19913" i="4"/>
  <c r="W19914" i="4"/>
  <c r="W19915" i="4"/>
  <c r="W19916" i="4"/>
  <c r="W19917" i="4"/>
  <c r="W19918" i="4"/>
  <c r="W19919" i="4"/>
  <c r="W19920" i="4"/>
  <c r="W19921" i="4"/>
  <c r="W19922" i="4"/>
  <c r="W19923" i="4"/>
  <c r="W19924" i="4"/>
  <c r="W19925" i="4"/>
  <c r="W19926" i="4"/>
  <c r="W19927" i="4"/>
  <c r="W19928" i="4"/>
  <c r="W19929" i="4"/>
  <c r="W19930" i="4"/>
  <c r="W19931" i="4"/>
  <c r="W19932" i="4"/>
  <c r="W19933" i="4"/>
  <c r="W19934" i="4"/>
  <c r="W19935" i="4"/>
  <c r="W19936" i="4"/>
  <c r="W19937" i="4"/>
  <c r="W19938" i="4"/>
  <c r="W19939" i="4"/>
  <c r="W19940" i="4"/>
  <c r="W19941" i="4"/>
  <c r="W19942" i="4"/>
  <c r="W19943" i="4"/>
  <c r="W19944" i="4"/>
  <c r="W19945" i="4"/>
  <c r="W19946" i="4"/>
  <c r="W19947" i="4"/>
  <c r="W19948" i="4"/>
  <c r="W19949" i="4"/>
  <c r="W19950" i="4"/>
  <c r="W19951" i="4"/>
  <c r="W19952" i="4"/>
  <c r="W19953" i="4"/>
  <c r="W19954" i="4"/>
  <c r="W19955" i="4"/>
  <c r="W19956" i="4"/>
  <c r="W19957" i="4"/>
  <c r="W19958" i="4"/>
  <c r="W19959" i="4"/>
  <c r="W19960" i="4"/>
  <c r="W19961" i="4"/>
  <c r="W19962" i="4"/>
  <c r="W19963" i="4"/>
  <c r="W19964" i="4"/>
  <c r="W19965" i="4"/>
  <c r="W19966" i="4"/>
  <c r="W19967" i="4"/>
  <c r="W19968" i="4"/>
  <c r="W19969" i="4"/>
  <c r="W19970" i="4"/>
  <c r="W19971" i="4"/>
  <c r="W19972" i="4"/>
  <c r="W19973" i="4"/>
  <c r="W19974" i="4"/>
  <c r="W19975" i="4"/>
  <c r="W19976" i="4"/>
  <c r="W19977" i="4"/>
  <c r="W19978" i="4"/>
  <c r="W19979" i="4"/>
  <c r="W19980" i="4"/>
  <c r="W19981" i="4"/>
  <c r="W19982" i="4"/>
  <c r="W19983" i="4"/>
  <c r="W19984" i="4"/>
  <c r="W19985" i="4"/>
  <c r="W19986" i="4"/>
  <c r="W19987" i="4"/>
  <c r="W19988" i="4"/>
  <c r="W19989" i="4"/>
  <c r="W19990" i="4"/>
  <c r="W19991" i="4"/>
  <c r="W19992" i="4"/>
  <c r="W19993" i="4"/>
  <c r="W19994" i="4"/>
  <c r="W19995" i="4"/>
  <c r="W19996" i="4"/>
  <c r="W19997" i="4"/>
  <c r="W19998" i="4"/>
  <c r="W19999" i="4"/>
  <c r="W20000" i="4"/>
  <c r="W20001" i="4"/>
  <c r="W20002" i="4"/>
  <c r="W20003" i="4"/>
  <c r="W20004" i="4"/>
  <c r="W20005" i="4"/>
  <c r="W20006" i="4"/>
  <c r="W20007" i="4"/>
  <c r="W20008" i="4"/>
  <c r="W20009" i="4"/>
  <c r="W20010" i="4"/>
  <c r="W20011" i="4"/>
  <c r="W20012" i="4"/>
  <c r="W20013" i="4"/>
  <c r="W20014" i="4"/>
  <c r="W20015" i="4"/>
  <c r="W20016" i="4"/>
  <c r="W20017" i="4"/>
  <c r="W20018" i="4"/>
  <c r="W20019" i="4"/>
  <c r="W20020" i="4"/>
  <c r="W20021" i="4"/>
  <c r="W20022" i="4"/>
  <c r="W20023" i="4"/>
  <c r="W20024" i="4"/>
  <c r="W20025" i="4"/>
  <c r="W20026" i="4"/>
  <c r="W20027" i="4"/>
  <c r="W20028" i="4"/>
  <c r="W20029" i="4"/>
  <c r="W20030" i="4"/>
  <c r="W20031" i="4"/>
  <c r="W20032" i="4"/>
  <c r="W20033" i="4"/>
  <c r="W20034" i="4"/>
  <c r="W20035" i="4"/>
  <c r="W20036" i="4"/>
  <c r="W20037" i="4"/>
  <c r="W20038" i="4"/>
  <c r="W20039" i="4"/>
  <c r="W20040" i="4"/>
  <c r="W20041" i="4"/>
  <c r="W20042" i="4"/>
  <c r="W20043" i="4"/>
  <c r="W20044" i="4"/>
  <c r="W20045" i="4"/>
  <c r="W20046" i="4"/>
  <c r="W20047" i="4"/>
  <c r="W20048" i="4"/>
  <c r="W20049" i="4"/>
  <c r="W20050" i="4"/>
  <c r="W20051" i="4"/>
  <c r="W20052" i="4"/>
  <c r="W20053" i="4"/>
  <c r="W20054" i="4"/>
  <c r="W20055" i="4"/>
  <c r="W20056" i="4"/>
  <c r="W20057" i="4"/>
  <c r="W20058" i="4"/>
  <c r="W20059" i="4"/>
  <c r="W20060" i="4"/>
  <c r="W20061" i="4"/>
  <c r="W20062" i="4"/>
  <c r="W20063" i="4"/>
  <c r="W20064" i="4"/>
  <c r="W20065" i="4"/>
  <c r="W20066" i="4"/>
  <c r="W20067" i="4"/>
  <c r="W20068" i="4"/>
  <c r="W20069" i="4"/>
  <c r="W20070" i="4"/>
  <c r="W20071" i="4"/>
  <c r="W20072" i="4"/>
  <c r="W20073" i="4"/>
  <c r="W20074" i="4"/>
  <c r="W20075" i="4"/>
  <c r="W20076" i="4"/>
  <c r="W20077" i="4"/>
  <c r="W20078" i="4"/>
  <c r="W20079" i="4"/>
  <c r="W20080" i="4"/>
  <c r="W20081" i="4"/>
  <c r="W20082" i="4"/>
  <c r="W20083" i="4"/>
  <c r="W20084" i="4"/>
  <c r="W20085" i="4"/>
  <c r="W20086" i="4"/>
  <c r="W20087" i="4"/>
  <c r="W20088" i="4"/>
  <c r="W20089" i="4"/>
  <c r="W20090" i="4"/>
  <c r="W20091" i="4"/>
  <c r="W20092" i="4"/>
  <c r="W20093" i="4"/>
  <c r="W20094" i="4"/>
  <c r="W20095" i="4"/>
  <c r="W20096" i="4"/>
  <c r="W20097" i="4"/>
  <c r="W20098" i="4"/>
  <c r="W20099" i="4"/>
  <c r="W20100" i="4"/>
  <c r="W20101" i="4"/>
  <c r="W20102" i="4"/>
  <c r="W20103" i="4"/>
  <c r="W20104" i="4"/>
  <c r="W20105" i="4"/>
  <c r="W20106" i="4"/>
  <c r="W20107" i="4"/>
  <c r="W20108" i="4"/>
  <c r="W20109" i="4"/>
  <c r="W20110" i="4"/>
  <c r="W20111" i="4"/>
  <c r="W20112" i="4"/>
  <c r="W20113" i="4"/>
  <c r="W20114" i="4"/>
  <c r="W20115" i="4"/>
  <c r="W20116" i="4"/>
  <c r="W20117" i="4"/>
  <c r="W20118" i="4"/>
  <c r="W20119" i="4"/>
  <c r="W20120" i="4"/>
  <c r="W20121" i="4"/>
  <c r="W20122" i="4"/>
  <c r="W20123" i="4"/>
  <c r="W20124" i="4"/>
  <c r="W20125" i="4"/>
  <c r="W20126" i="4"/>
  <c r="W20127" i="4"/>
  <c r="W20128" i="4"/>
  <c r="W20129" i="4"/>
  <c r="W20130" i="4"/>
  <c r="W20131" i="4"/>
  <c r="W20132" i="4"/>
  <c r="W20133" i="4"/>
  <c r="W20134" i="4"/>
  <c r="W20135" i="4"/>
  <c r="W20136" i="4"/>
  <c r="W20137" i="4"/>
  <c r="W20138" i="4"/>
  <c r="W20139" i="4"/>
  <c r="W20140" i="4"/>
  <c r="W20141" i="4"/>
  <c r="W20142" i="4"/>
  <c r="W20143" i="4"/>
  <c r="W20144" i="4"/>
  <c r="W20145" i="4"/>
  <c r="W20146" i="4"/>
  <c r="W20147" i="4"/>
  <c r="W20148" i="4"/>
  <c r="W20149" i="4"/>
  <c r="W20150" i="4"/>
  <c r="W20151" i="4"/>
  <c r="W20152" i="4"/>
  <c r="W20153" i="4"/>
  <c r="W20154" i="4"/>
  <c r="W20155" i="4"/>
  <c r="W20156" i="4"/>
  <c r="W20157" i="4"/>
  <c r="W20158" i="4"/>
  <c r="W20159" i="4"/>
  <c r="W20160" i="4"/>
  <c r="W20161" i="4"/>
  <c r="W20162" i="4"/>
  <c r="W20163" i="4"/>
  <c r="W20164" i="4"/>
  <c r="W20165" i="4"/>
  <c r="W20166" i="4"/>
  <c r="W20167" i="4"/>
  <c r="W20168" i="4"/>
  <c r="W20169" i="4"/>
  <c r="W20170" i="4"/>
  <c r="W20171" i="4"/>
  <c r="W20172" i="4"/>
  <c r="W20173" i="4"/>
  <c r="W20174" i="4"/>
  <c r="W20175" i="4"/>
  <c r="W20176" i="4"/>
  <c r="W20177" i="4"/>
  <c r="W20178" i="4"/>
  <c r="W20179" i="4"/>
  <c r="W20180" i="4"/>
  <c r="W20181" i="4"/>
  <c r="W20182" i="4"/>
  <c r="W20183" i="4"/>
  <c r="W20184" i="4"/>
  <c r="W20185" i="4"/>
  <c r="W20186" i="4"/>
  <c r="W20187" i="4"/>
  <c r="W20188" i="4"/>
  <c r="W20189" i="4"/>
  <c r="W20190" i="4"/>
  <c r="W20191" i="4"/>
  <c r="W20192" i="4"/>
  <c r="W20193" i="4"/>
  <c r="W20194" i="4"/>
  <c r="W20195" i="4"/>
  <c r="W20196" i="4"/>
  <c r="W20197" i="4"/>
  <c r="W20198" i="4"/>
  <c r="W20199" i="4"/>
  <c r="W20200" i="4"/>
  <c r="W20201" i="4"/>
  <c r="W20202" i="4"/>
  <c r="W20203" i="4"/>
  <c r="W20204" i="4"/>
  <c r="W20205" i="4"/>
  <c r="W20206" i="4"/>
  <c r="W20207" i="4"/>
  <c r="W20208" i="4"/>
  <c r="W20209" i="4"/>
  <c r="W20210" i="4"/>
  <c r="W20211" i="4"/>
  <c r="W20212" i="4"/>
  <c r="W20213" i="4"/>
  <c r="W20214" i="4"/>
  <c r="W20215" i="4"/>
  <c r="W20216" i="4"/>
  <c r="W20217" i="4"/>
  <c r="W20218" i="4"/>
  <c r="W20219" i="4"/>
  <c r="W20220" i="4"/>
  <c r="W20221" i="4"/>
  <c r="W20222" i="4"/>
  <c r="W20223" i="4"/>
  <c r="W20224" i="4"/>
  <c r="W20225" i="4"/>
  <c r="W20226" i="4"/>
  <c r="W20227" i="4"/>
  <c r="W20228" i="4"/>
  <c r="W20229" i="4"/>
  <c r="W20230" i="4"/>
  <c r="W20231" i="4"/>
  <c r="W20232" i="4"/>
  <c r="W20233" i="4"/>
  <c r="W20234" i="4"/>
  <c r="W20235" i="4"/>
  <c r="W20236" i="4"/>
  <c r="W20237" i="4"/>
  <c r="W20238" i="4"/>
  <c r="W20239" i="4"/>
  <c r="W20240" i="4"/>
  <c r="W20241" i="4"/>
  <c r="W20242" i="4"/>
  <c r="W20243" i="4"/>
  <c r="W20244" i="4"/>
  <c r="W20245" i="4"/>
  <c r="W20246" i="4"/>
  <c r="W20247" i="4"/>
  <c r="W20248" i="4"/>
  <c r="W20249" i="4"/>
  <c r="W20250" i="4"/>
  <c r="W20251" i="4"/>
  <c r="W20252" i="4"/>
  <c r="W20253" i="4"/>
  <c r="W20254" i="4"/>
  <c r="W20255" i="4"/>
  <c r="W20256" i="4"/>
  <c r="W20257" i="4"/>
  <c r="W20258" i="4"/>
  <c r="W20259" i="4"/>
  <c r="W20260" i="4"/>
  <c r="W20261" i="4"/>
  <c r="W20262" i="4"/>
  <c r="W20263" i="4"/>
  <c r="W20264" i="4"/>
  <c r="W20265" i="4"/>
  <c r="W20266" i="4"/>
  <c r="W20267" i="4"/>
  <c r="W20268" i="4"/>
  <c r="W20269" i="4"/>
  <c r="W20270" i="4"/>
  <c r="W20271" i="4"/>
  <c r="W20272" i="4"/>
  <c r="W20273" i="4"/>
  <c r="W20274" i="4"/>
  <c r="W20275" i="4"/>
  <c r="W20276" i="4"/>
  <c r="W20277" i="4"/>
  <c r="W20278" i="4"/>
  <c r="W20279" i="4"/>
  <c r="W20280" i="4"/>
  <c r="W20281" i="4"/>
  <c r="W20282" i="4"/>
  <c r="W20283" i="4"/>
  <c r="W20284" i="4"/>
  <c r="W20285" i="4"/>
  <c r="W20286" i="4"/>
  <c r="W20287" i="4"/>
  <c r="W20288" i="4"/>
  <c r="W20289" i="4"/>
  <c r="W20290" i="4"/>
  <c r="W20291" i="4"/>
  <c r="W20292" i="4"/>
  <c r="W20293" i="4"/>
  <c r="W20294" i="4"/>
  <c r="W20295" i="4"/>
  <c r="W20296" i="4"/>
  <c r="W20297" i="4"/>
  <c r="W20298" i="4"/>
  <c r="W20299" i="4"/>
  <c r="W20300" i="4"/>
  <c r="W20301" i="4"/>
  <c r="W20302" i="4"/>
  <c r="W20303" i="4"/>
  <c r="W20304" i="4"/>
  <c r="W20305" i="4"/>
  <c r="W20306" i="4"/>
  <c r="W20307" i="4"/>
  <c r="W20308" i="4"/>
  <c r="W20309" i="4"/>
  <c r="W20310" i="4"/>
  <c r="W20311" i="4"/>
  <c r="W20312" i="4"/>
  <c r="W20313" i="4"/>
  <c r="W20314" i="4"/>
  <c r="W20315" i="4"/>
  <c r="W20316" i="4"/>
  <c r="W20317" i="4"/>
  <c r="W20318" i="4"/>
  <c r="W20319" i="4"/>
  <c r="W20320" i="4"/>
  <c r="W20321" i="4"/>
  <c r="W20322" i="4"/>
  <c r="W20323" i="4"/>
  <c r="W20324" i="4"/>
  <c r="W20325" i="4"/>
  <c r="W20326" i="4"/>
  <c r="W20327" i="4"/>
  <c r="W20328" i="4"/>
  <c r="W20329" i="4"/>
  <c r="W20330" i="4"/>
  <c r="W20331" i="4"/>
  <c r="W20332" i="4"/>
  <c r="W20333" i="4"/>
  <c r="W20334" i="4"/>
  <c r="W20335" i="4"/>
  <c r="W20336" i="4"/>
  <c r="W20337" i="4"/>
  <c r="W20338" i="4"/>
  <c r="W20339" i="4"/>
  <c r="W20340" i="4"/>
  <c r="W20341" i="4"/>
  <c r="W20342" i="4"/>
  <c r="W20343" i="4"/>
  <c r="W20344" i="4"/>
  <c r="W20345" i="4"/>
  <c r="W20346" i="4"/>
  <c r="W20347" i="4"/>
  <c r="W20348" i="4"/>
  <c r="W20349" i="4"/>
  <c r="W20350" i="4"/>
  <c r="W20351" i="4"/>
  <c r="W20352" i="4"/>
  <c r="W20353" i="4"/>
  <c r="W20354" i="4"/>
  <c r="W20355" i="4"/>
  <c r="W20356" i="4"/>
  <c r="W20357" i="4"/>
  <c r="W20358" i="4"/>
  <c r="W20359" i="4"/>
  <c r="W20360" i="4"/>
  <c r="W20361" i="4"/>
  <c r="W20362" i="4"/>
  <c r="W20363" i="4"/>
  <c r="W20364" i="4"/>
  <c r="W20365" i="4"/>
  <c r="W20366" i="4"/>
  <c r="W20367" i="4"/>
  <c r="W20368" i="4"/>
  <c r="W20369" i="4"/>
  <c r="W20370" i="4"/>
  <c r="W20371" i="4"/>
  <c r="W20372" i="4"/>
  <c r="W20373" i="4"/>
  <c r="W20374" i="4"/>
  <c r="W20375" i="4"/>
  <c r="W20376" i="4"/>
  <c r="W20377" i="4"/>
  <c r="W20378" i="4"/>
  <c r="W20379" i="4"/>
  <c r="W20380" i="4"/>
  <c r="W20381" i="4"/>
  <c r="W20382" i="4"/>
  <c r="W20383" i="4"/>
  <c r="W20384" i="4"/>
  <c r="W20385" i="4"/>
  <c r="W20386" i="4"/>
  <c r="W20387" i="4"/>
  <c r="W20388" i="4"/>
  <c r="W20389" i="4"/>
  <c r="W20390" i="4"/>
  <c r="W20391" i="4"/>
  <c r="W20392" i="4"/>
  <c r="W20393" i="4"/>
  <c r="W20394" i="4"/>
  <c r="W20395" i="4"/>
  <c r="W20396" i="4"/>
  <c r="W20397" i="4"/>
  <c r="W20398" i="4"/>
  <c r="W20399" i="4"/>
  <c r="W20400" i="4"/>
  <c r="W20401" i="4"/>
  <c r="W20402" i="4"/>
  <c r="W20403" i="4"/>
  <c r="W20404" i="4"/>
  <c r="W20405" i="4"/>
  <c r="W20406" i="4"/>
  <c r="W20407" i="4"/>
  <c r="W20408" i="4"/>
  <c r="W20409" i="4"/>
  <c r="W20410" i="4"/>
  <c r="W20411" i="4"/>
  <c r="W20412" i="4"/>
  <c r="W20413" i="4"/>
  <c r="W20414" i="4"/>
  <c r="W20415" i="4"/>
  <c r="W20416" i="4"/>
  <c r="W20417" i="4"/>
  <c r="W20418" i="4"/>
  <c r="W20419" i="4"/>
  <c r="W20420" i="4"/>
  <c r="W20421" i="4"/>
  <c r="W20422" i="4"/>
  <c r="W20423" i="4"/>
  <c r="W20424" i="4"/>
  <c r="W20425" i="4"/>
  <c r="W20426" i="4"/>
  <c r="W20427" i="4"/>
  <c r="W20428" i="4"/>
  <c r="W20429" i="4"/>
  <c r="W20430" i="4"/>
  <c r="W20431" i="4"/>
  <c r="W20432" i="4"/>
  <c r="W20433" i="4"/>
  <c r="W20434" i="4"/>
  <c r="W20435" i="4"/>
  <c r="W20436" i="4"/>
  <c r="W20437" i="4"/>
  <c r="W20438" i="4"/>
  <c r="W20439" i="4"/>
  <c r="W20440" i="4"/>
  <c r="W20441" i="4"/>
  <c r="W20442" i="4"/>
  <c r="W20443" i="4"/>
  <c r="W20444" i="4"/>
  <c r="W20445" i="4"/>
  <c r="W20446" i="4"/>
  <c r="W20447" i="4"/>
  <c r="W20448" i="4"/>
  <c r="W20449" i="4"/>
  <c r="W20450" i="4"/>
  <c r="W20451" i="4"/>
  <c r="W20452" i="4"/>
  <c r="W20453" i="4"/>
  <c r="W20454" i="4"/>
  <c r="W20455" i="4"/>
  <c r="W20456" i="4"/>
  <c r="W20457" i="4"/>
  <c r="W20458" i="4"/>
  <c r="W20459" i="4"/>
  <c r="W20460" i="4"/>
  <c r="W20461" i="4"/>
  <c r="W20462" i="4"/>
  <c r="W20463" i="4"/>
  <c r="W20464" i="4"/>
  <c r="W20465" i="4"/>
  <c r="W20466" i="4"/>
  <c r="W20467" i="4"/>
  <c r="W20468" i="4"/>
  <c r="W20469" i="4"/>
  <c r="W20470" i="4"/>
  <c r="W20471" i="4"/>
  <c r="W20472" i="4"/>
  <c r="W20473" i="4"/>
  <c r="W20474" i="4"/>
  <c r="W20475" i="4"/>
  <c r="W20476" i="4"/>
  <c r="W20477" i="4"/>
  <c r="W20478" i="4"/>
  <c r="W20479" i="4"/>
  <c r="W20480" i="4"/>
  <c r="W20481" i="4"/>
  <c r="W20482" i="4"/>
  <c r="W20483" i="4"/>
  <c r="W20484" i="4"/>
  <c r="W20485" i="4"/>
  <c r="W20486" i="4"/>
  <c r="W20487" i="4"/>
  <c r="W20488" i="4"/>
  <c r="W20489" i="4"/>
  <c r="W20490" i="4"/>
  <c r="W20491" i="4"/>
  <c r="W20492" i="4"/>
  <c r="W20493" i="4"/>
  <c r="W20494" i="4"/>
  <c r="W20495" i="4"/>
  <c r="W20496" i="4"/>
  <c r="W20497" i="4"/>
  <c r="W20498" i="4"/>
  <c r="W20499" i="4"/>
  <c r="W20500" i="4"/>
  <c r="W20501" i="4"/>
  <c r="W20502" i="4"/>
  <c r="W20503" i="4"/>
  <c r="W20504" i="4"/>
  <c r="W20505" i="4"/>
  <c r="W20506" i="4"/>
  <c r="W20507" i="4"/>
  <c r="W20508" i="4"/>
  <c r="W20509" i="4"/>
  <c r="W20510" i="4"/>
  <c r="W20511" i="4"/>
  <c r="W20512" i="4"/>
  <c r="W20513" i="4"/>
  <c r="W20514" i="4"/>
  <c r="W20515" i="4"/>
  <c r="W20516" i="4"/>
  <c r="W20517" i="4"/>
  <c r="W20518" i="4"/>
  <c r="W20519" i="4"/>
  <c r="W20520" i="4"/>
  <c r="W20521" i="4"/>
  <c r="W20522" i="4"/>
  <c r="W20523" i="4"/>
  <c r="W20524" i="4"/>
  <c r="W20525" i="4"/>
  <c r="W20526" i="4"/>
  <c r="W20527" i="4"/>
  <c r="W20528" i="4"/>
  <c r="W20529" i="4"/>
  <c r="W20530" i="4"/>
  <c r="W20531" i="4"/>
  <c r="W20532" i="4"/>
  <c r="W20533" i="4"/>
  <c r="W20534" i="4"/>
  <c r="W20535" i="4"/>
  <c r="W20536" i="4"/>
  <c r="W20537" i="4"/>
  <c r="W20538" i="4"/>
  <c r="W20539" i="4"/>
  <c r="W20540" i="4"/>
  <c r="W20541" i="4"/>
  <c r="W20542" i="4"/>
  <c r="W20543" i="4"/>
  <c r="W20544" i="4"/>
  <c r="W20545" i="4"/>
  <c r="W20546" i="4"/>
  <c r="W20547" i="4"/>
  <c r="W20548" i="4"/>
  <c r="W20549" i="4"/>
  <c r="W20550" i="4"/>
  <c r="W20551" i="4"/>
  <c r="W20552" i="4"/>
  <c r="W20553" i="4"/>
  <c r="W20554" i="4"/>
  <c r="W20555" i="4"/>
  <c r="W20556" i="4"/>
  <c r="W20557" i="4"/>
  <c r="W20558" i="4"/>
  <c r="W20559" i="4"/>
  <c r="W20560" i="4"/>
  <c r="W20561" i="4"/>
  <c r="W20562" i="4"/>
  <c r="W20563" i="4"/>
  <c r="W20564" i="4"/>
  <c r="W20565" i="4"/>
  <c r="W20566" i="4"/>
  <c r="W20567" i="4"/>
  <c r="W20568" i="4"/>
  <c r="W20569" i="4"/>
  <c r="W20570" i="4"/>
  <c r="W20571" i="4"/>
  <c r="W20572" i="4"/>
  <c r="W20573" i="4"/>
  <c r="W20574" i="4"/>
  <c r="W20575" i="4"/>
  <c r="W20576" i="4"/>
  <c r="W20577" i="4"/>
  <c r="W20578" i="4"/>
  <c r="W20579" i="4"/>
  <c r="W20580" i="4"/>
  <c r="W20581" i="4"/>
  <c r="W20582" i="4"/>
  <c r="W20583" i="4"/>
  <c r="W20584" i="4"/>
  <c r="W20585" i="4"/>
  <c r="W20586" i="4"/>
  <c r="W20587" i="4"/>
  <c r="W20588" i="4"/>
  <c r="W20589" i="4"/>
  <c r="W20590" i="4"/>
  <c r="W20591" i="4"/>
  <c r="W20592" i="4"/>
  <c r="W20593" i="4"/>
  <c r="W20594" i="4"/>
  <c r="W20595" i="4"/>
  <c r="W20596" i="4"/>
  <c r="W20597" i="4"/>
  <c r="W20598" i="4"/>
  <c r="W20599" i="4"/>
  <c r="W20600" i="4"/>
  <c r="W20601" i="4"/>
  <c r="W20602" i="4"/>
  <c r="W20603" i="4"/>
  <c r="W20604" i="4"/>
  <c r="W20605" i="4"/>
  <c r="W20606" i="4"/>
  <c r="W20607" i="4"/>
  <c r="W20608" i="4"/>
  <c r="W20609" i="4"/>
  <c r="W20610" i="4"/>
  <c r="W20611" i="4"/>
  <c r="W20612" i="4"/>
  <c r="W20613" i="4"/>
  <c r="W20614" i="4"/>
  <c r="W20615" i="4"/>
  <c r="W20616" i="4"/>
  <c r="W20617" i="4"/>
  <c r="W20618" i="4"/>
  <c r="W20619" i="4"/>
  <c r="W20620" i="4"/>
  <c r="W20621" i="4"/>
  <c r="W20622" i="4"/>
  <c r="W20623" i="4"/>
  <c r="W20624" i="4"/>
  <c r="W20625" i="4"/>
  <c r="W20626" i="4"/>
  <c r="W20627" i="4"/>
  <c r="W20628" i="4"/>
  <c r="W20629" i="4"/>
  <c r="W20630" i="4"/>
  <c r="W20631" i="4"/>
  <c r="W20632" i="4"/>
  <c r="W20633" i="4"/>
  <c r="W20634" i="4"/>
  <c r="W20635" i="4"/>
  <c r="W20636" i="4"/>
  <c r="W20637" i="4"/>
  <c r="W20638" i="4"/>
  <c r="W20639" i="4"/>
  <c r="W20640" i="4"/>
  <c r="W20641" i="4"/>
  <c r="W20642" i="4"/>
  <c r="W20643" i="4"/>
  <c r="W20644" i="4"/>
  <c r="W20645" i="4"/>
  <c r="W20646" i="4"/>
  <c r="W20647" i="4"/>
  <c r="W20648" i="4"/>
  <c r="W20649" i="4"/>
  <c r="W20650" i="4"/>
  <c r="W20651" i="4"/>
  <c r="W20652" i="4"/>
  <c r="W20653" i="4"/>
  <c r="W20654" i="4"/>
  <c r="W20655" i="4"/>
  <c r="W20656" i="4"/>
  <c r="W20657" i="4"/>
  <c r="W20658" i="4"/>
  <c r="W20659" i="4"/>
  <c r="W20660" i="4"/>
  <c r="W20661" i="4"/>
  <c r="W20662" i="4"/>
  <c r="W20663" i="4"/>
  <c r="W20664" i="4"/>
  <c r="W20665" i="4"/>
  <c r="W20666" i="4"/>
  <c r="W20667" i="4"/>
  <c r="W20668" i="4"/>
  <c r="W20669" i="4"/>
  <c r="W20670" i="4"/>
  <c r="W20671" i="4"/>
  <c r="W20672" i="4"/>
  <c r="W20673" i="4"/>
  <c r="W20674" i="4"/>
  <c r="W20675" i="4"/>
  <c r="W20676" i="4"/>
  <c r="W20677" i="4"/>
  <c r="W20678" i="4"/>
  <c r="W20679" i="4"/>
  <c r="W20680" i="4"/>
  <c r="W20681" i="4"/>
  <c r="W20682" i="4"/>
  <c r="W20683" i="4"/>
  <c r="W20684" i="4"/>
  <c r="W20685" i="4"/>
  <c r="W20686" i="4"/>
  <c r="W20687" i="4"/>
  <c r="W20688" i="4"/>
  <c r="W20689" i="4"/>
  <c r="W20690" i="4"/>
  <c r="W20691" i="4"/>
  <c r="W20692" i="4"/>
  <c r="W20693" i="4"/>
  <c r="W20694" i="4"/>
  <c r="W20695" i="4"/>
  <c r="W20696" i="4"/>
  <c r="W20697" i="4"/>
  <c r="W20698" i="4"/>
  <c r="W20699" i="4"/>
  <c r="W20700" i="4"/>
  <c r="W20701" i="4"/>
  <c r="W20702" i="4"/>
  <c r="W20703" i="4"/>
  <c r="W20704" i="4"/>
  <c r="W20705" i="4"/>
  <c r="W20706" i="4"/>
  <c r="W20707" i="4"/>
  <c r="W20708" i="4"/>
  <c r="W20709" i="4"/>
  <c r="W20710" i="4"/>
  <c r="W20711" i="4"/>
  <c r="W20712" i="4"/>
  <c r="W20713" i="4"/>
  <c r="W20714" i="4"/>
  <c r="W20715" i="4"/>
  <c r="W20716" i="4"/>
  <c r="W20717" i="4"/>
  <c r="W20718" i="4"/>
  <c r="W20719" i="4"/>
  <c r="W20720" i="4"/>
  <c r="W20721" i="4"/>
  <c r="W20722" i="4"/>
  <c r="W20723" i="4"/>
  <c r="W20724" i="4"/>
  <c r="W20725" i="4"/>
  <c r="W20726" i="4"/>
  <c r="W20727" i="4"/>
  <c r="W20728" i="4"/>
  <c r="W20729" i="4"/>
  <c r="W20730" i="4"/>
  <c r="W20731" i="4"/>
  <c r="W20732" i="4"/>
  <c r="W20733" i="4"/>
  <c r="W20734" i="4"/>
  <c r="W20735" i="4"/>
  <c r="W20736" i="4"/>
  <c r="W20737" i="4"/>
  <c r="W20738" i="4"/>
  <c r="W20739" i="4"/>
  <c r="W20740" i="4"/>
  <c r="W20741" i="4"/>
  <c r="W20742" i="4"/>
  <c r="W20743" i="4"/>
  <c r="W20744" i="4"/>
  <c r="W20745" i="4"/>
  <c r="W20746" i="4"/>
  <c r="W20747" i="4"/>
  <c r="W20748" i="4"/>
  <c r="W20749" i="4"/>
  <c r="W20750" i="4"/>
  <c r="W20751" i="4"/>
  <c r="W20752" i="4"/>
  <c r="W20753" i="4"/>
  <c r="W20754" i="4"/>
  <c r="W20755" i="4"/>
  <c r="W20756" i="4"/>
  <c r="W20757" i="4"/>
  <c r="W20758" i="4"/>
  <c r="W20759" i="4"/>
  <c r="W20760" i="4"/>
  <c r="W20761" i="4"/>
  <c r="W20762" i="4"/>
  <c r="W20763" i="4"/>
  <c r="W20764" i="4"/>
  <c r="W20765" i="4"/>
  <c r="W20766" i="4"/>
  <c r="W20767" i="4"/>
  <c r="W20768" i="4"/>
  <c r="W20769" i="4"/>
  <c r="W20770" i="4"/>
  <c r="W20771" i="4"/>
  <c r="W20772" i="4"/>
  <c r="W20773" i="4"/>
  <c r="W20774" i="4"/>
  <c r="W20775" i="4"/>
  <c r="W20776" i="4"/>
  <c r="W20777" i="4"/>
  <c r="W20778" i="4"/>
  <c r="W20779" i="4"/>
  <c r="W20780" i="4"/>
  <c r="W20781" i="4"/>
  <c r="W20782" i="4"/>
  <c r="W20783" i="4"/>
  <c r="W20784" i="4"/>
  <c r="W20785" i="4"/>
  <c r="W20786" i="4"/>
  <c r="W20787" i="4"/>
  <c r="W20788" i="4"/>
  <c r="W20789" i="4"/>
  <c r="W20790" i="4"/>
  <c r="W20791" i="4"/>
  <c r="W20792" i="4"/>
  <c r="W20793" i="4"/>
  <c r="W20794" i="4"/>
  <c r="W20795" i="4"/>
  <c r="W20796" i="4"/>
  <c r="W20797" i="4"/>
  <c r="W20798" i="4"/>
  <c r="W20799" i="4"/>
  <c r="W20800" i="4"/>
  <c r="W20801" i="4"/>
  <c r="W20802" i="4"/>
  <c r="W20803" i="4"/>
  <c r="W20804" i="4"/>
  <c r="W20805" i="4"/>
  <c r="W20806" i="4"/>
  <c r="W20807" i="4"/>
  <c r="W20808" i="4"/>
  <c r="W20809" i="4"/>
  <c r="W20810" i="4"/>
  <c r="W20811" i="4"/>
  <c r="W20812" i="4"/>
  <c r="W20813" i="4"/>
  <c r="W20814" i="4"/>
  <c r="W20815" i="4"/>
  <c r="W20816" i="4"/>
  <c r="W20817" i="4"/>
  <c r="W20818" i="4"/>
  <c r="W20819" i="4"/>
  <c r="W20820" i="4"/>
  <c r="W20821" i="4"/>
  <c r="W20822" i="4"/>
  <c r="W20823" i="4"/>
  <c r="W20824" i="4"/>
  <c r="W20825" i="4"/>
  <c r="W20826" i="4"/>
  <c r="W20827" i="4"/>
  <c r="W20828" i="4"/>
  <c r="W20829" i="4"/>
  <c r="W20830" i="4"/>
  <c r="W20831" i="4"/>
  <c r="W20832" i="4"/>
  <c r="W20833" i="4"/>
  <c r="W20834" i="4"/>
  <c r="W20835" i="4"/>
  <c r="W20836" i="4"/>
  <c r="W20837" i="4"/>
  <c r="W20838" i="4"/>
  <c r="W20839" i="4"/>
  <c r="W20840" i="4"/>
  <c r="W20841" i="4"/>
  <c r="W20842" i="4"/>
  <c r="W20843" i="4"/>
  <c r="W20844" i="4"/>
  <c r="W20845" i="4"/>
  <c r="W20846" i="4"/>
  <c r="W20847" i="4"/>
  <c r="W20848" i="4"/>
  <c r="W20849" i="4"/>
  <c r="W20850" i="4"/>
  <c r="W20851" i="4"/>
  <c r="W20852" i="4"/>
  <c r="W20853" i="4"/>
  <c r="W20854" i="4"/>
  <c r="W20855" i="4"/>
  <c r="W20856" i="4"/>
  <c r="W20857" i="4"/>
  <c r="W20858" i="4"/>
  <c r="W20859" i="4"/>
  <c r="W20860" i="4"/>
  <c r="W20861" i="4"/>
  <c r="W20862" i="4"/>
  <c r="W20863" i="4"/>
  <c r="W20864" i="4"/>
  <c r="W20865" i="4"/>
  <c r="W20866" i="4"/>
  <c r="W20867" i="4"/>
  <c r="W20868" i="4"/>
  <c r="W20869" i="4"/>
  <c r="W20870" i="4"/>
  <c r="W20871" i="4"/>
  <c r="W20872" i="4"/>
  <c r="W20873" i="4"/>
  <c r="W20874" i="4"/>
  <c r="W20875" i="4"/>
  <c r="W20876" i="4"/>
  <c r="W20877" i="4"/>
  <c r="W20878" i="4"/>
  <c r="W20879" i="4"/>
  <c r="W20880" i="4"/>
  <c r="W20881" i="4"/>
  <c r="W20882" i="4"/>
  <c r="W20883" i="4"/>
  <c r="W20884" i="4"/>
  <c r="W20885" i="4"/>
  <c r="W20886" i="4"/>
  <c r="W20887" i="4"/>
  <c r="W20888" i="4"/>
  <c r="W20889" i="4"/>
  <c r="W20890" i="4"/>
  <c r="W20891" i="4"/>
  <c r="W20892" i="4"/>
  <c r="W20893" i="4"/>
  <c r="W20894" i="4"/>
  <c r="W20895" i="4"/>
  <c r="W20896" i="4"/>
  <c r="W20897" i="4"/>
  <c r="W20898" i="4"/>
  <c r="W20899" i="4"/>
  <c r="W20900" i="4"/>
  <c r="W20901" i="4"/>
  <c r="W20902" i="4"/>
  <c r="W20903" i="4"/>
  <c r="W20904" i="4"/>
  <c r="W20905" i="4"/>
  <c r="W20906" i="4"/>
  <c r="W20907" i="4"/>
  <c r="W20908" i="4"/>
  <c r="W20909" i="4"/>
  <c r="W20910" i="4"/>
  <c r="W20911" i="4"/>
  <c r="W20912" i="4"/>
  <c r="W20913" i="4"/>
  <c r="W20914" i="4"/>
  <c r="W20915" i="4"/>
  <c r="W20916" i="4"/>
  <c r="W20917" i="4"/>
  <c r="W20918" i="4"/>
  <c r="W20919" i="4"/>
  <c r="W20920" i="4"/>
  <c r="W20921" i="4"/>
  <c r="W20922" i="4"/>
  <c r="W20923" i="4"/>
  <c r="W20924" i="4"/>
  <c r="W20925" i="4"/>
  <c r="W20926" i="4"/>
  <c r="W20927" i="4"/>
  <c r="W20928" i="4"/>
  <c r="W20929" i="4"/>
  <c r="W20930" i="4"/>
  <c r="W20931" i="4"/>
  <c r="W20932" i="4"/>
  <c r="W20933" i="4"/>
  <c r="W20934" i="4"/>
  <c r="W20935" i="4"/>
  <c r="W20936" i="4"/>
  <c r="W20937" i="4"/>
  <c r="W20938" i="4"/>
  <c r="W20939" i="4"/>
  <c r="W20940" i="4"/>
  <c r="W20941" i="4"/>
  <c r="W20942" i="4"/>
  <c r="W20943" i="4"/>
  <c r="W20944" i="4"/>
  <c r="W20945" i="4"/>
  <c r="W20946" i="4"/>
  <c r="W20947" i="4"/>
  <c r="W20948" i="4"/>
  <c r="W20949" i="4"/>
  <c r="W20950" i="4"/>
  <c r="W20951" i="4"/>
  <c r="W20952" i="4"/>
  <c r="W20953" i="4"/>
  <c r="W20954" i="4"/>
  <c r="W20955" i="4"/>
  <c r="W20956" i="4"/>
  <c r="W20957" i="4"/>
  <c r="W20958" i="4"/>
  <c r="W20959" i="4"/>
  <c r="W20960" i="4"/>
  <c r="W20961" i="4"/>
  <c r="W20962" i="4"/>
  <c r="W20963" i="4"/>
  <c r="W20964" i="4"/>
  <c r="W20965" i="4"/>
  <c r="W20966" i="4"/>
  <c r="W20967" i="4"/>
  <c r="W20968" i="4"/>
  <c r="W20969" i="4"/>
  <c r="W20970" i="4"/>
  <c r="W20971" i="4"/>
  <c r="W20972" i="4"/>
  <c r="W20973" i="4"/>
  <c r="W20974" i="4"/>
  <c r="W20975" i="4"/>
  <c r="W20976" i="4"/>
  <c r="W20977" i="4"/>
  <c r="W20978" i="4"/>
  <c r="W20979" i="4"/>
  <c r="W20980" i="4"/>
  <c r="W20981" i="4"/>
  <c r="W20982" i="4"/>
  <c r="W20983" i="4"/>
  <c r="W20984" i="4"/>
  <c r="W20985" i="4"/>
  <c r="W20986" i="4"/>
  <c r="W20987" i="4"/>
  <c r="W20988" i="4"/>
  <c r="W20989" i="4"/>
  <c r="W20990" i="4"/>
  <c r="W20991" i="4"/>
  <c r="W20992" i="4"/>
  <c r="W20993" i="4"/>
  <c r="W20994" i="4"/>
  <c r="W20995" i="4"/>
  <c r="W20996" i="4"/>
  <c r="W20997" i="4"/>
  <c r="W20998" i="4"/>
  <c r="W20999" i="4"/>
  <c r="W21000" i="4"/>
  <c r="W21001" i="4"/>
  <c r="W21002" i="4"/>
  <c r="W21003" i="4"/>
  <c r="W21004" i="4"/>
  <c r="W21005" i="4"/>
  <c r="W21006" i="4"/>
  <c r="W21007" i="4"/>
  <c r="W21008" i="4"/>
  <c r="W21009" i="4"/>
  <c r="W21010" i="4"/>
  <c r="W21011" i="4"/>
  <c r="W21012" i="4"/>
  <c r="W21013" i="4"/>
  <c r="W21014" i="4"/>
  <c r="W21015" i="4"/>
  <c r="W21016" i="4"/>
  <c r="W21017" i="4"/>
  <c r="W21018" i="4"/>
  <c r="W21019" i="4"/>
  <c r="W21020" i="4"/>
  <c r="W21021" i="4"/>
  <c r="W21022" i="4"/>
  <c r="W21023" i="4"/>
  <c r="W21024" i="4"/>
  <c r="W21025" i="4"/>
  <c r="W21026" i="4"/>
  <c r="W21027" i="4"/>
  <c r="W21028" i="4"/>
  <c r="W21029" i="4"/>
  <c r="W21030" i="4"/>
  <c r="W21031" i="4"/>
  <c r="W21032" i="4"/>
  <c r="W21033" i="4"/>
  <c r="W21034" i="4"/>
  <c r="W21035" i="4"/>
  <c r="W21036" i="4"/>
  <c r="W21037" i="4"/>
  <c r="W21038" i="4"/>
  <c r="W21039" i="4"/>
  <c r="W21040" i="4"/>
  <c r="W21041" i="4"/>
  <c r="W21042" i="4"/>
  <c r="W21043" i="4"/>
  <c r="W21044" i="4"/>
  <c r="W21045" i="4"/>
  <c r="W21046" i="4"/>
  <c r="W21047" i="4"/>
  <c r="W21048" i="4"/>
  <c r="W21049" i="4"/>
  <c r="W21050" i="4"/>
  <c r="W21051" i="4"/>
  <c r="W21052" i="4"/>
  <c r="W21053" i="4"/>
  <c r="W21054" i="4"/>
  <c r="W21055" i="4"/>
  <c r="W21056" i="4"/>
  <c r="W21057" i="4"/>
  <c r="W21058" i="4"/>
  <c r="W21059" i="4"/>
  <c r="W21060" i="4"/>
  <c r="W21061" i="4"/>
  <c r="W21062" i="4"/>
  <c r="W21063" i="4"/>
  <c r="W21064" i="4"/>
  <c r="W21065" i="4"/>
  <c r="W21066" i="4"/>
  <c r="W21067" i="4"/>
  <c r="W21068" i="4"/>
  <c r="W21069" i="4"/>
  <c r="W21070" i="4"/>
  <c r="W21071" i="4"/>
  <c r="W21072" i="4"/>
  <c r="W21073" i="4"/>
  <c r="W21074" i="4"/>
  <c r="W21075" i="4"/>
  <c r="W21076" i="4"/>
  <c r="W21077" i="4"/>
  <c r="W21078" i="4"/>
  <c r="W21079" i="4"/>
  <c r="W21080" i="4"/>
  <c r="W21081" i="4"/>
  <c r="W21082" i="4"/>
  <c r="W21083" i="4"/>
  <c r="W21084" i="4"/>
  <c r="W21085" i="4"/>
  <c r="W21086" i="4"/>
  <c r="W21087" i="4"/>
  <c r="W21088" i="4"/>
  <c r="W21089" i="4"/>
  <c r="W21090" i="4"/>
  <c r="W21091" i="4"/>
  <c r="W21092" i="4"/>
  <c r="W21093" i="4"/>
  <c r="W21094" i="4"/>
  <c r="W21095" i="4"/>
  <c r="W21096" i="4"/>
  <c r="W21097" i="4"/>
  <c r="W21098" i="4"/>
  <c r="W21099" i="4"/>
  <c r="W21100" i="4"/>
  <c r="W21101" i="4"/>
  <c r="W21102" i="4"/>
  <c r="W21103" i="4"/>
  <c r="W21104" i="4"/>
  <c r="W21105" i="4"/>
  <c r="W21106" i="4"/>
  <c r="W21107" i="4"/>
  <c r="W21108" i="4"/>
  <c r="W21109" i="4"/>
  <c r="W21110" i="4"/>
  <c r="W21111" i="4"/>
  <c r="W21112" i="4"/>
  <c r="W21113" i="4"/>
  <c r="W21114" i="4"/>
  <c r="W21115" i="4"/>
  <c r="W21116" i="4"/>
  <c r="W21117" i="4"/>
  <c r="W21118" i="4"/>
  <c r="W21119" i="4"/>
  <c r="W21120" i="4"/>
  <c r="W21121" i="4"/>
  <c r="W21122" i="4"/>
  <c r="W21123" i="4"/>
  <c r="W21124" i="4"/>
  <c r="W21125" i="4"/>
  <c r="W21126" i="4"/>
  <c r="W21127" i="4"/>
  <c r="W21128" i="4"/>
  <c r="W21129" i="4"/>
  <c r="W21130" i="4"/>
  <c r="W21131" i="4"/>
  <c r="W21132" i="4"/>
  <c r="W21133" i="4"/>
  <c r="W21134" i="4"/>
  <c r="W21135" i="4"/>
  <c r="W21136" i="4"/>
  <c r="W21137" i="4"/>
  <c r="W21138" i="4"/>
  <c r="W21139" i="4"/>
  <c r="W21140" i="4"/>
  <c r="W21141" i="4"/>
  <c r="W21142" i="4"/>
  <c r="W21143" i="4"/>
  <c r="W21144" i="4"/>
  <c r="W21145" i="4"/>
  <c r="W21146" i="4"/>
  <c r="W21147" i="4"/>
  <c r="W21148" i="4"/>
  <c r="W21149" i="4"/>
  <c r="W21150" i="4"/>
  <c r="W21151" i="4"/>
  <c r="W21152" i="4"/>
  <c r="W21153" i="4"/>
  <c r="W21154" i="4"/>
  <c r="W21155" i="4"/>
  <c r="W21156" i="4"/>
  <c r="W21157" i="4"/>
  <c r="W21158" i="4"/>
  <c r="W21159" i="4"/>
  <c r="W21160" i="4"/>
  <c r="W21161" i="4"/>
  <c r="W21162" i="4"/>
  <c r="W21163" i="4"/>
  <c r="W21164" i="4"/>
  <c r="W21165" i="4"/>
  <c r="W21166" i="4"/>
  <c r="W21167" i="4"/>
  <c r="W21168" i="4"/>
  <c r="W21169" i="4"/>
  <c r="W21170" i="4"/>
  <c r="W21171" i="4"/>
  <c r="W21172" i="4"/>
  <c r="W21173" i="4"/>
  <c r="W21174" i="4"/>
  <c r="W21175" i="4"/>
  <c r="W21176" i="4"/>
  <c r="W21177" i="4"/>
  <c r="W21178" i="4"/>
  <c r="W21179" i="4"/>
  <c r="W21180" i="4"/>
  <c r="W21181" i="4"/>
  <c r="W21182" i="4"/>
  <c r="W21183" i="4"/>
  <c r="W21184" i="4"/>
  <c r="W21185" i="4"/>
  <c r="W21186" i="4"/>
  <c r="W21187" i="4"/>
  <c r="W21188" i="4"/>
  <c r="W21189" i="4"/>
  <c r="W21190" i="4"/>
  <c r="W21191" i="4"/>
  <c r="W21192" i="4"/>
  <c r="W21193" i="4"/>
  <c r="W21194" i="4"/>
  <c r="W21195" i="4"/>
  <c r="W21196" i="4"/>
  <c r="W21197" i="4"/>
  <c r="W21198" i="4"/>
  <c r="W21199" i="4"/>
  <c r="W21200" i="4"/>
  <c r="W21201" i="4"/>
  <c r="W21202" i="4"/>
  <c r="W21203" i="4"/>
  <c r="W21204" i="4"/>
  <c r="W21205" i="4"/>
  <c r="W21206" i="4"/>
  <c r="W21207" i="4"/>
  <c r="W21208" i="4"/>
  <c r="W21209" i="4"/>
  <c r="W21210" i="4"/>
  <c r="W21211" i="4"/>
  <c r="W21212" i="4"/>
  <c r="W21213" i="4"/>
  <c r="W21214" i="4"/>
  <c r="W21215" i="4"/>
  <c r="W21216" i="4"/>
  <c r="W21217" i="4"/>
  <c r="W21218" i="4"/>
  <c r="W21219" i="4"/>
  <c r="W21220" i="4"/>
  <c r="W21221" i="4"/>
  <c r="W21222" i="4"/>
  <c r="W21223" i="4"/>
  <c r="W21224" i="4"/>
  <c r="W21225" i="4"/>
  <c r="W21226" i="4"/>
  <c r="W21227" i="4"/>
  <c r="W21228" i="4"/>
  <c r="W21229" i="4"/>
  <c r="W21230" i="4"/>
  <c r="W21231" i="4"/>
  <c r="W21232" i="4"/>
  <c r="W21233" i="4"/>
  <c r="W21234" i="4"/>
  <c r="W21235" i="4"/>
  <c r="W21236" i="4"/>
  <c r="W21237" i="4"/>
  <c r="W21238" i="4"/>
  <c r="W21239" i="4"/>
  <c r="W21240" i="4"/>
  <c r="W21241" i="4"/>
  <c r="W21242" i="4"/>
  <c r="W21243" i="4"/>
  <c r="W21244" i="4"/>
  <c r="W21245" i="4"/>
  <c r="W21246" i="4"/>
  <c r="W21247" i="4"/>
  <c r="W21248" i="4"/>
  <c r="W21249" i="4"/>
  <c r="W21250" i="4"/>
  <c r="W21251" i="4"/>
  <c r="W21252" i="4"/>
  <c r="W21253" i="4"/>
  <c r="W21254" i="4"/>
  <c r="W21255" i="4"/>
  <c r="W21256" i="4"/>
  <c r="W21257" i="4"/>
  <c r="W21258" i="4"/>
  <c r="W21259" i="4"/>
  <c r="W21260" i="4"/>
  <c r="W21261" i="4"/>
  <c r="W21262" i="4"/>
  <c r="W21263" i="4"/>
  <c r="W21264" i="4"/>
  <c r="W21265" i="4"/>
  <c r="W21266" i="4"/>
  <c r="W21267" i="4"/>
  <c r="W21268" i="4"/>
  <c r="W21269" i="4"/>
  <c r="W21270" i="4"/>
  <c r="W21271" i="4"/>
  <c r="W21272" i="4"/>
  <c r="W21273" i="4"/>
  <c r="W21274" i="4"/>
  <c r="W21275" i="4"/>
  <c r="W21276" i="4"/>
  <c r="W21277" i="4"/>
  <c r="W21278" i="4"/>
  <c r="W21279" i="4"/>
  <c r="W21280" i="4"/>
  <c r="W21281" i="4"/>
  <c r="W21282" i="4"/>
  <c r="W21283" i="4"/>
  <c r="W21284" i="4"/>
  <c r="W21285" i="4"/>
  <c r="W21286" i="4"/>
  <c r="W21287" i="4"/>
  <c r="W21288" i="4"/>
  <c r="W21289" i="4"/>
  <c r="W21290" i="4"/>
  <c r="W21291" i="4"/>
  <c r="W21292" i="4"/>
  <c r="W21293" i="4"/>
  <c r="W21294" i="4"/>
  <c r="W21295" i="4"/>
  <c r="W21296" i="4"/>
  <c r="W21297" i="4"/>
  <c r="W21298" i="4"/>
  <c r="W21299" i="4"/>
  <c r="W21300" i="4"/>
  <c r="W21301" i="4"/>
  <c r="W21302" i="4"/>
  <c r="W21303" i="4"/>
  <c r="W21304" i="4"/>
  <c r="W21305" i="4"/>
  <c r="W21306" i="4"/>
  <c r="W21307" i="4"/>
  <c r="W21308" i="4"/>
  <c r="W21309" i="4"/>
  <c r="W21310" i="4"/>
  <c r="W21311" i="4"/>
  <c r="W21312" i="4"/>
  <c r="W21313" i="4"/>
  <c r="W21314" i="4"/>
  <c r="W21315" i="4"/>
  <c r="W21316" i="4"/>
  <c r="W21317" i="4"/>
  <c r="W21318" i="4"/>
  <c r="W21319" i="4"/>
  <c r="W21320" i="4"/>
  <c r="W21321" i="4"/>
  <c r="W21322" i="4"/>
  <c r="W21323" i="4"/>
  <c r="W21324" i="4"/>
  <c r="W21325" i="4"/>
  <c r="W21326" i="4"/>
  <c r="W21327" i="4"/>
  <c r="W21328" i="4"/>
  <c r="W21329" i="4"/>
  <c r="W21330" i="4"/>
  <c r="W21331" i="4"/>
  <c r="W21332" i="4"/>
  <c r="W21333" i="4"/>
  <c r="W21334" i="4"/>
  <c r="W21335" i="4"/>
  <c r="W21336" i="4"/>
  <c r="W21337" i="4"/>
  <c r="W21338" i="4"/>
  <c r="W21339" i="4"/>
  <c r="W21340" i="4"/>
  <c r="W21341" i="4"/>
  <c r="W21342" i="4"/>
  <c r="W21343" i="4"/>
  <c r="W21344" i="4"/>
  <c r="W21345" i="4"/>
  <c r="W21346" i="4"/>
  <c r="W21347" i="4"/>
  <c r="W21348" i="4"/>
  <c r="W21349" i="4"/>
  <c r="W21350" i="4"/>
  <c r="W21351" i="4"/>
  <c r="W21352" i="4"/>
  <c r="W21353" i="4"/>
  <c r="W21354" i="4"/>
  <c r="W21355" i="4"/>
  <c r="W21356" i="4"/>
  <c r="W21357" i="4"/>
  <c r="W21358" i="4"/>
  <c r="W21359" i="4"/>
  <c r="W21360" i="4"/>
  <c r="W21361" i="4"/>
  <c r="W21362" i="4"/>
  <c r="W21363" i="4"/>
  <c r="W21364" i="4"/>
  <c r="W21365" i="4"/>
  <c r="W21366" i="4"/>
  <c r="W21367" i="4"/>
  <c r="W21368" i="4"/>
  <c r="W21369" i="4"/>
  <c r="W21370" i="4"/>
  <c r="W21371" i="4"/>
  <c r="W21372" i="4"/>
  <c r="W21373" i="4"/>
  <c r="W21374" i="4"/>
  <c r="W21375" i="4"/>
  <c r="W21376" i="4"/>
  <c r="W21377" i="4"/>
  <c r="W21378" i="4"/>
  <c r="W21379" i="4"/>
  <c r="W21380" i="4"/>
  <c r="W21381" i="4"/>
  <c r="W21382" i="4"/>
  <c r="W21383" i="4"/>
  <c r="W21384" i="4"/>
  <c r="W21385" i="4"/>
  <c r="W21386" i="4"/>
  <c r="W21387" i="4"/>
  <c r="W21388" i="4"/>
  <c r="W21389" i="4"/>
  <c r="W21390" i="4"/>
  <c r="W21391" i="4"/>
  <c r="W21392" i="4"/>
  <c r="W21393" i="4"/>
  <c r="W21394" i="4"/>
  <c r="W21395" i="4"/>
  <c r="W21396" i="4"/>
  <c r="W21397" i="4"/>
  <c r="W21398" i="4"/>
  <c r="W21399" i="4"/>
  <c r="W21400" i="4"/>
  <c r="W21401" i="4"/>
  <c r="W21402" i="4"/>
  <c r="W21403" i="4"/>
  <c r="W21404" i="4"/>
  <c r="W21405" i="4"/>
  <c r="W21406" i="4"/>
  <c r="W21407" i="4"/>
  <c r="W21408" i="4"/>
  <c r="W21409" i="4"/>
  <c r="W21410" i="4"/>
  <c r="W21411" i="4"/>
  <c r="W21412" i="4"/>
  <c r="W21413" i="4"/>
  <c r="W21414" i="4"/>
  <c r="W21415" i="4"/>
  <c r="W21416" i="4"/>
  <c r="W21417" i="4"/>
  <c r="W21418" i="4"/>
  <c r="W21419" i="4"/>
  <c r="W21420" i="4"/>
  <c r="W21421" i="4"/>
  <c r="W21422" i="4"/>
  <c r="W21423" i="4"/>
  <c r="W21424" i="4"/>
  <c r="W21425" i="4"/>
  <c r="W21426" i="4"/>
  <c r="W21427" i="4"/>
  <c r="W21428" i="4"/>
  <c r="W21429" i="4"/>
  <c r="W21430" i="4"/>
  <c r="W21431" i="4"/>
  <c r="W21432" i="4"/>
  <c r="W21433" i="4"/>
  <c r="W21434" i="4"/>
  <c r="W21435" i="4"/>
  <c r="W21436" i="4"/>
  <c r="W21437" i="4"/>
  <c r="W21438" i="4"/>
  <c r="W21439" i="4"/>
  <c r="W21440" i="4"/>
  <c r="W21441" i="4"/>
  <c r="W21442" i="4"/>
  <c r="W21443" i="4"/>
  <c r="W21444" i="4"/>
  <c r="W21445" i="4"/>
  <c r="W21446" i="4"/>
  <c r="W21447" i="4"/>
  <c r="W21448" i="4"/>
  <c r="W21449" i="4"/>
  <c r="W21450" i="4"/>
  <c r="W21451" i="4"/>
  <c r="W21452" i="4"/>
  <c r="W21453" i="4"/>
  <c r="W21454" i="4"/>
  <c r="W21455" i="4"/>
  <c r="W21456" i="4"/>
  <c r="W21457" i="4"/>
  <c r="W21458" i="4"/>
  <c r="W21459" i="4"/>
  <c r="W21460" i="4"/>
  <c r="W21461" i="4"/>
  <c r="W21462" i="4"/>
  <c r="W21463" i="4"/>
  <c r="W21464" i="4"/>
  <c r="W21465" i="4"/>
  <c r="W21466" i="4"/>
  <c r="W21467" i="4"/>
  <c r="W21468" i="4"/>
  <c r="W21469" i="4"/>
  <c r="W21470" i="4"/>
  <c r="W21471" i="4"/>
  <c r="W21472" i="4"/>
  <c r="W21473" i="4"/>
  <c r="W21474" i="4"/>
  <c r="W21475" i="4"/>
  <c r="W21476" i="4"/>
  <c r="W21477" i="4"/>
  <c r="W21478" i="4"/>
  <c r="W21479" i="4"/>
  <c r="W21480" i="4"/>
  <c r="W21481" i="4"/>
  <c r="W21482" i="4"/>
  <c r="W21483" i="4"/>
  <c r="W21484" i="4"/>
  <c r="W21485" i="4"/>
  <c r="W21486" i="4"/>
  <c r="W21487" i="4"/>
  <c r="W21488" i="4"/>
  <c r="W21489" i="4"/>
  <c r="W21490" i="4"/>
  <c r="W21491" i="4"/>
  <c r="W21492" i="4"/>
  <c r="W21493" i="4"/>
  <c r="W21494" i="4"/>
  <c r="W21495" i="4"/>
  <c r="W21496" i="4"/>
  <c r="W21497" i="4"/>
  <c r="W21498" i="4"/>
  <c r="W21499" i="4"/>
  <c r="W21500" i="4"/>
  <c r="W21501" i="4"/>
  <c r="W21502" i="4"/>
  <c r="W21503" i="4"/>
  <c r="W21504" i="4"/>
  <c r="W21505" i="4"/>
  <c r="W21506" i="4"/>
  <c r="W21507" i="4"/>
  <c r="W21508" i="4"/>
  <c r="W21509" i="4"/>
  <c r="W21510" i="4"/>
  <c r="W21511" i="4"/>
  <c r="W21512" i="4"/>
  <c r="W21513" i="4"/>
  <c r="W21514" i="4"/>
  <c r="W21515" i="4"/>
  <c r="W21516" i="4"/>
  <c r="W21517" i="4"/>
  <c r="W21518" i="4"/>
  <c r="W21519" i="4"/>
  <c r="W21520" i="4"/>
  <c r="W21521" i="4"/>
  <c r="W21522" i="4"/>
  <c r="W21523" i="4"/>
  <c r="W21524" i="4"/>
  <c r="W21525" i="4"/>
  <c r="W21526" i="4"/>
  <c r="W21527" i="4"/>
  <c r="W21528" i="4"/>
  <c r="W21529" i="4"/>
  <c r="W21530" i="4"/>
  <c r="W21531" i="4"/>
  <c r="W21532" i="4"/>
  <c r="W21533" i="4"/>
  <c r="W21534" i="4"/>
  <c r="W21535" i="4"/>
  <c r="W21536" i="4"/>
  <c r="W21537" i="4"/>
  <c r="W21538" i="4"/>
  <c r="W21539" i="4"/>
  <c r="W21540" i="4"/>
  <c r="W21541" i="4"/>
  <c r="W21542" i="4"/>
  <c r="W21543" i="4"/>
  <c r="W21544" i="4"/>
  <c r="W21545" i="4"/>
  <c r="W21546" i="4"/>
  <c r="W21547" i="4"/>
  <c r="W21548" i="4"/>
  <c r="W21549" i="4"/>
  <c r="W21550" i="4"/>
  <c r="W21551" i="4"/>
  <c r="W21552" i="4"/>
  <c r="W21553" i="4"/>
  <c r="W21554" i="4"/>
  <c r="W21555" i="4"/>
  <c r="W21556" i="4"/>
  <c r="W21557" i="4"/>
  <c r="W21558" i="4"/>
  <c r="W21559" i="4"/>
  <c r="W21560" i="4"/>
  <c r="W21561" i="4"/>
  <c r="W21562" i="4"/>
  <c r="W21563" i="4"/>
  <c r="W21564" i="4"/>
  <c r="W21565" i="4"/>
  <c r="W21566" i="4"/>
  <c r="W21567" i="4"/>
  <c r="W21568" i="4"/>
  <c r="W21569" i="4"/>
  <c r="W21570" i="4"/>
  <c r="W21571" i="4"/>
  <c r="W21572" i="4"/>
  <c r="W21573" i="4"/>
  <c r="W21574" i="4"/>
  <c r="W21575" i="4"/>
  <c r="W21576" i="4"/>
  <c r="W21577" i="4"/>
  <c r="W21578" i="4"/>
  <c r="W21579" i="4"/>
  <c r="W21580" i="4"/>
  <c r="W21581" i="4"/>
  <c r="W21582" i="4"/>
  <c r="W21583" i="4"/>
  <c r="W21584" i="4"/>
  <c r="W21585" i="4"/>
  <c r="W21586" i="4"/>
  <c r="W21587" i="4"/>
  <c r="W21588" i="4"/>
  <c r="W21589" i="4"/>
  <c r="W21590" i="4"/>
  <c r="W21591" i="4"/>
  <c r="W21592" i="4"/>
  <c r="W21593" i="4"/>
  <c r="W21594" i="4"/>
  <c r="W21595" i="4"/>
  <c r="W21596" i="4"/>
  <c r="W21597" i="4"/>
  <c r="W21598" i="4"/>
  <c r="W21599" i="4"/>
  <c r="W21600" i="4"/>
  <c r="W21601" i="4"/>
  <c r="W21602" i="4"/>
  <c r="W21603" i="4"/>
  <c r="W21604" i="4"/>
  <c r="W21605" i="4"/>
  <c r="W21606" i="4"/>
  <c r="W21607" i="4"/>
  <c r="W21608" i="4"/>
  <c r="W21609" i="4"/>
  <c r="W21610" i="4"/>
  <c r="W21611" i="4"/>
  <c r="W21612" i="4"/>
  <c r="W21613" i="4"/>
  <c r="W21614" i="4"/>
  <c r="W21615" i="4"/>
  <c r="W21616" i="4"/>
  <c r="W21617" i="4"/>
  <c r="W21618" i="4"/>
  <c r="W21619" i="4"/>
  <c r="W21620" i="4"/>
  <c r="W21621" i="4"/>
  <c r="W21622" i="4"/>
  <c r="W21623" i="4"/>
  <c r="W21624" i="4"/>
  <c r="W21625" i="4"/>
  <c r="W21626" i="4"/>
  <c r="W21627" i="4"/>
  <c r="W21628" i="4"/>
  <c r="W21629" i="4"/>
  <c r="W21630" i="4"/>
  <c r="W21631" i="4"/>
  <c r="W21632" i="4"/>
  <c r="W21633" i="4"/>
  <c r="W21634" i="4"/>
  <c r="W21635" i="4"/>
  <c r="W21636" i="4"/>
  <c r="W21637" i="4"/>
  <c r="W21638" i="4"/>
  <c r="W21639" i="4"/>
  <c r="W21640" i="4"/>
  <c r="W21641" i="4"/>
  <c r="W21642" i="4"/>
  <c r="W21643" i="4"/>
  <c r="W21644" i="4"/>
  <c r="W21645" i="4"/>
  <c r="W21646" i="4"/>
  <c r="W21647" i="4"/>
  <c r="W21648" i="4"/>
  <c r="W21649" i="4"/>
  <c r="W21650" i="4"/>
  <c r="W21651" i="4"/>
  <c r="W21652" i="4"/>
  <c r="W21653" i="4"/>
  <c r="W21654" i="4"/>
  <c r="W21655" i="4"/>
  <c r="W21656" i="4"/>
  <c r="W21657" i="4"/>
  <c r="W21658" i="4"/>
  <c r="W21659" i="4"/>
  <c r="W21660" i="4"/>
  <c r="W21661" i="4"/>
  <c r="W21662" i="4"/>
  <c r="W21663" i="4"/>
  <c r="W21664" i="4"/>
  <c r="W21665" i="4"/>
  <c r="W21666" i="4"/>
  <c r="W21667" i="4"/>
  <c r="W21668" i="4"/>
  <c r="W21669" i="4"/>
  <c r="W21670" i="4"/>
  <c r="W21671" i="4"/>
  <c r="W21672" i="4"/>
  <c r="W21673" i="4"/>
  <c r="W21674" i="4"/>
  <c r="W21675" i="4"/>
  <c r="W21676" i="4"/>
  <c r="W21677" i="4"/>
  <c r="W21678" i="4"/>
  <c r="W21679" i="4"/>
  <c r="W21680" i="4"/>
  <c r="W21681" i="4"/>
  <c r="W21682" i="4"/>
  <c r="W21683" i="4"/>
  <c r="W21684" i="4"/>
  <c r="W21685" i="4"/>
  <c r="W21686" i="4"/>
  <c r="W21687" i="4"/>
  <c r="W21688" i="4"/>
  <c r="W21689" i="4"/>
  <c r="W21690" i="4"/>
  <c r="W21691" i="4"/>
  <c r="W21692" i="4"/>
  <c r="W21693" i="4"/>
  <c r="W21694" i="4"/>
  <c r="W21695" i="4"/>
  <c r="W21696" i="4"/>
  <c r="W21697" i="4"/>
  <c r="W21698" i="4"/>
  <c r="W21699" i="4"/>
  <c r="W21700" i="4"/>
  <c r="W21701" i="4"/>
  <c r="W21702" i="4"/>
  <c r="W21703" i="4"/>
  <c r="W21704" i="4"/>
  <c r="W21705" i="4"/>
  <c r="W21706" i="4"/>
  <c r="W21707" i="4"/>
  <c r="W21708" i="4"/>
  <c r="W21709" i="4"/>
  <c r="W21710" i="4"/>
  <c r="W21711" i="4"/>
  <c r="W21712" i="4"/>
  <c r="W21713" i="4"/>
  <c r="W21714" i="4"/>
  <c r="W21715" i="4"/>
  <c r="W21716" i="4"/>
  <c r="W21717" i="4"/>
  <c r="W21718" i="4"/>
  <c r="W21719" i="4"/>
  <c r="W21720" i="4"/>
  <c r="W21721" i="4"/>
  <c r="W21722" i="4"/>
  <c r="W21723" i="4"/>
  <c r="W21724" i="4"/>
  <c r="W21725" i="4"/>
  <c r="W21726" i="4"/>
  <c r="W21727" i="4"/>
  <c r="W21728" i="4"/>
  <c r="W21729" i="4"/>
  <c r="W21730" i="4"/>
  <c r="W21731" i="4"/>
  <c r="W21732" i="4"/>
  <c r="W21733" i="4"/>
  <c r="W21734" i="4"/>
  <c r="W21735" i="4"/>
  <c r="W21736" i="4"/>
  <c r="W21737" i="4"/>
  <c r="W21738" i="4"/>
  <c r="W21739" i="4"/>
  <c r="W21740" i="4"/>
  <c r="W21741" i="4"/>
  <c r="W21742" i="4"/>
  <c r="W21743" i="4"/>
  <c r="W21744" i="4"/>
  <c r="W21745" i="4"/>
  <c r="W21746" i="4"/>
  <c r="W21747" i="4"/>
  <c r="W21748" i="4"/>
  <c r="W21749" i="4"/>
  <c r="W21750" i="4"/>
  <c r="W21751" i="4"/>
  <c r="W21752" i="4"/>
  <c r="W21753" i="4"/>
  <c r="W21754" i="4"/>
  <c r="W21755" i="4"/>
  <c r="W21756" i="4"/>
  <c r="W21757" i="4"/>
  <c r="W21758" i="4"/>
  <c r="W21759" i="4"/>
  <c r="W21760" i="4"/>
  <c r="W21761" i="4"/>
  <c r="W21762" i="4"/>
  <c r="W21763" i="4"/>
  <c r="W21764" i="4"/>
  <c r="W21765" i="4"/>
  <c r="W21766" i="4"/>
  <c r="W21767" i="4"/>
  <c r="W21768" i="4"/>
  <c r="W21769" i="4"/>
  <c r="W21770" i="4"/>
  <c r="W21771" i="4"/>
  <c r="W21772" i="4"/>
  <c r="W21773" i="4"/>
  <c r="W21774" i="4"/>
  <c r="W21775" i="4"/>
  <c r="W21776" i="4"/>
  <c r="W21777" i="4"/>
  <c r="W21778" i="4"/>
  <c r="W21779" i="4"/>
  <c r="W21780" i="4"/>
  <c r="W21781" i="4"/>
  <c r="W21782" i="4"/>
  <c r="W21783" i="4"/>
  <c r="W21784" i="4"/>
  <c r="W21785" i="4"/>
  <c r="W21786" i="4"/>
  <c r="W21787" i="4"/>
  <c r="W21788" i="4"/>
  <c r="W21789" i="4"/>
  <c r="W21790" i="4"/>
  <c r="W21791" i="4"/>
  <c r="W21792" i="4"/>
  <c r="W21793" i="4"/>
  <c r="W21794" i="4"/>
  <c r="W21795" i="4"/>
  <c r="W21796" i="4"/>
  <c r="W21797" i="4"/>
  <c r="W21798" i="4"/>
  <c r="W21799" i="4"/>
  <c r="W21800" i="4"/>
  <c r="W21801" i="4"/>
  <c r="W21802" i="4"/>
  <c r="W21803" i="4"/>
  <c r="W21804" i="4"/>
  <c r="W21805" i="4"/>
  <c r="W21806" i="4"/>
  <c r="W21807" i="4"/>
  <c r="W21808" i="4"/>
  <c r="W21809" i="4"/>
  <c r="W21810" i="4"/>
  <c r="W21811" i="4"/>
  <c r="W21812" i="4"/>
  <c r="W21813" i="4"/>
  <c r="W21814" i="4"/>
  <c r="W21815" i="4"/>
  <c r="W21816" i="4"/>
  <c r="W21817" i="4"/>
  <c r="W21818" i="4"/>
  <c r="W21819" i="4"/>
  <c r="W21820" i="4"/>
  <c r="W21821" i="4"/>
  <c r="W21822" i="4"/>
  <c r="W21823" i="4"/>
  <c r="W21824" i="4"/>
  <c r="W21825" i="4"/>
  <c r="W21826" i="4"/>
  <c r="W21827" i="4"/>
  <c r="W21828" i="4"/>
  <c r="W21829" i="4"/>
  <c r="W21830" i="4"/>
  <c r="W21831" i="4"/>
  <c r="W21832" i="4"/>
  <c r="W21833" i="4"/>
  <c r="W21834" i="4"/>
  <c r="W21835" i="4"/>
  <c r="W21836" i="4"/>
  <c r="W21837" i="4"/>
  <c r="W21838" i="4"/>
  <c r="W21839" i="4"/>
  <c r="W21840" i="4"/>
  <c r="W21841" i="4"/>
  <c r="W21842" i="4"/>
  <c r="W21843" i="4"/>
  <c r="W21844" i="4"/>
  <c r="W21845" i="4"/>
  <c r="W21846" i="4"/>
  <c r="W21847" i="4"/>
  <c r="W21848" i="4"/>
  <c r="W21849" i="4"/>
  <c r="W21850" i="4"/>
  <c r="W21851" i="4"/>
  <c r="W21852" i="4"/>
  <c r="W21853" i="4"/>
  <c r="W21854" i="4"/>
  <c r="W21855" i="4"/>
  <c r="W21856" i="4"/>
  <c r="W21857" i="4"/>
  <c r="W21858" i="4"/>
  <c r="W21859" i="4"/>
  <c r="W21860" i="4"/>
  <c r="W21861" i="4"/>
  <c r="W21862" i="4"/>
  <c r="W21863" i="4"/>
  <c r="W21864" i="4"/>
  <c r="W21865" i="4"/>
  <c r="W21866" i="4"/>
  <c r="W21867" i="4"/>
  <c r="W21868" i="4"/>
  <c r="W21869" i="4"/>
  <c r="W21870" i="4"/>
  <c r="W21871" i="4"/>
  <c r="W21872" i="4"/>
  <c r="W21873" i="4"/>
  <c r="W21874" i="4"/>
  <c r="W21875" i="4"/>
  <c r="W21876" i="4"/>
  <c r="W21877" i="4"/>
  <c r="W21878" i="4"/>
  <c r="W21879" i="4"/>
  <c r="W21880" i="4"/>
  <c r="W21881" i="4"/>
  <c r="W21882" i="4"/>
  <c r="W21883" i="4"/>
  <c r="W21884" i="4"/>
  <c r="W21885" i="4"/>
  <c r="W21886" i="4"/>
  <c r="W21887" i="4"/>
  <c r="W21888" i="4"/>
  <c r="W21889" i="4"/>
  <c r="W21890" i="4"/>
  <c r="W21891" i="4"/>
  <c r="W21892" i="4"/>
  <c r="W21893" i="4"/>
  <c r="W21894" i="4"/>
  <c r="W21895" i="4"/>
  <c r="W21896" i="4"/>
  <c r="W21897" i="4"/>
  <c r="W21898" i="4"/>
  <c r="W21899" i="4"/>
  <c r="W21900" i="4"/>
  <c r="W21901" i="4"/>
  <c r="W21902" i="4"/>
  <c r="W21903" i="4"/>
  <c r="W21904" i="4"/>
  <c r="W21905" i="4"/>
  <c r="W21906" i="4"/>
  <c r="W21907" i="4"/>
  <c r="W21908" i="4"/>
  <c r="W21909" i="4"/>
  <c r="W21910" i="4"/>
  <c r="W21911" i="4"/>
  <c r="W21912" i="4"/>
  <c r="W21913" i="4"/>
  <c r="W21914" i="4"/>
  <c r="W21915" i="4"/>
  <c r="W21916" i="4"/>
  <c r="W21917" i="4"/>
  <c r="W21918" i="4"/>
  <c r="W21919" i="4"/>
  <c r="W21920" i="4"/>
  <c r="W21921" i="4"/>
  <c r="W21922" i="4"/>
  <c r="W21923" i="4"/>
  <c r="W21924" i="4"/>
  <c r="W21925" i="4"/>
  <c r="W21926" i="4"/>
  <c r="W21927" i="4"/>
  <c r="W21928" i="4"/>
  <c r="W21929" i="4"/>
  <c r="W21930" i="4"/>
  <c r="W21931" i="4"/>
  <c r="W21932" i="4"/>
  <c r="W21933" i="4"/>
  <c r="W21934" i="4"/>
  <c r="W21935" i="4"/>
  <c r="W21936" i="4"/>
  <c r="W21937" i="4"/>
  <c r="W21938" i="4"/>
  <c r="W21939" i="4"/>
  <c r="W21940" i="4"/>
  <c r="W21941" i="4"/>
  <c r="W21942" i="4"/>
  <c r="W21943" i="4"/>
  <c r="W21944" i="4"/>
  <c r="W21945" i="4"/>
  <c r="W21946" i="4"/>
  <c r="W21947" i="4"/>
  <c r="W21948" i="4"/>
  <c r="W21949" i="4"/>
  <c r="W21950" i="4"/>
  <c r="W21951" i="4"/>
  <c r="W21952" i="4"/>
  <c r="W21953" i="4"/>
  <c r="W21954" i="4"/>
  <c r="W21955" i="4"/>
  <c r="W21956" i="4"/>
  <c r="W21957" i="4"/>
  <c r="W21958" i="4"/>
  <c r="W21959" i="4"/>
  <c r="W21960" i="4"/>
  <c r="W21961" i="4"/>
  <c r="W21962" i="4"/>
  <c r="W21963" i="4"/>
  <c r="W21964" i="4"/>
  <c r="W21965" i="4"/>
  <c r="W21966" i="4"/>
  <c r="W21967" i="4"/>
  <c r="W21968" i="4"/>
  <c r="W21969" i="4"/>
  <c r="W21970" i="4"/>
  <c r="W21971" i="4"/>
  <c r="W21972" i="4"/>
  <c r="W21973" i="4"/>
  <c r="W21974" i="4"/>
  <c r="W21975" i="4"/>
  <c r="W21976" i="4"/>
  <c r="W21977" i="4"/>
  <c r="W21978" i="4"/>
  <c r="W21979" i="4"/>
  <c r="W21980" i="4"/>
  <c r="W21981" i="4"/>
  <c r="W21982" i="4"/>
  <c r="W21983" i="4"/>
  <c r="W21984" i="4"/>
  <c r="W21985" i="4"/>
  <c r="W21986" i="4"/>
  <c r="W21987" i="4"/>
  <c r="W21988" i="4"/>
  <c r="W21989" i="4"/>
  <c r="W21990" i="4"/>
  <c r="W21991" i="4"/>
  <c r="W21992" i="4"/>
  <c r="W21993" i="4"/>
  <c r="W21994" i="4"/>
  <c r="W21995" i="4"/>
  <c r="W21996" i="4"/>
  <c r="W21997" i="4"/>
  <c r="W21998" i="4"/>
  <c r="W21999" i="4"/>
  <c r="W22000" i="4"/>
  <c r="W22001" i="4"/>
  <c r="W22002" i="4"/>
  <c r="W22003" i="4"/>
  <c r="W22004" i="4"/>
  <c r="W22005" i="4"/>
  <c r="W22006" i="4"/>
  <c r="W22007" i="4"/>
  <c r="W22008" i="4"/>
  <c r="W22009" i="4"/>
  <c r="W22010" i="4"/>
  <c r="W22011" i="4"/>
  <c r="W22012" i="4"/>
  <c r="W22013" i="4"/>
  <c r="W22014" i="4"/>
  <c r="W22015" i="4"/>
  <c r="W22016" i="4"/>
  <c r="W22017" i="4"/>
  <c r="W22018" i="4"/>
  <c r="W22019" i="4"/>
  <c r="W22020" i="4"/>
  <c r="W22021" i="4"/>
  <c r="W22022" i="4"/>
  <c r="W22023" i="4"/>
  <c r="W22024" i="4"/>
  <c r="W22025" i="4"/>
  <c r="W22026" i="4"/>
  <c r="W22027" i="4"/>
  <c r="W22028" i="4"/>
  <c r="W22029" i="4"/>
  <c r="W22030" i="4"/>
  <c r="W22031" i="4"/>
  <c r="W22032" i="4"/>
  <c r="W22033" i="4"/>
  <c r="W22034" i="4"/>
  <c r="W22035" i="4"/>
  <c r="W22036" i="4"/>
  <c r="W22037" i="4"/>
  <c r="W22038" i="4"/>
  <c r="W22039" i="4"/>
  <c r="W22040" i="4"/>
  <c r="W22041" i="4"/>
  <c r="W22042" i="4"/>
  <c r="W22043" i="4"/>
  <c r="W22044" i="4"/>
  <c r="W22045" i="4"/>
  <c r="W22046" i="4"/>
  <c r="W22047" i="4"/>
  <c r="W22048" i="4"/>
  <c r="W22049" i="4"/>
  <c r="W22050" i="4"/>
  <c r="W22051" i="4"/>
  <c r="W22052" i="4"/>
  <c r="W22053" i="4"/>
  <c r="W22054" i="4"/>
  <c r="W22055" i="4"/>
  <c r="W22056" i="4"/>
  <c r="W22057" i="4"/>
  <c r="W22058" i="4"/>
  <c r="W22059" i="4"/>
  <c r="W22060" i="4"/>
  <c r="W22061" i="4"/>
  <c r="W22062" i="4"/>
  <c r="W22063" i="4"/>
  <c r="W22064" i="4"/>
  <c r="W22065" i="4"/>
  <c r="W22066" i="4"/>
  <c r="W22067" i="4"/>
  <c r="W22068" i="4"/>
  <c r="W22069" i="4"/>
  <c r="W22070" i="4"/>
  <c r="W22071" i="4"/>
  <c r="W22072" i="4"/>
  <c r="W22073" i="4"/>
  <c r="W22074" i="4"/>
  <c r="W22075" i="4"/>
  <c r="W22076" i="4"/>
  <c r="W22077" i="4"/>
  <c r="W22078" i="4"/>
  <c r="W22079" i="4"/>
  <c r="W22080" i="4"/>
  <c r="W22081" i="4"/>
  <c r="W22082" i="4"/>
  <c r="W22083" i="4"/>
  <c r="W22084" i="4"/>
  <c r="W22085" i="4"/>
  <c r="W22086" i="4"/>
  <c r="W22087" i="4"/>
  <c r="W22088" i="4"/>
  <c r="W22089" i="4"/>
  <c r="W22090" i="4"/>
  <c r="W22091" i="4"/>
  <c r="W22092" i="4"/>
  <c r="W22093" i="4"/>
  <c r="W22094" i="4"/>
  <c r="W22095" i="4"/>
  <c r="W22096" i="4"/>
  <c r="W22097" i="4"/>
  <c r="W22098" i="4"/>
  <c r="W22099" i="4"/>
  <c r="W22100" i="4"/>
  <c r="W22101" i="4"/>
  <c r="W22102" i="4"/>
  <c r="W22103" i="4"/>
  <c r="W22104" i="4"/>
  <c r="W22105" i="4"/>
  <c r="W22106" i="4"/>
  <c r="W22107" i="4"/>
  <c r="W22108" i="4"/>
  <c r="W22109" i="4"/>
  <c r="W22110" i="4"/>
  <c r="W22111" i="4"/>
  <c r="W22112" i="4"/>
  <c r="W22113" i="4"/>
  <c r="W22114" i="4"/>
  <c r="W22115" i="4"/>
  <c r="W22116" i="4"/>
  <c r="W22117" i="4"/>
  <c r="W22118" i="4"/>
  <c r="W22119" i="4"/>
  <c r="W22120" i="4"/>
  <c r="W22121" i="4"/>
  <c r="W22122" i="4"/>
  <c r="W22123" i="4"/>
  <c r="W22124" i="4"/>
  <c r="W22125" i="4"/>
  <c r="W22126" i="4"/>
  <c r="W22127" i="4"/>
  <c r="W22128" i="4"/>
  <c r="W22129" i="4"/>
  <c r="W22130" i="4"/>
  <c r="W22131" i="4"/>
  <c r="W22132" i="4"/>
  <c r="W22133" i="4"/>
  <c r="W22134" i="4"/>
  <c r="W22135" i="4"/>
  <c r="W22136" i="4"/>
  <c r="W22137" i="4"/>
  <c r="W22138" i="4"/>
  <c r="W22139" i="4"/>
  <c r="W22140" i="4"/>
  <c r="W22141" i="4"/>
  <c r="W22142" i="4"/>
  <c r="W22143" i="4"/>
  <c r="W22144" i="4"/>
  <c r="W22145" i="4"/>
  <c r="W22146" i="4"/>
  <c r="W22147" i="4"/>
  <c r="W22148" i="4"/>
  <c r="W22149" i="4"/>
  <c r="W22150" i="4"/>
  <c r="W22151" i="4"/>
  <c r="W22152" i="4"/>
  <c r="W22153" i="4"/>
  <c r="W22154" i="4"/>
  <c r="W22155" i="4"/>
  <c r="W22156" i="4"/>
  <c r="W22157" i="4"/>
  <c r="W22158" i="4"/>
  <c r="W22159" i="4"/>
  <c r="W22160" i="4"/>
  <c r="W22161" i="4"/>
  <c r="W22162" i="4"/>
  <c r="W22163" i="4"/>
  <c r="W22164" i="4"/>
  <c r="W22165" i="4"/>
  <c r="W22166" i="4"/>
  <c r="W22167" i="4"/>
  <c r="W22168" i="4"/>
  <c r="W22169" i="4"/>
  <c r="W22170" i="4"/>
  <c r="W22171" i="4"/>
  <c r="W22172" i="4"/>
  <c r="W22173" i="4"/>
  <c r="W22174" i="4"/>
  <c r="W22175" i="4"/>
  <c r="W22176" i="4"/>
  <c r="W22177" i="4"/>
  <c r="W22178" i="4"/>
  <c r="W22179" i="4"/>
  <c r="W22180" i="4"/>
  <c r="W22181" i="4"/>
  <c r="W22182" i="4"/>
  <c r="W22183" i="4"/>
  <c r="W22184" i="4"/>
  <c r="W22185" i="4"/>
  <c r="W22186" i="4"/>
  <c r="W22187" i="4"/>
  <c r="W22188" i="4"/>
  <c r="W22189" i="4"/>
  <c r="W22190" i="4"/>
  <c r="W22191" i="4"/>
  <c r="W22192" i="4"/>
  <c r="W22193" i="4"/>
  <c r="W22194" i="4"/>
  <c r="W22195" i="4"/>
  <c r="W22196" i="4"/>
  <c r="W22197" i="4"/>
  <c r="W22198" i="4"/>
  <c r="W22199" i="4"/>
  <c r="W22200" i="4"/>
  <c r="W22201" i="4"/>
  <c r="W22202" i="4"/>
  <c r="W22203" i="4"/>
  <c r="W22204" i="4"/>
  <c r="W22205" i="4"/>
  <c r="W22206" i="4"/>
  <c r="W22207" i="4"/>
  <c r="W22208" i="4"/>
  <c r="W22209" i="4"/>
  <c r="W22210" i="4"/>
  <c r="W22211" i="4"/>
  <c r="W22212" i="4"/>
  <c r="W22213" i="4"/>
  <c r="W22214" i="4"/>
  <c r="W22215" i="4"/>
  <c r="W22216" i="4"/>
  <c r="W22217" i="4"/>
  <c r="W22218" i="4"/>
  <c r="W22219" i="4"/>
  <c r="W22220" i="4"/>
  <c r="W22221" i="4"/>
  <c r="W22222" i="4"/>
  <c r="W22223" i="4"/>
  <c r="W22224" i="4"/>
  <c r="W22225" i="4"/>
  <c r="W22226" i="4"/>
  <c r="W22227" i="4"/>
  <c r="W22228" i="4"/>
  <c r="W22229" i="4"/>
  <c r="W22230" i="4"/>
  <c r="W22231" i="4"/>
  <c r="W22232" i="4"/>
  <c r="W22233" i="4"/>
  <c r="W22234" i="4"/>
  <c r="W22235" i="4"/>
  <c r="W22236" i="4"/>
  <c r="W22237" i="4"/>
  <c r="W22238" i="4"/>
  <c r="W22239" i="4"/>
  <c r="W22240" i="4"/>
  <c r="W22241" i="4"/>
  <c r="W22242" i="4"/>
  <c r="W22243" i="4"/>
  <c r="W22244" i="4"/>
  <c r="W22245" i="4"/>
  <c r="W22246" i="4"/>
  <c r="W22247" i="4"/>
  <c r="W22248" i="4"/>
  <c r="W22249" i="4"/>
  <c r="W22250" i="4"/>
  <c r="W22251" i="4"/>
  <c r="W22252" i="4"/>
  <c r="W22253" i="4"/>
  <c r="W22254" i="4"/>
  <c r="W22255" i="4"/>
  <c r="W22256" i="4"/>
  <c r="W22257" i="4"/>
  <c r="W22258" i="4"/>
  <c r="W22259" i="4"/>
  <c r="W22260" i="4"/>
  <c r="W22261" i="4"/>
  <c r="W22262" i="4"/>
  <c r="W22263" i="4"/>
  <c r="W22264" i="4"/>
  <c r="W22265" i="4"/>
  <c r="W22266" i="4"/>
  <c r="W22267" i="4"/>
  <c r="W22268" i="4"/>
  <c r="W22269" i="4"/>
  <c r="W22270" i="4"/>
  <c r="W22271" i="4"/>
  <c r="W22272" i="4"/>
  <c r="W22273" i="4"/>
  <c r="W22274" i="4"/>
  <c r="W22275" i="4"/>
  <c r="W22276" i="4"/>
  <c r="W22277" i="4"/>
  <c r="W22278" i="4"/>
  <c r="W22279" i="4"/>
  <c r="W22280" i="4"/>
  <c r="W22281" i="4"/>
  <c r="W22282" i="4"/>
  <c r="W22283" i="4"/>
  <c r="W22284" i="4"/>
  <c r="W22285" i="4"/>
  <c r="W22286" i="4"/>
  <c r="W22287" i="4"/>
  <c r="W22288" i="4"/>
  <c r="W22289" i="4"/>
  <c r="W22290" i="4"/>
  <c r="W22291" i="4"/>
  <c r="W22292" i="4"/>
  <c r="W22293" i="4"/>
  <c r="W22294" i="4"/>
  <c r="W22295" i="4"/>
  <c r="W22296" i="4"/>
  <c r="W22297" i="4"/>
  <c r="W22298" i="4"/>
  <c r="W22299" i="4"/>
  <c r="W22300" i="4"/>
  <c r="W22301" i="4"/>
  <c r="W22302" i="4"/>
  <c r="W22303" i="4"/>
  <c r="W22304" i="4"/>
  <c r="W22305" i="4"/>
  <c r="W22306" i="4"/>
  <c r="W22307" i="4"/>
  <c r="W22308" i="4"/>
  <c r="W22309" i="4"/>
  <c r="W22310" i="4"/>
  <c r="W22311" i="4"/>
  <c r="W22312" i="4"/>
  <c r="W22313" i="4"/>
  <c r="W22314" i="4"/>
  <c r="W22315" i="4"/>
  <c r="W22316" i="4"/>
  <c r="W22317" i="4"/>
  <c r="W22318" i="4"/>
  <c r="W22319" i="4"/>
  <c r="W22320" i="4"/>
  <c r="W22321" i="4"/>
  <c r="W22322" i="4"/>
  <c r="W22323" i="4"/>
  <c r="W22324" i="4"/>
  <c r="W22325" i="4"/>
  <c r="W22326" i="4"/>
  <c r="W22327" i="4"/>
  <c r="W22328" i="4"/>
  <c r="W22329" i="4"/>
  <c r="W22330" i="4"/>
  <c r="W22331" i="4"/>
  <c r="W22332" i="4"/>
  <c r="W22333" i="4"/>
  <c r="W22334" i="4"/>
  <c r="W22335" i="4"/>
  <c r="W22336" i="4"/>
  <c r="W22337" i="4"/>
  <c r="W22338" i="4"/>
  <c r="W22339" i="4"/>
  <c r="W22340" i="4"/>
  <c r="W22341" i="4"/>
  <c r="W22342" i="4"/>
  <c r="W22343" i="4"/>
  <c r="W22344" i="4"/>
  <c r="W22345" i="4"/>
  <c r="W22346" i="4"/>
  <c r="W22347" i="4"/>
  <c r="W22348" i="4"/>
  <c r="W22349" i="4"/>
  <c r="W22350" i="4"/>
  <c r="W22351" i="4"/>
  <c r="W22352" i="4"/>
  <c r="W22353" i="4"/>
  <c r="W22354" i="4"/>
  <c r="W22355" i="4"/>
  <c r="W22356" i="4"/>
  <c r="W22357" i="4"/>
  <c r="W22358" i="4"/>
  <c r="W22359" i="4"/>
  <c r="W22360" i="4"/>
  <c r="W22361" i="4"/>
  <c r="W22362" i="4"/>
  <c r="W22363" i="4"/>
  <c r="W22364" i="4"/>
  <c r="W22365" i="4"/>
  <c r="W22366" i="4"/>
  <c r="W22367" i="4"/>
  <c r="W22368" i="4"/>
  <c r="W22369" i="4"/>
  <c r="W22370" i="4"/>
  <c r="W22371" i="4"/>
  <c r="W22372" i="4"/>
  <c r="W22373" i="4"/>
  <c r="W22374" i="4"/>
  <c r="W22375" i="4"/>
  <c r="W22376" i="4"/>
  <c r="W22377" i="4"/>
  <c r="W22378" i="4"/>
  <c r="W22379" i="4"/>
  <c r="W22380" i="4"/>
  <c r="W22381" i="4"/>
  <c r="W22382" i="4"/>
  <c r="W22383" i="4"/>
  <c r="W22384" i="4"/>
  <c r="W22385" i="4"/>
  <c r="W22386" i="4"/>
  <c r="W22387" i="4"/>
  <c r="W22388" i="4"/>
  <c r="W22389" i="4"/>
  <c r="W22390" i="4"/>
  <c r="W22391" i="4"/>
  <c r="W22392" i="4"/>
  <c r="W22393" i="4"/>
  <c r="W22394" i="4"/>
  <c r="W22395" i="4"/>
  <c r="W22396" i="4"/>
  <c r="W22397" i="4"/>
  <c r="W22398" i="4"/>
  <c r="W22399" i="4"/>
  <c r="W22400" i="4"/>
  <c r="W22401" i="4"/>
  <c r="W22402" i="4"/>
  <c r="W22403" i="4"/>
  <c r="W22404" i="4"/>
  <c r="W22405" i="4"/>
  <c r="W22406" i="4"/>
  <c r="W22407" i="4"/>
  <c r="W22408" i="4"/>
  <c r="W22409" i="4"/>
  <c r="W22410" i="4"/>
  <c r="W22411" i="4"/>
  <c r="W22412" i="4"/>
  <c r="W22413" i="4"/>
  <c r="W22414" i="4"/>
  <c r="W22415" i="4"/>
  <c r="W22416" i="4"/>
  <c r="W22417" i="4"/>
  <c r="W22418" i="4"/>
  <c r="W22419" i="4"/>
  <c r="W22420" i="4"/>
  <c r="W22421" i="4"/>
  <c r="W22422" i="4"/>
  <c r="W22423" i="4"/>
  <c r="W22424" i="4"/>
  <c r="W22425" i="4"/>
  <c r="W22426" i="4"/>
  <c r="W22427" i="4"/>
  <c r="W22428" i="4"/>
  <c r="W22429" i="4"/>
  <c r="W22430" i="4"/>
  <c r="W22431" i="4"/>
  <c r="W22432" i="4"/>
  <c r="W22433" i="4"/>
  <c r="W22434" i="4"/>
  <c r="W22435" i="4"/>
  <c r="W22436" i="4"/>
  <c r="W22437" i="4"/>
  <c r="W22438" i="4"/>
  <c r="W22439" i="4"/>
  <c r="W22440" i="4"/>
  <c r="W22441" i="4"/>
  <c r="W22442" i="4"/>
  <c r="W22443" i="4"/>
  <c r="W22444" i="4"/>
  <c r="W22445" i="4"/>
  <c r="W22446" i="4"/>
  <c r="W22447" i="4"/>
  <c r="W22448" i="4"/>
  <c r="W22449" i="4"/>
  <c r="W22450" i="4"/>
  <c r="W22451" i="4"/>
  <c r="W22452" i="4"/>
  <c r="W22453" i="4"/>
  <c r="W22454" i="4"/>
  <c r="W22455" i="4"/>
  <c r="W22456" i="4"/>
  <c r="W22457" i="4"/>
  <c r="W22458" i="4"/>
  <c r="W22459" i="4"/>
  <c r="W22460" i="4"/>
  <c r="W22461" i="4"/>
  <c r="W22462" i="4"/>
  <c r="W22463" i="4"/>
  <c r="W22464" i="4"/>
  <c r="W22465" i="4"/>
  <c r="W22466" i="4"/>
  <c r="W22467" i="4"/>
  <c r="W22468" i="4"/>
  <c r="W22469" i="4"/>
  <c r="W22470" i="4"/>
  <c r="W22471" i="4"/>
  <c r="W22472" i="4"/>
  <c r="W22473" i="4"/>
  <c r="W22474" i="4"/>
  <c r="W22475" i="4"/>
  <c r="W22476" i="4"/>
  <c r="W22477" i="4"/>
  <c r="W22478" i="4"/>
  <c r="W22479" i="4"/>
  <c r="W22480" i="4"/>
  <c r="W22481" i="4"/>
  <c r="W22482" i="4"/>
  <c r="W22483" i="4"/>
  <c r="W22484" i="4"/>
  <c r="W22485" i="4"/>
  <c r="W22486" i="4"/>
  <c r="W22487" i="4"/>
  <c r="W22488" i="4"/>
  <c r="W22489" i="4"/>
  <c r="W22490" i="4"/>
  <c r="W22491" i="4"/>
  <c r="W22492" i="4"/>
  <c r="W22493" i="4"/>
  <c r="W22494" i="4"/>
  <c r="W22495" i="4"/>
  <c r="W22496" i="4"/>
  <c r="W22497" i="4"/>
  <c r="W22498" i="4"/>
  <c r="W22499" i="4"/>
  <c r="W22500" i="4"/>
  <c r="W22501" i="4"/>
  <c r="W22502" i="4"/>
  <c r="W22503" i="4"/>
  <c r="W22504" i="4"/>
  <c r="W22505" i="4"/>
  <c r="W22506" i="4"/>
  <c r="W22507" i="4"/>
  <c r="W22508" i="4"/>
  <c r="W22509" i="4"/>
  <c r="W22510" i="4"/>
  <c r="W22511" i="4"/>
  <c r="W22512" i="4"/>
  <c r="W22513" i="4"/>
  <c r="W22514" i="4"/>
  <c r="W22515" i="4"/>
  <c r="W22516" i="4"/>
  <c r="W22517" i="4"/>
  <c r="W22518" i="4"/>
  <c r="W22519" i="4"/>
  <c r="W22520" i="4"/>
  <c r="W22521" i="4"/>
  <c r="W22522" i="4"/>
  <c r="W22523" i="4"/>
  <c r="W22524" i="4"/>
  <c r="W22525" i="4"/>
  <c r="W22526" i="4"/>
  <c r="W22527" i="4"/>
  <c r="W22528" i="4"/>
  <c r="W22529" i="4"/>
  <c r="W22530" i="4"/>
  <c r="W22531" i="4"/>
  <c r="W22532" i="4"/>
  <c r="W22533" i="4"/>
  <c r="W22534" i="4"/>
  <c r="W22535" i="4"/>
  <c r="W22536" i="4"/>
  <c r="W22537" i="4"/>
  <c r="W22538" i="4"/>
  <c r="W22539" i="4"/>
  <c r="W22540" i="4"/>
  <c r="W22541" i="4"/>
  <c r="W22542" i="4"/>
  <c r="W22543" i="4"/>
  <c r="W22544" i="4"/>
  <c r="W22545" i="4"/>
  <c r="W22546" i="4"/>
  <c r="W22547" i="4"/>
  <c r="W22548" i="4"/>
  <c r="W22549" i="4"/>
  <c r="W22550" i="4"/>
  <c r="W22551" i="4"/>
  <c r="W22552" i="4"/>
  <c r="W22553" i="4"/>
  <c r="W22554" i="4"/>
  <c r="W22555" i="4"/>
  <c r="W22556" i="4"/>
  <c r="W22557" i="4"/>
  <c r="W22558" i="4"/>
  <c r="W22559" i="4"/>
  <c r="W22560" i="4"/>
  <c r="W22561" i="4"/>
  <c r="W22562" i="4"/>
  <c r="W22563" i="4"/>
  <c r="W22564" i="4"/>
  <c r="W22565" i="4"/>
  <c r="W22566" i="4"/>
  <c r="W22567" i="4"/>
  <c r="W22568" i="4"/>
  <c r="W22569" i="4"/>
  <c r="W22570" i="4"/>
  <c r="W22571" i="4"/>
  <c r="W22572" i="4"/>
  <c r="W22573" i="4"/>
  <c r="W22574" i="4"/>
  <c r="W22575" i="4"/>
  <c r="W22576" i="4"/>
  <c r="W22577" i="4"/>
  <c r="W22578" i="4"/>
  <c r="W22579" i="4"/>
  <c r="W22580" i="4"/>
  <c r="W22581" i="4"/>
  <c r="W22582" i="4"/>
  <c r="W22583" i="4"/>
  <c r="W22584" i="4"/>
  <c r="W22585" i="4"/>
  <c r="W22586" i="4"/>
  <c r="W22587" i="4"/>
  <c r="W22588" i="4"/>
  <c r="W22589" i="4"/>
  <c r="W22590" i="4"/>
  <c r="W22591" i="4"/>
  <c r="W22592" i="4"/>
  <c r="W22593" i="4"/>
  <c r="W22594" i="4"/>
  <c r="W22595" i="4"/>
  <c r="W22596" i="4"/>
  <c r="W22597" i="4"/>
  <c r="W22598" i="4"/>
  <c r="W22599" i="4"/>
  <c r="W22600" i="4"/>
  <c r="W22601" i="4"/>
  <c r="W22602" i="4"/>
  <c r="W22603" i="4"/>
  <c r="W22604" i="4"/>
  <c r="W22605" i="4"/>
  <c r="W22606" i="4"/>
  <c r="W22607" i="4"/>
  <c r="W22608" i="4"/>
  <c r="W22609" i="4"/>
  <c r="W22610" i="4"/>
  <c r="W22611" i="4"/>
  <c r="W22612" i="4"/>
  <c r="W22613" i="4"/>
  <c r="W22614" i="4"/>
  <c r="W22615" i="4"/>
  <c r="W22616" i="4"/>
  <c r="W22617" i="4"/>
  <c r="W22618" i="4"/>
  <c r="W22619" i="4"/>
  <c r="W22620" i="4"/>
  <c r="W22621" i="4"/>
  <c r="W22622" i="4"/>
  <c r="W22623" i="4"/>
  <c r="W22624" i="4"/>
  <c r="W22625" i="4"/>
  <c r="W22626" i="4"/>
  <c r="W22627" i="4"/>
  <c r="W22628" i="4"/>
  <c r="W22629" i="4"/>
  <c r="W22630" i="4"/>
  <c r="W22631" i="4"/>
  <c r="W22632" i="4"/>
  <c r="W22633" i="4"/>
  <c r="W22634" i="4"/>
  <c r="W22635" i="4"/>
  <c r="W22636" i="4"/>
  <c r="W22637" i="4"/>
  <c r="W22638" i="4"/>
  <c r="W22639" i="4"/>
  <c r="W22640" i="4"/>
  <c r="W22641" i="4"/>
  <c r="W22642" i="4"/>
  <c r="W22643" i="4"/>
  <c r="W22644" i="4"/>
  <c r="W22645" i="4"/>
  <c r="W22646" i="4"/>
  <c r="W22647" i="4"/>
  <c r="W22648" i="4"/>
  <c r="W22649" i="4"/>
  <c r="W22650" i="4"/>
  <c r="W22651" i="4"/>
  <c r="W22652" i="4"/>
  <c r="W22653" i="4"/>
  <c r="W22654" i="4"/>
  <c r="W22655" i="4"/>
  <c r="W22656" i="4"/>
  <c r="W22657" i="4"/>
  <c r="W22658" i="4"/>
  <c r="W22659" i="4"/>
  <c r="W22660" i="4"/>
  <c r="W22661" i="4"/>
  <c r="W22662" i="4"/>
  <c r="W22663" i="4"/>
  <c r="W22664" i="4"/>
  <c r="W22665" i="4"/>
  <c r="W22666" i="4"/>
  <c r="W22667" i="4"/>
  <c r="W22668" i="4"/>
  <c r="W22669" i="4"/>
  <c r="W22670" i="4"/>
  <c r="W22671" i="4"/>
  <c r="W22672" i="4"/>
  <c r="W22673" i="4"/>
  <c r="W22674" i="4"/>
  <c r="W22675" i="4"/>
  <c r="W22676" i="4"/>
  <c r="W22677" i="4"/>
  <c r="W22678" i="4"/>
  <c r="W22679" i="4"/>
  <c r="W22680" i="4"/>
  <c r="W22681" i="4"/>
  <c r="W22682" i="4"/>
  <c r="W22683" i="4"/>
  <c r="W22684" i="4"/>
  <c r="W22685" i="4"/>
  <c r="W22686" i="4"/>
  <c r="W22687" i="4"/>
  <c r="W22688" i="4"/>
  <c r="W22689" i="4"/>
  <c r="W22690" i="4"/>
  <c r="W22691" i="4"/>
  <c r="W22692" i="4"/>
  <c r="W22693" i="4"/>
  <c r="W22694" i="4"/>
  <c r="W22695" i="4"/>
  <c r="W22696" i="4"/>
  <c r="W22697" i="4"/>
  <c r="W22698" i="4"/>
  <c r="W22699" i="4"/>
  <c r="W22700" i="4"/>
  <c r="W22701" i="4"/>
  <c r="W22702" i="4"/>
  <c r="W22703" i="4"/>
  <c r="W22704" i="4"/>
  <c r="W22705" i="4"/>
  <c r="W22706" i="4"/>
  <c r="W22707" i="4"/>
  <c r="W22708" i="4"/>
  <c r="W22709" i="4"/>
  <c r="W22710" i="4"/>
  <c r="W22711" i="4"/>
  <c r="W22712" i="4"/>
  <c r="W22713" i="4"/>
  <c r="W22714" i="4"/>
  <c r="W22715" i="4"/>
  <c r="W22716" i="4"/>
  <c r="W22717" i="4"/>
  <c r="W22718" i="4"/>
  <c r="W22719" i="4"/>
  <c r="W22720" i="4"/>
  <c r="W22721" i="4"/>
  <c r="W22722" i="4"/>
  <c r="W22723" i="4"/>
  <c r="W22724" i="4"/>
  <c r="W22725" i="4"/>
  <c r="W22726" i="4"/>
  <c r="W22727" i="4"/>
  <c r="W22728" i="4"/>
  <c r="W22729" i="4"/>
  <c r="W22730" i="4"/>
  <c r="W22731" i="4"/>
  <c r="W22732" i="4"/>
  <c r="W22733" i="4"/>
  <c r="W22734" i="4"/>
  <c r="W22735" i="4"/>
  <c r="W22736" i="4"/>
  <c r="W22737" i="4"/>
  <c r="W22738" i="4"/>
  <c r="W22739" i="4"/>
  <c r="W22740" i="4"/>
  <c r="W22741" i="4"/>
  <c r="W22742" i="4"/>
  <c r="W22743" i="4"/>
  <c r="W22744" i="4"/>
  <c r="W22745" i="4"/>
  <c r="W22746" i="4"/>
  <c r="W22747" i="4"/>
  <c r="W22748" i="4"/>
  <c r="W22749" i="4"/>
  <c r="W22750" i="4"/>
  <c r="W22751" i="4"/>
  <c r="W22752" i="4"/>
  <c r="W22753" i="4"/>
  <c r="W22754" i="4"/>
  <c r="W22755" i="4"/>
  <c r="W22756" i="4"/>
  <c r="W22757" i="4"/>
  <c r="W22758" i="4"/>
  <c r="W22759" i="4"/>
  <c r="W22760" i="4"/>
  <c r="W22761" i="4"/>
  <c r="W22762" i="4"/>
  <c r="W22763" i="4"/>
  <c r="W22764" i="4"/>
  <c r="W22765" i="4"/>
  <c r="W22766" i="4"/>
  <c r="W22767" i="4"/>
  <c r="W22768" i="4"/>
  <c r="W22769" i="4"/>
  <c r="W22770" i="4"/>
  <c r="W22771" i="4"/>
  <c r="W22772" i="4"/>
  <c r="W22773" i="4"/>
  <c r="W22774" i="4"/>
  <c r="W22775" i="4"/>
  <c r="W22776" i="4"/>
  <c r="W22777" i="4"/>
  <c r="W22778" i="4"/>
  <c r="W22779" i="4"/>
  <c r="W22780" i="4"/>
  <c r="W22781" i="4"/>
  <c r="W22782" i="4"/>
  <c r="W22783" i="4"/>
  <c r="W22784" i="4"/>
  <c r="W22785" i="4"/>
  <c r="W22786" i="4"/>
  <c r="W22787" i="4"/>
  <c r="W22788" i="4"/>
  <c r="W22789" i="4"/>
  <c r="W22790" i="4"/>
  <c r="W22791" i="4"/>
  <c r="W22792" i="4"/>
  <c r="W22793" i="4"/>
  <c r="W22794" i="4"/>
  <c r="W22795" i="4"/>
  <c r="W22796" i="4"/>
  <c r="W22797" i="4"/>
  <c r="W22798" i="4"/>
  <c r="W22799" i="4"/>
  <c r="W22800" i="4"/>
  <c r="W22801" i="4"/>
  <c r="W22802" i="4"/>
  <c r="W22803" i="4"/>
  <c r="W22804" i="4"/>
  <c r="W22805" i="4"/>
  <c r="W22806" i="4"/>
  <c r="W22807" i="4"/>
  <c r="W22808" i="4"/>
  <c r="W22809" i="4"/>
  <c r="W22810" i="4"/>
  <c r="W22811" i="4"/>
  <c r="W22812" i="4"/>
  <c r="W22813" i="4"/>
  <c r="W22814" i="4"/>
  <c r="W22815" i="4"/>
  <c r="W22816" i="4"/>
  <c r="W22817" i="4"/>
  <c r="W22818" i="4"/>
  <c r="W22819" i="4"/>
  <c r="W22820" i="4"/>
  <c r="W22821" i="4"/>
  <c r="W22822" i="4"/>
  <c r="W22823" i="4"/>
  <c r="W22824" i="4"/>
  <c r="W22825" i="4"/>
  <c r="W22826" i="4"/>
  <c r="W22827" i="4"/>
  <c r="W22828" i="4"/>
  <c r="W22829" i="4"/>
  <c r="W22830" i="4"/>
  <c r="W22831" i="4"/>
  <c r="W22832" i="4"/>
  <c r="W22833" i="4"/>
  <c r="W22834" i="4"/>
  <c r="W22835" i="4"/>
  <c r="W22836" i="4"/>
  <c r="W22837" i="4"/>
  <c r="W22838" i="4"/>
  <c r="W22839" i="4"/>
  <c r="W22840" i="4"/>
  <c r="W22841" i="4"/>
  <c r="W22842" i="4"/>
  <c r="W22843" i="4"/>
  <c r="W22844" i="4"/>
  <c r="W22845" i="4"/>
  <c r="W22846" i="4"/>
  <c r="W22847" i="4"/>
  <c r="W22848" i="4"/>
  <c r="W22849" i="4"/>
  <c r="W22850" i="4"/>
  <c r="W22851" i="4"/>
  <c r="W22852" i="4"/>
  <c r="W22853" i="4"/>
  <c r="W22854" i="4"/>
  <c r="W22855" i="4"/>
  <c r="W22856" i="4"/>
  <c r="W22857" i="4"/>
  <c r="W22858" i="4"/>
  <c r="W22859" i="4"/>
  <c r="W22860" i="4"/>
  <c r="W22861" i="4"/>
  <c r="W22862" i="4"/>
  <c r="W22863" i="4"/>
  <c r="W22864" i="4"/>
  <c r="W22865" i="4"/>
  <c r="W22866" i="4"/>
  <c r="W22867" i="4"/>
  <c r="W22868" i="4"/>
  <c r="W22869" i="4"/>
  <c r="W22870" i="4"/>
  <c r="W22871" i="4"/>
  <c r="W22872" i="4"/>
  <c r="W22873" i="4"/>
  <c r="W22874" i="4"/>
  <c r="W22875" i="4"/>
  <c r="W22876" i="4"/>
  <c r="W22877" i="4"/>
  <c r="W22878" i="4"/>
  <c r="W22879" i="4"/>
  <c r="W22880" i="4"/>
  <c r="W22881" i="4"/>
  <c r="W22882" i="4"/>
  <c r="W22883" i="4"/>
  <c r="W22884" i="4"/>
  <c r="W22885" i="4"/>
  <c r="W22886" i="4"/>
  <c r="W22887" i="4"/>
  <c r="W22888" i="4"/>
  <c r="W22889" i="4"/>
  <c r="W22890" i="4"/>
  <c r="W22891" i="4"/>
  <c r="W22892" i="4"/>
  <c r="W22893" i="4"/>
  <c r="W22894" i="4"/>
  <c r="W22895" i="4"/>
  <c r="W22896" i="4"/>
  <c r="W22897" i="4"/>
  <c r="W22898" i="4"/>
  <c r="W22899" i="4"/>
  <c r="W22900" i="4"/>
  <c r="W22901" i="4"/>
  <c r="W22902" i="4"/>
  <c r="W22903" i="4"/>
  <c r="W22904" i="4"/>
  <c r="W22905" i="4"/>
  <c r="W22906" i="4"/>
  <c r="W22907" i="4"/>
  <c r="W22908" i="4"/>
  <c r="W22909" i="4"/>
  <c r="W22910" i="4"/>
  <c r="W22911" i="4"/>
  <c r="W22912" i="4"/>
  <c r="W22913" i="4"/>
  <c r="W22914" i="4"/>
  <c r="W22915" i="4"/>
  <c r="W22916" i="4"/>
  <c r="W22917" i="4"/>
  <c r="W22918" i="4"/>
  <c r="W22919" i="4"/>
  <c r="W22920" i="4"/>
  <c r="W22921" i="4"/>
  <c r="W22922" i="4"/>
  <c r="W22923" i="4"/>
  <c r="W22924" i="4"/>
  <c r="W22925" i="4"/>
  <c r="W22926" i="4"/>
  <c r="W22927" i="4"/>
  <c r="W22928" i="4"/>
  <c r="W22929" i="4"/>
  <c r="W22930" i="4"/>
  <c r="W22931" i="4"/>
  <c r="W22932" i="4"/>
  <c r="W22933" i="4"/>
  <c r="W22934" i="4"/>
  <c r="W22935" i="4"/>
  <c r="W22936" i="4"/>
  <c r="W22937" i="4"/>
  <c r="W22938" i="4"/>
  <c r="W22939" i="4"/>
  <c r="W22940" i="4"/>
  <c r="W22941" i="4"/>
  <c r="W22942" i="4"/>
  <c r="W22943" i="4"/>
  <c r="W22944" i="4"/>
  <c r="W22945" i="4"/>
  <c r="W22946" i="4"/>
  <c r="W22947" i="4"/>
  <c r="W22948" i="4"/>
  <c r="W22949" i="4"/>
  <c r="W22950" i="4"/>
  <c r="W22951" i="4"/>
  <c r="W22952" i="4"/>
  <c r="W22953" i="4"/>
  <c r="W22954" i="4"/>
  <c r="W22955" i="4"/>
  <c r="W22956" i="4"/>
  <c r="W22957" i="4"/>
  <c r="W22958" i="4"/>
  <c r="W22959" i="4"/>
  <c r="W22960" i="4"/>
  <c r="W22961" i="4"/>
  <c r="W22962" i="4"/>
  <c r="W22963" i="4"/>
  <c r="W22964" i="4"/>
  <c r="W22965" i="4"/>
  <c r="W22966" i="4"/>
  <c r="W22967" i="4"/>
  <c r="W22968" i="4"/>
  <c r="W22969" i="4"/>
  <c r="W22970" i="4"/>
  <c r="W22971" i="4"/>
  <c r="W22972" i="4"/>
  <c r="W22973" i="4"/>
  <c r="W22974" i="4"/>
  <c r="W22975" i="4"/>
  <c r="W22976" i="4"/>
  <c r="W22977" i="4"/>
  <c r="W22978" i="4"/>
  <c r="W22979" i="4"/>
  <c r="W22980" i="4"/>
  <c r="W22981" i="4"/>
  <c r="W22982" i="4"/>
  <c r="W22983" i="4"/>
  <c r="W22984" i="4"/>
  <c r="W22985" i="4"/>
  <c r="W22986" i="4"/>
  <c r="W22987" i="4"/>
  <c r="W22988" i="4"/>
  <c r="W22989" i="4"/>
  <c r="W22990" i="4"/>
  <c r="W22991" i="4"/>
  <c r="W22992" i="4"/>
  <c r="W22993" i="4"/>
  <c r="W22994" i="4"/>
  <c r="W22995" i="4"/>
  <c r="W22996" i="4"/>
  <c r="W22997" i="4"/>
  <c r="W22998" i="4"/>
  <c r="W22999" i="4"/>
  <c r="W23000" i="4"/>
  <c r="W23001" i="4"/>
  <c r="W23002" i="4"/>
  <c r="W23003" i="4"/>
  <c r="W23004" i="4"/>
  <c r="W23005" i="4"/>
  <c r="W23006" i="4"/>
  <c r="W23007" i="4"/>
  <c r="W23008" i="4"/>
  <c r="W23009" i="4"/>
  <c r="W23010" i="4"/>
  <c r="W23011" i="4"/>
  <c r="W23012" i="4"/>
  <c r="W23013" i="4"/>
  <c r="W23014" i="4"/>
  <c r="W23015" i="4"/>
  <c r="W23016" i="4"/>
  <c r="W23017" i="4"/>
  <c r="W23018" i="4"/>
  <c r="W23019" i="4"/>
  <c r="W23020" i="4"/>
  <c r="W23021" i="4"/>
  <c r="W23022" i="4"/>
  <c r="W23023" i="4"/>
  <c r="W23024" i="4"/>
  <c r="W23025" i="4"/>
  <c r="W23026" i="4"/>
  <c r="W23027" i="4"/>
  <c r="W23028" i="4"/>
  <c r="W23029" i="4"/>
  <c r="W23030" i="4"/>
  <c r="W23031" i="4"/>
  <c r="W23032" i="4"/>
  <c r="W23033" i="4"/>
  <c r="W23034" i="4"/>
  <c r="W23035" i="4"/>
  <c r="W23036" i="4"/>
  <c r="W23037" i="4"/>
  <c r="W23038" i="4"/>
  <c r="W23039" i="4"/>
  <c r="W23040" i="4"/>
  <c r="W23041" i="4"/>
  <c r="W23042" i="4"/>
  <c r="W23043" i="4"/>
  <c r="W23044" i="4"/>
  <c r="W23045" i="4"/>
  <c r="W23046" i="4"/>
  <c r="W23047" i="4"/>
  <c r="W23048" i="4"/>
  <c r="W23049" i="4"/>
  <c r="W23050" i="4"/>
  <c r="W23051" i="4"/>
  <c r="W23052" i="4"/>
  <c r="W23053" i="4"/>
  <c r="W23054" i="4"/>
  <c r="W23055" i="4"/>
  <c r="W23056" i="4"/>
  <c r="W23057" i="4"/>
  <c r="W23058" i="4"/>
  <c r="W23059" i="4"/>
  <c r="W23060" i="4"/>
  <c r="W23061" i="4"/>
  <c r="W23062" i="4"/>
  <c r="W23063" i="4"/>
  <c r="W23064" i="4"/>
  <c r="W23065" i="4"/>
  <c r="W23066" i="4"/>
  <c r="W23067" i="4"/>
  <c r="W23068" i="4"/>
  <c r="W23069" i="4"/>
  <c r="W23070" i="4"/>
  <c r="W23071" i="4"/>
  <c r="W23072" i="4"/>
  <c r="W23073" i="4"/>
  <c r="W23074" i="4"/>
  <c r="W23075" i="4"/>
  <c r="W23076" i="4"/>
  <c r="W23077" i="4"/>
  <c r="W23078" i="4"/>
  <c r="W23079" i="4"/>
  <c r="W23080" i="4"/>
  <c r="W23081" i="4"/>
  <c r="W23082" i="4"/>
  <c r="W23083" i="4"/>
  <c r="W23084" i="4"/>
  <c r="W23085" i="4"/>
  <c r="W23086" i="4"/>
  <c r="W23087" i="4"/>
  <c r="W23088" i="4"/>
  <c r="W23089" i="4"/>
  <c r="W23090" i="4"/>
  <c r="W23091" i="4"/>
  <c r="W23092" i="4"/>
  <c r="W23093" i="4"/>
  <c r="W23094" i="4"/>
  <c r="W23095" i="4"/>
  <c r="W23096" i="4"/>
  <c r="W23097" i="4"/>
  <c r="W23098" i="4"/>
  <c r="W23099" i="4"/>
  <c r="W23100" i="4"/>
  <c r="W23101" i="4"/>
  <c r="W23102" i="4"/>
  <c r="W23103" i="4"/>
  <c r="W23104" i="4"/>
  <c r="W23105" i="4"/>
  <c r="W23106" i="4"/>
  <c r="W23107" i="4"/>
  <c r="W23108" i="4"/>
  <c r="W23109" i="4"/>
  <c r="W23110" i="4"/>
  <c r="W23111" i="4"/>
  <c r="W23112" i="4"/>
  <c r="W23113" i="4"/>
  <c r="W23114" i="4"/>
  <c r="W23115" i="4"/>
  <c r="W23116" i="4"/>
  <c r="W23117" i="4"/>
  <c r="W23118" i="4"/>
  <c r="W23119" i="4"/>
  <c r="W23120" i="4"/>
  <c r="W23121" i="4"/>
  <c r="W23122" i="4"/>
  <c r="W23123" i="4"/>
  <c r="W23124" i="4"/>
  <c r="W23125" i="4"/>
  <c r="W23126" i="4"/>
  <c r="W23127" i="4"/>
  <c r="W23128" i="4"/>
  <c r="W23129" i="4"/>
  <c r="W23130" i="4"/>
  <c r="W23131" i="4"/>
  <c r="W23132" i="4"/>
  <c r="W23133" i="4"/>
  <c r="W23134" i="4"/>
  <c r="W23135" i="4"/>
  <c r="W23136" i="4"/>
  <c r="W23137" i="4"/>
  <c r="W23138" i="4"/>
  <c r="W23139" i="4"/>
  <c r="W23140" i="4"/>
  <c r="W23141" i="4"/>
  <c r="W23142" i="4"/>
  <c r="W23143" i="4"/>
  <c r="W23144" i="4"/>
  <c r="W23145" i="4"/>
  <c r="W23146" i="4"/>
  <c r="W23147" i="4"/>
  <c r="W23148" i="4"/>
  <c r="W23149" i="4"/>
  <c r="W23150" i="4"/>
  <c r="W23151" i="4"/>
  <c r="W23152" i="4"/>
  <c r="W23153" i="4"/>
  <c r="W23154" i="4"/>
  <c r="W23155" i="4"/>
  <c r="W23156" i="4"/>
  <c r="W23157" i="4"/>
  <c r="W23158" i="4"/>
  <c r="W23159" i="4"/>
  <c r="W23160" i="4"/>
  <c r="W23161" i="4"/>
  <c r="W23162" i="4"/>
  <c r="W23163" i="4"/>
  <c r="W23164" i="4"/>
  <c r="W23165" i="4"/>
  <c r="W23166" i="4"/>
  <c r="W23167" i="4"/>
  <c r="W23168" i="4"/>
  <c r="W23169" i="4"/>
  <c r="W23170" i="4"/>
  <c r="W23171" i="4"/>
  <c r="W23172" i="4"/>
  <c r="W23173" i="4"/>
  <c r="W23174" i="4"/>
  <c r="W23175" i="4"/>
  <c r="W23176" i="4"/>
  <c r="W23177" i="4"/>
  <c r="W23178" i="4"/>
  <c r="W23179" i="4"/>
  <c r="W23180" i="4"/>
  <c r="W23181" i="4"/>
  <c r="W23182" i="4"/>
  <c r="W23183" i="4"/>
  <c r="W23184" i="4"/>
  <c r="W23185" i="4"/>
  <c r="W23186" i="4"/>
  <c r="W23187" i="4"/>
  <c r="W23188" i="4"/>
  <c r="W23189" i="4"/>
  <c r="W23190" i="4"/>
  <c r="W23191" i="4"/>
  <c r="W23192" i="4"/>
  <c r="W23193" i="4"/>
  <c r="W23194" i="4"/>
  <c r="W23195" i="4"/>
  <c r="W23196" i="4"/>
  <c r="W23197" i="4"/>
  <c r="W23198" i="4"/>
  <c r="W23199" i="4"/>
  <c r="W23200" i="4"/>
  <c r="W23201" i="4"/>
  <c r="W23202" i="4"/>
  <c r="W23203" i="4"/>
  <c r="W23204" i="4"/>
  <c r="W23205" i="4"/>
  <c r="W23206" i="4"/>
  <c r="W23207" i="4"/>
  <c r="W23208" i="4"/>
  <c r="W23209" i="4"/>
  <c r="W23210" i="4"/>
  <c r="W23211" i="4"/>
  <c r="W23212" i="4"/>
  <c r="W23213" i="4"/>
  <c r="W23214" i="4"/>
  <c r="W23215" i="4"/>
  <c r="W23216" i="4"/>
  <c r="W23217" i="4"/>
  <c r="W23218" i="4"/>
  <c r="W23219" i="4"/>
  <c r="W23220" i="4"/>
  <c r="W23221" i="4"/>
  <c r="W23222" i="4"/>
  <c r="W23223" i="4"/>
  <c r="W23224" i="4"/>
  <c r="W23225" i="4"/>
  <c r="W23226" i="4"/>
  <c r="W23227" i="4"/>
  <c r="W23228" i="4"/>
  <c r="W23229" i="4"/>
  <c r="W23230" i="4"/>
  <c r="W23231" i="4"/>
  <c r="W23232" i="4"/>
  <c r="W23233" i="4"/>
  <c r="W23234" i="4"/>
  <c r="W23235" i="4"/>
  <c r="W23236" i="4"/>
  <c r="W23237" i="4"/>
  <c r="W23238" i="4"/>
  <c r="W23239" i="4"/>
  <c r="W23240" i="4"/>
  <c r="W23241" i="4"/>
  <c r="W23242" i="4"/>
  <c r="W23243" i="4"/>
  <c r="W23244" i="4"/>
  <c r="W23245" i="4"/>
  <c r="W23246" i="4"/>
  <c r="W23247" i="4"/>
  <c r="W23248" i="4"/>
  <c r="W23249" i="4"/>
  <c r="W23250" i="4"/>
  <c r="W23251" i="4"/>
  <c r="W23252" i="4"/>
  <c r="W23253" i="4"/>
  <c r="W23254" i="4"/>
  <c r="W23255" i="4"/>
  <c r="W23256" i="4"/>
  <c r="W23257" i="4"/>
  <c r="W23258" i="4"/>
  <c r="W23259" i="4"/>
  <c r="W23260" i="4"/>
  <c r="W23261" i="4"/>
  <c r="W23262" i="4"/>
  <c r="W23263" i="4"/>
  <c r="W23264" i="4"/>
  <c r="W23265" i="4"/>
  <c r="W23266" i="4"/>
  <c r="W23267" i="4"/>
  <c r="W23268" i="4"/>
  <c r="W23269" i="4"/>
  <c r="W23270" i="4"/>
  <c r="W23271" i="4"/>
  <c r="W23272" i="4"/>
  <c r="W23273" i="4"/>
  <c r="W23274" i="4"/>
  <c r="W23275" i="4"/>
  <c r="W23276" i="4"/>
  <c r="W23277" i="4"/>
  <c r="W23278" i="4"/>
  <c r="W23279" i="4"/>
  <c r="W23280" i="4"/>
  <c r="W23281" i="4"/>
  <c r="W23282" i="4"/>
  <c r="W23283" i="4"/>
  <c r="W23284" i="4"/>
  <c r="W23285" i="4"/>
  <c r="W23286" i="4"/>
  <c r="W23287" i="4"/>
  <c r="W23288" i="4"/>
  <c r="W23289" i="4"/>
  <c r="W23290" i="4"/>
  <c r="W23291" i="4"/>
  <c r="W23292" i="4"/>
  <c r="W23293" i="4"/>
  <c r="W23294" i="4"/>
  <c r="W23295" i="4"/>
  <c r="W23296" i="4"/>
  <c r="W23297" i="4"/>
  <c r="W23298" i="4"/>
  <c r="W23299" i="4"/>
  <c r="W23300" i="4"/>
  <c r="W23301" i="4"/>
  <c r="W23302" i="4"/>
  <c r="W23303" i="4"/>
  <c r="W23304" i="4"/>
  <c r="W23305" i="4"/>
  <c r="W23306" i="4"/>
  <c r="W23307" i="4"/>
  <c r="W23308" i="4"/>
  <c r="W23309" i="4"/>
  <c r="W23310" i="4"/>
  <c r="W23311" i="4"/>
  <c r="W23312" i="4"/>
  <c r="W23313" i="4"/>
  <c r="W23314" i="4"/>
  <c r="W23315" i="4"/>
  <c r="W23316" i="4"/>
  <c r="W23317" i="4"/>
  <c r="W23318" i="4"/>
  <c r="W23319" i="4"/>
  <c r="W23320" i="4"/>
  <c r="W23321" i="4"/>
  <c r="W23322" i="4"/>
  <c r="W23323" i="4"/>
  <c r="W23324" i="4"/>
  <c r="W23325" i="4"/>
  <c r="W23326" i="4"/>
  <c r="W23327" i="4"/>
  <c r="W23328" i="4"/>
  <c r="W23329" i="4"/>
  <c r="W23330" i="4"/>
  <c r="W23331" i="4"/>
  <c r="W23332" i="4"/>
  <c r="W23333" i="4"/>
  <c r="W23334" i="4"/>
  <c r="W23335" i="4"/>
  <c r="W23336" i="4"/>
  <c r="W23337" i="4"/>
  <c r="W23338" i="4"/>
  <c r="W23339" i="4"/>
  <c r="W23340" i="4"/>
  <c r="W23341" i="4"/>
  <c r="W23342" i="4"/>
  <c r="W23343" i="4"/>
  <c r="W23344" i="4"/>
  <c r="W23345" i="4"/>
  <c r="W23346" i="4"/>
  <c r="W23347" i="4"/>
  <c r="W23348" i="4"/>
  <c r="W23349" i="4"/>
  <c r="W23350" i="4"/>
  <c r="W23351" i="4"/>
  <c r="W23352" i="4"/>
  <c r="W23353" i="4"/>
  <c r="W23354" i="4"/>
  <c r="W23355" i="4"/>
  <c r="W23356" i="4"/>
  <c r="W23357" i="4"/>
  <c r="W23358" i="4"/>
  <c r="W23359" i="4"/>
  <c r="W23360" i="4"/>
  <c r="W23361" i="4"/>
  <c r="W23362" i="4"/>
  <c r="W23363" i="4"/>
  <c r="W23364" i="4"/>
  <c r="W23365" i="4"/>
  <c r="W23366" i="4"/>
  <c r="W23367" i="4"/>
  <c r="W23368" i="4"/>
  <c r="W23369" i="4"/>
  <c r="W23370" i="4"/>
  <c r="W23371" i="4"/>
  <c r="W23372" i="4"/>
  <c r="W23373" i="4"/>
  <c r="W23374" i="4"/>
  <c r="W23375" i="4"/>
  <c r="W23376" i="4"/>
  <c r="W23377" i="4"/>
  <c r="W23378" i="4"/>
  <c r="W23379" i="4"/>
  <c r="W23380" i="4"/>
  <c r="W23381" i="4"/>
  <c r="W23382" i="4"/>
  <c r="W23383" i="4"/>
  <c r="W23384" i="4"/>
  <c r="W23385" i="4"/>
  <c r="W23386" i="4"/>
  <c r="W23387" i="4"/>
  <c r="W23388" i="4"/>
  <c r="W23389" i="4"/>
  <c r="W23390" i="4"/>
  <c r="W23391" i="4"/>
  <c r="W23392" i="4"/>
  <c r="W23393" i="4"/>
  <c r="W23394" i="4"/>
  <c r="W23395" i="4"/>
  <c r="W23396" i="4"/>
  <c r="W23397" i="4"/>
  <c r="W23398" i="4"/>
  <c r="W23399" i="4"/>
  <c r="W23400" i="4"/>
  <c r="W23401" i="4"/>
  <c r="W23402" i="4"/>
  <c r="W23403" i="4"/>
  <c r="W23404" i="4"/>
  <c r="W23405" i="4"/>
  <c r="W23406" i="4"/>
  <c r="W23407" i="4"/>
  <c r="W23408" i="4"/>
  <c r="W23409" i="4"/>
  <c r="W23410" i="4"/>
  <c r="W23411" i="4"/>
  <c r="W23412" i="4"/>
  <c r="W23413" i="4"/>
  <c r="W23414" i="4"/>
  <c r="W23415" i="4"/>
  <c r="W23416" i="4"/>
  <c r="W23417" i="4"/>
  <c r="W23418" i="4"/>
  <c r="W23419" i="4"/>
  <c r="W23420" i="4"/>
  <c r="W23421" i="4"/>
  <c r="W23422" i="4"/>
  <c r="W23423" i="4"/>
  <c r="W23424" i="4"/>
  <c r="W23425" i="4"/>
  <c r="W23426" i="4"/>
  <c r="W23427" i="4"/>
  <c r="W23428" i="4"/>
  <c r="W23429" i="4"/>
  <c r="W23430" i="4"/>
  <c r="W23431" i="4"/>
  <c r="W23432" i="4"/>
  <c r="W23433" i="4"/>
  <c r="W23434" i="4"/>
  <c r="W23435" i="4"/>
  <c r="W23436" i="4"/>
  <c r="W23437" i="4"/>
  <c r="W23438" i="4"/>
  <c r="W23439" i="4"/>
  <c r="W23440" i="4"/>
  <c r="W23441" i="4"/>
  <c r="W23442" i="4"/>
  <c r="W23443" i="4"/>
  <c r="W23444" i="4"/>
  <c r="W23445" i="4"/>
  <c r="W23446" i="4"/>
  <c r="W23447" i="4"/>
  <c r="W23448" i="4"/>
  <c r="W23449" i="4"/>
  <c r="W23450" i="4"/>
  <c r="W23451" i="4"/>
  <c r="W23452" i="4"/>
  <c r="W23453" i="4"/>
  <c r="W23454" i="4"/>
  <c r="W23455" i="4"/>
  <c r="W23456" i="4"/>
  <c r="W23457" i="4"/>
  <c r="W23458" i="4"/>
  <c r="W23459" i="4"/>
  <c r="W23460" i="4"/>
  <c r="W23461" i="4"/>
  <c r="W23462" i="4"/>
  <c r="W23463" i="4"/>
  <c r="W23464" i="4"/>
  <c r="W23465" i="4"/>
  <c r="W23466" i="4"/>
  <c r="W23467" i="4"/>
  <c r="W23468" i="4"/>
  <c r="W23469" i="4"/>
  <c r="W23470" i="4"/>
  <c r="W23471" i="4"/>
  <c r="W23472" i="4"/>
  <c r="W23473" i="4"/>
  <c r="W23474" i="4"/>
  <c r="W23475" i="4"/>
  <c r="W23476" i="4"/>
  <c r="W23477" i="4"/>
  <c r="W23478" i="4"/>
  <c r="W23479" i="4"/>
  <c r="W23480" i="4"/>
  <c r="W23481" i="4"/>
  <c r="W23482" i="4"/>
  <c r="W23483" i="4"/>
  <c r="W23484" i="4"/>
  <c r="W23485" i="4"/>
  <c r="W23486" i="4"/>
  <c r="W23487" i="4"/>
  <c r="W23488" i="4"/>
  <c r="W23489" i="4"/>
  <c r="W23490" i="4"/>
  <c r="W23491" i="4"/>
  <c r="W23492" i="4"/>
  <c r="W23493" i="4"/>
  <c r="W23494" i="4"/>
  <c r="W23495" i="4"/>
  <c r="W23496" i="4"/>
  <c r="W23497" i="4"/>
  <c r="W23498" i="4"/>
  <c r="W23499" i="4"/>
  <c r="W23500" i="4"/>
  <c r="W23501" i="4"/>
  <c r="W23502" i="4"/>
  <c r="W23503" i="4"/>
  <c r="W23504" i="4"/>
  <c r="W23505" i="4"/>
  <c r="W23506" i="4"/>
  <c r="W23507" i="4"/>
  <c r="W23508" i="4"/>
  <c r="W23509" i="4"/>
  <c r="W23510" i="4"/>
  <c r="W23511" i="4"/>
  <c r="W23512" i="4"/>
  <c r="W23513" i="4"/>
  <c r="W23514" i="4"/>
  <c r="W23515" i="4"/>
  <c r="W23516" i="4"/>
  <c r="W23517" i="4"/>
  <c r="W23518" i="4"/>
  <c r="W23519" i="4"/>
  <c r="W23520" i="4"/>
  <c r="W23521" i="4"/>
  <c r="W23522" i="4"/>
  <c r="W23523" i="4"/>
  <c r="W23524" i="4"/>
  <c r="W23525" i="4"/>
  <c r="W23526" i="4"/>
  <c r="W23527" i="4"/>
  <c r="W23528" i="4"/>
  <c r="W23529" i="4"/>
  <c r="W23530" i="4"/>
  <c r="W23531" i="4"/>
  <c r="W23532" i="4"/>
  <c r="W23533" i="4"/>
  <c r="W23534" i="4"/>
  <c r="W23535" i="4"/>
  <c r="W23536" i="4"/>
  <c r="W23537" i="4"/>
  <c r="W23538" i="4"/>
  <c r="W23539" i="4"/>
  <c r="W23540" i="4"/>
  <c r="W23541" i="4"/>
  <c r="W23542" i="4"/>
  <c r="W23543" i="4"/>
  <c r="W23544" i="4"/>
  <c r="W23545" i="4"/>
  <c r="W23546" i="4"/>
  <c r="W23547" i="4"/>
  <c r="W23548" i="4"/>
  <c r="W23549" i="4"/>
  <c r="W23550" i="4"/>
  <c r="W23551" i="4"/>
  <c r="W23552" i="4"/>
  <c r="W23553" i="4"/>
  <c r="W23554" i="4"/>
  <c r="W23555" i="4"/>
  <c r="W23556" i="4"/>
  <c r="W23557" i="4"/>
  <c r="W23558" i="4"/>
  <c r="W23559" i="4"/>
  <c r="W23560" i="4"/>
  <c r="W23561" i="4"/>
  <c r="W23562" i="4"/>
  <c r="W23563" i="4"/>
  <c r="W23564" i="4"/>
  <c r="W23565" i="4"/>
  <c r="W23566" i="4"/>
  <c r="W23567" i="4"/>
  <c r="W23568" i="4"/>
  <c r="W23569" i="4"/>
  <c r="W23570" i="4"/>
  <c r="W23571" i="4"/>
  <c r="W23572" i="4"/>
  <c r="W23573" i="4"/>
  <c r="W23574" i="4"/>
  <c r="W23575" i="4"/>
  <c r="W23576" i="4"/>
  <c r="W23577" i="4"/>
  <c r="W23578" i="4"/>
  <c r="W23579" i="4"/>
  <c r="W23580" i="4"/>
  <c r="W23581" i="4"/>
  <c r="W23582" i="4"/>
  <c r="W23583" i="4"/>
  <c r="W23584" i="4"/>
  <c r="W23585" i="4"/>
  <c r="W23586" i="4"/>
  <c r="W23587" i="4"/>
  <c r="W23588" i="4"/>
  <c r="W23589" i="4"/>
  <c r="W23590" i="4"/>
  <c r="W23591" i="4"/>
  <c r="W23592" i="4"/>
  <c r="W23593" i="4"/>
  <c r="W23594" i="4"/>
  <c r="W23595" i="4"/>
  <c r="W23596" i="4"/>
  <c r="W23597" i="4"/>
  <c r="W23598" i="4"/>
  <c r="W23599" i="4"/>
  <c r="W23600" i="4"/>
  <c r="W23601" i="4"/>
  <c r="W23602" i="4"/>
  <c r="W23603" i="4"/>
  <c r="W23604" i="4"/>
  <c r="W23605" i="4"/>
  <c r="W23606" i="4"/>
  <c r="W23607" i="4"/>
  <c r="W23608" i="4"/>
  <c r="W23609" i="4"/>
  <c r="W23610" i="4"/>
  <c r="W23611" i="4"/>
  <c r="W23612" i="4"/>
  <c r="W23613" i="4"/>
  <c r="W23614" i="4"/>
  <c r="W23615" i="4"/>
  <c r="W23616" i="4"/>
  <c r="W23617" i="4"/>
  <c r="W23618" i="4"/>
  <c r="W23619" i="4"/>
  <c r="W23620" i="4"/>
  <c r="W23621" i="4"/>
  <c r="W23622" i="4"/>
  <c r="W23623" i="4"/>
  <c r="W23624" i="4"/>
  <c r="W23625" i="4"/>
  <c r="W23626" i="4"/>
  <c r="W23627" i="4"/>
  <c r="W23628" i="4"/>
  <c r="W23629" i="4"/>
  <c r="W23630" i="4"/>
  <c r="W23631" i="4"/>
  <c r="W23632" i="4"/>
  <c r="W23633" i="4"/>
  <c r="W23634" i="4"/>
  <c r="W23635" i="4"/>
  <c r="W23636" i="4"/>
  <c r="W23637" i="4"/>
  <c r="W23638" i="4"/>
  <c r="W23639" i="4"/>
  <c r="W23640" i="4"/>
  <c r="W23641" i="4"/>
  <c r="W23642" i="4"/>
  <c r="W23643" i="4"/>
  <c r="W23644" i="4"/>
  <c r="W23645" i="4"/>
  <c r="W23646" i="4"/>
  <c r="W23647" i="4"/>
  <c r="W23648" i="4"/>
  <c r="W23649" i="4"/>
  <c r="W23650" i="4"/>
  <c r="W23651" i="4"/>
  <c r="W23652" i="4"/>
  <c r="W23653" i="4"/>
  <c r="W23654" i="4"/>
  <c r="W23655" i="4"/>
  <c r="W23656" i="4"/>
  <c r="W23657" i="4"/>
  <c r="W23658" i="4"/>
  <c r="W23659" i="4"/>
  <c r="W23660" i="4"/>
  <c r="W23661" i="4"/>
  <c r="W23662" i="4"/>
  <c r="W23663" i="4"/>
  <c r="W23664" i="4"/>
  <c r="W23665" i="4"/>
  <c r="W23666" i="4"/>
  <c r="W23667" i="4"/>
  <c r="W23668" i="4"/>
  <c r="W23669" i="4"/>
  <c r="W23670" i="4"/>
  <c r="W23671" i="4"/>
  <c r="W23672" i="4"/>
  <c r="W23673" i="4"/>
  <c r="W23674" i="4"/>
  <c r="W23675" i="4"/>
  <c r="W23676" i="4"/>
  <c r="W23677" i="4"/>
  <c r="W23678" i="4"/>
  <c r="W23679" i="4"/>
  <c r="W23680" i="4"/>
  <c r="W23681" i="4"/>
  <c r="W23682" i="4"/>
  <c r="W23683" i="4"/>
  <c r="W23684" i="4"/>
  <c r="W23685" i="4"/>
  <c r="W23686" i="4"/>
  <c r="W23687" i="4"/>
  <c r="W23688" i="4"/>
  <c r="W23689" i="4"/>
  <c r="W23690" i="4"/>
  <c r="W23691" i="4"/>
  <c r="W23692" i="4"/>
  <c r="W23693" i="4"/>
  <c r="W23694" i="4"/>
  <c r="W23695" i="4"/>
  <c r="W23696" i="4"/>
  <c r="W23697" i="4"/>
  <c r="W23698" i="4"/>
  <c r="W23699" i="4"/>
  <c r="W23700" i="4"/>
  <c r="W23701" i="4"/>
  <c r="W23702" i="4"/>
  <c r="W23703" i="4"/>
  <c r="W23704" i="4"/>
  <c r="W23705" i="4"/>
  <c r="W23706" i="4"/>
  <c r="W23707" i="4"/>
  <c r="W23708" i="4"/>
  <c r="W23709" i="4"/>
  <c r="W23710" i="4"/>
  <c r="W23711" i="4"/>
  <c r="W23712" i="4"/>
  <c r="W23713" i="4"/>
  <c r="W23714" i="4"/>
  <c r="W23715" i="4"/>
  <c r="W23716" i="4"/>
  <c r="W23717" i="4"/>
  <c r="W23718" i="4"/>
  <c r="W23719" i="4"/>
  <c r="W23720" i="4"/>
  <c r="W23721" i="4"/>
  <c r="W23722" i="4"/>
  <c r="W23723" i="4"/>
  <c r="W23724" i="4"/>
  <c r="W23725" i="4"/>
  <c r="W23726" i="4"/>
  <c r="W23727" i="4"/>
  <c r="W23728" i="4"/>
  <c r="W23729" i="4"/>
  <c r="W23730" i="4"/>
  <c r="W23731" i="4"/>
  <c r="W23732" i="4"/>
  <c r="W23733" i="4"/>
  <c r="W23734" i="4"/>
  <c r="W23735" i="4"/>
  <c r="W23736" i="4"/>
  <c r="W23737" i="4"/>
  <c r="W23738" i="4"/>
  <c r="W23739" i="4"/>
  <c r="W23740" i="4"/>
  <c r="W23741" i="4"/>
  <c r="W23742" i="4"/>
  <c r="W23743" i="4"/>
  <c r="W23744" i="4"/>
  <c r="W23745" i="4"/>
  <c r="W23746" i="4"/>
  <c r="W23747" i="4"/>
  <c r="W23748" i="4"/>
  <c r="W23749" i="4"/>
  <c r="W23750" i="4"/>
  <c r="W23751" i="4"/>
  <c r="W23752" i="4"/>
  <c r="W23753" i="4"/>
  <c r="W23754" i="4"/>
  <c r="W23755" i="4"/>
  <c r="W23756" i="4"/>
  <c r="W23757" i="4"/>
  <c r="W23758" i="4"/>
  <c r="W23759" i="4"/>
  <c r="W23760" i="4"/>
  <c r="W23761" i="4"/>
  <c r="W23762" i="4"/>
  <c r="W23763" i="4"/>
  <c r="W23764" i="4"/>
  <c r="W23765" i="4"/>
  <c r="W23766" i="4"/>
  <c r="W23767" i="4"/>
  <c r="W23768" i="4"/>
  <c r="W23769" i="4"/>
  <c r="W23770" i="4"/>
  <c r="W23771" i="4"/>
  <c r="W23772" i="4"/>
  <c r="W23773" i="4"/>
  <c r="W23774" i="4"/>
  <c r="W23775" i="4"/>
  <c r="W23776" i="4"/>
  <c r="W23777" i="4"/>
  <c r="W23778" i="4"/>
  <c r="W23779" i="4"/>
  <c r="W23780" i="4"/>
  <c r="W23781" i="4"/>
  <c r="W23782" i="4"/>
  <c r="W23783" i="4"/>
  <c r="W23784" i="4"/>
  <c r="W23785" i="4"/>
  <c r="W23786" i="4"/>
  <c r="W23787" i="4"/>
  <c r="W23788" i="4"/>
  <c r="W23789" i="4"/>
  <c r="W23790" i="4"/>
  <c r="W23791" i="4"/>
  <c r="W23792" i="4"/>
  <c r="W23793" i="4"/>
  <c r="W23794" i="4"/>
  <c r="W23795" i="4"/>
  <c r="W23796" i="4"/>
  <c r="W23797" i="4"/>
  <c r="W23798" i="4"/>
  <c r="W23799" i="4"/>
  <c r="W23800" i="4"/>
  <c r="W23801" i="4"/>
  <c r="W23802" i="4"/>
  <c r="W23803" i="4"/>
  <c r="W23804" i="4"/>
  <c r="W23805" i="4"/>
  <c r="W23806" i="4"/>
  <c r="W23807" i="4"/>
  <c r="W23808" i="4"/>
  <c r="W23809" i="4"/>
  <c r="W23810" i="4"/>
  <c r="W23811" i="4"/>
  <c r="W23812" i="4"/>
  <c r="W23813" i="4"/>
  <c r="W23814" i="4"/>
  <c r="W23815" i="4"/>
  <c r="W23816" i="4"/>
  <c r="W23817" i="4"/>
  <c r="W23818" i="4"/>
  <c r="W23819" i="4"/>
  <c r="W23820" i="4"/>
  <c r="W23821" i="4"/>
  <c r="W23822" i="4"/>
  <c r="W23823" i="4"/>
  <c r="W23824" i="4"/>
  <c r="W23825" i="4"/>
  <c r="W23826" i="4"/>
  <c r="W23827" i="4"/>
  <c r="W23828" i="4"/>
  <c r="W23829" i="4"/>
  <c r="W23830" i="4"/>
  <c r="W23831" i="4"/>
  <c r="W23832" i="4"/>
  <c r="W23833" i="4"/>
  <c r="W23834" i="4"/>
  <c r="W23835" i="4"/>
  <c r="W23836" i="4"/>
  <c r="W23837" i="4"/>
  <c r="W23838" i="4"/>
  <c r="W23839" i="4"/>
  <c r="W23840" i="4"/>
  <c r="W23841" i="4"/>
  <c r="W23842" i="4"/>
  <c r="W23843" i="4"/>
  <c r="W23844" i="4"/>
  <c r="W23845" i="4"/>
  <c r="W23846" i="4"/>
  <c r="W23847" i="4"/>
  <c r="W23848" i="4"/>
  <c r="W23849" i="4"/>
  <c r="W23850" i="4"/>
  <c r="W23851" i="4"/>
  <c r="W23852" i="4"/>
  <c r="W23853" i="4"/>
  <c r="W23854" i="4"/>
  <c r="W23855" i="4"/>
  <c r="W23856" i="4"/>
  <c r="W23857" i="4"/>
  <c r="W23858" i="4"/>
  <c r="W23859" i="4"/>
  <c r="W23860" i="4"/>
  <c r="W23861" i="4"/>
  <c r="W23862" i="4"/>
  <c r="W23863" i="4"/>
  <c r="W23864" i="4"/>
  <c r="W23865" i="4"/>
  <c r="W23866" i="4"/>
  <c r="W23867" i="4"/>
  <c r="W23868" i="4"/>
  <c r="W23869" i="4"/>
  <c r="W23870" i="4"/>
  <c r="W23871" i="4"/>
  <c r="W23872" i="4"/>
  <c r="W23873" i="4"/>
  <c r="W23874" i="4"/>
  <c r="W23875" i="4"/>
  <c r="W23876" i="4"/>
  <c r="W23877" i="4"/>
  <c r="W23878" i="4"/>
  <c r="W23879" i="4"/>
  <c r="W23880" i="4"/>
  <c r="W23881" i="4"/>
  <c r="W23882" i="4"/>
  <c r="W23883" i="4"/>
  <c r="W23884" i="4"/>
  <c r="W23885" i="4"/>
  <c r="W23886" i="4"/>
  <c r="W23887" i="4"/>
  <c r="W23888" i="4"/>
  <c r="W23889" i="4"/>
  <c r="W23890" i="4"/>
  <c r="W23891" i="4"/>
  <c r="W23892" i="4"/>
  <c r="W23893" i="4"/>
  <c r="W23894" i="4"/>
  <c r="W23895" i="4"/>
  <c r="W23896" i="4"/>
  <c r="W23897" i="4"/>
  <c r="W23898" i="4"/>
  <c r="W23899" i="4"/>
  <c r="W23900" i="4"/>
  <c r="W23901" i="4"/>
  <c r="W23902" i="4"/>
  <c r="W23903" i="4"/>
  <c r="W23904" i="4"/>
  <c r="W23905" i="4"/>
  <c r="W23906" i="4"/>
  <c r="W23907" i="4"/>
  <c r="W23908" i="4"/>
  <c r="W23909" i="4"/>
  <c r="W23910" i="4"/>
  <c r="W23911" i="4"/>
  <c r="W23912" i="4"/>
  <c r="W23913" i="4"/>
  <c r="W23914" i="4"/>
  <c r="W23915" i="4"/>
  <c r="W23916" i="4"/>
  <c r="W23917" i="4"/>
  <c r="W23918" i="4"/>
  <c r="W23919" i="4"/>
  <c r="W23920" i="4"/>
  <c r="W23921" i="4"/>
  <c r="W23922" i="4"/>
  <c r="W23923" i="4"/>
  <c r="W23924" i="4"/>
  <c r="W23925" i="4"/>
  <c r="W23926" i="4"/>
  <c r="W23927" i="4"/>
  <c r="W23928" i="4"/>
  <c r="W23929" i="4"/>
  <c r="W23930" i="4"/>
  <c r="W23931" i="4"/>
  <c r="W23932" i="4"/>
  <c r="W23933" i="4"/>
  <c r="W23934" i="4"/>
  <c r="W23935" i="4"/>
  <c r="W23936" i="4"/>
  <c r="W23937" i="4"/>
  <c r="W23938" i="4"/>
  <c r="W23939" i="4"/>
  <c r="W23940" i="4"/>
  <c r="W23941" i="4"/>
  <c r="W23942" i="4"/>
  <c r="W23943" i="4"/>
  <c r="W23944" i="4"/>
  <c r="W23945" i="4"/>
  <c r="W23946" i="4"/>
  <c r="W23947" i="4"/>
  <c r="W23948" i="4"/>
  <c r="W23949" i="4"/>
  <c r="W23950" i="4"/>
  <c r="W23951" i="4"/>
  <c r="W23952" i="4"/>
  <c r="W23953" i="4"/>
  <c r="W23954" i="4"/>
  <c r="W23955" i="4"/>
  <c r="W23956" i="4"/>
  <c r="W23957" i="4"/>
  <c r="W23958" i="4"/>
  <c r="W23959" i="4"/>
  <c r="W23960" i="4"/>
  <c r="W23961" i="4"/>
  <c r="W23962" i="4"/>
  <c r="W23963" i="4"/>
  <c r="W23964" i="4"/>
  <c r="W23965" i="4"/>
  <c r="W23966" i="4"/>
  <c r="W23967" i="4"/>
  <c r="W23968" i="4"/>
  <c r="W23969" i="4"/>
  <c r="W23970" i="4"/>
  <c r="W23971" i="4"/>
  <c r="W23972" i="4"/>
  <c r="W23973" i="4"/>
  <c r="W23974" i="4"/>
  <c r="W23975" i="4"/>
  <c r="W23976" i="4"/>
  <c r="W23977" i="4"/>
  <c r="W23978" i="4"/>
  <c r="W23979" i="4"/>
  <c r="W23980" i="4"/>
  <c r="W23981" i="4"/>
  <c r="W23982" i="4"/>
  <c r="W23983" i="4"/>
  <c r="W23984" i="4"/>
  <c r="W23985" i="4"/>
  <c r="W23986" i="4"/>
  <c r="W23987" i="4"/>
  <c r="W23988" i="4"/>
  <c r="W23989" i="4"/>
  <c r="W23990" i="4"/>
  <c r="W23991" i="4"/>
  <c r="W23992" i="4"/>
  <c r="W23993" i="4"/>
  <c r="W23994" i="4"/>
  <c r="W23995" i="4"/>
  <c r="W23996" i="4"/>
  <c r="W23997" i="4"/>
  <c r="W23998" i="4"/>
  <c r="W23999" i="4"/>
  <c r="W24000" i="4"/>
  <c r="W24001" i="4"/>
  <c r="W24002" i="4"/>
  <c r="W24003" i="4"/>
  <c r="W24004" i="4"/>
  <c r="W24005" i="4"/>
  <c r="W24006" i="4"/>
  <c r="W24007" i="4"/>
  <c r="W24008" i="4"/>
  <c r="W24009" i="4"/>
  <c r="W24010" i="4"/>
  <c r="W24011" i="4"/>
  <c r="W24012" i="4"/>
  <c r="W24013" i="4"/>
  <c r="W24014" i="4"/>
  <c r="W24015" i="4"/>
  <c r="W24016" i="4"/>
  <c r="W24017" i="4"/>
  <c r="W24018" i="4"/>
  <c r="W24019" i="4"/>
  <c r="W24020" i="4"/>
  <c r="W24021" i="4"/>
  <c r="W24022" i="4"/>
  <c r="W24023" i="4"/>
  <c r="W24024" i="4"/>
  <c r="W24025" i="4"/>
  <c r="W24026" i="4"/>
  <c r="W24027" i="4"/>
  <c r="W24028" i="4"/>
  <c r="W24029" i="4"/>
  <c r="W24030" i="4"/>
  <c r="W24031" i="4"/>
  <c r="W24032" i="4"/>
  <c r="W24033" i="4"/>
  <c r="W24034" i="4"/>
  <c r="W24035" i="4"/>
  <c r="W24036" i="4"/>
  <c r="W24037" i="4"/>
  <c r="W24038" i="4"/>
  <c r="W24039" i="4"/>
  <c r="W24040" i="4"/>
  <c r="W24041" i="4"/>
  <c r="W24042" i="4"/>
  <c r="W24043" i="4"/>
  <c r="W24044" i="4"/>
  <c r="W24045" i="4"/>
  <c r="W24046" i="4"/>
  <c r="W24047" i="4"/>
  <c r="W24048" i="4"/>
  <c r="W24049" i="4"/>
  <c r="W24050" i="4"/>
  <c r="W24051" i="4"/>
  <c r="W24052" i="4"/>
  <c r="W24053" i="4"/>
  <c r="W24054" i="4"/>
  <c r="W24055" i="4"/>
  <c r="W24056" i="4"/>
  <c r="W24057" i="4"/>
  <c r="W24058" i="4"/>
  <c r="W24059" i="4"/>
  <c r="W24060" i="4"/>
  <c r="W24061" i="4"/>
  <c r="W24062" i="4"/>
  <c r="W24063" i="4"/>
  <c r="W24064" i="4"/>
  <c r="W24065" i="4"/>
  <c r="W24066" i="4"/>
  <c r="W24067" i="4"/>
  <c r="W24068" i="4"/>
  <c r="W24069" i="4"/>
  <c r="W24070" i="4"/>
  <c r="W24071" i="4"/>
  <c r="W24072" i="4"/>
  <c r="W24073" i="4"/>
  <c r="W24074" i="4"/>
  <c r="W24075" i="4"/>
  <c r="W24076" i="4"/>
  <c r="W24077" i="4"/>
  <c r="W24078" i="4"/>
  <c r="W24079" i="4"/>
  <c r="W24080" i="4"/>
  <c r="W24081" i="4"/>
  <c r="W24082" i="4"/>
  <c r="W24083" i="4"/>
  <c r="W24084" i="4"/>
  <c r="W24085" i="4"/>
  <c r="W24086" i="4"/>
  <c r="W24087" i="4"/>
  <c r="W24088" i="4"/>
  <c r="W24089" i="4"/>
  <c r="W24090" i="4"/>
  <c r="W24091" i="4"/>
  <c r="W24092" i="4"/>
  <c r="W24093" i="4"/>
  <c r="W24094" i="4"/>
  <c r="W24095" i="4"/>
  <c r="W24096" i="4"/>
  <c r="W24097" i="4"/>
  <c r="W24098" i="4"/>
  <c r="W24099" i="4"/>
  <c r="W24100" i="4"/>
  <c r="W24101" i="4"/>
  <c r="W24102" i="4"/>
  <c r="W24103" i="4"/>
  <c r="W24104" i="4"/>
  <c r="W24105" i="4"/>
  <c r="W24106" i="4"/>
  <c r="W24107" i="4"/>
  <c r="W24108" i="4"/>
  <c r="W24109" i="4"/>
  <c r="W24110" i="4"/>
  <c r="W24111" i="4"/>
  <c r="W24112" i="4"/>
  <c r="W24113" i="4"/>
  <c r="W24114" i="4"/>
  <c r="W24115" i="4"/>
  <c r="W24116" i="4"/>
  <c r="W24117" i="4"/>
  <c r="W24118" i="4"/>
  <c r="W24119" i="4"/>
  <c r="W24120" i="4"/>
  <c r="W24121" i="4"/>
  <c r="W24122" i="4"/>
  <c r="W24123" i="4"/>
  <c r="W24124" i="4"/>
  <c r="W24125" i="4"/>
  <c r="W24126" i="4"/>
  <c r="W24127" i="4"/>
  <c r="W24128" i="4"/>
  <c r="W24129" i="4"/>
  <c r="W24130" i="4"/>
  <c r="W24131" i="4"/>
  <c r="W24132" i="4"/>
  <c r="W24133" i="4"/>
  <c r="W24134" i="4"/>
  <c r="W24135" i="4"/>
  <c r="W24136" i="4"/>
  <c r="W24137" i="4"/>
  <c r="W24138" i="4"/>
  <c r="W24139" i="4"/>
  <c r="W24140" i="4"/>
  <c r="W24141" i="4"/>
  <c r="W24142" i="4"/>
  <c r="W24143" i="4"/>
  <c r="W24144" i="4"/>
  <c r="W24145" i="4"/>
  <c r="W24146" i="4"/>
  <c r="W24147" i="4"/>
  <c r="W24148" i="4"/>
  <c r="W24149" i="4"/>
  <c r="W24150" i="4"/>
  <c r="W24151" i="4"/>
  <c r="W24152" i="4"/>
  <c r="W24153" i="4"/>
  <c r="W24154" i="4"/>
  <c r="W24155" i="4"/>
  <c r="W24156" i="4"/>
  <c r="W24157" i="4"/>
  <c r="W24158" i="4"/>
  <c r="W24159" i="4"/>
  <c r="W24160" i="4"/>
  <c r="W24161" i="4"/>
  <c r="W24162" i="4"/>
  <c r="W24163" i="4"/>
  <c r="W24164" i="4"/>
  <c r="W24165" i="4"/>
  <c r="W24166" i="4"/>
  <c r="W24167" i="4"/>
  <c r="W24168" i="4"/>
  <c r="W24169" i="4"/>
  <c r="W24170" i="4"/>
  <c r="W24171" i="4"/>
  <c r="W24172" i="4"/>
  <c r="W24173" i="4"/>
  <c r="W24174" i="4"/>
  <c r="W24175" i="4"/>
  <c r="W24176" i="4"/>
  <c r="W24177" i="4"/>
  <c r="W24178" i="4"/>
  <c r="W24179" i="4"/>
  <c r="W24180" i="4"/>
  <c r="W24181" i="4"/>
  <c r="W24182" i="4"/>
  <c r="W24183" i="4"/>
  <c r="W24184" i="4"/>
  <c r="W24185" i="4"/>
  <c r="W24186" i="4"/>
  <c r="W24187" i="4"/>
  <c r="W24188" i="4"/>
  <c r="W24189" i="4"/>
  <c r="W24190" i="4"/>
  <c r="W24191" i="4"/>
  <c r="W24192" i="4"/>
  <c r="W24193" i="4"/>
  <c r="W24194" i="4"/>
  <c r="W24195" i="4"/>
  <c r="W24196" i="4"/>
  <c r="W24197" i="4"/>
  <c r="W24198" i="4"/>
  <c r="W24199" i="4"/>
  <c r="W24200" i="4"/>
  <c r="W24201" i="4"/>
  <c r="W24202" i="4"/>
  <c r="W24203" i="4"/>
  <c r="W24204" i="4"/>
  <c r="W24205" i="4"/>
  <c r="W24206" i="4"/>
  <c r="W24207" i="4"/>
  <c r="W24208" i="4"/>
  <c r="W24209" i="4"/>
  <c r="W24210" i="4"/>
  <c r="W24211" i="4"/>
  <c r="W24212" i="4"/>
  <c r="W24213" i="4"/>
  <c r="W24214" i="4"/>
  <c r="W24215" i="4"/>
  <c r="W24216" i="4"/>
  <c r="W24217" i="4"/>
  <c r="W24218" i="4"/>
  <c r="W24219" i="4"/>
  <c r="W24220" i="4"/>
  <c r="W24221" i="4"/>
  <c r="W24222" i="4"/>
  <c r="W24223" i="4"/>
  <c r="W24224" i="4"/>
  <c r="W24225" i="4"/>
  <c r="W24226" i="4"/>
  <c r="W24227" i="4"/>
  <c r="W24228" i="4"/>
  <c r="W24229" i="4"/>
  <c r="W24230" i="4"/>
  <c r="W24231" i="4"/>
  <c r="W24232" i="4"/>
  <c r="W24233" i="4"/>
  <c r="W24234" i="4"/>
  <c r="W24235" i="4"/>
  <c r="W24236" i="4"/>
  <c r="W24237" i="4"/>
  <c r="W24238" i="4"/>
  <c r="W24239" i="4"/>
  <c r="W24240" i="4"/>
  <c r="W24241" i="4"/>
  <c r="W24242" i="4"/>
  <c r="W24243" i="4"/>
  <c r="W24244" i="4"/>
  <c r="W24245" i="4"/>
  <c r="W24246" i="4"/>
  <c r="W24247" i="4"/>
  <c r="W24248" i="4"/>
  <c r="W24249" i="4"/>
  <c r="W24250" i="4"/>
  <c r="W24251" i="4"/>
  <c r="W24252" i="4"/>
  <c r="W24253" i="4"/>
  <c r="W24254" i="4"/>
  <c r="W24255" i="4"/>
  <c r="W24256" i="4"/>
  <c r="W24257" i="4"/>
  <c r="W24258" i="4"/>
  <c r="W24259" i="4"/>
  <c r="W24260" i="4"/>
  <c r="W24261" i="4"/>
  <c r="W24262" i="4"/>
  <c r="W24263" i="4"/>
  <c r="W24264" i="4"/>
  <c r="W24265" i="4"/>
  <c r="W24266" i="4"/>
  <c r="W24267" i="4"/>
  <c r="W24268" i="4"/>
  <c r="W24269" i="4"/>
  <c r="W24270" i="4"/>
  <c r="W24271" i="4"/>
  <c r="W24272" i="4"/>
  <c r="W24273" i="4"/>
  <c r="W24274" i="4"/>
  <c r="W24275" i="4"/>
  <c r="W24276" i="4"/>
  <c r="W24277" i="4"/>
  <c r="W24278" i="4"/>
  <c r="W24279" i="4"/>
  <c r="W24280" i="4"/>
  <c r="W24281" i="4"/>
  <c r="W24282" i="4"/>
  <c r="W24283" i="4"/>
  <c r="W24284" i="4"/>
  <c r="W24285" i="4"/>
  <c r="W24286" i="4"/>
  <c r="W24287" i="4"/>
  <c r="W24288" i="4"/>
  <c r="W24289" i="4"/>
  <c r="W24290" i="4"/>
  <c r="W24291" i="4"/>
  <c r="W24292" i="4"/>
  <c r="W24293" i="4"/>
  <c r="W24294" i="4"/>
  <c r="W24295" i="4"/>
  <c r="W24296" i="4"/>
  <c r="W24297" i="4"/>
  <c r="W24298" i="4"/>
  <c r="W24299" i="4"/>
  <c r="W24300" i="4"/>
  <c r="W24301" i="4"/>
  <c r="W24302" i="4"/>
  <c r="W24303" i="4"/>
  <c r="W24304" i="4"/>
  <c r="W24305" i="4"/>
  <c r="W24306" i="4"/>
  <c r="W24307" i="4"/>
  <c r="W24308" i="4"/>
  <c r="W24309" i="4"/>
  <c r="W24310" i="4"/>
  <c r="W24311" i="4"/>
  <c r="W24312" i="4"/>
  <c r="W24313" i="4"/>
  <c r="W24314" i="4"/>
  <c r="W24315" i="4"/>
  <c r="W24316" i="4"/>
  <c r="W24317" i="4"/>
  <c r="W24318" i="4"/>
  <c r="W24319" i="4"/>
  <c r="W24320" i="4"/>
  <c r="W24321" i="4"/>
  <c r="W24322" i="4"/>
  <c r="W24323" i="4"/>
  <c r="W24324" i="4"/>
  <c r="W24325" i="4"/>
  <c r="W24326" i="4"/>
  <c r="W24327" i="4"/>
  <c r="W24328" i="4"/>
  <c r="W24329" i="4"/>
  <c r="W24330" i="4"/>
  <c r="W24331" i="4"/>
  <c r="W24332" i="4"/>
  <c r="W24333" i="4"/>
  <c r="W24334" i="4"/>
  <c r="W24335" i="4"/>
  <c r="W24336" i="4"/>
  <c r="W24337" i="4"/>
  <c r="W24338" i="4"/>
  <c r="W24339" i="4"/>
  <c r="W24340" i="4"/>
  <c r="W24341" i="4"/>
  <c r="W24342" i="4"/>
  <c r="W24343" i="4"/>
  <c r="W24344" i="4"/>
  <c r="W24345" i="4"/>
  <c r="W24346" i="4"/>
  <c r="W24347" i="4"/>
  <c r="W24348" i="4"/>
  <c r="W24349" i="4"/>
  <c r="W24350" i="4"/>
  <c r="W24351" i="4"/>
  <c r="W24352" i="4"/>
  <c r="W24353" i="4"/>
  <c r="W24354" i="4"/>
  <c r="W24355" i="4"/>
  <c r="W24356" i="4"/>
  <c r="W24357" i="4"/>
  <c r="W24358" i="4"/>
  <c r="W24359" i="4"/>
  <c r="W24360" i="4"/>
  <c r="W24361" i="4"/>
  <c r="W24362" i="4"/>
  <c r="W24363" i="4"/>
  <c r="W24364" i="4"/>
  <c r="W24365" i="4"/>
  <c r="W24366" i="4"/>
  <c r="W24367" i="4"/>
  <c r="W24368" i="4"/>
  <c r="W24369" i="4"/>
  <c r="W24370" i="4"/>
  <c r="W24371" i="4"/>
  <c r="W24372" i="4"/>
  <c r="W24373" i="4"/>
  <c r="W24374" i="4"/>
  <c r="W24375" i="4"/>
  <c r="W24376" i="4"/>
  <c r="W24377" i="4"/>
  <c r="W24378" i="4"/>
  <c r="W24379" i="4"/>
  <c r="W24380" i="4"/>
  <c r="W24381" i="4"/>
  <c r="W24382" i="4"/>
  <c r="W24383" i="4"/>
  <c r="W24384" i="4"/>
  <c r="W24385" i="4"/>
  <c r="W24386" i="4"/>
  <c r="W24387" i="4"/>
  <c r="W24388" i="4"/>
  <c r="W24389" i="4"/>
  <c r="W24390" i="4"/>
  <c r="W24391" i="4"/>
  <c r="W24392" i="4"/>
  <c r="W24393" i="4"/>
  <c r="W24394" i="4"/>
  <c r="W24395" i="4"/>
  <c r="W24396" i="4"/>
  <c r="W24397" i="4"/>
  <c r="W24398" i="4"/>
  <c r="W24399" i="4"/>
  <c r="W24400" i="4"/>
  <c r="W24401" i="4"/>
  <c r="W24402" i="4"/>
  <c r="W24403" i="4"/>
  <c r="W24404" i="4"/>
  <c r="W24405" i="4"/>
  <c r="W24406" i="4"/>
  <c r="W24407" i="4"/>
  <c r="W24408" i="4"/>
  <c r="W24409" i="4"/>
  <c r="W24410" i="4"/>
  <c r="W24411" i="4"/>
  <c r="W24412" i="4"/>
  <c r="W24413" i="4"/>
  <c r="W24414" i="4"/>
  <c r="W24415" i="4"/>
  <c r="W24416" i="4"/>
  <c r="W24417" i="4"/>
  <c r="W24418" i="4"/>
  <c r="W24419" i="4"/>
  <c r="W24420" i="4"/>
  <c r="W24421" i="4"/>
  <c r="W24422" i="4"/>
  <c r="W24423" i="4"/>
  <c r="W24424" i="4"/>
  <c r="W24425" i="4"/>
  <c r="W24426" i="4"/>
  <c r="W24427" i="4"/>
  <c r="W24428" i="4"/>
  <c r="W24429" i="4"/>
  <c r="W24430" i="4"/>
  <c r="W24431" i="4"/>
  <c r="W24432" i="4"/>
  <c r="W24433" i="4"/>
  <c r="W24434" i="4"/>
  <c r="W24435" i="4"/>
  <c r="W24436" i="4"/>
  <c r="W24437" i="4"/>
  <c r="W24438" i="4"/>
  <c r="W24439" i="4"/>
  <c r="W24440" i="4"/>
  <c r="W24441" i="4"/>
  <c r="W24442" i="4"/>
  <c r="W24443" i="4"/>
  <c r="W24444" i="4"/>
  <c r="W24445" i="4"/>
  <c r="W24446" i="4"/>
  <c r="W24447" i="4"/>
  <c r="W24448" i="4"/>
  <c r="W24449" i="4"/>
  <c r="W24450" i="4"/>
  <c r="W24451" i="4"/>
  <c r="W24452" i="4"/>
  <c r="W24453" i="4"/>
  <c r="W24454" i="4"/>
  <c r="W24455" i="4"/>
  <c r="W24456" i="4"/>
  <c r="W24457" i="4"/>
  <c r="W24458" i="4"/>
  <c r="W24459" i="4"/>
  <c r="W24460" i="4"/>
  <c r="W24461" i="4"/>
  <c r="W24462" i="4"/>
  <c r="W24463" i="4"/>
  <c r="W24464" i="4"/>
  <c r="W24465" i="4"/>
  <c r="W24466" i="4"/>
  <c r="W24467" i="4"/>
  <c r="W24468" i="4"/>
  <c r="W24469" i="4"/>
  <c r="W24470" i="4"/>
  <c r="W24471" i="4"/>
  <c r="W24472" i="4"/>
  <c r="W24473" i="4"/>
  <c r="W24474" i="4"/>
  <c r="W24475" i="4"/>
  <c r="W24476" i="4"/>
  <c r="W24477" i="4"/>
  <c r="W24478" i="4"/>
  <c r="W24479" i="4"/>
  <c r="W24480" i="4"/>
  <c r="W24481" i="4"/>
  <c r="W24482" i="4"/>
  <c r="W24483" i="4"/>
  <c r="W24484" i="4"/>
  <c r="W24485" i="4"/>
  <c r="W24486" i="4"/>
  <c r="W24487" i="4"/>
  <c r="W24488" i="4"/>
  <c r="W24489" i="4"/>
  <c r="W24490" i="4"/>
  <c r="W24491" i="4"/>
  <c r="W24492" i="4"/>
  <c r="W24493" i="4"/>
  <c r="W24494" i="4"/>
  <c r="W24495" i="4"/>
  <c r="W24496" i="4"/>
  <c r="W24497" i="4"/>
  <c r="W24498" i="4"/>
  <c r="W24499" i="4"/>
  <c r="W24500" i="4"/>
  <c r="W24501" i="4"/>
  <c r="W24502" i="4"/>
  <c r="W24503" i="4"/>
  <c r="W24504" i="4"/>
  <c r="W24505" i="4"/>
  <c r="W24506" i="4"/>
  <c r="W24507" i="4"/>
  <c r="W24508" i="4"/>
  <c r="W24509" i="4"/>
  <c r="W24510" i="4"/>
  <c r="W24511" i="4"/>
  <c r="W24512" i="4"/>
  <c r="W24513" i="4"/>
  <c r="W24514" i="4"/>
  <c r="W24515" i="4"/>
  <c r="W24516" i="4"/>
  <c r="W24517" i="4"/>
  <c r="W24518" i="4"/>
  <c r="W24519" i="4"/>
  <c r="W24520" i="4"/>
  <c r="W24521" i="4"/>
  <c r="W24522" i="4"/>
  <c r="W24523" i="4"/>
  <c r="W24524" i="4"/>
  <c r="W24525" i="4"/>
  <c r="W24526" i="4"/>
  <c r="W24527" i="4"/>
  <c r="W24528" i="4"/>
  <c r="W24529" i="4"/>
  <c r="W24530" i="4"/>
  <c r="W24531" i="4"/>
  <c r="W24532" i="4"/>
  <c r="W24533" i="4"/>
  <c r="W24534" i="4"/>
  <c r="W24535" i="4"/>
  <c r="W24536" i="4"/>
  <c r="W24537" i="4"/>
  <c r="W24538" i="4"/>
  <c r="W24539" i="4"/>
  <c r="W24540" i="4"/>
  <c r="W24541" i="4"/>
  <c r="W24542" i="4"/>
  <c r="W24543" i="4"/>
  <c r="W24544" i="4"/>
  <c r="W24545" i="4"/>
  <c r="W24546" i="4"/>
  <c r="W24547" i="4"/>
  <c r="W24548" i="4"/>
  <c r="W24549" i="4"/>
  <c r="W24550" i="4"/>
  <c r="W24551" i="4"/>
  <c r="W24552" i="4"/>
  <c r="W24553" i="4"/>
  <c r="W24554" i="4"/>
  <c r="W24555" i="4"/>
  <c r="W24556" i="4"/>
  <c r="W24557" i="4"/>
  <c r="W24558" i="4"/>
  <c r="W24559" i="4"/>
  <c r="W24560" i="4"/>
  <c r="W24561" i="4"/>
  <c r="W24562" i="4"/>
  <c r="W24563" i="4"/>
  <c r="W24564" i="4"/>
  <c r="W24565" i="4"/>
  <c r="W24566" i="4"/>
  <c r="W24567" i="4"/>
  <c r="W24568" i="4"/>
  <c r="W24569" i="4"/>
  <c r="W24570" i="4"/>
  <c r="W24571" i="4"/>
  <c r="W24572" i="4"/>
  <c r="W24573" i="4"/>
  <c r="W24574" i="4"/>
  <c r="W24575" i="4"/>
  <c r="W24576" i="4"/>
  <c r="W24577" i="4"/>
  <c r="W24578" i="4"/>
  <c r="W24579" i="4"/>
  <c r="W24580" i="4"/>
  <c r="W24581" i="4"/>
  <c r="W24582" i="4"/>
  <c r="W24583" i="4"/>
  <c r="W24584" i="4"/>
  <c r="W24585" i="4"/>
  <c r="W24586" i="4"/>
  <c r="W24587" i="4"/>
  <c r="W24588" i="4"/>
  <c r="W24589" i="4"/>
  <c r="W24590" i="4"/>
  <c r="W24591" i="4"/>
  <c r="W24592" i="4"/>
  <c r="W24593" i="4"/>
  <c r="W24594" i="4"/>
  <c r="W24595" i="4"/>
  <c r="W24596" i="4"/>
  <c r="W24597" i="4"/>
  <c r="W24598" i="4"/>
  <c r="W24599" i="4"/>
  <c r="W24600" i="4"/>
  <c r="W24601" i="4"/>
  <c r="W24602" i="4"/>
  <c r="W24603" i="4"/>
  <c r="W24604" i="4"/>
  <c r="W24605" i="4"/>
  <c r="W24606" i="4"/>
  <c r="W24607" i="4"/>
  <c r="W24608" i="4"/>
  <c r="W24609" i="4"/>
  <c r="W24610" i="4"/>
  <c r="W24611" i="4"/>
  <c r="W24612" i="4"/>
  <c r="W24613" i="4"/>
  <c r="W24614" i="4"/>
  <c r="W24615" i="4"/>
  <c r="W24616" i="4"/>
  <c r="W24617" i="4"/>
  <c r="W24618" i="4"/>
  <c r="W24619" i="4"/>
  <c r="W24620" i="4"/>
  <c r="W24621" i="4"/>
  <c r="W24622" i="4"/>
  <c r="W24623" i="4"/>
  <c r="W24624" i="4"/>
  <c r="W24625" i="4"/>
  <c r="W24626" i="4"/>
  <c r="W24627" i="4"/>
  <c r="W24628" i="4"/>
  <c r="W24629" i="4"/>
  <c r="W24630" i="4"/>
  <c r="W24631" i="4"/>
  <c r="W24632" i="4"/>
  <c r="W24633" i="4"/>
  <c r="W24634" i="4"/>
  <c r="W24635" i="4"/>
  <c r="W24636" i="4"/>
  <c r="W24637" i="4"/>
  <c r="W24638" i="4"/>
  <c r="W24639" i="4"/>
  <c r="W24640" i="4"/>
  <c r="W24641" i="4"/>
  <c r="W24642" i="4"/>
  <c r="W24643" i="4"/>
  <c r="W24644" i="4"/>
  <c r="W24645" i="4"/>
  <c r="W24646" i="4"/>
  <c r="W24647" i="4"/>
  <c r="W24648" i="4"/>
  <c r="W24649" i="4"/>
  <c r="W24650" i="4"/>
  <c r="W24651" i="4"/>
  <c r="W24652" i="4"/>
  <c r="W24653" i="4"/>
  <c r="W24654" i="4"/>
  <c r="W24655" i="4"/>
  <c r="W24656" i="4"/>
  <c r="W24657" i="4"/>
  <c r="W24658" i="4"/>
  <c r="W24659" i="4"/>
  <c r="W24660" i="4"/>
  <c r="W24661" i="4"/>
  <c r="W24662" i="4"/>
  <c r="W24663" i="4"/>
  <c r="W24664" i="4"/>
  <c r="W24665" i="4"/>
  <c r="W24666" i="4"/>
  <c r="W24667" i="4"/>
  <c r="W24668" i="4"/>
  <c r="W24669" i="4"/>
  <c r="W24670" i="4"/>
  <c r="W24671" i="4"/>
  <c r="W24672" i="4"/>
  <c r="W24673" i="4"/>
  <c r="W24674" i="4"/>
  <c r="W24675" i="4"/>
  <c r="W24676" i="4"/>
  <c r="W24677" i="4"/>
  <c r="W24678" i="4"/>
  <c r="W24679" i="4"/>
  <c r="W24680" i="4"/>
  <c r="W24681" i="4"/>
  <c r="W24682" i="4"/>
  <c r="W24683" i="4"/>
  <c r="W24684" i="4"/>
  <c r="W24685" i="4"/>
  <c r="W24686" i="4"/>
  <c r="W24687" i="4"/>
  <c r="W24688" i="4"/>
  <c r="W24689" i="4"/>
  <c r="W24690" i="4"/>
  <c r="W24691" i="4"/>
  <c r="W24692" i="4"/>
  <c r="W24693" i="4"/>
  <c r="W24694" i="4"/>
  <c r="W24695" i="4"/>
  <c r="W24696" i="4"/>
  <c r="W24697" i="4"/>
  <c r="W24698" i="4"/>
  <c r="W24699" i="4"/>
  <c r="W24700" i="4"/>
  <c r="W24701" i="4"/>
  <c r="W24702" i="4"/>
  <c r="W24703" i="4"/>
  <c r="W24704" i="4"/>
  <c r="W24705" i="4"/>
  <c r="W24706" i="4"/>
  <c r="W24707" i="4"/>
  <c r="W24708" i="4"/>
  <c r="W24709" i="4"/>
  <c r="W24710" i="4"/>
  <c r="W24711" i="4"/>
  <c r="W24712" i="4"/>
  <c r="W24713" i="4"/>
  <c r="W24714" i="4"/>
  <c r="W24715" i="4"/>
  <c r="W24716" i="4"/>
  <c r="W24717" i="4"/>
  <c r="W24718" i="4"/>
  <c r="W24719" i="4"/>
  <c r="W24720" i="4"/>
  <c r="W24721" i="4"/>
  <c r="W24722" i="4"/>
  <c r="W24723" i="4"/>
  <c r="W24724" i="4"/>
  <c r="W24725" i="4"/>
  <c r="W24726" i="4"/>
  <c r="W24727" i="4"/>
  <c r="W24728" i="4"/>
  <c r="W24729" i="4"/>
  <c r="W24730" i="4"/>
  <c r="W24731" i="4"/>
  <c r="W24732" i="4"/>
  <c r="W24733" i="4"/>
  <c r="W24734" i="4"/>
  <c r="W24735" i="4"/>
  <c r="W24736" i="4"/>
  <c r="W24737" i="4"/>
  <c r="W24738" i="4"/>
  <c r="W24739" i="4"/>
  <c r="W24740" i="4"/>
  <c r="W24741" i="4"/>
  <c r="W24742" i="4"/>
  <c r="W24743" i="4"/>
  <c r="W24744" i="4"/>
  <c r="W24745" i="4"/>
  <c r="W24746" i="4"/>
  <c r="W24747" i="4"/>
  <c r="W24748" i="4"/>
  <c r="W24749" i="4"/>
  <c r="W24750" i="4"/>
  <c r="W24751" i="4"/>
  <c r="W24752" i="4"/>
  <c r="W24753" i="4"/>
  <c r="W24754" i="4"/>
  <c r="W24755" i="4"/>
  <c r="W24756" i="4"/>
  <c r="W24757" i="4"/>
  <c r="W24758" i="4"/>
  <c r="W24759" i="4"/>
  <c r="W24760" i="4"/>
  <c r="W24761" i="4"/>
  <c r="W24762" i="4"/>
  <c r="W24763" i="4"/>
  <c r="W24764" i="4"/>
  <c r="W24765" i="4"/>
  <c r="W24766" i="4"/>
  <c r="W24767" i="4"/>
  <c r="W24768" i="4"/>
  <c r="W24769" i="4"/>
  <c r="W24770" i="4"/>
  <c r="W24771" i="4"/>
  <c r="W24772" i="4"/>
  <c r="W24773" i="4"/>
  <c r="W24774" i="4"/>
  <c r="W24775" i="4"/>
  <c r="W24776" i="4"/>
  <c r="W24777" i="4"/>
  <c r="W24778" i="4"/>
  <c r="W24779" i="4"/>
  <c r="W24780" i="4"/>
  <c r="W24781" i="4"/>
  <c r="W24782" i="4"/>
  <c r="W24783" i="4"/>
  <c r="W24784" i="4"/>
  <c r="W24785" i="4"/>
  <c r="W24786" i="4"/>
  <c r="W24787" i="4"/>
  <c r="W24788" i="4"/>
  <c r="W24789" i="4"/>
  <c r="W24790" i="4"/>
  <c r="W24791" i="4"/>
  <c r="W24792" i="4"/>
  <c r="W24793" i="4"/>
  <c r="W24794" i="4"/>
  <c r="W24795" i="4"/>
  <c r="W24796" i="4"/>
  <c r="W24797" i="4"/>
  <c r="W24798" i="4"/>
  <c r="W24799" i="4"/>
  <c r="W24800" i="4"/>
  <c r="W24801" i="4"/>
  <c r="W24802" i="4"/>
  <c r="W24803" i="4"/>
  <c r="W24804" i="4"/>
  <c r="W24805" i="4"/>
  <c r="W24806" i="4"/>
  <c r="W24807" i="4"/>
  <c r="W24808" i="4"/>
  <c r="W24809" i="4"/>
  <c r="W24810" i="4"/>
  <c r="W24811" i="4"/>
  <c r="W24812" i="4"/>
  <c r="W24813" i="4"/>
  <c r="W24814" i="4"/>
  <c r="W24815" i="4"/>
  <c r="W24816" i="4"/>
  <c r="W24817" i="4"/>
  <c r="W24818" i="4"/>
  <c r="W24819" i="4"/>
  <c r="W24820" i="4"/>
  <c r="W24821" i="4"/>
  <c r="W24822" i="4"/>
  <c r="W24823" i="4"/>
  <c r="W24824" i="4"/>
  <c r="W24825" i="4"/>
  <c r="W24826" i="4"/>
  <c r="W24827" i="4"/>
  <c r="W24828" i="4"/>
  <c r="W24829" i="4"/>
  <c r="W24830" i="4"/>
  <c r="W24831" i="4"/>
  <c r="W24832" i="4"/>
  <c r="W24833" i="4"/>
  <c r="W24834" i="4"/>
  <c r="W24835" i="4"/>
  <c r="W24836" i="4"/>
  <c r="W24837" i="4"/>
  <c r="W24838" i="4"/>
  <c r="W24839" i="4"/>
  <c r="W24840" i="4"/>
  <c r="W24841" i="4"/>
  <c r="W24842" i="4"/>
  <c r="W24843" i="4"/>
  <c r="W24844" i="4"/>
  <c r="W24845" i="4"/>
  <c r="W24846" i="4"/>
  <c r="W24847" i="4"/>
  <c r="W24848" i="4"/>
  <c r="W24849" i="4"/>
  <c r="W24850" i="4"/>
  <c r="W24851" i="4"/>
  <c r="W24852" i="4"/>
  <c r="W24853" i="4"/>
  <c r="W24854" i="4"/>
  <c r="W24855" i="4"/>
  <c r="W24856" i="4"/>
  <c r="W24857" i="4"/>
  <c r="W24858" i="4"/>
  <c r="W24859" i="4"/>
  <c r="W24860" i="4"/>
  <c r="W24861" i="4"/>
  <c r="W24862" i="4"/>
  <c r="W24863" i="4"/>
  <c r="W24864" i="4"/>
  <c r="W24865" i="4"/>
  <c r="W24866" i="4"/>
  <c r="W24867" i="4"/>
  <c r="W24868" i="4"/>
  <c r="W24869" i="4"/>
  <c r="W24870" i="4"/>
  <c r="W24871" i="4"/>
  <c r="W24872" i="4"/>
  <c r="W24873" i="4"/>
  <c r="W24874" i="4"/>
  <c r="W24875" i="4"/>
  <c r="W24876" i="4"/>
  <c r="W24877" i="4"/>
  <c r="W24878" i="4"/>
  <c r="W24879" i="4"/>
  <c r="W24880" i="4"/>
  <c r="W24881" i="4"/>
  <c r="W24882" i="4"/>
  <c r="W24883" i="4"/>
  <c r="W24884" i="4"/>
  <c r="W24885" i="4"/>
  <c r="W24886" i="4"/>
  <c r="W24887" i="4"/>
  <c r="W24888" i="4"/>
  <c r="W24889" i="4"/>
  <c r="W24890" i="4"/>
  <c r="W24891" i="4"/>
  <c r="W24892" i="4"/>
  <c r="W24893" i="4"/>
  <c r="W24894" i="4"/>
  <c r="W24895" i="4"/>
  <c r="W24896" i="4"/>
  <c r="W24897" i="4"/>
  <c r="W24898" i="4"/>
  <c r="W24899" i="4"/>
  <c r="W24900" i="4"/>
  <c r="W24901" i="4"/>
  <c r="W24902" i="4"/>
  <c r="W24903" i="4"/>
  <c r="W24904" i="4"/>
  <c r="W24905" i="4"/>
  <c r="W24906" i="4"/>
  <c r="W24907" i="4"/>
  <c r="W24908" i="4"/>
  <c r="W24909" i="4"/>
  <c r="W24910" i="4"/>
  <c r="W24911" i="4"/>
  <c r="W24912" i="4"/>
  <c r="W24913" i="4"/>
  <c r="W24914" i="4"/>
  <c r="W24915" i="4"/>
  <c r="W24916" i="4"/>
  <c r="W24917" i="4"/>
  <c r="W24918" i="4"/>
  <c r="W24919" i="4"/>
  <c r="W24920" i="4"/>
  <c r="W24921" i="4"/>
  <c r="W24922" i="4"/>
  <c r="W24923" i="4"/>
  <c r="W24924" i="4"/>
  <c r="W24925" i="4"/>
  <c r="W24926" i="4"/>
  <c r="W24927" i="4"/>
  <c r="W24928" i="4"/>
  <c r="W24929" i="4"/>
  <c r="W24930" i="4"/>
  <c r="W24931" i="4"/>
  <c r="W24932" i="4"/>
  <c r="W24933" i="4"/>
  <c r="W24934" i="4"/>
  <c r="W24935" i="4"/>
  <c r="W24936" i="4"/>
  <c r="W24937" i="4"/>
  <c r="W24938" i="4"/>
  <c r="W24939" i="4"/>
  <c r="W24940" i="4"/>
  <c r="W24941" i="4"/>
  <c r="W24942" i="4"/>
  <c r="W24943" i="4"/>
  <c r="W24944" i="4"/>
  <c r="W24945" i="4"/>
  <c r="W24946" i="4"/>
  <c r="W24947" i="4"/>
  <c r="W24948" i="4"/>
  <c r="W24949" i="4"/>
  <c r="W24950" i="4"/>
  <c r="W24951" i="4"/>
  <c r="W24952" i="4"/>
  <c r="W24953" i="4"/>
  <c r="W24954" i="4"/>
  <c r="W24955" i="4"/>
  <c r="W24956" i="4"/>
  <c r="W24957" i="4"/>
  <c r="W24958" i="4"/>
  <c r="W24959" i="4"/>
  <c r="W24960" i="4"/>
  <c r="W24961" i="4"/>
  <c r="W24962" i="4"/>
  <c r="W24963" i="4"/>
  <c r="W24964" i="4"/>
  <c r="W24965" i="4"/>
  <c r="W24966" i="4"/>
  <c r="W24967" i="4"/>
  <c r="W24968" i="4"/>
  <c r="W24969" i="4"/>
  <c r="W24970" i="4"/>
  <c r="W24971" i="4"/>
  <c r="W24972" i="4"/>
  <c r="W24973" i="4"/>
  <c r="W24974" i="4"/>
  <c r="W24975" i="4"/>
  <c r="W24976" i="4"/>
  <c r="W24977" i="4"/>
  <c r="W24978" i="4"/>
  <c r="W24979" i="4"/>
  <c r="W24980" i="4"/>
  <c r="W24981" i="4"/>
  <c r="W24982" i="4"/>
  <c r="W24983" i="4"/>
  <c r="W24984" i="4"/>
  <c r="W24985" i="4"/>
  <c r="W24986" i="4"/>
  <c r="W24987" i="4"/>
  <c r="W24988" i="4"/>
  <c r="W24989" i="4"/>
  <c r="W24990" i="4"/>
  <c r="W24991" i="4"/>
  <c r="W24992" i="4"/>
  <c r="W24993" i="4"/>
  <c r="W24994" i="4"/>
  <c r="W24995" i="4"/>
  <c r="W24996" i="4"/>
  <c r="W24997" i="4"/>
  <c r="W24998" i="4"/>
  <c r="W24999" i="4"/>
  <c r="W25000" i="4"/>
  <c r="W25001" i="4"/>
  <c r="W25002" i="4"/>
  <c r="W25003" i="4"/>
  <c r="W25004" i="4"/>
  <c r="W25005" i="4"/>
  <c r="W25006" i="4"/>
  <c r="W25007" i="4"/>
  <c r="W25008" i="4"/>
  <c r="W25009" i="4"/>
  <c r="W25010" i="4"/>
  <c r="W25011" i="4"/>
  <c r="W25012" i="4"/>
  <c r="W25013" i="4"/>
  <c r="W25014" i="4"/>
  <c r="W25015" i="4"/>
  <c r="W25016" i="4"/>
  <c r="W25017" i="4"/>
  <c r="W25018" i="4"/>
  <c r="W25019" i="4"/>
  <c r="W25020" i="4"/>
  <c r="W25021" i="4"/>
  <c r="W25022" i="4"/>
  <c r="W25023" i="4"/>
  <c r="W25024" i="4"/>
  <c r="W25025" i="4"/>
  <c r="W25026" i="4"/>
  <c r="W25027" i="4"/>
  <c r="W25028" i="4"/>
  <c r="W25029" i="4"/>
  <c r="W25030" i="4"/>
  <c r="W25031" i="4"/>
  <c r="W25032" i="4"/>
  <c r="W25033" i="4"/>
  <c r="W25034" i="4"/>
  <c r="W25035" i="4"/>
  <c r="W25036" i="4"/>
  <c r="W25037" i="4"/>
  <c r="W25038" i="4"/>
  <c r="W25039" i="4"/>
  <c r="W25040" i="4"/>
  <c r="W25041" i="4"/>
  <c r="W25042" i="4"/>
  <c r="W25043" i="4"/>
  <c r="W25044" i="4"/>
  <c r="W25045" i="4"/>
  <c r="W25046" i="4"/>
  <c r="W25047" i="4"/>
  <c r="W25048" i="4"/>
  <c r="W25049" i="4"/>
  <c r="W25050" i="4"/>
  <c r="W25051" i="4"/>
  <c r="W25052" i="4"/>
  <c r="W25053" i="4"/>
  <c r="W25054" i="4"/>
  <c r="W25055" i="4"/>
  <c r="W25056" i="4"/>
  <c r="W25057" i="4"/>
  <c r="W25058" i="4"/>
  <c r="W25059" i="4"/>
  <c r="W25060" i="4"/>
  <c r="W25061" i="4"/>
  <c r="W25062" i="4"/>
  <c r="W25063" i="4"/>
  <c r="W25064" i="4"/>
  <c r="W25065" i="4"/>
  <c r="W25066" i="4"/>
  <c r="W25067" i="4"/>
  <c r="W25068" i="4"/>
  <c r="W25069" i="4"/>
  <c r="W25070" i="4"/>
  <c r="W25071" i="4"/>
  <c r="W25072" i="4"/>
  <c r="W25073" i="4"/>
  <c r="W25074" i="4"/>
  <c r="W25075" i="4"/>
  <c r="W25076" i="4"/>
  <c r="W25077" i="4"/>
  <c r="W25078" i="4"/>
  <c r="W25079" i="4"/>
  <c r="W25080" i="4"/>
  <c r="W25081" i="4"/>
  <c r="W25082" i="4"/>
  <c r="W25083" i="4"/>
  <c r="W25084" i="4"/>
  <c r="W25085" i="4"/>
  <c r="W25086" i="4"/>
  <c r="W25087" i="4"/>
  <c r="W25088" i="4"/>
  <c r="W25089" i="4"/>
  <c r="W25090" i="4"/>
  <c r="W25091" i="4"/>
  <c r="W25092" i="4"/>
  <c r="W25093" i="4"/>
  <c r="W25094" i="4"/>
  <c r="W25095" i="4"/>
  <c r="W25096" i="4"/>
  <c r="W25097" i="4"/>
  <c r="W25098" i="4"/>
  <c r="W25099" i="4"/>
  <c r="W25100" i="4"/>
  <c r="W25101" i="4"/>
  <c r="W25102" i="4"/>
  <c r="W25103" i="4"/>
  <c r="W25104" i="4"/>
  <c r="W25105" i="4"/>
  <c r="W25106" i="4"/>
  <c r="W25107" i="4"/>
  <c r="W25108" i="4"/>
  <c r="W25109" i="4"/>
  <c r="W25110" i="4"/>
  <c r="W25111" i="4"/>
  <c r="W25112" i="4"/>
  <c r="W25113" i="4"/>
  <c r="W25114" i="4"/>
  <c r="W25115" i="4"/>
  <c r="W25116" i="4"/>
  <c r="W25117" i="4"/>
  <c r="W25118" i="4"/>
  <c r="W25119" i="4"/>
  <c r="W25120" i="4"/>
  <c r="W25121" i="4"/>
  <c r="W25122" i="4"/>
  <c r="W25123" i="4"/>
  <c r="W25124" i="4"/>
  <c r="W25125" i="4"/>
  <c r="W25126" i="4"/>
  <c r="W25127" i="4"/>
  <c r="W25128" i="4"/>
  <c r="W25129" i="4"/>
  <c r="W25130" i="4"/>
  <c r="W25131" i="4"/>
  <c r="W25132" i="4"/>
  <c r="W25133" i="4"/>
  <c r="W25134" i="4"/>
  <c r="W25135" i="4"/>
  <c r="W25136" i="4"/>
  <c r="W25137" i="4"/>
  <c r="W25138" i="4"/>
  <c r="W25139" i="4"/>
  <c r="W25140" i="4"/>
  <c r="W25141" i="4"/>
  <c r="W25142" i="4"/>
  <c r="W25143" i="4"/>
  <c r="W25144" i="4"/>
  <c r="W25145" i="4"/>
  <c r="W25146" i="4"/>
  <c r="W25147" i="4"/>
  <c r="W25148" i="4"/>
  <c r="W25149" i="4"/>
  <c r="W25150" i="4"/>
  <c r="W25151" i="4"/>
  <c r="W25152" i="4"/>
  <c r="W25153" i="4"/>
  <c r="W25154" i="4"/>
  <c r="W25155" i="4"/>
  <c r="W25156" i="4"/>
  <c r="W25157" i="4"/>
  <c r="W25158" i="4"/>
  <c r="W25159" i="4"/>
  <c r="W25160" i="4"/>
  <c r="W25161" i="4"/>
  <c r="W25162" i="4"/>
  <c r="W25163" i="4"/>
  <c r="W25164" i="4"/>
  <c r="W25165" i="4"/>
  <c r="W25166" i="4"/>
  <c r="W25167" i="4"/>
  <c r="W25168" i="4"/>
  <c r="W25169" i="4"/>
  <c r="W25170" i="4"/>
  <c r="W25171" i="4"/>
  <c r="W25172" i="4"/>
  <c r="W25173" i="4"/>
  <c r="W25174" i="4"/>
  <c r="W25175" i="4"/>
  <c r="W25176" i="4"/>
  <c r="W25177" i="4"/>
  <c r="W25178" i="4"/>
  <c r="W25179" i="4"/>
  <c r="W25180" i="4"/>
  <c r="W25181" i="4"/>
  <c r="W25182" i="4"/>
  <c r="W25183" i="4"/>
  <c r="W25184" i="4"/>
  <c r="W25185" i="4"/>
  <c r="W25186" i="4"/>
  <c r="W25187" i="4"/>
  <c r="W25188" i="4"/>
  <c r="W25189" i="4"/>
  <c r="W25190" i="4"/>
  <c r="W25191" i="4"/>
  <c r="W25192" i="4"/>
  <c r="W25193" i="4"/>
  <c r="W25194" i="4"/>
  <c r="W25195" i="4"/>
  <c r="W25196" i="4"/>
  <c r="W25197" i="4"/>
  <c r="W25198" i="4"/>
  <c r="W25199" i="4"/>
  <c r="W25200" i="4"/>
  <c r="W25201" i="4"/>
  <c r="W25202" i="4"/>
  <c r="W25203" i="4"/>
  <c r="W25204" i="4"/>
  <c r="W25205" i="4"/>
  <c r="W25206" i="4"/>
  <c r="W25207" i="4"/>
  <c r="W25208" i="4"/>
  <c r="W25209" i="4"/>
  <c r="W25210" i="4"/>
  <c r="W25211" i="4"/>
  <c r="W25212" i="4"/>
  <c r="W25213" i="4"/>
  <c r="W25214" i="4"/>
  <c r="W25215" i="4"/>
  <c r="W25216" i="4"/>
  <c r="W25217" i="4"/>
  <c r="W25218" i="4"/>
  <c r="W25219" i="4"/>
  <c r="W25220" i="4"/>
  <c r="W25221" i="4"/>
  <c r="W25222" i="4"/>
  <c r="W25223" i="4"/>
  <c r="W25224" i="4"/>
  <c r="W25225" i="4"/>
  <c r="W25226" i="4"/>
  <c r="W25227" i="4"/>
  <c r="W25228" i="4"/>
  <c r="W25229" i="4"/>
  <c r="W25230" i="4"/>
  <c r="W25231" i="4"/>
  <c r="W25232" i="4"/>
  <c r="W25233" i="4"/>
  <c r="W25234" i="4"/>
  <c r="W25235" i="4"/>
  <c r="W25236" i="4"/>
  <c r="W25237" i="4"/>
  <c r="W25238" i="4"/>
  <c r="W25239" i="4"/>
  <c r="W25240" i="4"/>
  <c r="W25241" i="4"/>
  <c r="W25242" i="4"/>
  <c r="W25243" i="4"/>
  <c r="W25244" i="4"/>
  <c r="W25245" i="4"/>
  <c r="W25246" i="4"/>
  <c r="W25247" i="4"/>
  <c r="W25248" i="4"/>
  <c r="W25249" i="4"/>
  <c r="W25250" i="4"/>
  <c r="W25251" i="4"/>
  <c r="W25252" i="4"/>
  <c r="W25253" i="4"/>
  <c r="W25254" i="4"/>
  <c r="W25255" i="4"/>
  <c r="W25256" i="4"/>
  <c r="W25257" i="4"/>
  <c r="W25258" i="4"/>
  <c r="W25259" i="4"/>
  <c r="W25260" i="4"/>
  <c r="W25261" i="4"/>
  <c r="W25262" i="4"/>
  <c r="W25263" i="4"/>
  <c r="W25264" i="4"/>
  <c r="W25265" i="4"/>
  <c r="W25266" i="4"/>
  <c r="W25267" i="4"/>
  <c r="W25268" i="4"/>
  <c r="W25269" i="4"/>
  <c r="W25270" i="4"/>
  <c r="W25271" i="4"/>
  <c r="W25272" i="4"/>
  <c r="W25273" i="4"/>
  <c r="W25274" i="4"/>
  <c r="W25275" i="4"/>
  <c r="W25276" i="4"/>
  <c r="W25277" i="4"/>
  <c r="W25278" i="4"/>
  <c r="W25279" i="4"/>
  <c r="W25280" i="4"/>
  <c r="W25281" i="4"/>
  <c r="W25282" i="4"/>
  <c r="W25283" i="4"/>
  <c r="W25284" i="4"/>
  <c r="W25285" i="4"/>
  <c r="W25286" i="4"/>
  <c r="W25287" i="4"/>
  <c r="W25288" i="4"/>
  <c r="W25289" i="4"/>
  <c r="W25290" i="4"/>
  <c r="W25291" i="4"/>
  <c r="W25292" i="4"/>
  <c r="W25293" i="4"/>
  <c r="W25294" i="4"/>
  <c r="W25295" i="4"/>
  <c r="W25296" i="4"/>
  <c r="W25297" i="4"/>
  <c r="W25298" i="4"/>
  <c r="W25299" i="4"/>
  <c r="W25300" i="4"/>
  <c r="W25301" i="4"/>
  <c r="W25302" i="4"/>
  <c r="W25303" i="4"/>
  <c r="W25304" i="4"/>
  <c r="W25305" i="4"/>
  <c r="W25306" i="4"/>
  <c r="W25307" i="4"/>
  <c r="W25308" i="4"/>
  <c r="W25309" i="4"/>
  <c r="W25310" i="4"/>
  <c r="W25311" i="4"/>
  <c r="W25312" i="4"/>
  <c r="W25313" i="4"/>
  <c r="W25314" i="4"/>
  <c r="W25315" i="4"/>
  <c r="W25316" i="4"/>
  <c r="W25317" i="4"/>
  <c r="W25318" i="4"/>
  <c r="W25319" i="4"/>
  <c r="W25320" i="4"/>
  <c r="W25321" i="4"/>
  <c r="W25322" i="4"/>
  <c r="W25323" i="4"/>
  <c r="W25324" i="4"/>
  <c r="W25325" i="4"/>
  <c r="W25326" i="4"/>
  <c r="W25327" i="4"/>
  <c r="W25328" i="4"/>
  <c r="W25329" i="4"/>
  <c r="W25330" i="4"/>
  <c r="W25331" i="4"/>
  <c r="W25332" i="4"/>
  <c r="W25333" i="4"/>
  <c r="W25334" i="4"/>
  <c r="W25335" i="4"/>
  <c r="W25336" i="4"/>
  <c r="W25337" i="4"/>
  <c r="W25338" i="4"/>
  <c r="W25339" i="4"/>
  <c r="W25340" i="4"/>
  <c r="W25341" i="4"/>
  <c r="W25342" i="4"/>
  <c r="W25343" i="4"/>
  <c r="W25344" i="4"/>
  <c r="W25345" i="4"/>
  <c r="W25346" i="4"/>
  <c r="W25347" i="4"/>
  <c r="W25348" i="4"/>
  <c r="W25349" i="4"/>
  <c r="W25350" i="4"/>
  <c r="W25351" i="4"/>
  <c r="W25352" i="4"/>
  <c r="W25353" i="4"/>
  <c r="W25354" i="4"/>
  <c r="W25355" i="4"/>
  <c r="W25356" i="4"/>
  <c r="W25357" i="4"/>
  <c r="W25358" i="4"/>
  <c r="W25359" i="4"/>
  <c r="W25360" i="4"/>
  <c r="W25361" i="4"/>
  <c r="W25362" i="4"/>
  <c r="W25363" i="4"/>
  <c r="W25364" i="4"/>
  <c r="W25365" i="4"/>
  <c r="W25366" i="4"/>
  <c r="W25367" i="4"/>
  <c r="W25368" i="4"/>
  <c r="W25369" i="4"/>
  <c r="W25370" i="4"/>
  <c r="W25371" i="4"/>
  <c r="W25372" i="4"/>
  <c r="W25373" i="4"/>
  <c r="W25374" i="4"/>
  <c r="W25375" i="4"/>
  <c r="W25376" i="4"/>
  <c r="W25377" i="4"/>
  <c r="W25378" i="4"/>
  <c r="W25379" i="4"/>
  <c r="W25380" i="4"/>
  <c r="W25381" i="4"/>
  <c r="W25382" i="4"/>
  <c r="W25383" i="4"/>
  <c r="W25384" i="4"/>
  <c r="W25385" i="4"/>
  <c r="W25386" i="4"/>
  <c r="W25387" i="4"/>
  <c r="W25388" i="4"/>
  <c r="W25389" i="4"/>
  <c r="W25390" i="4"/>
  <c r="W25391" i="4"/>
  <c r="W25392" i="4"/>
  <c r="W25393" i="4"/>
  <c r="W25394" i="4"/>
  <c r="W25395" i="4"/>
  <c r="W25396" i="4"/>
  <c r="W25397" i="4"/>
  <c r="W25398" i="4"/>
  <c r="W25399" i="4"/>
  <c r="W25400" i="4"/>
  <c r="W25401" i="4"/>
  <c r="W25402" i="4"/>
  <c r="W25403" i="4"/>
  <c r="W25404" i="4"/>
  <c r="W25405" i="4"/>
  <c r="W25406" i="4"/>
  <c r="W25407" i="4"/>
  <c r="W25408" i="4"/>
  <c r="W25409" i="4"/>
  <c r="W25410" i="4"/>
  <c r="W25411" i="4"/>
  <c r="W25412" i="4"/>
  <c r="W25413" i="4"/>
  <c r="W25414" i="4"/>
  <c r="W25415" i="4"/>
  <c r="W25416" i="4"/>
  <c r="W25417" i="4"/>
  <c r="W25418" i="4"/>
  <c r="W25419" i="4"/>
  <c r="W25420" i="4"/>
  <c r="W25421" i="4"/>
  <c r="W25422" i="4"/>
  <c r="W25423" i="4"/>
  <c r="W25424" i="4"/>
  <c r="W25425" i="4"/>
  <c r="W25426" i="4"/>
  <c r="W25427" i="4"/>
  <c r="W25428" i="4"/>
  <c r="W25429" i="4"/>
  <c r="W25430" i="4"/>
  <c r="W25431" i="4"/>
  <c r="W25432" i="4"/>
  <c r="W25433" i="4"/>
  <c r="W25434" i="4"/>
  <c r="W25435" i="4"/>
  <c r="W25436" i="4"/>
  <c r="W25437" i="4"/>
  <c r="W25438" i="4"/>
  <c r="W25439" i="4"/>
  <c r="W25440" i="4"/>
  <c r="W25441" i="4"/>
  <c r="W25442" i="4"/>
  <c r="W25443" i="4"/>
  <c r="W25444" i="4"/>
  <c r="W25445" i="4"/>
  <c r="W25446" i="4"/>
  <c r="W25447" i="4"/>
  <c r="W25448" i="4"/>
  <c r="W25449" i="4"/>
  <c r="W25450" i="4"/>
  <c r="W25451" i="4"/>
  <c r="W25452" i="4"/>
  <c r="W25453" i="4"/>
  <c r="W25454" i="4"/>
  <c r="W25455" i="4"/>
  <c r="W25456" i="4"/>
  <c r="W25457" i="4"/>
  <c r="W25458" i="4"/>
  <c r="W25459" i="4"/>
  <c r="W25460" i="4"/>
  <c r="W25461" i="4"/>
  <c r="W25462" i="4"/>
  <c r="W25463" i="4"/>
  <c r="W25464" i="4"/>
  <c r="W25465" i="4"/>
  <c r="W25466" i="4"/>
  <c r="W25467" i="4"/>
  <c r="W25468" i="4"/>
  <c r="W25469" i="4"/>
  <c r="W25470" i="4"/>
  <c r="W25471" i="4"/>
  <c r="W25472" i="4"/>
  <c r="W25473" i="4"/>
  <c r="W25474" i="4"/>
  <c r="W25475" i="4"/>
  <c r="W25476" i="4"/>
  <c r="W25477" i="4"/>
  <c r="W25478" i="4"/>
  <c r="W25479" i="4"/>
  <c r="W25480" i="4"/>
  <c r="W25481" i="4"/>
  <c r="W25482" i="4"/>
  <c r="W25483" i="4"/>
  <c r="W25484" i="4"/>
  <c r="W25485" i="4"/>
  <c r="W25486" i="4"/>
  <c r="W25487" i="4"/>
  <c r="W25488" i="4"/>
  <c r="W25489" i="4"/>
  <c r="W25490" i="4"/>
  <c r="W25491" i="4"/>
  <c r="W25492" i="4"/>
  <c r="W25493" i="4"/>
  <c r="W25494" i="4"/>
  <c r="W25495" i="4"/>
  <c r="W25496" i="4"/>
  <c r="W25497" i="4"/>
  <c r="W25498" i="4"/>
  <c r="W25499" i="4"/>
  <c r="W25500" i="4"/>
  <c r="W25501" i="4"/>
  <c r="W25502" i="4"/>
  <c r="W25503" i="4"/>
  <c r="W25504" i="4"/>
  <c r="W25505" i="4"/>
  <c r="W25506" i="4"/>
  <c r="W25507" i="4"/>
  <c r="W25508" i="4"/>
  <c r="W25509" i="4"/>
  <c r="W25510" i="4"/>
  <c r="W25511" i="4"/>
  <c r="W25512" i="4"/>
  <c r="W25513" i="4"/>
  <c r="W25514" i="4"/>
  <c r="W25515" i="4"/>
  <c r="W25516" i="4"/>
  <c r="W25517" i="4"/>
  <c r="W25518" i="4"/>
  <c r="W25519" i="4"/>
  <c r="W25520" i="4"/>
  <c r="W25521" i="4"/>
  <c r="W25522" i="4"/>
  <c r="W25523" i="4"/>
  <c r="W25524" i="4"/>
  <c r="W25525" i="4"/>
  <c r="W25526" i="4"/>
  <c r="W25527" i="4"/>
  <c r="W25528" i="4"/>
  <c r="W25529" i="4"/>
  <c r="W25530" i="4"/>
  <c r="W25531" i="4"/>
  <c r="W25532" i="4"/>
  <c r="W25533" i="4"/>
  <c r="W25534" i="4"/>
  <c r="W25535" i="4"/>
  <c r="W25536" i="4"/>
  <c r="W25537" i="4"/>
  <c r="W25538" i="4"/>
  <c r="W25539" i="4"/>
  <c r="W25540" i="4"/>
  <c r="W25541" i="4"/>
  <c r="W25542" i="4"/>
  <c r="W25543" i="4"/>
  <c r="W25544" i="4"/>
  <c r="W25545" i="4"/>
  <c r="W25546" i="4"/>
  <c r="W25547" i="4"/>
  <c r="W25548" i="4"/>
  <c r="W25549" i="4"/>
  <c r="W25550" i="4"/>
  <c r="W25551" i="4"/>
  <c r="W25552" i="4"/>
  <c r="W25553" i="4"/>
  <c r="W25554" i="4"/>
  <c r="W25555" i="4"/>
  <c r="W25556" i="4"/>
  <c r="W25557" i="4"/>
  <c r="W25558" i="4"/>
  <c r="W25559" i="4"/>
  <c r="W25560" i="4"/>
  <c r="W25561" i="4"/>
  <c r="W25562" i="4"/>
  <c r="W25563" i="4"/>
  <c r="W25564" i="4"/>
  <c r="W25565" i="4"/>
  <c r="W25566" i="4"/>
  <c r="W25567" i="4"/>
  <c r="W25568" i="4"/>
  <c r="W25569" i="4"/>
  <c r="W25570" i="4"/>
  <c r="W25571" i="4"/>
  <c r="W25572" i="4"/>
  <c r="W25573" i="4"/>
  <c r="W25574" i="4"/>
  <c r="W25575" i="4"/>
  <c r="W25576" i="4"/>
  <c r="W25577" i="4"/>
  <c r="W25578" i="4"/>
  <c r="W25579" i="4"/>
  <c r="W25580" i="4"/>
  <c r="W25581" i="4"/>
  <c r="W25582" i="4"/>
  <c r="W25583" i="4"/>
  <c r="W25584" i="4"/>
  <c r="W25585" i="4"/>
  <c r="W25586" i="4"/>
  <c r="W25587" i="4"/>
  <c r="W25588" i="4"/>
  <c r="W25589" i="4"/>
  <c r="W25590" i="4"/>
  <c r="W25591" i="4"/>
  <c r="W25592" i="4"/>
  <c r="W25593" i="4"/>
  <c r="W25594" i="4"/>
  <c r="W25595" i="4"/>
  <c r="W25596" i="4"/>
  <c r="W25597" i="4"/>
  <c r="W25598" i="4"/>
  <c r="W25599" i="4"/>
  <c r="W25600" i="4"/>
  <c r="W25601" i="4"/>
  <c r="W25602" i="4"/>
  <c r="W25603" i="4"/>
  <c r="W25604" i="4"/>
  <c r="W25605" i="4"/>
  <c r="W25606" i="4"/>
  <c r="W25607" i="4"/>
  <c r="W25608" i="4"/>
  <c r="W25609" i="4"/>
  <c r="W25610" i="4"/>
  <c r="W25611" i="4"/>
  <c r="W25612" i="4"/>
  <c r="W25613" i="4"/>
  <c r="W25614" i="4"/>
  <c r="W25615" i="4"/>
  <c r="W25616" i="4"/>
  <c r="W25617" i="4"/>
  <c r="W25618" i="4"/>
  <c r="W25619" i="4"/>
  <c r="W25620" i="4"/>
  <c r="W25621" i="4"/>
  <c r="W25622" i="4"/>
  <c r="W25623" i="4"/>
  <c r="W25624" i="4"/>
  <c r="W25625" i="4"/>
  <c r="W25626" i="4"/>
  <c r="W25627" i="4"/>
  <c r="W25628" i="4"/>
  <c r="W25629" i="4"/>
  <c r="W25630" i="4"/>
  <c r="W25631" i="4"/>
  <c r="W25632" i="4"/>
  <c r="W25633" i="4"/>
  <c r="W25634" i="4"/>
  <c r="W25635" i="4"/>
  <c r="W25636" i="4"/>
  <c r="W25637" i="4"/>
  <c r="W25638" i="4"/>
  <c r="W25639" i="4"/>
  <c r="W25640" i="4"/>
  <c r="W25641" i="4"/>
  <c r="W25642" i="4"/>
  <c r="W25643" i="4"/>
  <c r="W25644" i="4"/>
  <c r="W25645" i="4"/>
  <c r="W25646" i="4"/>
  <c r="W25647" i="4"/>
  <c r="W25648" i="4"/>
  <c r="W25649" i="4"/>
  <c r="W25650" i="4"/>
  <c r="W25651" i="4"/>
  <c r="W25652" i="4"/>
  <c r="W25653" i="4"/>
  <c r="W25654" i="4"/>
  <c r="W25655" i="4"/>
  <c r="W25656" i="4"/>
  <c r="W25657" i="4"/>
  <c r="W25658" i="4"/>
  <c r="W25659" i="4"/>
  <c r="W25660" i="4"/>
  <c r="W25661" i="4"/>
  <c r="W25662" i="4"/>
  <c r="W25663" i="4"/>
  <c r="W25664" i="4"/>
  <c r="W25665" i="4"/>
  <c r="W25666" i="4"/>
  <c r="W25667" i="4"/>
  <c r="W25668" i="4"/>
  <c r="W25669" i="4"/>
  <c r="W25670" i="4"/>
  <c r="W25671" i="4"/>
  <c r="W25672" i="4"/>
  <c r="W25673" i="4"/>
  <c r="W25674" i="4"/>
  <c r="W25675" i="4"/>
  <c r="W25676" i="4"/>
  <c r="W25677" i="4"/>
  <c r="W25678" i="4"/>
  <c r="W25679" i="4"/>
  <c r="W25680" i="4"/>
  <c r="W25681" i="4"/>
  <c r="W25682" i="4"/>
  <c r="W25683" i="4"/>
  <c r="W25684" i="4"/>
  <c r="W25685" i="4"/>
  <c r="W25686" i="4"/>
  <c r="W25687" i="4"/>
  <c r="W25688" i="4"/>
  <c r="W25689" i="4"/>
  <c r="W25690" i="4"/>
  <c r="W25691" i="4"/>
  <c r="W25692" i="4"/>
  <c r="W25693" i="4"/>
  <c r="W25694" i="4"/>
  <c r="W25695" i="4"/>
  <c r="W25696" i="4"/>
  <c r="W25697" i="4"/>
  <c r="W25698" i="4"/>
  <c r="W25699" i="4"/>
  <c r="W25700" i="4"/>
  <c r="W25701" i="4"/>
  <c r="W25702" i="4"/>
  <c r="W25703" i="4"/>
  <c r="W25704" i="4"/>
  <c r="W25705" i="4"/>
  <c r="W25706" i="4"/>
  <c r="W25707" i="4"/>
  <c r="W25708" i="4"/>
  <c r="W25709" i="4"/>
  <c r="W25710" i="4"/>
  <c r="W25711" i="4"/>
  <c r="W25712" i="4"/>
  <c r="W25713" i="4"/>
  <c r="W25714" i="4"/>
  <c r="W25715" i="4"/>
  <c r="W25716" i="4"/>
  <c r="W25717" i="4"/>
  <c r="W25718" i="4"/>
  <c r="W25719" i="4"/>
  <c r="W25720" i="4"/>
  <c r="W25721" i="4"/>
  <c r="W25722" i="4"/>
  <c r="W25723" i="4"/>
  <c r="W25724" i="4"/>
  <c r="W25725" i="4"/>
  <c r="W25726" i="4"/>
  <c r="W25727" i="4"/>
  <c r="W25728" i="4"/>
  <c r="W25729" i="4"/>
  <c r="W25730" i="4"/>
  <c r="W25731" i="4"/>
  <c r="W25732" i="4"/>
  <c r="W25733" i="4"/>
  <c r="W25734" i="4"/>
  <c r="W25735" i="4"/>
  <c r="W25736" i="4"/>
  <c r="W25737" i="4"/>
  <c r="W25738" i="4"/>
  <c r="W25739" i="4"/>
  <c r="W25740" i="4"/>
  <c r="W25741" i="4"/>
  <c r="W25742" i="4"/>
  <c r="W25743" i="4"/>
  <c r="W25744" i="4"/>
  <c r="W25745" i="4"/>
  <c r="W25746" i="4"/>
  <c r="W25747" i="4"/>
  <c r="W25748" i="4"/>
  <c r="W25749" i="4"/>
  <c r="W25750" i="4"/>
  <c r="W25751" i="4"/>
  <c r="W25752" i="4"/>
  <c r="W25753" i="4"/>
  <c r="W25754" i="4"/>
  <c r="W25755" i="4"/>
  <c r="W25756" i="4"/>
  <c r="W25757" i="4"/>
  <c r="W25758" i="4"/>
  <c r="W25759" i="4"/>
  <c r="W25760" i="4"/>
  <c r="W25761" i="4"/>
  <c r="W25762" i="4"/>
  <c r="W25763" i="4"/>
  <c r="W25764" i="4"/>
  <c r="W25765" i="4"/>
  <c r="W25766" i="4"/>
  <c r="W25767" i="4"/>
  <c r="W25768" i="4"/>
  <c r="W25769" i="4"/>
  <c r="W25770" i="4"/>
  <c r="W25771" i="4"/>
  <c r="W25772" i="4"/>
  <c r="W25773" i="4"/>
  <c r="W25774" i="4"/>
  <c r="W25775" i="4"/>
  <c r="W25776" i="4"/>
  <c r="W25777" i="4"/>
  <c r="W25778" i="4"/>
  <c r="W25779" i="4"/>
  <c r="W25780" i="4"/>
  <c r="W25781" i="4"/>
  <c r="W25782" i="4"/>
  <c r="W25783" i="4"/>
  <c r="W25784" i="4"/>
  <c r="W25785" i="4"/>
  <c r="W25786" i="4"/>
  <c r="W25787" i="4"/>
  <c r="W25788" i="4"/>
  <c r="W25789" i="4"/>
  <c r="W25790" i="4"/>
  <c r="W25791" i="4"/>
  <c r="W25792" i="4"/>
  <c r="W25793" i="4"/>
  <c r="W25794" i="4"/>
  <c r="W25795" i="4"/>
  <c r="W25796" i="4"/>
  <c r="W25797" i="4"/>
  <c r="W25798" i="4"/>
  <c r="W25799" i="4"/>
  <c r="W25800" i="4"/>
  <c r="W25801" i="4"/>
  <c r="W25802" i="4"/>
  <c r="W25803" i="4"/>
  <c r="W25804" i="4"/>
  <c r="W25805" i="4"/>
  <c r="W25806" i="4"/>
  <c r="W25807" i="4"/>
  <c r="W25808" i="4"/>
  <c r="W25809" i="4"/>
  <c r="W25810" i="4"/>
  <c r="W25811" i="4"/>
  <c r="W25812" i="4"/>
  <c r="W25813" i="4"/>
  <c r="W25814" i="4"/>
  <c r="W25815" i="4"/>
  <c r="W25816" i="4"/>
  <c r="W25817" i="4"/>
  <c r="W25818" i="4"/>
  <c r="W25819" i="4"/>
  <c r="W25820" i="4"/>
  <c r="W25821" i="4"/>
  <c r="W25822" i="4"/>
  <c r="W25823" i="4"/>
  <c r="W25824" i="4"/>
  <c r="W25825" i="4"/>
  <c r="W25826" i="4"/>
  <c r="W25827" i="4"/>
  <c r="W25828" i="4"/>
  <c r="W25829" i="4"/>
  <c r="W25830" i="4"/>
  <c r="W25831" i="4"/>
  <c r="W25832" i="4"/>
  <c r="W25833" i="4"/>
  <c r="W25834" i="4"/>
  <c r="W25835" i="4"/>
  <c r="W25836" i="4"/>
  <c r="W25837" i="4"/>
  <c r="W25838" i="4"/>
  <c r="W25839" i="4"/>
  <c r="W25840" i="4"/>
  <c r="W25841" i="4"/>
  <c r="W25842" i="4"/>
  <c r="W25843" i="4"/>
  <c r="W25844" i="4"/>
  <c r="W25845" i="4"/>
  <c r="W25846" i="4"/>
  <c r="W25847" i="4"/>
  <c r="W25848" i="4"/>
  <c r="W25849" i="4"/>
  <c r="W25850" i="4"/>
  <c r="W25851" i="4"/>
  <c r="W25852" i="4"/>
  <c r="W25853" i="4"/>
  <c r="W25854" i="4"/>
  <c r="W25855" i="4"/>
  <c r="W25856" i="4"/>
  <c r="W25857" i="4"/>
  <c r="W25858" i="4"/>
  <c r="W25859" i="4"/>
  <c r="W25860" i="4"/>
  <c r="W25861" i="4"/>
  <c r="W25862" i="4"/>
  <c r="W25863" i="4"/>
  <c r="W25864" i="4"/>
  <c r="W25865" i="4"/>
  <c r="W25866" i="4"/>
  <c r="W25867" i="4"/>
  <c r="W25868" i="4"/>
  <c r="W25869" i="4"/>
  <c r="W25870" i="4"/>
  <c r="W25871" i="4"/>
  <c r="W25872" i="4"/>
  <c r="W25873" i="4"/>
  <c r="W25874" i="4"/>
  <c r="W25875" i="4"/>
  <c r="W25876" i="4"/>
  <c r="W25877" i="4"/>
  <c r="W25878" i="4"/>
  <c r="W25879" i="4"/>
  <c r="W25880" i="4"/>
  <c r="W25881" i="4"/>
  <c r="W25882" i="4"/>
  <c r="W25883" i="4"/>
  <c r="W25884" i="4"/>
  <c r="W25885" i="4"/>
  <c r="W25886" i="4"/>
  <c r="W25887" i="4"/>
  <c r="W25888" i="4"/>
  <c r="W25889" i="4"/>
  <c r="W25890" i="4"/>
  <c r="W25891" i="4"/>
  <c r="W25892" i="4"/>
  <c r="W25893" i="4"/>
  <c r="W25894" i="4"/>
  <c r="W25895" i="4"/>
  <c r="W25896" i="4"/>
  <c r="W25897" i="4"/>
  <c r="W25898" i="4"/>
  <c r="W25899" i="4"/>
  <c r="W25900" i="4"/>
  <c r="W25901" i="4"/>
  <c r="W25902" i="4"/>
  <c r="W25903" i="4"/>
  <c r="W25904" i="4"/>
  <c r="W25905" i="4"/>
  <c r="W25906" i="4"/>
  <c r="W25907" i="4"/>
  <c r="W25908" i="4"/>
  <c r="W25909" i="4"/>
  <c r="W25910" i="4"/>
  <c r="W25911" i="4"/>
  <c r="W25912" i="4"/>
  <c r="W25913" i="4"/>
  <c r="W25914" i="4"/>
  <c r="W25915" i="4"/>
  <c r="W25916" i="4"/>
  <c r="W25917" i="4"/>
  <c r="W25918" i="4"/>
  <c r="W25919" i="4"/>
  <c r="W25920" i="4"/>
  <c r="W25921" i="4"/>
  <c r="W25922" i="4"/>
  <c r="W25923" i="4"/>
  <c r="W25924" i="4"/>
  <c r="W25925" i="4"/>
  <c r="W25926" i="4"/>
  <c r="W25927" i="4"/>
  <c r="W25928" i="4"/>
  <c r="W25929" i="4"/>
  <c r="W25930" i="4"/>
  <c r="W25931" i="4"/>
  <c r="W25932" i="4"/>
  <c r="W25933" i="4"/>
  <c r="W25934" i="4"/>
  <c r="W25935" i="4"/>
  <c r="W25936" i="4"/>
  <c r="W25937" i="4"/>
  <c r="W25938" i="4"/>
  <c r="W25939" i="4"/>
  <c r="W25940" i="4"/>
  <c r="W25941" i="4"/>
  <c r="W25942" i="4"/>
  <c r="W25943" i="4"/>
  <c r="W25944" i="4"/>
  <c r="W25945" i="4"/>
  <c r="W25946" i="4"/>
  <c r="W25947" i="4"/>
  <c r="W25948" i="4"/>
  <c r="W25949" i="4"/>
  <c r="W25950" i="4"/>
  <c r="W25951" i="4"/>
  <c r="W25952" i="4"/>
  <c r="W25953" i="4"/>
  <c r="W25954" i="4"/>
  <c r="W25955" i="4"/>
  <c r="W25956" i="4"/>
  <c r="W25957" i="4"/>
  <c r="W25958" i="4"/>
  <c r="W25959" i="4"/>
  <c r="W25960" i="4"/>
  <c r="W25961" i="4"/>
  <c r="W25962" i="4"/>
  <c r="W25963" i="4"/>
  <c r="W25964" i="4"/>
  <c r="W25965" i="4"/>
  <c r="W25966" i="4"/>
  <c r="W25967" i="4"/>
  <c r="W25968" i="4"/>
  <c r="W25969" i="4"/>
  <c r="W25970" i="4"/>
  <c r="W25971" i="4"/>
  <c r="W25972" i="4"/>
  <c r="W25973" i="4"/>
  <c r="W25974" i="4"/>
  <c r="W25975" i="4"/>
  <c r="W25976" i="4"/>
  <c r="W25977" i="4"/>
  <c r="W25978" i="4"/>
  <c r="W25979" i="4"/>
  <c r="W25980" i="4"/>
  <c r="W25981" i="4"/>
  <c r="W25982" i="4"/>
  <c r="W25983" i="4"/>
  <c r="W25984" i="4"/>
  <c r="W25985" i="4"/>
  <c r="W25986" i="4"/>
  <c r="W25987" i="4"/>
  <c r="W25988" i="4"/>
  <c r="W25989" i="4"/>
  <c r="W25990" i="4"/>
  <c r="W25991" i="4"/>
  <c r="W25992" i="4"/>
  <c r="W25993" i="4"/>
  <c r="W25994" i="4"/>
  <c r="W25995" i="4"/>
  <c r="W25996" i="4"/>
  <c r="W25997" i="4"/>
  <c r="W25998" i="4"/>
  <c r="W25999" i="4"/>
  <c r="W26000" i="4"/>
  <c r="W26001" i="4"/>
  <c r="W26002" i="4"/>
  <c r="W26003" i="4"/>
  <c r="W26004" i="4"/>
  <c r="W26005" i="4"/>
  <c r="W26006" i="4"/>
  <c r="W26007" i="4"/>
  <c r="W26008" i="4"/>
  <c r="W26009" i="4"/>
  <c r="W26010" i="4"/>
  <c r="W26011" i="4"/>
  <c r="W26012" i="4"/>
  <c r="W26013" i="4"/>
  <c r="W26014" i="4"/>
  <c r="W26015" i="4"/>
  <c r="W26016" i="4"/>
  <c r="W26017" i="4"/>
  <c r="W26018" i="4"/>
  <c r="W26019" i="4"/>
  <c r="W26020" i="4"/>
  <c r="W26021" i="4"/>
  <c r="W26022" i="4"/>
  <c r="W26023" i="4"/>
  <c r="W26024" i="4"/>
  <c r="W26025" i="4"/>
  <c r="W26026" i="4"/>
  <c r="W26027" i="4"/>
  <c r="W26028" i="4"/>
  <c r="W26029" i="4"/>
  <c r="W26030" i="4"/>
  <c r="W26031" i="4"/>
  <c r="W26032" i="4"/>
  <c r="W26033" i="4"/>
  <c r="W26034" i="4"/>
  <c r="W26035" i="4"/>
  <c r="W26036" i="4"/>
  <c r="W26037" i="4"/>
  <c r="W26038" i="4"/>
  <c r="W26039" i="4"/>
  <c r="W26040" i="4"/>
  <c r="W26041" i="4"/>
  <c r="W26042" i="4"/>
  <c r="W26043" i="4"/>
  <c r="W26044" i="4"/>
  <c r="W26045" i="4"/>
  <c r="W26046" i="4"/>
  <c r="W26047" i="4"/>
  <c r="W26048" i="4"/>
  <c r="W26049" i="4"/>
  <c r="W26050" i="4"/>
  <c r="W26051" i="4"/>
  <c r="W26052" i="4"/>
  <c r="W26053" i="4"/>
  <c r="W26054" i="4"/>
  <c r="W26055" i="4"/>
  <c r="W26056" i="4"/>
  <c r="W26057" i="4"/>
  <c r="W26058" i="4"/>
  <c r="W26059" i="4"/>
  <c r="W26060" i="4"/>
  <c r="W26061" i="4"/>
  <c r="W26062" i="4"/>
  <c r="W26063" i="4"/>
  <c r="W26064" i="4"/>
  <c r="W26065" i="4"/>
  <c r="W26066" i="4"/>
  <c r="W26067" i="4"/>
  <c r="W26068" i="4"/>
  <c r="W26069" i="4"/>
  <c r="W26070" i="4"/>
  <c r="W26071" i="4"/>
  <c r="W26072" i="4"/>
  <c r="W26073" i="4"/>
  <c r="W26074" i="4"/>
  <c r="W26075" i="4"/>
  <c r="W26076" i="4"/>
  <c r="W26077" i="4"/>
  <c r="W26078" i="4"/>
  <c r="W26079" i="4"/>
  <c r="W26080" i="4"/>
  <c r="W26081" i="4"/>
  <c r="W26082" i="4"/>
  <c r="W26083" i="4"/>
  <c r="W26084" i="4"/>
  <c r="W26085" i="4"/>
  <c r="W26086" i="4"/>
  <c r="W26087" i="4"/>
  <c r="W26088" i="4"/>
  <c r="W26089" i="4"/>
  <c r="W26090" i="4"/>
  <c r="W26091" i="4"/>
  <c r="W26092" i="4"/>
  <c r="W26093" i="4"/>
  <c r="W26094" i="4"/>
  <c r="W26095" i="4"/>
  <c r="W26096" i="4"/>
  <c r="W26097" i="4"/>
  <c r="W26098" i="4"/>
  <c r="W26099" i="4"/>
  <c r="W26100" i="4"/>
  <c r="W26101" i="4"/>
  <c r="W26102" i="4"/>
  <c r="W26103" i="4"/>
  <c r="W26104" i="4"/>
  <c r="W26105" i="4"/>
  <c r="W26106" i="4"/>
  <c r="W26107" i="4"/>
  <c r="W26108" i="4"/>
  <c r="W26109" i="4"/>
  <c r="W26110" i="4"/>
  <c r="W26111" i="4"/>
  <c r="W26112" i="4"/>
  <c r="W26113" i="4"/>
  <c r="W26114" i="4"/>
  <c r="W26115" i="4"/>
  <c r="W26116" i="4"/>
  <c r="W26117" i="4"/>
  <c r="W26118" i="4"/>
  <c r="W26119" i="4"/>
  <c r="W26120" i="4"/>
  <c r="W26121" i="4"/>
  <c r="W26122" i="4"/>
  <c r="W26123" i="4"/>
  <c r="W26124" i="4"/>
  <c r="W26125" i="4"/>
  <c r="W26126" i="4"/>
  <c r="W26127" i="4"/>
  <c r="W26128" i="4"/>
  <c r="W26129" i="4"/>
  <c r="W26130" i="4"/>
  <c r="W26131" i="4"/>
  <c r="W26132" i="4"/>
  <c r="W26133" i="4"/>
  <c r="W26134" i="4"/>
  <c r="W26135" i="4"/>
  <c r="W26136" i="4"/>
  <c r="W26137" i="4"/>
  <c r="W26138" i="4"/>
  <c r="W26139" i="4"/>
  <c r="W26140" i="4"/>
  <c r="W26141" i="4"/>
  <c r="W26142" i="4"/>
  <c r="W26143" i="4"/>
  <c r="W26144" i="4"/>
  <c r="W26145" i="4"/>
  <c r="W26146" i="4"/>
  <c r="W26147" i="4"/>
  <c r="W26148" i="4"/>
  <c r="W26149" i="4"/>
  <c r="W26150" i="4"/>
  <c r="W26151" i="4"/>
  <c r="W26152" i="4"/>
  <c r="W26153" i="4"/>
  <c r="W26154" i="4"/>
  <c r="W26155" i="4"/>
  <c r="W26156" i="4"/>
  <c r="W26157" i="4"/>
  <c r="W26158" i="4"/>
  <c r="W26159" i="4"/>
  <c r="W26160" i="4"/>
  <c r="W26161" i="4"/>
  <c r="W26162" i="4"/>
  <c r="W26163" i="4"/>
  <c r="W26164" i="4"/>
  <c r="W26165" i="4"/>
  <c r="W26166" i="4"/>
  <c r="W26167" i="4"/>
  <c r="W26168" i="4"/>
  <c r="W26169" i="4"/>
  <c r="W26170" i="4"/>
  <c r="W26171" i="4"/>
  <c r="W26172" i="4"/>
  <c r="W26173" i="4"/>
  <c r="W26174" i="4"/>
  <c r="W26175" i="4"/>
  <c r="W26176" i="4"/>
  <c r="W26177" i="4"/>
  <c r="W26178" i="4"/>
  <c r="W26179" i="4"/>
  <c r="W26180" i="4"/>
  <c r="W26181" i="4"/>
  <c r="W26182" i="4"/>
  <c r="W26183" i="4"/>
  <c r="W26184" i="4"/>
  <c r="W26185" i="4"/>
  <c r="W26186" i="4"/>
  <c r="W26187" i="4"/>
  <c r="W26188" i="4"/>
  <c r="W26189" i="4"/>
  <c r="W26190" i="4"/>
  <c r="W26191" i="4"/>
  <c r="W26192" i="4"/>
  <c r="W26193" i="4"/>
  <c r="W26194" i="4"/>
  <c r="W26195" i="4"/>
  <c r="W26196" i="4"/>
  <c r="W26197" i="4"/>
  <c r="W26198" i="4"/>
  <c r="W26199" i="4"/>
  <c r="W26200" i="4"/>
  <c r="W26201" i="4"/>
  <c r="W26202" i="4"/>
  <c r="W26203" i="4"/>
  <c r="W26204" i="4"/>
  <c r="W26205" i="4"/>
  <c r="W26206" i="4"/>
  <c r="W26207" i="4"/>
  <c r="W26208" i="4"/>
  <c r="W26209" i="4"/>
  <c r="W26210" i="4"/>
  <c r="W26211" i="4"/>
  <c r="W26212" i="4"/>
  <c r="W26213" i="4"/>
  <c r="W26214" i="4"/>
  <c r="W26215" i="4"/>
  <c r="W26216" i="4"/>
  <c r="W26217" i="4"/>
  <c r="W26218" i="4"/>
  <c r="W26219" i="4"/>
  <c r="W26220" i="4"/>
  <c r="W26221" i="4"/>
  <c r="W26222" i="4"/>
  <c r="W26223" i="4"/>
  <c r="W26224" i="4"/>
  <c r="W26225" i="4"/>
  <c r="W26226" i="4"/>
  <c r="W26227" i="4"/>
  <c r="W26228" i="4"/>
  <c r="W26229" i="4"/>
  <c r="W26230" i="4"/>
  <c r="W26231" i="4"/>
  <c r="W26232" i="4"/>
  <c r="W26233" i="4"/>
  <c r="W26234" i="4"/>
  <c r="W26235" i="4"/>
  <c r="W26236" i="4"/>
  <c r="W26237" i="4"/>
  <c r="W26238" i="4"/>
  <c r="W26239" i="4"/>
  <c r="W26240" i="4"/>
  <c r="W26241" i="4"/>
  <c r="W26242" i="4"/>
  <c r="W26243" i="4"/>
  <c r="W26244" i="4"/>
  <c r="W26245" i="4"/>
  <c r="W26246" i="4"/>
  <c r="W26247" i="4"/>
  <c r="W26248" i="4"/>
  <c r="W26249" i="4"/>
  <c r="W26250" i="4"/>
  <c r="W26251" i="4"/>
  <c r="W26252" i="4"/>
  <c r="W26253" i="4"/>
  <c r="W26254" i="4"/>
  <c r="W26255" i="4"/>
  <c r="W26256" i="4"/>
  <c r="W26257" i="4"/>
  <c r="W26258" i="4"/>
  <c r="W26259" i="4"/>
  <c r="W26260" i="4"/>
  <c r="W26261" i="4"/>
  <c r="W26262" i="4"/>
  <c r="W26263" i="4"/>
  <c r="W26264" i="4"/>
  <c r="W26265" i="4"/>
  <c r="W26266" i="4"/>
  <c r="W26267" i="4"/>
  <c r="W26268" i="4"/>
  <c r="W26269" i="4"/>
  <c r="W26270" i="4"/>
  <c r="W26271" i="4"/>
  <c r="W26272" i="4"/>
  <c r="W26273" i="4"/>
  <c r="W26274" i="4"/>
  <c r="W26275" i="4"/>
  <c r="W26276" i="4"/>
  <c r="W26277" i="4"/>
  <c r="W26278" i="4"/>
  <c r="W26279" i="4"/>
  <c r="W26280" i="4"/>
  <c r="W26281" i="4"/>
  <c r="W26282" i="4"/>
  <c r="W26283" i="4"/>
  <c r="W26284" i="4"/>
  <c r="W26285" i="4"/>
  <c r="W26286" i="4"/>
  <c r="W26287" i="4"/>
  <c r="W26288" i="4"/>
  <c r="W26289" i="4"/>
  <c r="W26290" i="4"/>
  <c r="W26291" i="4"/>
  <c r="W26292" i="4"/>
  <c r="W26293" i="4"/>
  <c r="W26294" i="4"/>
  <c r="W26295" i="4"/>
  <c r="W26296" i="4"/>
  <c r="W26297" i="4"/>
  <c r="W26298" i="4"/>
  <c r="W26299" i="4"/>
  <c r="W26300" i="4"/>
  <c r="W26301" i="4"/>
  <c r="W26302" i="4"/>
  <c r="W26303" i="4"/>
  <c r="W26304" i="4"/>
  <c r="W26305" i="4"/>
  <c r="W26306" i="4"/>
  <c r="W26307" i="4"/>
  <c r="W26308" i="4"/>
  <c r="W26309" i="4"/>
  <c r="W26310" i="4"/>
  <c r="W26311" i="4"/>
  <c r="W26312" i="4"/>
  <c r="W26313" i="4"/>
  <c r="W26314" i="4"/>
  <c r="W26315" i="4"/>
  <c r="W26316" i="4"/>
  <c r="W26317" i="4"/>
  <c r="W26318" i="4"/>
  <c r="W26319" i="4"/>
  <c r="W26320" i="4"/>
  <c r="W26321" i="4"/>
  <c r="W26322" i="4"/>
  <c r="W26323" i="4"/>
  <c r="W26324" i="4"/>
  <c r="W26325" i="4"/>
  <c r="W26326" i="4"/>
  <c r="W26327" i="4"/>
  <c r="W26328" i="4"/>
  <c r="W26329" i="4"/>
  <c r="W26330" i="4"/>
  <c r="W26331" i="4"/>
  <c r="W26332" i="4"/>
  <c r="W26333" i="4"/>
  <c r="W26334" i="4"/>
  <c r="W26335" i="4"/>
  <c r="W26336" i="4"/>
  <c r="W26337" i="4"/>
  <c r="W26338" i="4"/>
  <c r="W26339" i="4"/>
  <c r="W26340" i="4"/>
  <c r="W26341" i="4"/>
  <c r="W26342" i="4"/>
  <c r="W26343" i="4"/>
  <c r="W26344" i="4"/>
  <c r="W26345" i="4"/>
  <c r="W26346" i="4"/>
  <c r="W26347" i="4"/>
  <c r="W26348" i="4"/>
  <c r="W26349" i="4"/>
  <c r="W26350" i="4"/>
  <c r="W26351" i="4"/>
  <c r="W26352" i="4"/>
  <c r="W26353" i="4"/>
  <c r="W26354" i="4"/>
  <c r="W26355" i="4"/>
  <c r="W26356" i="4"/>
  <c r="W26357" i="4"/>
  <c r="W26358" i="4"/>
  <c r="W26359" i="4"/>
  <c r="W26360" i="4"/>
  <c r="W26361" i="4"/>
  <c r="W26362" i="4"/>
  <c r="W26363" i="4"/>
  <c r="W26364" i="4"/>
  <c r="W26365" i="4"/>
  <c r="W26366" i="4"/>
  <c r="W26367" i="4"/>
  <c r="W26368" i="4"/>
  <c r="W26369" i="4"/>
  <c r="W26370" i="4"/>
  <c r="W26371" i="4"/>
  <c r="W26372" i="4"/>
  <c r="W26373" i="4"/>
  <c r="W26374" i="4"/>
  <c r="W26375" i="4"/>
  <c r="W26376" i="4"/>
  <c r="W26377" i="4"/>
  <c r="W26378" i="4"/>
  <c r="W26379" i="4"/>
  <c r="W26380" i="4"/>
  <c r="W26381" i="4"/>
  <c r="W26382" i="4"/>
  <c r="W26383" i="4"/>
  <c r="W26384" i="4"/>
  <c r="W26385" i="4"/>
  <c r="W26386" i="4"/>
  <c r="W26387" i="4"/>
  <c r="W26388" i="4"/>
  <c r="W26389" i="4"/>
  <c r="W26390" i="4"/>
  <c r="W26391" i="4"/>
  <c r="W26392" i="4"/>
  <c r="W26393" i="4"/>
  <c r="W26394" i="4"/>
  <c r="W26395" i="4"/>
  <c r="W26396" i="4"/>
  <c r="W26397" i="4"/>
  <c r="W26398" i="4"/>
  <c r="W26399" i="4"/>
  <c r="W26400" i="4"/>
  <c r="W26401" i="4"/>
  <c r="W26402" i="4"/>
  <c r="W26403" i="4"/>
  <c r="W26404" i="4"/>
  <c r="W26405" i="4"/>
  <c r="W26406" i="4"/>
  <c r="W26407" i="4"/>
  <c r="W26408" i="4"/>
  <c r="W26409" i="4"/>
  <c r="W26410" i="4"/>
  <c r="W26411" i="4"/>
  <c r="W26412" i="4"/>
  <c r="W26413" i="4"/>
  <c r="W26414" i="4"/>
  <c r="W26415" i="4"/>
  <c r="W26416" i="4"/>
  <c r="W26417" i="4"/>
  <c r="W26418" i="4"/>
  <c r="W26419" i="4"/>
  <c r="W26420" i="4"/>
  <c r="W26421" i="4"/>
  <c r="W26422" i="4"/>
  <c r="W26423" i="4"/>
  <c r="W26424" i="4"/>
  <c r="W26425" i="4"/>
  <c r="W26426" i="4"/>
  <c r="W26427" i="4"/>
  <c r="W26428" i="4"/>
  <c r="W26429" i="4"/>
  <c r="W26430" i="4"/>
  <c r="W26431" i="4"/>
  <c r="W26432" i="4"/>
  <c r="W26433" i="4"/>
  <c r="W26434" i="4"/>
  <c r="W26435" i="4"/>
  <c r="W26436" i="4"/>
  <c r="W26437" i="4"/>
  <c r="W26438" i="4"/>
  <c r="W26439" i="4"/>
  <c r="W26440" i="4"/>
  <c r="W26441" i="4"/>
  <c r="W26442" i="4"/>
  <c r="W26443" i="4"/>
  <c r="W26444" i="4"/>
  <c r="W26445" i="4"/>
  <c r="W26446" i="4"/>
  <c r="W26447" i="4"/>
  <c r="W26448" i="4"/>
  <c r="W26449" i="4"/>
  <c r="W26450" i="4"/>
  <c r="W26451" i="4"/>
  <c r="W26452" i="4"/>
  <c r="W26453" i="4"/>
  <c r="W26454" i="4"/>
  <c r="W26455" i="4"/>
  <c r="W26456" i="4"/>
  <c r="W26457" i="4"/>
  <c r="W26458" i="4"/>
  <c r="W26459" i="4"/>
  <c r="W26460" i="4"/>
  <c r="W26461" i="4"/>
  <c r="W26462" i="4"/>
  <c r="W26463" i="4"/>
  <c r="W26464" i="4"/>
  <c r="W26465" i="4"/>
  <c r="W26466" i="4"/>
  <c r="W26467" i="4"/>
  <c r="W26468" i="4"/>
  <c r="W26469" i="4"/>
  <c r="W26470" i="4"/>
  <c r="W26471" i="4"/>
  <c r="W26472" i="4"/>
  <c r="W26473" i="4"/>
  <c r="W26474" i="4"/>
  <c r="W26475" i="4"/>
  <c r="W26476" i="4"/>
  <c r="W26477" i="4"/>
  <c r="W26478" i="4"/>
  <c r="W26479" i="4"/>
  <c r="W26480" i="4"/>
  <c r="W26481" i="4"/>
  <c r="W26482" i="4"/>
  <c r="W26483" i="4"/>
  <c r="W26484" i="4"/>
  <c r="W26485" i="4"/>
  <c r="W26486" i="4"/>
  <c r="W26487" i="4"/>
  <c r="W26488" i="4"/>
  <c r="W26489" i="4"/>
  <c r="W26490" i="4"/>
  <c r="W26491" i="4"/>
  <c r="W26492" i="4"/>
  <c r="W26493" i="4"/>
  <c r="W26494" i="4"/>
  <c r="W26495" i="4"/>
  <c r="W26496" i="4"/>
  <c r="W26497" i="4"/>
  <c r="W26498" i="4"/>
  <c r="W26499" i="4"/>
  <c r="W26500" i="4"/>
  <c r="W26501" i="4"/>
  <c r="W26502" i="4"/>
  <c r="W26503" i="4"/>
  <c r="W26504" i="4"/>
  <c r="W26505" i="4"/>
  <c r="W26506" i="4"/>
  <c r="W26507" i="4"/>
  <c r="W26508" i="4"/>
  <c r="W26509" i="4"/>
  <c r="W26510" i="4"/>
  <c r="W26511" i="4"/>
  <c r="W26512" i="4"/>
  <c r="W26513" i="4"/>
  <c r="W26514" i="4"/>
  <c r="W26515" i="4"/>
  <c r="W26516" i="4"/>
  <c r="W26517" i="4"/>
  <c r="W26518" i="4"/>
  <c r="W26519" i="4"/>
  <c r="W26520" i="4"/>
  <c r="W26521" i="4"/>
  <c r="W26522" i="4"/>
  <c r="W26523" i="4"/>
  <c r="W26524" i="4"/>
  <c r="W26525" i="4"/>
  <c r="W26526" i="4"/>
  <c r="W26527" i="4"/>
  <c r="W26528" i="4"/>
  <c r="W26529" i="4"/>
  <c r="W26530" i="4"/>
  <c r="W26531" i="4"/>
  <c r="W26532" i="4"/>
  <c r="W26533" i="4"/>
  <c r="W26534" i="4"/>
  <c r="W26535" i="4"/>
  <c r="W26536" i="4"/>
  <c r="W26537" i="4"/>
  <c r="W26538" i="4"/>
  <c r="W26539" i="4"/>
  <c r="W26540" i="4"/>
  <c r="W26541" i="4"/>
  <c r="W26542" i="4"/>
  <c r="W26543" i="4"/>
  <c r="W26544" i="4"/>
  <c r="W26545" i="4"/>
  <c r="W26546" i="4"/>
  <c r="W26547" i="4"/>
  <c r="W26548" i="4"/>
  <c r="W26549" i="4"/>
  <c r="W26550" i="4"/>
  <c r="W26551" i="4"/>
  <c r="W26552" i="4"/>
  <c r="W26553" i="4"/>
  <c r="W26554" i="4"/>
  <c r="W26555" i="4"/>
  <c r="W26556" i="4"/>
  <c r="W26557" i="4"/>
  <c r="W26558" i="4"/>
  <c r="W26559" i="4"/>
  <c r="W26560" i="4"/>
  <c r="W26561" i="4"/>
  <c r="W26562" i="4"/>
  <c r="W26563" i="4"/>
  <c r="W26564" i="4"/>
  <c r="W26565" i="4"/>
  <c r="W26566" i="4"/>
  <c r="W26567" i="4"/>
  <c r="W26568" i="4"/>
  <c r="W26569" i="4"/>
  <c r="W26570" i="4"/>
  <c r="W26571" i="4"/>
  <c r="W26572" i="4"/>
  <c r="W26573" i="4"/>
  <c r="W26574" i="4"/>
  <c r="W26575" i="4"/>
  <c r="W26576" i="4"/>
  <c r="W26577" i="4"/>
  <c r="W26578" i="4"/>
  <c r="W26579" i="4"/>
  <c r="W26580" i="4"/>
  <c r="W26581" i="4"/>
  <c r="W26582" i="4"/>
  <c r="W26583" i="4"/>
  <c r="W26584" i="4"/>
  <c r="W26585" i="4"/>
  <c r="W26586" i="4"/>
  <c r="W26587" i="4"/>
  <c r="W26588" i="4"/>
  <c r="W26589" i="4"/>
  <c r="W26590" i="4"/>
  <c r="W26591" i="4"/>
  <c r="W26592" i="4"/>
  <c r="W26593" i="4"/>
  <c r="W26594" i="4"/>
  <c r="W26595" i="4"/>
  <c r="W26596" i="4"/>
  <c r="W26597" i="4"/>
  <c r="W26598" i="4"/>
  <c r="W26599" i="4"/>
  <c r="W26600" i="4"/>
  <c r="W26601" i="4"/>
  <c r="W26602" i="4"/>
  <c r="W26603" i="4"/>
  <c r="W26604" i="4"/>
  <c r="W26605" i="4"/>
  <c r="W26606" i="4"/>
  <c r="W26607" i="4"/>
  <c r="W26608" i="4"/>
  <c r="W26609" i="4"/>
  <c r="W26610" i="4"/>
  <c r="W26611" i="4"/>
  <c r="W26612" i="4"/>
  <c r="W26613" i="4"/>
  <c r="W26614" i="4"/>
  <c r="W26615" i="4"/>
  <c r="W26616" i="4"/>
  <c r="W26617" i="4"/>
  <c r="W26618" i="4"/>
  <c r="W26619" i="4"/>
  <c r="W26620" i="4"/>
  <c r="W26621" i="4"/>
  <c r="W26622" i="4"/>
  <c r="W26623" i="4"/>
  <c r="W26624" i="4"/>
  <c r="W26625" i="4"/>
  <c r="W26626" i="4"/>
  <c r="W26627" i="4"/>
  <c r="W26628" i="4"/>
  <c r="W26629" i="4"/>
  <c r="W26630" i="4"/>
  <c r="W26631" i="4"/>
  <c r="W26632" i="4"/>
  <c r="W26633" i="4"/>
  <c r="W26634" i="4"/>
  <c r="W26635" i="4"/>
  <c r="W26636" i="4"/>
  <c r="W26637" i="4"/>
  <c r="W26638" i="4"/>
  <c r="W26639" i="4"/>
  <c r="W26640" i="4"/>
  <c r="W26641" i="4"/>
  <c r="W26642" i="4"/>
  <c r="W26643" i="4"/>
  <c r="W26644" i="4"/>
  <c r="W26645" i="4"/>
  <c r="W26646" i="4"/>
  <c r="W26647" i="4"/>
  <c r="W26648" i="4"/>
  <c r="W26649" i="4"/>
  <c r="W26650" i="4"/>
  <c r="W26651" i="4"/>
  <c r="W26652" i="4"/>
  <c r="W26653" i="4"/>
  <c r="W26654" i="4"/>
  <c r="W26655" i="4"/>
  <c r="W26656" i="4"/>
  <c r="W26657" i="4"/>
  <c r="W26658" i="4"/>
  <c r="W26659" i="4"/>
  <c r="W26660" i="4"/>
  <c r="W26661" i="4"/>
  <c r="W26662" i="4"/>
  <c r="W26663" i="4"/>
  <c r="W26664" i="4"/>
  <c r="W26665" i="4"/>
  <c r="W26666" i="4"/>
  <c r="W26667" i="4"/>
  <c r="W26668" i="4"/>
  <c r="W26669" i="4"/>
  <c r="W26670" i="4"/>
  <c r="W26671" i="4"/>
  <c r="W26672" i="4"/>
  <c r="W26673" i="4"/>
  <c r="W26674" i="4"/>
  <c r="W26675" i="4"/>
  <c r="W26676" i="4"/>
  <c r="W26677" i="4"/>
  <c r="W26678" i="4"/>
  <c r="W26679" i="4"/>
  <c r="W26680" i="4"/>
  <c r="W26681" i="4"/>
  <c r="W26682" i="4"/>
  <c r="W26683" i="4"/>
  <c r="W26684" i="4"/>
  <c r="W26685" i="4"/>
  <c r="W26686" i="4"/>
  <c r="W26687" i="4"/>
  <c r="W26688" i="4"/>
  <c r="W26689" i="4"/>
  <c r="W26690" i="4"/>
  <c r="W26691" i="4"/>
  <c r="W26692" i="4"/>
  <c r="W26693" i="4"/>
  <c r="W26694" i="4"/>
  <c r="W26695" i="4"/>
  <c r="W26696" i="4"/>
  <c r="W26697" i="4"/>
  <c r="W26698" i="4"/>
  <c r="W26699" i="4"/>
  <c r="W26700" i="4"/>
  <c r="W26701" i="4"/>
  <c r="W26702" i="4"/>
  <c r="W26703" i="4"/>
  <c r="W26704" i="4"/>
  <c r="W26705" i="4"/>
  <c r="W26706" i="4"/>
  <c r="W26707" i="4"/>
  <c r="W26708" i="4"/>
  <c r="W26709" i="4"/>
  <c r="W26710" i="4"/>
  <c r="W26711" i="4"/>
  <c r="W26712" i="4"/>
  <c r="W26713" i="4"/>
  <c r="W26714" i="4"/>
  <c r="W26715" i="4"/>
  <c r="W26716" i="4"/>
  <c r="W26717" i="4"/>
  <c r="W26718" i="4"/>
  <c r="W26719" i="4"/>
  <c r="W26720" i="4"/>
  <c r="W26721" i="4"/>
  <c r="W26722" i="4"/>
  <c r="W26723" i="4"/>
  <c r="W26724" i="4"/>
  <c r="W26725" i="4"/>
  <c r="W26726" i="4"/>
  <c r="W26727" i="4"/>
  <c r="W26728" i="4"/>
  <c r="W26729" i="4"/>
  <c r="W26730" i="4"/>
  <c r="W26731" i="4"/>
  <c r="W26732" i="4"/>
  <c r="W26733" i="4"/>
  <c r="W26734" i="4"/>
  <c r="W26735" i="4"/>
  <c r="W26736" i="4"/>
  <c r="W26737" i="4"/>
  <c r="W26738" i="4"/>
  <c r="W26739" i="4"/>
  <c r="W26740" i="4"/>
  <c r="W26741" i="4"/>
  <c r="W26742" i="4"/>
  <c r="W26743" i="4"/>
  <c r="W26744" i="4"/>
  <c r="W26745" i="4"/>
  <c r="W26746" i="4"/>
  <c r="W26747" i="4"/>
  <c r="W26748" i="4"/>
  <c r="W26749" i="4"/>
  <c r="W26750" i="4"/>
  <c r="W26751" i="4"/>
  <c r="W26752" i="4"/>
  <c r="W26753" i="4"/>
  <c r="W26754" i="4"/>
  <c r="W26755" i="4"/>
  <c r="W26756" i="4"/>
  <c r="W26757" i="4"/>
  <c r="W26758" i="4"/>
  <c r="W26759" i="4"/>
  <c r="W26760" i="4"/>
  <c r="W26761" i="4"/>
  <c r="W26762" i="4"/>
  <c r="W26763" i="4"/>
  <c r="W26764" i="4"/>
  <c r="W26765" i="4"/>
  <c r="W26766" i="4"/>
  <c r="W26767" i="4"/>
  <c r="W26768" i="4"/>
  <c r="W26769" i="4"/>
  <c r="W26770" i="4"/>
  <c r="W26771" i="4"/>
  <c r="W26772" i="4"/>
  <c r="W26773" i="4"/>
  <c r="W26774" i="4"/>
  <c r="W26775" i="4"/>
  <c r="W26776" i="4"/>
  <c r="W26777" i="4"/>
  <c r="W26778" i="4"/>
  <c r="W26779" i="4"/>
  <c r="W26780" i="4"/>
  <c r="W26781" i="4"/>
  <c r="W26782" i="4"/>
  <c r="W26783" i="4"/>
  <c r="W26784" i="4"/>
  <c r="W26785" i="4"/>
  <c r="W26786" i="4"/>
  <c r="W26787" i="4"/>
  <c r="W26788" i="4"/>
  <c r="W26789" i="4"/>
  <c r="W26790" i="4"/>
  <c r="W26791" i="4"/>
  <c r="W26792" i="4"/>
  <c r="W26793" i="4"/>
  <c r="W26794" i="4"/>
  <c r="W26795" i="4"/>
  <c r="W26796" i="4"/>
  <c r="W26797" i="4"/>
  <c r="W26798" i="4"/>
  <c r="W26799" i="4"/>
  <c r="W26800" i="4"/>
  <c r="W26801" i="4"/>
  <c r="W26802" i="4"/>
  <c r="W26803" i="4"/>
  <c r="W26804" i="4"/>
  <c r="W26805" i="4"/>
  <c r="W26806" i="4"/>
  <c r="W26807" i="4"/>
  <c r="W26808" i="4"/>
  <c r="W26809" i="4"/>
  <c r="W26810" i="4"/>
  <c r="W26811" i="4"/>
  <c r="W26812" i="4"/>
  <c r="W26813" i="4"/>
  <c r="W26814" i="4"/>
  <c r="W26815" i="4"/>
  <c r="W26816" i="4"/>
  <c r="W26817" i="4"/>
  <c r="W26818" i="4"/>
  <c r="W26819" i="4"/>
  <c r="W26820" i="4"/>
  <c r="W26821" i="4"/>
  <c r="W26822" i="4"/>
  <c r="W26823" i="4"/>
  <c r="W26824" i="4"/>
  <c r="W26825" i="4"/>
  <c r="W26826" i="4"/>
  <c r="W26827" i="4"/>
  <c r="W26828" i="4"/>
  <c r="W26829" i="4"/>
  <c r="W26830" i="4"/>
  <c r="W26831" i="4"/>
  <c r="W26832" i="4"/>
  <c r="W26833" i="4"/>
  <c r="W26834" i="4"/>
  <c r="W26835" i="4"/>
  <c r="W26836" i="4"/>
  <c r="W26837" i="4"/>
  <c r="W26838" i="4"/>
  <c r="W26839" i="4"/>
  <c r="W26840" i="4"/>
  <c r="W26841" i="4"/>
  <c r="W26842" i="4"/>
  <c r="W26843" i="4"/>
  <c r="W26844" i="4"/>
  <c r="W26845" i="4"/>
  <c r="W26846" i="4"/>
  <c r="W26847" i="4"/>
  <c r="W26848" i="4"/>
  <c r="W26849" i="4"/>
  <c r="W26850" i="4"/>
  <c r="W26851" i="4"/>
  <c r="W26852" i="4"/>
  <c r="W26853" i="4"/>
  <c r="W26854" i="4"/>
  <c r="W26855" i="4"/>
  <c r="W26856" i="4"/>
  <c r="W26857" i="4"/>
  <c r="W26858" i="4"/>
  <c r="W26859" i="4"/>
  <c r="W26860" i="4"/>
  <c r="W26861" i="4"/>
  <c r="W26862" i="4"/>
  <c r="W26863" i="4"/>
  <c r="W26864" i="4"/>
  <c r="W26865" i="4"/>
  <c r="W26866" i="4"/>
  <c r="W26867" i="4"/>
  <c r="W26868" i="4"/>
  <c r="W26869" i="4"/>
  <c r="W26870" i="4"/>
  <c r="W26871" i="4"/>
  <c r="W26872" i="4"/>
  <c r="W26873" i="4"/>
  <c r="W26874" i="4"/>
  <c r="W26875" i="4"/>
  <c r="W26876" i="4"/>
  <c r="W26877" i="4"/>
  <c r="W26878" i="4"/>
  <c r="W26879" i="4"/>
  <c r="W26880" i="4"/>
  <c r="W26881" i="4"/>
  <c r="W26882" i="4"/>
  <c r="W26883" i="4"/>
  <c r="W26884" i="4"/>
  <c r="W26885" i="4"/>
  <c r="W26886" i="4"/>
  <c r="W26887" i="4"/>
  <c r="W26888" i="4"/>
  <c r="W26889" i="4"/>
  <c r="W26890" i="4"/>
  <c r="W26891" i="4"/>
  <c r="W26892" i="4"/>
  <c r="W26893" i="4"/>
  <c r="W26894" i="4"/>
  <c r="W26895" i="4"/>
  <c r="W26896" i="4"/>
  <c r="W26897" i="4"/>
  <c r="W26898" i="4"/>
  <c r="W26899" i="4"/>
  <c r="W26900" i="4"/>
  <c r="W26901" i="4"/>
  <c r="W26902" i="4"/>
  <c r="W26903" i="4"/>
  <c r="W26904" i="4"/>
  <c r="W26905" i="4"/>
  <c r="W26906" i="4"/>
  <c r="W26907" i="4"/>
  <c r="W26908" i="4"/>
  <c r="W26909" i="4"/>
  <c r="W26910" i="4"/>
  <c r="W26911" i="4"/>
  <c r="W26912" i="4"/>
  <c r="W26913" i="4"/>
  <c r="W26914" i="4"/>
  <c r="W26915" i="4"/>
  <c r="W26916" i="4"/>
  <c r="W26917" i="4"/>
  <c r="W26918" i="4"/>
  <c r="W26919" i="4"/>
  <c r="W26920" i="4"/>
  <c r="W26921" i="4"/>
  <c r="W26922" i="4"/>
  <c r="W26923" i="4"/>
  <c r="W26924" i="4"/>
  <c r="W26925" i="4"/>
  <c r="W26926" i="4"/>
  <c r="W26927" i="4"/>
  <c r="W26928" i="4"/>
  <c r="W26929" i="4"/>
  <c r="W26930" i="4"/>
  <c r="W26931" i="4"/>
  <c r="W26932" i="4"/>
  <c r="W26933" i="4"/>
  <c r="W26934" i="4"/>
  <c r="W26935" i="4"/>
  <c r="W26936" i="4"/>
  <c r="W26937" i="4"/>
  <c r="W26938" i="4"/>
  <c r="W26939" i="4"/>
  <c r="W26940" i="4"/>
  <c r="W26941" i="4"/>
  <c r="W26942" i="4"/>
  <c r="W26943" i="4"/>
  <c r="W26944" i="4"/>
  <c r="W26945" i="4"/>
  <c r="W26946" i="4"/>
  <c r="W26947" i="4"/>
  <c r="W26948" i="4"/>
  <c r="W26949" i="4"/>
  <c r="W26950" i="4"/>
  <c r="W26951" i="4"/>
  <c r="W26952" i="4"/>
  <c r="W26953" i="4"/>
  <c r="W26954" i="4"/>
  <c r="W26955" i="4"/>
  <c r="W26956" i="4"/>
  <c r="W26957" i="4"/>
  <c r="W26958" i="4"/>
  <c r="W26959" i="4"/>
  <c r="W26960" i="4"/>
  <c r="W26961" i="4"/>
  <c r="W26962" i="4"/>
  <c r="W26963" i="4"/>
  <c r="W26964" i="4"/>
  <c r="W26965" i="4"/>
  <c r="W26966" i="4"/>
  <c r="W26967" i="4"/>
  <c r="W26968" i="4"/>
  <c r="W26969" i="4"/>
  <c r="W26970" i="4"/>
  <c r="W26971" i="4"/>
  <c r="W26972" i="4"/>
  <c r="W26973" i="4"/>
  <c r="W26974" i="4"/>
  <c r="W26975" i="4"/>
  <c r="W26976" i="4"/>
  <c r="W26977" i="4"/>
  <c r="W26978" i="4"/>
  <c r="W26979" i="4"/>
  <c r="W26980" i="4"/>
  <c r="W26981" i="4"/>
  <c r="W26982" i="4"/>
  <c r="W26983" i="4"/>
  <c r="W26984" i="4"/>
  <c r="W26985" i="4"/>
  <c r="W26986" i="4"/>
  <c r="W26987" i="4"/>
  <c r="W26988" i="4"/>
  <c r="W26989" i="4"/>
  <c r="W26990" i="4"/>
  <c r="W26991" i="4"/>
  <c r="W26992" i="4"/>
  <c r="W26993" i="4"/>
  <c r="W26994" i="4"/>
  <c r="W26995" i="4"/>
  <c r="W26996" i="4"/>
  <c r="W26997" i="4"/>
  <c r="W26998" i="4"/>
  <c r="W26999" i="4"/>
  <c r="W27000" i="4"/>
  <c r="W27001" i="4"/>
  <c r="W27002" i="4"/>
  <c r="W27003" i="4"/>
  <c r="W27004" i="4"/>
  <c r="W27005" i="4"/>
  <c r="W27006" i="4"/>
  <c r="W27007" i="4"/>
  <c r="W27008" i="4"/>
  <c r="W27009" i="4"/>
  <c r="W27010" i="4"/>
  <c r="W27011" i="4"/>
  <c r="W27012" i="4"/>
  <c r="W27013" i="4"/>
  <c r="W27014" i="4"/>
  <c r="W27015" i="4"/>
  <c r="W27016" i="4"/>
  <c r="W27017" i="4"/>
  <c r="W27018" i="4"/>
  <c r="W27019" i="4"/>
  <c r="W27020" i="4"/>
  <c r="W27021" i="4"/>
  <c r="W27022" i="4"/>
  <c r="W27023" i="4"/>
  <c r="W27024" i="4"/>
  <c r="W27025" i="4"/>
  <c r="W27026" i="4"/>
  <c r="W27027" i="4"/>
  <c r="W27028" i="4"/>
  <c r="W27029" i="4"/>
  <c r="W27030" i="4"/>
  <c r="W27031" i="4"/>
  <c r="W27032" i="4"/>
  <c r="W27033" i="4"/>
  <c r="W27034" i="4"/>
  <c r="W27035" i="4"/>
  <c r="W27036" i="4"/>
  <c r="W27037" i="4"/>
  <c r="W27038" i="4"/>
  <c r="W27039" i="4"/>
  <c r="W27040" i="4"/>
  <c r="W27041" i="4"/>
  <c r="W27042" i="4"/>
  <c r="W27043" i="4"/>
  <c r="W27044" i="4"/>
  <c r="W27045" i="4"/>
  <c r="W27046" i="4"/>
  <c r="W27047" i="4"/>
  <c r="W27048" i="4"/>
  <c r="W27049" i="4"/>
  <c r="W27050" i="4"/>
  <c r="W27051" i="4"/>
  <c r="W27052" i="4"/>
  <c r="W27053" i="4"/>
  <c r="W27054" i="4"/>
  <c r="W27055" i="4"/>
  <c r="W27056" i="4"/>
  <c r="W27057" i="4"/>
  <c r="W27058" i="4"/>
  <c r="W27059" i="4"/>
  <c r="W27060" i="4"/>
  <c r="W27061" i="4"/>
  <c r="W27062" i="4"/>
  <c r="W27063" i="4"/>
  <c r="W27064" i="4"/>
  <c r="W27065" i="4"/>
  <c r="W27066" i="4"/>
  <c r="W27067" i="4"/>
  <c r="W27068" i="4"/>
  <c r="W27069" i="4"/>
  <c r="W27070" i="4"/>
  <c r="W27071" i="4"/>
  <c r="W27072" i="4"/>
  <c r="W27073" i="4"/>
  <c r="W27074" i="4"/>
  <c r="W27075" i="4"/>
  <c r="W27076" i="4"/>
  <c r="W27077" i="4"/>
  <c r="W27078" i="4"/>
  <c r="W27079" i="4"/>
  <c r="W27080" i="4"/>
  <c r="W27081" i="4"/>
  <c r="W27082" i="4"/>
  <c r="W27083" i="4"/>
  <c r="W27084" i="4"/>
  <c r="W27085" i="4"/>
  <c r="W27086" i="4"/>
  <c r="W27087" i="4"/>
  <c r="W27088" i="4"/>
  <c r="W27089" i="4"/>
  <c r="W27090" i="4"/>
  <c r="W27091" i="4"/>
  <c r="W27092" i="4"/>
  <c r="W27093" i="4"/>
  <c r="W27094" i="4"/>
  <c r="W27095" i="4"/>
  <c r="W27096" i="4"/>
  <c r="W27097" i="4"/>
  <c r="W27098" i="4"/>
  <c r="W27099" i="4"/>
  <c r="W27100" i="4"/>
  <c r="W27101" i="4"/>
  <c r="W27102" i="4"/>
  <c r="W27103" i="4"/>
  <c r="W27104" i="4"/>
  <c r="W27105" i="4"/>
  <c r="W27106" i="4"/>
  <c r="W27107" i="4"/>
  <c r="W27108" i="4"/>
  <c r="W27109" i="4"/>
  <c r="W27110" i="4"/>
  <c r="W27111" i="4"/>
  <c r="W27112" i="4"/>
  <c r="W27113" i="4"/>
  <c r="W27114" i="4"/>
  <c r="W27115" i="4"/>
  <c r="W27116" i="4"/>
  <c r="W27117" i="4"/>
  <c r="W27118" i="4"/>
  <c r="W27119" i="4"/>
  <c r="W27120" i="4"/>
  <c r="W27121" i="4"/>
  <c r="W27122" i="4"/>
  <c r="W27123" i="4"/>
  <c r="W27124" i="4"/>
  <c r="W27125" i="4"/>
  <c r="W27126" i="4"/>
  <c r="W27127" i="4"/>
  <c r="W27128" i="4"/>
  <c r="W27129" i="4"/>
  <c r="W27130" i="4"/>
  <c r="W27131" i="4"/>
  <c r="W27132" i="4"/>
  <c r="W27133" i="4"/>
  <c r="W27134" i="4"/>
  <c r="W27135" i="4"/>
  <c r="W27136" i="4"/>
  <c r="W27137" i="4"/>
  <c r="W27138" i="4"/>
  <c r="W27139" i="4"/>
  <c r="W27140" i="4"/>
  <c r="W27141" i="4"/>
  <c r="W27142" i="4"/>
  <c r="W27143" i="4"/>
  <c r="W27144" i="4"/>
  <c r="W27145" i="4"/>
  <c r="W27146" i="4"/>
  <c r="W27147" i="4"/>
  <c r="W27148" i="4"/>
  <c r="W27149" i="4"/>
  <c r="W27150" i="4"/>
  <c r="W27151" i="4"/>
  <c r="W27152" i="4"/>
  <c r="W27153" i="4"/>
  <c r="W27154" i="4"/>
  <c r="W27155" i="4"/>
  <c r="W27156" i="4"/>
  <c r="W27157" i="4"/>
  <c r="W27158" i="4"/>
  <c r="W27159" i="4"/>
  <c r="W27160" i="4"/>
  <c r="W27161" i="4"/>
  <c r="W27162" i="4"/>
  <c r="W27163" i="4"/>
  <c r="W27164" i="4"/>
  <c r="W27165" i="4"/>
  <c r="W27166" i="4"/>
  <c r="W27167" i="4"/>
  <c r="W27168" i="4"/>
  <c r="W27169" i="4"/>
  <c r="W27170" i="4"/>
  <c r="W27171" i="4"/>
  <c r="W27172" i="4"/>
  <c r="W27173" i="4"/>
  <c r="W27174" i="4"/>
  <c r="W27175" i="4"/>
  <c r="W27176" i="4"/>
  <c r="W27177" i="4"/>
  <c r="W27178" i="4"/>
  <c r="W27179" i="4"/>
  <c r="W27180" i="4"/>
  <c r="W27181" i="4"/>
  <c r="W27182" i="4"/>
  <c r="W27183" i="4"/>
  <c r="W27184" i="4"/>
  <c r="W27185" i="4"/>
  <c r="W27186" i="4"/>
  <c r="W27187" i="4"/>
  <c r="W27188" i="4"/>
  <c r="W27189" i="4"/>
  <c r="W27190" i="4"/>
  <c r="W27191" i="4"/>
  <c r="W27192" i="4"/>
  <c r="W27193" i="4"/>
  <c r="W27194" i="4"/>
  <c r="W27195" i="4"/>
  <c r="W27196" i="4"/>
  <c r="W27197" i="4"/>
  <c r="W27198" i="4"/>
  <c r="W27199" i="4"/>
  <c r="W27200" i="4"/>
  <c r="W27201" i="4"/>
  <c r="W27202" i="4"/>
  <c r="W27203" i="4"/>
  <c r="W27204" i="4"/>
  <c r="W27205" i="4"/>
  <c r="W27206" i="4"/>
  <c r="W27207" i="4"/>
  <c r="W27208" i="4"/>
  <c r="W27209" i="4"/>
  <c r="W27210" i="4"/>
  <c r="W27211" i="4"/>
  <c r="W27212" i="4"/>
  <c r="W27213" i="4"/>
  <c r="W27214" i="4"/>
  <c r="W27215" i="4"/>
  <c r="W27216" i="4"/>
  <c r="W27217" i="4"/>
  <c r="W27218" i="4"/>
  <c r="W27219" i="4"/>
  <c r="W27220" i="4"/>
  <c r="W27221" i="4"/>
  <c r="W27222" i="4"/>
  <c r="W27223" i="4"/>
  <c r="W27224" i="4"/>
  <c r="W27225" i="4"/>
  <c r="W27226" i="4"/>
  <c r="W27227" i="4"/>
  <c r="W27228" i="4"/>
  <c r="W27229" i="4"/>
  <c r="W27230" i="4"/>
  <c r="W27231" i="4"/>
  <c r="W27232" i="4"/>
  <c r="W27233" i="4"/>
  <c r="W27234" i="4"/>
  <c r="W27235" i="4"/>
  <c r="W27236" i="4"/>
  <c r="W27237" i="4"/>
  <c r="W27238" i="4"/>
  <c r="W27239" i="4"/>
  <c r="W27240" i="4"/>
  <c r="W27241" i="4"/>
  <c r="W27242" i="4"/>
  <c r="W27243" i="4"/>
  <c r="W27244" i="4"/>
  <c r="W27245" i="4"/>
  <c r="W27246" i="4"/>
  <c r="W27247" i="4"/>
  <c r="W27248" i="4"/>
  <c r="W27249" i="4"/>
  <c r="W27250" i="4"/>
  <c r="W27251" i="4"/>
  <c r="W27252" i="4"/>
  <c r="W27253" i="4"/>
  <c r="W27254" i="4"/>
  <c r="W27255" i="4"/>
  <c r="W27256" i="4"/>
  <c r="W27257" i="4"/>
  <c r="W27258" i="4"/>
  <c r="W27259" i="4"/>
  <c r="W27260" i="4"/>
  <c r="W27261" i="4"/>
  <c r="W27262" i="4"/>
  <c r="W27263" i="4"/>
  <c r="W27264" i="4"/>
  <c r="W27265" i="4"/>
  <c r="W27266" i="4"/>
  <c r="W27267" i="4"/>
  <c r="W27268" i="4"/>
  <c r="W27269" i="4"/>
  <c r="W27270" i="4"/>
  <c r="W27271" i="4"/>
  <c r="W27272" i="4"/>
  <c r="W27273" i="4"/>
  <c r="W27274" i="4"/>
  <c r="W27275" i="4"/>
  <c r="W27276" i="4"/>
  <c r="W27277" i="4"/>
  <c r="W27278" i="4"/>
  <c r="W27279" i="4"/>
  <c r="W27280" i="4"/>
  <c r="W27281" i="4"/>
  <c r="W27282" i="4"/>
  <c r="W27283" i="4"/>
  <c r="W27284" i="4"/>
  <c r="W27285" i="4"/>
  <c r="W27286" i="4"/>
  <c r="W27287" i="4"/>
  <c r="W27288" i="4"/>
  <c r="W27289" i="4"/>
  <c r="W27290" i="4"/>
  <c r="W27291" i="4"/>
  <c r="W27292" i="4"/>
  <c r="W27293" i="4"/>
  <c r="W27294" i="4"/>
  <c r="W27295" i="4"/>
  <c r="W27296" i="4"/>
  <c r="W27297" i="4"/>
  <c r="W27298" i="4"/>
  <c r="W27299" i="4"/>
  <c r="W27300" i="4"/>
  <c r="W27301" i="4"/>
  <c r="W27302" i="4"/>
  <c r="W27303" i="4"/>
  <c r="W27304" i="4"/>
  <c r="W27305" i="4"/>
  <c r="W27306" i="4"/>
  <c r="W27307" i="4"/>
  <c r="W27308" i="4"/>
  <c r="W27309" i="4"/>
  <c r="W27310" i="4"/>
  <c r="W27311" i="4"/>
  <c r="W27312" i="4"/>
  <c r="W27313" i="4"/>
  <c r="W27314" i="4"/>
  <c r="W27315" i="4"/>
  <c r="W27316" i="4"/>
  <c r="W27317" i="4"/>
  <c r="W27318" i="4"/>
  <c r="W27319" i="4"/>
  <c r="W27320" i="4"/>
  <c r="W27321" i="4"/>
  <c r="W27322" i="4"/>
  <c r="W27323" i="4"/>
  <c r="W27324" i="4"/>
  <c r="W27325" i="4"/>
  <c r="W27326" i="4"/>
  <c r="W27327" i="4"/>
  <c r="W27328" i="4"/>
  <c r="W27329" i="4"/>
  <c r="W27330" i="4"/>
  <c r="W27331" i="4"/>
  <c r="W27332" i="4"/>
  <c r="W27333" i="4"/>
  <c r="W27334" i="4"/>
  <c r="W27335" i="4"/>
  <c r="W27336" i="4"/>
  <c r="W27337" i="4"/>
  <c r="W27338" i="4"/>
  <c r="W27339" i="4"/>
  <c r="W27340" i="4"/>
  <c r="W27341" i="4"/>
  <c r="W27342" i="4"/>
  <c r="W27343" i="4"/>
  <c r="W27344" i="4"/>
  <c r="W27345" i="4"/>
  <c r="W27346" i="4"/>
  <c r="W27347" i="4"/>
  <c r="W27348" i="4"/>
  <c r="W27349" i="4"/>
  <c r="W27350" i="4"/>
  <c r="W27351" i="4"/>
  <c r="W27352" i="4"/>
  <c r="W27353" i="4"/>
  <c r="W27354" i="4"/>
  <c r="W27355" i="4"/>
  <c r="W27356" i="4"/>
  <c r="W27357" i="4"/>
  <c r="W27358" i="4"/>
  <c r="W27359" i="4"/>
  <c r="W27360" i="4"/>
  <c r="W27361" i="4"/>
  <c r="W27362" i="4"/>
  <c r="W27363" i="4"/>
  <c r="W27364" i="4"/>
  <c r="W27365" i="4"/>
  <c r="W27366" i="4"/>
  <c r="W27367" i="4"/>
  <c r="W27368" i="4"/>
  <c r="W27369" i="4"/>
  <c r="W27370" i="4"/>
  <c r="W27371" i="4"/>
  <c r="W27372" i="4"/>
  <c r="W27373" i="4"/>
  <c r="W27374" i="4"/>
  <c r="W27375" i="4"/>
  <c r="W27376" i="4"/>
  <c r="W27377" i="4"/>
  <c r="W27378" i="4"/>
  <c r="W27379" i="4"/>
  <c r="W27380" i="4"/>
  <c r="W27381" i="4"/>
  <c r="W27382" i="4"/>
  <c r="W27383" i="4"/>
  <c r="W27384" i="4"/>
  <c r="W27385" i="4"/>
  <c r="W27386" i="4"/>
  <c r="W27387" i="4"/>
  <c r="W27388" i="4"/>
  <c r="W27389" i="4"/>
  <c r="W27390" i="4"/>
  <c r="W27391" i="4"/>
  <c r="W27392" i="4"/>
  <c r="W27393" i="4"/>
  <c r="W27394" i="4"/>
  <c r="W27395" i="4"/>
  <c r="W27396" i="4"/>
  <c r="W27397" i="4"/>
  <c r="W27398" i="4"/>
  <c r="W27399" i="4"/>
  <c r="W27400" i="4"/>
  <c r="W27401" i="4"/>
  <c r="W27402" i="4"/>
  <c r="W27403" i="4"/>
  <c r="W27404" i="4"/>
  <c r="W27405" i="4"/>
  <c r="W27406" i="4"/>
  <c r="W27407" i="4"/>
  <c r="W27408" i="4"/>
  <c r="W27409" i="4"/>
  <c r="W27410" i="4"/>
  <c r="W27411" i="4"/>
  <c r="W27412" i="4"/>
  <c r="W27413" i="4"/>
  <c r="W27414" i="4"/>
  <c r="W27415" i="4"/>
  <c r="W27416" i="4"/>
  <c r="W27417" i="4"/>
  <c r="W27418" i="4"/>
  <c r="W27419" i="4"/>
  <c r="W27420" i="4"/>
  <c r="W27421" i="4"/>
  <c r="W27422" i="4"/>
  <c r="W27423" i="4"/>
  <c r="W27424" i="4"/>
  <c r="W27425" i="4"/>
  <c r="W27426" i="4"/>
  <c r="W27427" i="4"/>
  <c r="W27428" i="4"/>
  <c r="W27429" i="4"/>
  <c r="W27430" i="4"/>
  <c r="W27431" i="4"/>
  <c r="W27432" i="4"/>
  <c r="W27433" i="4"/>
  <c r="W27434" i="4"/>
  <c r="W27435" i="4"/>
  <c r="W27436" i="4"/>
  <c r="W27437" i="4"/>
  <c r="W27438" i="4"/>
  <c r="W27439" i="4"/>
  <c r="W27440" i="4"/>
  <c r="W27441" i="4"/>
  <c r="W27442" i="4"/>
  <c r="W27443" i="4"/>
  <c r="W27444" i="4"/>
  <c r="W27445" i="4"/>
  <c r="W27446" i="4"/>
  <c r="W27447" i="4"/>
  <c r="W27448" i="4"/>
  <c r="W27449" i="4"/>
  <c r="W27450" i="4"/>
  <c r="W27451" i="4"/>
  <c r="W27452" i="4"/>
  <c r="W27453" i="4"/>
  <c r="W27454" i="4"/>
  <c r="W27455" i="4"/>
  <c r="W27456" i="4"/>
  <c r="W27457" i="4"/>
  <c r="W27458" i="4"/>
  <c r="W27459" i="4"/>
  <c r="W27460" i="4"/>
  <c r="W27461" i="4"/>
  <c r="W27462" i="4"/>
  <c r="W27463" i="4"/>
  <c r="W27464" i="4"/>
  <c r="W27465" i="4"/>
  <c r="W27466" i="4"/>
  <c r="W27467" i="4"/>
  <c r="W27468" i="4"/>
  <c r="W27469" i="4"/>
  <c r="W27470" i="4"/>
  <c r="W27471" i="4"/>
  <c r="W27472" i="4"/>
  <c r="W27473" i="4"/>
  <c r="W27474" i="4"/>
  <c r="W27475" i="4"/>
  <c r="W27476" i="4"/>
  <c r="W27477" i="4"/>
  <c r="W27478" i="4"/>
  <c r="W27479" i="4"/>
  <c r="W27480" i="4"/>
  <c r="W27481" i="4"/>
  <c r="W27482" i="4"/>
  <c r="W27483" i="4"/>
  <c r="W27484" i="4"/>
  <c r="W27485" i="4"/>
  <c r="W27486" i="4"/>
  <c r="W27487" i="4"/>
  <c r="W27488" i="4"/>
  <c r="W27489" i="4"/>
  <c r="W27490" i="4"/>
  <c r="W27491" i="4"/>
  <c r="W27492" i="4"/>
  <c r="W27493" i="4"/>
  <c r="W27494" i="4"/>
  <c r="W27495" i="4"/>
  <c r="W27496" i="4"/>
  <c r="W27497" i="4"/>
  <c r="W27498" i="4"/>
  <c r="W27499" i="4"/>
  <c r="W27500" i="4"/>
  <c r="W27501" i="4"/>
  <c r="W27502" i="4"/>
  <c r="W27503" i="4"/>
  <c r="W27504" i="4"/>
  <c r="W27505" i="4"/>
  <c r="W27506" i="4"/>
  <c r="W27507" i="4"/>
  <c r="W27508" i="4"/>
  <c r="W27509" i="4"/>
  <c r="W27510" i="4"/>
  <c r="W27511" i="4"/>
  <c r="W27512" i="4"/>
  <c r="W27513" i="4"/>
  <c r="W27514" i="4"/>
  <c r="W27515" i="4"/>
  <c r="W27516" i="4"/>
  <c r="W27517" i="4"/>
  <c r="W27518" i="4"/>
  <c r="W27519" i="4"/>
  <c r="W27520" i="4"/>
  <c r="W27521" i="4"/>
  <c r="W27522" i="4"/>
  <c r="W27523" i="4"/>
  <c r="W27524" i="4"/>
  <c r="W27525" i="4"/>
  <c r="W27526" i="4"/>
  <c r="W27527" i="4"/>
  <c r="W27528" i="4"/>
  <c r="W27529" i="4"/>
  <c r="W27530" i="4"/>
  <c r="W27531" i="4"/>
  <c r="W27532" i="4"/>
  <c r="W27533" i="4"/>
  <c r="W27534" i="4"/>
  <c r="W27535" i="4"/>
  <c r="W27536" i="4"/>
  <c r="W27537" i="4"/>
  <c r="W27538" i="4"/>
  <c r="W27539" i="4"/>
  <c r="W27540" i="4"/>
  <c r="W27541" i="4"/>
  <c r="W27542" i="4"/>
  <c r="W27543" i="4"/>
  <c r="W27544" i="4"/>
  <c r="W27545" i="4"/>
  <c r="W27546" i="4"/>
  <c r="W27547" i="4"/>
  <c r="W27548" i="4"/>
  <c r="W27549" i="4"/>
  <c r="W27550" i="4"/>
  <c r="W27551" i="4"/>
  <c r="W27552" i="4"/>
  <c r="W27553" i="4"/>
  <c r="W27554" i="4"/>
  <c r="W27555" i="4"/>
  <c r="W27556" i="4"/>
  <c r="W27557" i="4"/>
  <c r="W27558" i="4"/>
  <c r="W27559" i="4"/>
  <c r="W27560" i="4"/>
  <c r="W27561" i="4"/>
  <c r="W27562" i="4"/>
  <c r="W27563" i="4"/>
  <c r="W27564" i="4"/>
  <c r="W27565" i="4"/>
  <c r="W27566" i="4"/>
  <c r="W27567" i="4"/>
  <c r="W27568" i="4"/>
  <c r="W27569" i="4"/>
  <c r="W27570" i="4"/>
  <c r="W27571" i="4"/>
  <c r="W27572" i="4"/>
  <c r="W27573" i="4"/>
  <c r="W27574" i="4"/>
  <c r="W27575" i="4"/>
  <c r="W27576" i="4"/>
  <c r="W27577" i="4"/>
  <c r="W27578" i="4"/>
  <c r="W27579" i="4"/>
  <c r="W27580" i="4"/>
  <c r="W27581" i="4"/>
  <c r="W27582" i="4"/>
  <c r="W27583" i="4"/>
  <c r="W27584" i="4"/>
  <c r="W27585" i="4"/>
  <c r="W27586" i="4"/>
  <c r="W27587" i="4"/>
  <c r="W27588" i="4"/>
  <c r="W27589" i="4"/>
  <c r="W27590" i="4"/>
  <c r="W27591" i="4"/>
  <c r="W27592" i="4"/>
  <c r="W27593" i="4"/>
  <c r="W27594" i="4"/>
  <c r="W27595" i="4"/>
  <c r="W27596" i="4"/>
  <c r="W27597" i="4"/>
  <c r="W27598" i="4"/>
  <c r="W27599" i="4"/>
  <c r="W27600" i="4"/>
  <c r="W27601" i="4"/>
  <c r="W27602" i="4"/>
  <c r="W27603" i="4"/>
  <c r="W27604" i="4"/>
  <c r="W27605" i="4"/>
  <c r="W27606" i="4"/>
  <c r="W27607" i="4"/>
  <c r="W27608" i="4"/>
  <c r="W27609" i="4"/>
  <c r="W27610" i="4"/>
  <c r="W27611" i="4"/>
  <c r="W27612" i="4"/>
  <c r="W27613" i="4"/>
  <c r="W27614" i="4"/>
  <c r="W27615" i="4"/>
  <c r="W27616" i="4"/>
  <c r="W27617" i="4"/>
  <c r="W27618" i="4"/>
  <c r="W27619" i="4"/>
  <c r="W27620" i="4"/>
  <c r="W27621" i="4"/>
  <c r="W27622" i="4"/>
  <c r="W27623" i="4"/>
  <c r="W27624" i="4"/>
  <c r="W27625" i="4"/>
  <c r="W27626" i="4"/>
  <c r="W27627" i="4"/>
  <c r="W27628" i="4"/>
  <c r="W27629" i="4"/>
  <c r="W27630" i="4"/>
  <c r="W27631" i="4"/>
  <c r="W27632" i="4"/>
  <c r="W27633" i="4"/>
  <c r="W27634" i="4"/>
  <c r="W27635" i="4"/>
  <c r="W27636" i="4"/>
  <c r="W27637" i="4"/>
  <c r="W27638" i="4"/>
  <c r="W27639" i="4"/>
  <c r="W27640" i="4"/>
  <c r="W27641" i="4"/>
  <c r="W27642" i="4"/>
  <c r="W27643" i="4"/>
  <c r="W27644" i="4"/>
  <c r="W27645" i="4"/>
  <c r="W27646" i="4"/>
  <c r="W27647" i="4"/>
  <c r="W27648" i="4"/>
  <c r="W27649" i="4"/>
  <c r="W27650" i="4"/>
  <c r="W27651" i="4"/>
  <c r="W27652" i="4"/>
  <c r="W27653" i="4"/>
  <c r="W27654" i="4"/>
  <c r="W27655" i="4"/>
  <c r="W27656" i="4"/>
  <c r="W27657" i="4"/>
  <c r="W27658" i="4"/>
  <c r="W27659" i="4"/>
  <c r="W27660" i="4"/>
  <c r="W27661" i="4"/>
  <c r="W27662" i="4"/>
  <c r="W27663" i="4"/>
  <c r="W27664" i="4"/>
  <c r="W27665" i="4"/>
  <c r="W27666" i="4"/>
  <c r="W27667" i="4"/>
  <c r="W27668" i="4"/>
  <c r="W27669" i="4"/>
  <c r="W27670" i="4"/>
  <c r="W27671" i="4"/>
  <c r="W27672" i="4"/>
  <c r="W27673" i="4"/>
  <c r="W27674" i="4"/>
  <c r="W27675" i="4"/>
  <c r="W27676" i="4"/>
  <c r="W27677" i="4"/>
  <c r="W27678" i="4"/>
  <c r="W27679" i="4"/>
  <c r="W27680" i="4"/>
  <c r="W27681" i="4"/>
  <c r="W27682" i="4"/>
  <c r="W27683" i="4"/>
  <c r="W27684" i="4"/>
  <c r="W27685" i="4"/>
  <c r="W27686" i="4"/>
  <c r="W27687" i="4"/>
  <c r="W27688" i="4"/>
  <c r="W27689" i="4"/>
  <c r="W27690" i="4"/>
  <c r="W27691" i="4"/>
  <c r="W27692" i="4"/>
  <c r="W27693" i="4"/>
  <c r="W27694" i="4"/>
  <c r="W27695" i="4"/>
  <c r="W27696" i="4"/>
  <c r="W27697" i="4"/>
  <c r="W27698" i="4"/>
  <c r="W27699" i="4"/>
  <c r="W27700" i="4"/>
  <c r="W27701" i="4"/>
  <c r="W27702" i="4"/>
  <c r="W27703" i="4"/>
  <c r="W27704" i="4"/>
  <c r="W27705" i="4"/>
  <c r="W27706" i="4"/>
  <c r="W27707" i="4"/>
  <c r="W27708" i="4"/>
  <c r="W27709" i="4"/>
  <c r="W27710" i="4"/>
  <c r="W27711" i="4"/>
  <c r="W27712" i="4"/>
  <c r="W27713" i="4"/>
  <c r="W27714" i="4"/>
  <c r="W27715" i="4"/>
  <c r="W27716" i="4"/>
  <c r="W27717" i="4"/>
  <c r="W27718" i="4"/>
  <c r="W27719" i="4"/>
  <c r="W27720" i="4"/>
  <c r="W27721" i="4"/>
  <c r="W27722" i="4"/>
  <c r="W27723" i="4"/>
  <c r="W27724" i="4"/>
  <c r="W27725" i="4"/>
  <c r="W27726" i="4"/>
  <c r="W27727" i="4"/>
  <c r="W27728" i="4"/>
  <c r="W27729" i="4"/>
  <c r="W27730" i="4"/>
  <c r="W27731" i="4"/>
  <c r="W27732" i="4"/>
  <c r="W27733" i="4"/>
  <c r="W27734" i="4"/>
  <c r="W27735" i="4"/>
  <c r="W27736" i="4"/>
  <c r="W27737" i="4"/>
  <c r="W27738" i="4"/>
  <c r="W27739" i="4"/>
  <c r="W27740" i="4"/>
  <c r="W27741" i="4"/>
  <c r="W27742" i="4"/>
  <c r="W27743" i="4"/>
  <c r="W27744" i="4"/>
  <c r="W27745" i="4"/>
  <c r="W27746" i="4"/>
  <c r="W27747" i="4"/>
  <c r="W27748" i="4"/>
  <c r="W27749" i="4"/>
  <c r="W27750" i="4"/>
  <c r="W27751" i="4"/>
  <c r="W27752" i="4"/>
  <c r="W27753" i="4"/>
  <c r="W27754" i="4"/>
  <c r="W27755" i="4"/>
  <c r="W27756" i="4"/>
  <c r="W27757" i="4"/>
  <c r="W27758" i="4"/>
  <c r="W27759" i="4"/>
  <c r="W27760" i="4"/>
  <c r="W27761" i="4"/>
  <c r="W27762" i="4"/>
  <c r="W27763" i="4"/>
  <c r="W27764" i="4"/>
  <c r="W27765" i="4"/>
  <c r="W27766" i="4"/>
  <c r="W27767" i="4"/>
  <c r="W27768" i="4"/>
  <c r="W27769" i="4"/>
  <c r="W27770" i="4"/>
  <c r="W27771" i="4"/>
  <c r="W27772" i="4"/>
  <c r="W27773" i="4"/>
  <c r="W27774" i="4"/>
  <c r="W27775" i="4"/>
  <c r="W27776" i="4"/>
  <c r="W27777" i="4"/>
  <c r="W27778" i="4"/>
  <c r="W27779" i="4"/>
  <c r="W27780" i="4"/>
  <c r="W27781" i="4"/>
  <c r="W27782" i="4"/>
  <c r="W27783" i="4"/>
  <c r="W27784" i="4"/>
  <c r="W27785" i="4"/>
  <c r="W27786" i="4"/>
  <c r="W27787" i="4"/>
  <c r="W27788" i="4"/>
  <c r="W27789" i="4"/>
  <c r="W27790" i="4"/>
  <c r="W27791" i="4"/>
  <c r="W27792" i="4"/>
  <c r="W27793" i="4"/>
  <c r="W27794" i="4"/>
  <c r="W27795" i="4"/>
  <c r="W27796" i="4"/>
  <c r="W27797" i="4"/>
  <c r="W27798" i="4"/>
  <c r="W27799" i="4"/>
  <c r="W27800" i="4"/>
  <c r="W27801" i="4"/>
  <c r="W27802" i="4"/>
  <c r="W27803" i="4"/>
  <c r="W27804" i="4"/>
  <c r="W27805" i="4"/>
  <c r="W27806" i="4"/>
  <c r="W27807" i="4"/>
  <c r="W27808" i="4"/>
  <c r="W27809" i="4"/>
  <c r="W27810" i="4"/>
  <c r="W27811" i="4"/>
  <c r="W27812" i="4"/>
  <c r="W27813" i="4"/>
  <c r="W27814" i="4"/>
  <c r="W27815" i="4"/>
  <c r="W27816" i="4"/>
  <c r="W27817" i="4"/>
  <c r="W27818" i="4"/>
  <c r="W27819" i="4"/>
  <c r="W27820" i="4"/>
  <c r="W27821" i="4"/>
  <c r="W27822" i="4"/>
  <c r="W27823" i="4"/>
  <c r="W27824" i="4"/>
  <c r="W27825" i="4"/>
  <c r="W27826" i="4"/>
  <c r="W27827" i="4"/>
  <c r="W27828" i="4"/>
  <c r="W27829" i="4"/>
  <c r="W27830" i="4"/>
  <c r="W27831" i="4"/>
  <c r="W27832" i="4"/>
  <c r="W27833" i="4"/>
  <c r="W27834" i="4"/>
  <c r="W27835" i="4"/>
  <c r="W27836" i="4"/>
  <c r="W27837" i="4"/>
  <c r="W27838" i="4"/>
  <c r="W27839" i="4"/>
  <c r="W27840" i="4"/>
  <c r="W27841" i="4"/>
  <c r="W27842" i="4"/>
  <c r="W27843" i="4"/>
  <c r="W27844" i="4"/>
  <c r="W27845" i="4"/>
  <c r="W27846" i="4"/>
  <c r="W27847" i="4"/>
  <c r="W27848" i="4"/>
  <c r="W27849" i="4"/>
  <c r="W27850" i="4"/>
  <c r="W27851" i="4"/>
  <c r="W27852" i="4"/>
  <c r="W27853" i="4"/>
  <c r="W27854" i="4"/>
  <c r="W27855" i="4"/>
  <c r="W27856" i="4"/>
  <c r="W27857" i="4"/>
  <c r="W27858" i="4"/>
  <c r="W27859" i="4"/>
  <c r="W27860" i="4"/>
  <c r="W27861" i="4"/>
  <c r="W27862" i="4"/>
  <c r="W27863" i="4"/>
  <c r="W27864" i="4"/>
  <c r="W27865" i="4"/>
  <c r="W27866" i="4"/>
  <c r="W27867" i="4"/>
  <c r="W27868" i="4"/>
  <c r="W27869" i="4"/>
  <c r="W27870" i="4"/>
  <c r="W27871" i="4"/>
  <c r="W27872" i="4"/>
  <c r="W27873" i="4"/>
  <c r="W27874" i="4"/>
  <c r="W27875" i="4"/>
  <c r="W27876" i="4"/>
  <c r="W27877" i="4"/>
  <c r="W27878" i="4"/>
  <c r="W27879" i="4"/>
  <c r="W27880" i="4"/>
  <c r="W27881" i="4"/>
  <c r="W27882" i="4"/>
  <c r="W27883" i="4"/>
  <c r="W27884" i="4"/>
  <c r="W27885" i="4"/>
  <c r="W27886" i="4"/>
  <c r="W27887" i="4"/>
  <c r="W27888" i="4"/>
  <c r="W27889" i="4"/>
  <c r="W27890" i="4"/>
  <c r="W27891" i="4"/>
  <c r="W27892" i="4"/>
  <c r="W27893" i="4"/>
  <c r="W27894" i="4"/>
  <c r="W27895" i="4"/>
  <c r="W27896" i="4"/>
  <c r="W27897" i="4"/>
  <c r="W27898" i="4"/>
  <c r="W27899" i="4"/>
  <c r="W27900" i="4"/>
  <c r="W27901" i="4"/>
  <c r="W27902" i="4"/>
  <c r="W27903" i="4"/>
  <c r="W27904" i="4"/>
  <c r="W27905" i="4"/>
  <c r="W27906" i="4"/>
  <c r="W27907" i="4"/>
  <c r="W27908" i="4"/>
  <c r="W27909" i="4"/>
  <c r="W27910" i="4"/>
  <c r="W27911" i="4"/>
  <c r="W27912" i="4"/>
  <c r="W27913" i="4"/>
  <c r="W27914" i="4"/>
  <c r="W27915" i="4"/>
  <c r="W27916" i="4"/>
  <c r="W27917" i="4"/>
  <c r="W27918" i="4"/>
  <c r="W27919" i="4"/>
  <c r="W27920" i="4"/>
  <c r="W27921" i="4"/>
  <c r="W27922" i="4"/>
  <c r="W27923" i="4"/>
  <c r="W27924" i="4"/>
  <c r="W27925" i="4"/>
  <c r="W27926" i="4"/>
  <c r="W27927" i="4"/>
  <c r="W27928" i="4"/>
  <c r="W27929" i="4"/>
  <c r="W27930" i="4"/>
  <c r="W27931" i="4"/>
  <c r="W27932" i="4"/>
  <c r="W27933" i="4"/>
  <c r="W27934" i="4"/>
  <c r="W27935" i="4"/>
  <c r="W27936" i="4"/>
  <c r="W27937" i="4"/>
  <c r="W27938" i="4"/>
  <c r="W27939" i="4"/>
  <c r="W27940" i="4"/>
  <c r="W27941" i="4"/>
  <c r="W27942" i="4"/>
  <c r="W27943" i="4"/>
  <c r="W27944" i="4"/>
  <c r="W27945" i="4"/>
  <c r="W27946" i="4"/>
  <c r="W27947" i="4"/>
  <c r="W27948" i="4"/>
  <c r="W27949" i="4"/>
  <c r="W27950" i="4"/>
  <c r="W27951" i="4"/>
  <c r="W27952" i="4"/>
  <c r="W27953" i="4"/>
  <c r="W27954" i="4"/>
  <c r="W27955" i="4"/>
  <c r="W27956" i="4"/>
  <c r="W27957" i="4"/>
  <c r="W27958" i="4"/>
  <c r="W27959" i="4"/>
  <c r="W27960" i="4"/>
  <c r="W27961" i="4"/>
  <c r="W27962" i="4"/>
  <c r="W27963" i="4"/>
  <c r="W27964" i="4"/>
  <c r="W27965" i="4"/>
  <c r="W27966" i="4"/>
  <c r="W27967" i="4"/>
  <c r="W27968" i="4"/>
  <c r="W27969" i="4"/>
  <c r="W27970" i="4"/>
  <c r="W27971" i="4"/>
  <c r="W27972" i="4"/>
  <c r="W27973" i="4"/>
  <c r="W27974" i="4"/>
  <c r="W27975" i="4"/>
  <c r="W27976" i="4"/>
  <c r="W27977" i="4"/>
  <c r="W27978" i="4"/>
  <c r="W27979" i="4"/>
  <c r="W27980" i="4"/>
  <c r="W27981" i="4"/>
  <c r="W27982" i="4"/>
  <c r="W27983" i="4"/>
  <c r="W27984" i="4"/>
  <c r="W27985" i="4"/>
  <c r="W27986" i="4"/>
  <c r="W27987" i="4"/>
  <c r="W27988" i="4"/>
  <c r="W27989" i="4"/>
  <c r="W27990" i="4"/>
  <c r="W27991" i="4"/>
  <c r="W27992" i="4"/>
  <c r="W27993" i="4"/>
  <c r="W27994" i="4"/>
  <c r="W27995" i="4"/>
  <c r="W27996" i="4"/>
  <c r="W27997" i="4"/>
  <c r="W27998" i="4"/>
  <c r="W27999" i="4"/>
  <c r="W28000" i="4"/>
  <c r="W28001" i="4"/>
  <c r="W28002" i="4"/>
  <c r="W28003" i="4"/>
  <c r="W28004" i="4"/>
  <c r="W28005" i="4"/>
  <c r="W28006" i="4"/>
  <c r="W28007" i="4"/>
  <c r="W28008" i="4"/>
  <c r="W28009" i="4"/>
  <c r="W28010" i="4"/>
  <c r="W28011" i="4"/>
  <c r="W28012" i="4"/>
  <c r="W28013" i="4"/>
  <c r="W28014" i="4"/>
  <c r="W28015" i="4"/>
  <c r="W28016" i="4"/>
  <c r="W28017" i="4"/>
  <c r="W28018" i="4"/>
  <c r="W28019" i="4"/>
  <c r="W28020" i="4"/>
  <c r="W28021" i="4"/>
  <c r="W28022" i="4"/>
  <c r="W28023" i="4"/>
  <c r="W28024" i="4"/>
  <c r="W28025" i="4"/>
  <c r="W28026" i="4"/>
  <c r="W28027" i="4"/>
  <c r="W28028" i="4"/>
  <c r="W28029" i="4"/>
  <c r="W28030" i="4"/>
  <c r="W28031" i="4"/>
  <c r="W28032" i="4"/>
  <c r="W28033" i="4"/>
  <c r="W28034" i="4"/>
  <c r="W28035" i="4"/>
  <c r="W28036" i="4"/>
  <c r="W28037" i="4"/>
  <c r="W28038" i="4"/>
  <c r="W28039" i="4"/>
  <c r="W28040" i="4"/>
  <c r="W28041" i="4"/>
  <c r="W28042" i="4"/>
  <c r="W28043" i="4"/>
  <c r="W28044" i="4"/>
  <c r="W28045" i="4"/>
  <c r="W28046" i="4"/>
  <c r="W28047" i="4"/>
  <c r="W28048" i="4"/>
  <c r="W28049" i="4"/>
  <c r="W28050" i="4"/>
  <c r="W28051" i="4"/>
  <c r="W28052" i="4"/>
  <c r="W28053" i="4"/>
  <c r="W28054" i="4"/>
  <c r="W28055" i="4"/>
  <c r="W28056" i="4"/>
  <c r="W28057" i="4"/>
  <c r="W28058" i="4"/>
  <c r="W28059" i="4"/>
  <c r="W28060" i="4"/>
  <c r="W28061" i="4"/>
  <c r="W28062" i="4"/>
  <c r="W28063" i="4"/>
  <c r="W28064" i="4"/>
  <c r="W28065" i="4"/>
  <c r="W28066" i="4"/>
  <c r="W28067" i="4"/>
  <c r="W28068" i="4"/>
  <c r="W28069" i="4"/>
  <c r="W28070" i="4"/>
  <c r="W28071" i="4"/>
  <c r="W28072" i="4"/>
  <c r="W28073" i="4"/>
  <c r="W28074" i="4"/>
  <c r="W28075" i="4"/>
  <c r="W28076" i="4"/>
  <c r="W28077" i="4"/>
  <c r="W28078" i="4"/>
  <c r="W28079" i="4"/>
  <c r="W28080" i="4"/>
  <c r="W28081" i="4"/>
  <c r="W28082" i="4"/>
  <c r="W28083" i="4"/>
  <c r="W28084" i="4"/>
  <c r="W28085" i="4"/>
  <c r="W28086" i="4"/>
  <c r="W28087" i="4"/>
  <c r="W28088" i="4"/>
  <c r="W28089" i="4"/>
  <c r="W28090" i="4"/>
  <c r="W28091" i="4"/>
  <c r="W28092" i="4"/>
  <c r="W28093" i="4"/>
  <c r="W28094" i="4"/>
  <c r="W28095" i="4"/>
  <c r="W28096" i="4"/>
  <c r="W28097" i="4"/>
  <c r="W28098" i="4"/>
  <c r="W28099" i="4"/>
  <c r="W28100" i="4"/>
  <c r="W28101" i="4"/>
  <c r="W28102" i="4"/>
  <c r="W28103" i="4"/>
  <c r="W28104" i="4"/>
  <c r="W28105" i="4"/>
  <c r="W28106" i="4"/>
  <c r="W28107" i="4"/>
  <c r="W28108" i="4"/>
  <c r="W28109" i="4"/>
  <c r="W28110" i="4"/>
  <c r="W28111" i="4"/>
  <c r="W28112" i="4"/>
  <c r="W28113" i="4"/>
  <c r="W28114" i="4"/>
  <c r="W28115" i="4"/>
  <c r="W28116" i="4"/>
  <c r="W28117" i="4"/>
  <c r="W28118" i="4"/>
  <c r="W28119" i="4"/>
  <c r="W28120" i="4"/>
  <c r="W28121" i="4"/>
  <c r="W28122" i="4"/>
  <c r="W28123" i="4"/>
  <c r="W28124" i="4"/>
  <c r="W28125" i="4"/>
  <c r="W28126" i="4"/>
  <c r="W28127" i="4"/>
  <c r="W28128" i="4"/>
  <c r="W28129" i="4"/>
  <c r="W28130" i="4"/>
  <c r="W28131" i="4"/>
  <c r="W28132" i="4"/>
  <c r="W28133" i="4"/>
  <c r="W28134" i="4"/>
  <c r="W28135" i="4"/>
  <c r="W28136" i="4"/>
  <c r="W28137" i="4"/>
  <c r="W28138" i="4"/>
  <c r="W28139" i="4"/>
  <c r="W28140" i="4"/>
  <c r="W28141" i="4"/>
  <c r="W28142" i="4"/>
  <c r="W28143" i="4"/>
  <c r="W28144" i="4"/>
  <c r="W28145" i="4"/>
  <c r="W28146" i="4"/>
  <c r="W28147" i="4"/>
  <c r="W28148" i="4"/>
  <c r="W28149" i="4"/>
  <c r="W28150" i="4"/>
  <c r="W28151" i="4"/>
  <c r="W28152" i="4"/>
  <c r="W28153" i="4"/>
  <c r="W28154" i="4"/>
  <c r="W28155" i="4"/>
  <c r="W28156" i="4"/>
  <c r="W28157" i="4"/>
  <c r="W28158" i="4"/>
  <c r="W28159" i="4"/>
  <c r="W28160" i="4"/>
  <c r="W28161" i="4"/>
  <c r="W28162" i="4"/>
  <c r="W28163" i="4"/>
  <c r="W28164" i="4"/>
  <c r="W28165" i="4"/>
  <c r="W28166" i="4"/>
  <c r="W28167" i="4"/>
  <c r="W28168" i="4"/>
  <c r="W28169" i="4"/>
  <c r="W28170" i="4"/>
  <c r="W28171" i="4"/>
  <c r="W28172" i="4"/>
  <c r="W28173" i="4"/>
  <c r="W28174" i="4"/>
  <c r="W28175" i="4"/>
  <c r="W28176" i="4"/>
  <c r="W28177" i="4"/>
  <c r="W28178" i="4"/>
  <c r="W28179" i="4"/>
  <c r="W28180" i="4"/>
  <c r="W28181" i="4"/>
  <c r="W28182" i="4"/>
  <c r="W28183" i="4"/>
  <c r="W28184" i="4"/>
  <c r="W28185" i="4"/>
  <c r="W28186" i="4"/>
  <c r="W28187" i="4"/>
  <c r="W28188" i="4"/>
  <c r="W28189" i="4"/>
  <c r="W28190" i="4"/>
  <c r="W28191" i="4"/>
  <c r="W28192" i="4"/>
  <c r="W28193" i="4"/>
  <c r="W28194" i="4"/>
  <c r="W28195" i="4"/>
  <c r="W28196" i="4"/>
  <c r="W28197" i="4"/>
  <c r="W28198" i="4"/>
  <c r="W28199" i="4"/>
  <c r="W28200" i="4"/>
  <c r="W28201" i="4"/>
  <c r="W28202" i="4"/>
  <c r="W28203" i="4"/>
  <c r="W28204" i="4"/>
  <c r="W28205" i="4"/>
  <c r="W28206" i="4"/>
  <c r="W28207" i="4"/>
  <c r="W28208" i="4"/>
  <c r="W28209" i="4"/>
  <c r="W28210" i="4"/>
  <c r="W28211" i="4"/>
  <c r="W28212" i="4"/>
  <c r="W28213" i="4"/>
  <c r="W28214" i="4"/>
  <c r="W28215" i="4"/>
  <c r="W28216" i="4"/>
  <c r="W28217" i="4"/>
  <c r="W28218" i="4"/>
  <c r="W28219" i="4"/>
  <c r="W28220" i="4"/>
  <c r="W28221" i="4"/>
  <c r="W28222" i="4"/>
  <c r="W28223" i="4"/>
  <c r="W28224" i="4"/>
  <c r="W28225" i="4"/>
  <c r="W28226" i="4"/>
  <c r="W28227" i="4"/>
  <c r="W28228" i="4"/>
  <c r="W28229" i="4"/>
  <c r="W28230" i="4"/>
  <c r="W28231" i="4"/>
  <c r="W28232" i="4"/>
  <c r="W28233" i="4"/>
  <c r="W28234" i="4"/>
  <c r="W28235" i="4"/>
  <c r="W28236" i="4"/>
  <c r="W28237" i="4"/>
  <c r="W28238" i="4"/>
  <c r="W28239" i="4"/>
  <c r="W28240" i="4"/>
  <c r="W28241" i="4"/>
  <c r="W28242" i="4"/>
  <c r="W28243" i="4"/>
  <c r="W28244" i="4"/>
  <c r="W28245" i="4"/>
  <c r="W28246" i="4"/>
  <c r="W28247" i="4"/>
  <c r="W28248" i="4"/>
  <c r="W28249" i="4"/>
  <c r="W28250" i="4"/>
  <c r="W28251" i="4"/>
  <c r="W28252" i="4"/>
  <c r="W28253" i="4"/>
  <c r="W28254" i="4"/>
  <c r="W28255" i="4"/>
  <c r="W28256" i="4"/>
  <c r="W28257" i="4"/>
  <c r="W28258" i="4"/>
  <c r="W28259" i="4"/>
  <c r="W28260" i="4"/>
  <c r="W28261" i="4"/>
  <c r="W28262" i="4"/>
  <c r="W28263" i="4"/>
  <c r="W28264" i="4"/>
  <c r="W28265" i="4"/>
  <c r="W28266" i="4"/>
  <c r="W28267" i="4"/>
  <c r="W28268" i="4"/>
  <c r="W28269" i="4"/>
  <c r="W28270" i="4"/>
  <c r="W28271" i="4"/>
  <c r="W28272" i="4"/>
  <c r="W28273" i="4"/>
  <c r="W28274" i="4"/>
  <c r="W28275" i="4"/>
  <c r="W28276" i="4"/>
  <c r="W28277" i="4"/>
  <c r="W28278" i="4"/>
  <c r="W28279" i="4"/>
  <c r="W28280" i="4"/>
  <c r="W28281" i="4"/>
  <c r="W28282" i="4"/>
  <c r="W28283" i="4"/>
  <c r="W28284" i="4"/>
  <c r="W28285" i="4"/>
  <c r="W28286" i="4"/>
  <c r="W28287" i="4"/>
  <c r="W28288" i="4"/>
  <c r="W28289" i="4"/>
  <c r="W28290" i="4"/>
  <c r="W28291" i="4"/>
  <c r="W28292" i="4"/>
  <c r="W28293" i="4"/>
  <c r="W28294" i="4"/>
  <c r="W28295" i="4"/>
  <c r="W28296" i="4"/>
  <c r="W28297" i="4"/>
  <c r="W28298" i="4"/>
  <c r="W28299" i="4"/>
  <c r="W28300" i="4"/>
  <c r="W28301" i="4"/>
  <c r="W28302" i="4"/>
  <c r="W28303" i="4"/>
  <c r="W28304" i="4"/>
  <c r="W28305" i="4"/>
  <c r="W28306" i="4"/>
  <c r="W28307" i="4"/>
  <c r="W28308" i="4"/>
  <c r="W28309" i="4"/>
  <c r="W28310" i="4"/>
  <c r="W28311" i="4"/>
  <c r="W28312" i="4"/>
  <c r="W28313" i="4"/>
  <c r="W28314" i="4"/>
  <c r="W28315" i="4"/>
  <c r="W28316" i="4"/>
  <c r="W28317" i="4"/>
  <c r="W28318" i="4"/>
  <c r="W28319" i="4"/>
  <c r="W28320" i="4"/>
  <c r="W28321" i="4"/>
  <c r="W28322" i="4"/>
  <c r="W28323" i="4"/>
  <c r="W28324" i="4"/>
  <c r="W28325" i="4"/>
  <c r="W28326" i="4"/>
  <c r="W28327" i="4"/>
  <c r="W28328" i="4"/>
  <c r="W28329" i="4"/>
  <c r="W28330" i="4"/>
  <c r="W28331" i="4"/>
  <c r="W28332" i="4"/>
  <c r="W28333" i="4"/>
  <c r="W28334" i="4"/>
  <c r="W28335" i="4"/>
  <c r="W28336" i="4"/>
  <c r="W28337" i="4"/>
  <c r="W28338" i="4"/>
  <c r="W28339" i="4"/>
  <c r="W28340" i="4"/>
  <c r="W28341" i="4"/>
  <c r="W28342" i="4"/>
  <c r="W28343" i="4"/>
  <c r="W28344" i="4"/>
  <c r="W28345" i="4"/>
  <c r="W28346" i="4"/>
  <c r="W28347" i="4"/>
  <c r="W28348" i="4"/>
  <c r="W28349" i="4"/>
  <c r="W28350" i="4"/>
  <c r="W28351" i="4"/>
  <c r="W28352" i="4"/>
  <c r="W28353" i="4"/>
  <c r="W28354" i="4"/>
  <c r="W28355" i="4"/>
  <c r="W28356" i="4"/>
  <c r="W28357" i="4"/>
  <c r="W28358" i="4"/>
  <c r="W28359" i="4"/>
  <c r="W28360" i="4"/>
  <c r="W28361" i="4"/>
  <c r="W28362" i="4"/>
  <c r="W28363" i="4"/>
  <c r="W28364" i="4"/>
  <c r="W28365" i="4"/>
  <c r="W28366" i="4"/>
  <c r="W28367" i="4"/>
  <c r="W28368" i="4"/>
  <c r="W28369" i="4"/>
  <c r="W28370" i="4"/>
  <c r="W28371" i="4"/>
  <c r="W28372" i="4"/>
  <c r="W28373" i="4"/>
  <c r="W28374" i="4"/>
  <c r="W28375" i="4"/>
  <c r="W28376" i="4"/>
  <c r="W28377" i="4"/>
  <c r="W28378" i="4"/>
  <c r="W28379" i="4"/>
  <c r="W28380" i="4"/>
  <c r="W28381" i="4"/>
  <c r="W28382" i="4"/>
  <c r="W28383" i="4"/>
  <c r="W28384" i="4"/>
  <c r="W28385" i="4"/>
  <c r="W28386" i="4"/>
  <c r="W28387" i="4"/>
  <c r="W28388" i="4"/>
  <c r="W28389" i="4"/>
  <c r="W28390" i="4"/>
  <c r="W28391" i="4"/>
  <c r="W28392" i="4"/>
  <c r="W28393" i="4"/>
  <c r="W28394" i="4"/>
  <c r="W28395" i="4"/>
  <c r="W28396" i="4"/>
  <c r="W28397" i="4"/>
  <c r="W28398" i="4"/>
  <c r="W28399" i="4"/>
  <c r="W28400" i="4"/>
  <c r="W28401" i="4"/>
  <c r="W28402" i="4"/>
  <c r="W28403" i="4"/>
  <c r="W28404" i="4"/>
  <c r="W28405" i="4"/>
  <c r="W28406" i="4"/>
  <c r="W28407" i="4"/>
  <c r="W28408" i="4"/>
  <c r="W28409" i="4"/>
  <c r="W28410" i="4"/>
  <c r="W28411" i="4"/>
  <c r="W28412" i="4"/>
  <c r="W28413" i="4"/>
  <c r="W28414" i="4"/>
  <c r="W28415" i="4"/>
  <c r="W28416" i="4"/>
  <c r="W28417" i="4"/>
  <c r="W28418" i="4"/>
  <c r="W28419" i="4"/>
  <c r="W28420" i="4"/>
  <c r="W28421" i="4"/>
  <c r="W28422" i="4"/>
  <c r="W28423" i="4"/>
  <c r="W28424" i="4"/>
  <c r="W28425" i="4"/>
  <c r="W28426" i="4"/>
  <c r="W28427" i="4"/>
  <c r="W28428" i="4"/>
  <c r="W28429" i="4"/>
  <c r="W28430" i="4"/>
  <c r="W28431" i="4"/>
  <c r="W28432" i="4"/>
  <c r="W28433" i="4"/>
  <c r="W28434" i="4"/>
  <c r="W28435" i="4"/>
  <c r="W28436" i="4"/>
  <c r="W28437" i="4"/>
  <c r="W28438" i="4"/>
  <c r="W28439" i="4"/>
  <c r="W28440" i="4"/>
  <c r="W28441" i="4"/>
  <c r="W28442" i="4"/>
  <c r="W28443" i="4"/>
  <c r="W28444" i="4"/>
  <c r="W28445" i="4"/>
  <c r="W28446" i="4"/>
  <c r="W28447" i="4"/>
  <c r="W28448" i="4"/>
  <c r="W28449" i="4"/>
  <c r="W28450" i="4"/>
  <c r="W28451" i="4"/>
  <c r="W28452" i="4"/>
  <c r="W28453" i="4"/>
  <c r="W28454" i="4"/>
  <c r="W28455" i="4"/>
  <c r="W28456" i="4"/>
  <c r="W28457" i="4"/>
  <c r="W28458" i="4"/>
  <c r="W28459" i="4"/>
  <c r="W28460" i="4"/>
  <c r="W28461" i="4"/>
  <c r="W28462" i="4"/>
  <c r="W28463" i="4"/>
  <c r="W28464" i="4"/>
  <c r="W28465" i="4"/>
  <c r="W28466" i="4"/>
  <c r="W28467" i="4"/>
  <c r="W28468" i="4"/>
  <c r="W28469" i="4"/>
  <c r="W28470" i="4"/>
  <c r="W28471" i="4"/>
  <c r="W28472" i="4"/>
  <c r="W28473" i="4"/>
  <c r="W28474" i="4"/>
  <c r="W28475" i="4"/>
  <c r="W28476" i="4"/>
  <c r="W28477" i="4"/>
  <c r="W28478" i="4"/>
  <c r="W28479" i="4"/>
  <c r="W28480" i="4"/>
  <c r="W28481" i="4"/>
  <c r="W28482" i="4"/>
  <c r="W28483" i="4"/>
  <c r="W28484" i="4"/>
  <c r="W28485" i="4"/>
  <c r="W28486" i="4"/>
  <c r="W28487" i="4"/>
  <c r="W28488" i="4"/>
  <c r="W28489" i="4"/>
  <c r="W28490" i="4"/>
  <c r="W28491" i="4"/>
  <c r="W28492" i="4"/>
  <c r="W28493" i="4"/>
  <c r="W28494" i="4"/>
  <c r="W28495" i="4"/>
  <c r="W28496" i="4"/>
  <c r="W28497" i="4"/>
  <c r="W28498" i="4"/>
  <c r="W28499" i="4"/>
  <c r="W28500" i="4"/>
  <c r="W28501" i="4"/>
  <c r="W28502" i="4"/>
  <c r="W28503" i="4"/>
  <c r="W28504" i="4"/>
  <c r="W28505" i="4"/>
  <c r="W28506" i="4"/>
  <c r="W28507" i="4"/>
  <c r="W28508" i="4"/>
  <c r="W28509" i="4"/>
  <c r="W28510" i="4"/>
  <c r="W28511" i="4"/>
  <c r="W28512" i="4"/>
  <c r="W28513" i="4"/>
  <c r="W28514" i="4"/>
  <c r="W28515" i="4"/>
  <c r="W28516" i="4"/>
  <c r="W28517" i="4"/>
  <c r="W28518" i="4"/>
  <c r="W28519" i="4"/>
  <c r="W28520" i="4"/>
  <c r="W28521" i="4"/>
  <c r="W28522" i="4"/>
  <c r="W28523" i="4"/>
  <c r="W28524" i="4"/>
  <c r="W28525" i="4"/>
  <c r="W28526" i="4"/>
  <c r="W28527" i="4"/>
  <c r="W28528" i="4"/>
  <c r="W28529" i="4"/>
  <c r="W28530" i="4"/>
  <c r="W28531" i="4"/>
  <c r="W28532" i="4"/>
  <c r="W28533" i="4"/>
  <c r="W28534" i="4"/>
  <c r="W28535" i="4"/>
  <c r="W28536" i="4"/>
  <c r="W28537" i="4"/>
  <c r="W28538" i="4"/>
  <c r="W28539" i="4"/>
  <c r="W28540" i="4"/>
  <c r="W28541" i="4"/>
  <c r="W28542" i="4"/>
  <c r="W28543" i="4"/>
  <c r="W28544" i="4"/>
  <c r="W28545" i="4"/>
  <c r="W28546" i="4"/>
  <c r="W28547" i="4"/>
  <c r="W28548" i="4"/>
  <c r="W28549" i="4"/>
  <c r="W28550" i="4"/>
  <c r="W28551" i="4"/>
  <c r="W28552" i="4"/>
  <c r="W28553" i="4"/>
  <c r="W28554" i="4"/>
  <c r="W28555" i="4"/>
  <c r="W28556" i="4"/>
  <c r="W28557" i="4"/>
  <c r="W28558" i="4"/>
  <c r="W28559" i="4"/>
  <c r="W28560" i="4"/>
  <c r="W28561" i="4"/>
  <c r="W28562" i="4"/>
  <c r="W28563" i="4"/>
  <c r="W28564" i="4"/>
  <c r="W28565" i="4"/>
  <c r="W28566" i="4"/>
  <c r="W28567" i="4"/>
  <c r="W28568" i="4"/>
  <c r="W28569" i="4"/>
  <c r="W28570" i="4"/>
  <c r="W28571" i="4"/>
  <c r="W28572" i="4"/>
  <c r="W28573" i="4"/>
  <c r="W28574" i="4"/>
  <c r="W28575" i="4"/>
  <c r="W28576" i="4"/>
  <c r="W28577" i="4"/>
  <c r="W28578" i="4"/>
  <c r="W28579" i="4"/>
  <c r="W28580" i="4"/>
  <c r="W28581" i="4"/>
  <c r="W28582" i="4"/>
  <c r="W28583" i="4"/>
  <c r="W28584" i="4"/>
  <c r="W28585" i="4"/>
  <c r="W28586" i="4"/>
  <c r="W28587" i="4"/>
  <c r="W28588" i="4"/>
  <c r="W28589" i="4"/>
  <c r="W28590" i="4"/>
  <c r="W28591" i="4"/>
  <c r="W28592" i="4"/>
  <c r="W28593" i="4"/>
  <c r="W28594" i="4"/>
  <c r="W28595" i="4"/>
  <c r="W28596" i="4"/>
  <c r="W28597" i="4"/>
  <c r="W28598" i="4"/>
  <c r="W28599" i="4"/>
  <c r="W28600" i="4"/>
  <c r="W28601" i="4"/>
  <c r="W28602" i="4"/>
  <c r="W28603" i="4"/>
  <c r="W28604" i="4"/>
  <c r="W28605" i="4"/>
  <c r="W28606" i="4"/>
  <c r="W28607" i="4"/>
  <c r="W28608" i="4"/>
  <c r="W28609" i="4"/>
  <c r="W28610" i="4"/>
  <c r="W28611" i="4"/>
  <c r="W28612" i="4"/>
  <c r="W28613" i="4"/>
  <c r="W28614" i="4"/>
  <c r="W28615" i="4"/>
  <c r="W28616" i="4"/>
  <c r="W28617" i="4"/>
  <c r="W28618" i="4"/>
  <c r="W28619" i="4"/>
  <c r="W28620" i="4"/>
  <c r="W28621" i="4"/>
  <c r="W28622" i="4"/>
  <c r="W28623" i="4"/>
  <c r="W28624" i="4"/>
  <c r="W28625" i="4"/>
  <c r="W28626" i="4"/>
  <c r="W28627" i="4"/>
  <c r="W28628" i="4"/>
  <c r="W28629" i="4"/>
  <c r="W28630" i="4"/>
  <c r="W28631" i="4"/>
  <c r="W28632" i="4"/>
  <c r="W28633" i="4"/>
  <c r="W28634" i="4"/>
  <c r="W28635" i="4"/>
  <c r="W28636" i="4"/>
  <c r="W28637" i="4"/>
  <c r="W28638" i="4"/>
  <c r="W28639" i="4"/>
  <c r="W28640" i="4"/>
  <c r="W28641" i="4"/>
  <c r="W28642" i="4"/>
  <c r="W28643" i="4"/>
  <c r="W28644" i="4"/>
  <c r="W28645" i="4"/>
  <c r="W28646" i="4"/>
  <c r="W28647" i="4"/>
  <c r="W28648" i="4"/>
  <c r="W28649" i="4"/>
  <c r="W28650" i="4"/>
  <c r="W28651" i="4"/>
  <c r="W28652" i="4"/>
  <c r="W28653" i="4"/>
  <c r="W28654" i="4"/>
  <c r="W28655" i="4"/>
  <c r="W28656" i="4"/>
  <c r="W28657" i="4"/>
  <c r="W28658" i="4"/>
  <c r="W28659" i="4"/>
  <c r="W28660" i="4"/>
  <c r="W28661" i="4"/>
  <c r="W28662" i="4"/>
  <c r="W28663" i="4"/>
  <c r="W28664" i="4"/>
  <c r="W28665" i="4"/>
  <c r="W28666" i="4"/>
  <c r="W28667" i="4"/>
  <c r="W28668" i="4"/>
  <c r="W28669" i="4"/>
  <c r="W28670" i="4"/>
  <c r="W28671" i="4"/>
  <c r="W28672" i="4"/>
  <c r="W28673" i="4"/>
  <c r="W28674" i="4"/>
  <c r="W28675" i="4"/>
  <c r="W28676" i="4"/>
  <c r="W28677" i="4"/>
  <c r="W28678" i="4"/>
  <c r="W28679" i="4"/>
  <c r="W28680" i="4"/>
  <c r="W28681" i="4"/>
  <c r="W28682" i="4"/>
  <c r="W28683" i="4"/>
  <c r="W28684" i="4"/>
  <c r="W28685" i="4"/>
  <c r="W28686" i="4"/>
  <c r="W28687" i="4"/>
  <c r="W28688" i="4"/>
  <c r="W28689" i="4"/>
  <c r="W28690" i="4"/>
  <c r="W28691" i="4"/>
  <c r="W28692" i="4"/>
  <c r="W28693" i="4"/>
  <c r="W28694" i="4"/>
  <c r="W28695" i="4"/>
  <c r="W28696" i="4"/>
  <c r="W28697" i="4"/>
  <c r="W28698" i="4"/>
  <c r="W28699" i="4"/>
  <c r="W28700" i="4"/>
  <c r="W28701" i="4"/>
  <c r="W28702" i="4"/>
  <c r="W28703" i="4"/>
  <c r="W28704" i="4"/>
  <c r="W28705" i="4"/>
  <c r="W28706" i="4"/>
  <c r="W28707" i="4"/>
  <c r="W28708" i="4"/>
  <c r="W28709" i="4"/>
  <c r="W28710" i="4"/>
  <c r="W28711" i="4"/>
  <c r="W28712" i="4"/>
  <c r="W28713" i="4"/>
  <c r="W28714" i="4"/>
  <c r="W28715" i="4"/>
  <c r="W28716" i="4"/>
  <c r="W28717" i="4"/>
  <c r="W28718" i="4"/>
  <c r="W28719" i="4"/>
  <c r="W28720" i="4"/>
  <c r="W28721" i="4"/>
  <c r="W28722" i="4"/>
  <c r="W28723" i="4"/>
  <c r="W28724" i="4"/>
  <c r="W28725" i="4"/>
  <c r="W28726" i="4"/>
  <c r="W28727" i="4"/>
  <c r="W28728" i="4"/>
  <c r="W28729" i="4"/>
  <c r="W28730" i="4"/>
  <c r="W28731" i="4"/>
  <c r="W28732" i="4"/>
  <c r="W28733" i="4"/>
  <c r="W28734" i="4"/>
  <c r="W28735" i="4"/>
  <c r="W28736" i="4"/>
  <c r="W28737" i="4"/>
  <c r="W28738" i="4"/>
  <c r="W28739" i="4"/>
  <c r="W28740" i="4"/>
  <c r="W28741" i="4"/>
  <c r="W28742" i="4"/>
  <c r="W28743" i="4"/>
  <c r="W28744" i="4"/>
  <c r="W28745" i="4"/>
  <c r="W28746" i="4"/>
  <c r="W28747" i="4"/>
  <c r="W28748" i="4"/>
  <c r="W28749" i="4"/>
  <c r="W28750" i="4"/>
  <c r="W28751" i="4"/>
  <c r="W28752" i="4"/>
  <c r="W28753" i="4"/>
  <c r="W28754" i="4"/>
  <c r="W28755" i="4"/>
  <c r="W28756" i="4"/>
  <c r="W28757" i="4"/>
  <c r="W28758" i="4"/>
  <c r="W28759" i="4"/>
  <c r="W28760" i="4"/>
  <c r="W28761" i="4"/>
  <c r="W28762" i="4"/>
  <c r="W28763" i="4"/>
  <c r="W28764" i="4"/>
  <c r="W28765" i="4"/>
  <c r="W28766" i="4"/>
  <c r="W28767" i="4"/>
  <c r="W28768" i="4"/>
  <c r="W28769" i="4"/>
  <c r="W28770" i="4"/>
  <c r="W28771" i="4"/>
  <c r="W28772" i="4"/>
  <c r="W28773" i="4"/>
  <c r="W28774" i="4"/>
  <c r="W28775" i="4"/>
  <c r="W28776" i="4"/>
  <c r="W28777" i="4"/>
  <c r="W28778" i="4"/>
  <c r="W28779" i="4"/>
  <c r="W28780" i="4"/>
  <c r="W28781" i="4"/>
  <c r="W28782" i="4"/>
  <c r="W28783" i="4"/>
  <c r="W28784" i="4"/>
  <c r="W28785" i="4"/>
  <c r="W28786" i="4"/>
  <c r="W28787" i="4"/>
  <c r="W28788" i="4"/>
  <c r="W28789" i="4"/>
  <c r="W28790" i="4"/>
  <c r="W28791" i="4"/>
  <c r="W28792" i="4"/>
  <c r="W28793" i="4"/>
  <c r="W28794" i="4"/>
  <c r="W28795" i="4"/>
  <c r="W28796" i="4"/>
  <c r="W28797" i="4"/>
  <c r="W28798" i="4"/>
  <c r="W28799" i="4"/>
  <c r="W28800" i="4"/>
  <c r="W28801" i="4"/>
  <c r="W28802" i="4"/>
  <c r="W28803" i="4"/>
  <c r="W28804" i="4"/>
  <c r="W28805" i="4"/>
  <c r="W28806" i="4"/>
  <c r="W28807" i="4"/>
  <c r="W28808" i="4"/>
  <c r="W28809" i="4"/>
  <c r="W28810" i="4"/>
  <c r="W28811" i="4"/>
  <c r="W28812" i="4"/>
  <c r="W28813" i="4"/>
  <c r="W28814" i="4"/>
  <c r="W28815" i="4"/>
  <c r="W28816" i="4"/>
  <c r="W28817" i="4"/>
  <c r="W28818" i="4"/>
  <c r="W28819" i="4"/>
  <c r="W28820" i="4"/>
  <c r="W28821" i="4"/>
  <c r="W28822" i="4"/>
  <c r="W28823" i="4"/>
  <c r="W28824" i="4"/>
  <c r="W28825" i="4"/>
  <c r="W28826" i="4"/>
  <c r="W28827" i="4"/>
  <c r="W28828" i="4"/>
  <c r="W28829" i="4"/>
  <c r="W28830" i="4"/>
  <c r="W28831" i="4"/>
  <c r="W28832" i="4"/>
  <c r="W28833" i="4"/>
  <c r="W28834" i="4"/>
  <c r="W28835" i="4"/>
  <c r="W28836" i="4"/>
  <c r="W28837" i="4"/>
  <c r="W28838" i="4"/>
  <c r="W28839" i="4"/>
  <c r="W28840" i="4"/>
  <c r="W28841" i="4"/>
  <c r="W28842" i="4"/>
  <c r="W28843" i="4"/>
  <c r="W28844" i="4"/>
  <c r="W28845" i="4"/>
  <c r="W28846" i="4"/>
  <c r="W28847" i="4"/>
  <c r="W28848" i="4"/>
  <c r="W28849" i="4"/>
  <c r="W28850" i="4"/>
  <c r="W28851" i="4"/>
  <c r="W28852" i="4"/>
  <c r="W28853" i="4"/>
  <c r="W28854" i="4"/>
  <c r="W28855" i="4"/>
  <c r="W28856" i="4"/>
  <c r="W28857" i="4"/>
  <c r="W28858" i="4"/>
  <c r="W28859" i="4"/>
  <c r="W28860" i="4"/>
  <c r="W28861" i="4"/>
  <c r="W28862" i="4"/>
  <c r="W28863" i="4"/>
  <c r="W28864" i="4"/>
  <c r="W28865" i="4"/>
  <c r="W28866" i="4"/>
  <c r="W28867" i="4"/>
  <c r="W28868" i="4"/>
  <c r="W28869" i="4"/>
  <c r="W28870" i="4"/>
  <c r="W28871" i="4"/>
  <c r="W28872" i="4"/>
  <c r="W28873" i="4"/>
  <c r="W28874" i="4"/>
  <c r="W28875" i="4"/>
  <c r="W28876" i="4"/>
  <c r="W28877" i="4"/>
  <c r="W28878" i="4"/>
  <c r="W28879" i="4"/>
  <c r="W28880" i="4"/>
  <c r="W28881" i="4"/>
  <c r="W28882" i="4"/>
  <c r="W28883" i="4"/>
  <c r="W28884" i="4"/>
  <c r="W28885" i="4"/>
  <c r="W28886" i="4"/>
  <c r="W28887" i="4"/>
  <c r="W28888" i="4"/>
  <c r="W28889" i="4"/>
  <c r="W28890" i="4"/>
  <c r="W28891" i="4"/>
  <c r="W28892" i="4"/>
  <c r="W28893" i="4"/>
  <c r="W28894" i="4"/>
  <c r="W28895" i="4"/>
  <c r="W28896" i="4"/>
  <c r="W28897" i="4"/>
  <c r="W28898" i="4"/>
  <c r="W28899" i="4"/>
  <c r="W28900" i="4"/>
  <c r="W28901" i="4"/>
  <c r="W28902" i="4"/>
  <c r="W28903" i="4"/>
  <c r="W28904" i="4"/>
  <c r="W28905" i="4"/>
  <c r="W28906" i="4"/>
  <c r="W28907" i="4"/>
  <c r="W28908" i="4"/>
  <c r="W28909" i="4"/>
  <c r="W28910" i="4"/>
  <c r="W28911" i="4"/>
  <c r="W28912" i="4"/>
  <c r="W28913" i="4"/>
  <c r="W28914" i="4"/>
  <c r="W28915" i="4"/>
  <c r="W28916" i="4"/>
  <c r="W28917" i="4"/>
  <c r="W28918" i="4"/>
  <c r="W28919" i="4"/>
  <c r="W28920" i="4"/>
  <c r="W28921" i="4"/>
  <c r="W28922" i="4"/>
  <c r="W28923" i="4"/>
  <c r="W28924" i="4"/>
  <c r="W28925" i="4"/>
  <c r="W28926" i="4"/>
  <c r="W28927" i="4"/>
  <c r="W28928" i="4"/>
  <c r="W28929" i="4"/>
  <c r="W28930" i="4"/>
  <c r="W28931" i="4"/>
  <c r="W28932" i="4"/>
  <c r="W28933" i="4"/>
  <c r="W28934" i="4"/>
  <c r="W28935" i="4"/>
  <c r="W28936" i="4"/>
  <c r="W28937" i="4"/>
  <c r="W28938" i="4"/>
  <c r="W28939" i="4"/>
  <c r="W28940" i="4"/>
  <c r="W28941" i="4"/>
  <c r="W28942" i="4"/>
  <c r="W28943" i="4"/>
  <c r="W28944" i="4"/>
  <c r="W28945" i="4"/>
  <c r="W28946" i="4"/>
  <c r="W28947" i="4"/>
  <c r="W28948" i="4"/>
  <c r="W28949" i="4"/>
  <c r="W28950" i="4"/>
  <c r="W28951" i="4"/>
  <c r="W28952" i="4"/>
  <c r="W28953" i="4"/>
  <c r="W28954" i="4"/>
  <c r="W28955" i="4"/>
  <c r="W28956" i="4"/>
  <c r="W28957" i="4"/>
  <c r="W28958" i="4"/>
  <c r="W28959" i="4"/>
  <c r="W28960" i="4"/>
  <c r="W28961" i="4"/>
  <c r="W28962" i="4"/>
  <c r="W28963" i="4"/>
  <c r="W28964" i="4"/>
  <c r="W28965" i="4"/>
  <c r="W28966" i="4"/>
  <c r="W28967" i="4"/>
  <c r="W28968" i="4"/>
  <c r="W28969" i="4"/>
  <c r="W28970" i="4"/>
  <c r="W28971" i="4"/>
  <c r="W28972" i="4"/>
  <c r="W28973" i="4"/>
  <c r="W28974" i="4"/>
  <c r="W28975" i="4"/>
  <c r="W28976" i="4"/>
  <c r="W28977" i="4"/>
  <c r="W28978" i="4"/>
  <c r="W28979" i="4"/>
  <c r="W28980" i="4"/>
  <c r="W28981" i="4"/>
  <c r="W28982" i="4"/>
  <c r="W28983" i="4"/>
  <c r="W28984" i="4"/>
  <c r="W28985" i="4"/>
  <c r="W28986" i="4"/>
  <c r="W28987" i="4"/>
  <c r="W28988" i="4"/>
  <c r="W28989" i="4"/>
  <c r="W28990" i="4"/>
  <c r="W28991" i="4"/>
  <c r="W28992" i="4"/>
  <c r="W28993" i="4"/>
  <c r="W28994" i="4"/>
  <c r="W28995" i="4"/>
  <c r="W28996" i="4"/>
  <c r="W28997" i="4"/>
  <c r="W28998" i="4"/>
  <c r="W28999" i="4"/>
  <c r="W29000" i="4"/>
  <c r="W29001" i="4"/>
  <c r="W29002" i="4"/>
  <c r="W29003" i="4"/>
  <c r="W29004" i="4"/>
  <c r="W29005" i="4"/>
  <c r="W29006" i="4"/>
  <c r="W29007" i="4"/>
  <c r="W29008" i="4"/>
  <c r="W29009" i="4"/>
  <c r="W29010" i="4"/>
  <c r="W29011" i="4"/>
  <c r="W29012" i="4"/>
  <c r="W29013" i="4"/>
  <c r="W29014" i="4"/>
  <c r="W29015" i="4"/>
  <c r="W29016" i="4"/>
  <c r="W29017" i="4"/>
  <c r="W29018" i="4"/>
  <c r="W29019" i="4"/>
  <c r="W29020" i="4"/>
  <c r="W29021" i="4"/>
  <c r="W29022" i="4"/>
  <c r="W29023" i="4"/>
  <c r="W29024" i="4"/>
  <c r="W29025" i="4"/>
  <c r="W29026" i="4"/>
  <c r="W29027" i="4"/>
  <c r="W29028" i="4"/>
  <c r="W29029" i="4"/>
  <c r="W29030" i="4"/>
  <c r="W29031" i="4"/>
  <c r="W29032" i="4"/>
  <c r="W29033" i="4"/>
  <c r="W29034" i="4"/>
  <c r="W29035" i="4"/>
  <c r="W29036" i="4"/>
  <c r="W29037" i="4"/>
  <c r="W29038" i="4"/>
  <c r="W29039" i="4"/>
  <c r="W29040" i="4"/>
  <c r="W29041" i="4"/>
  <c r="W29042" i="4"/>
  <c r="W29043" i="4"/>
  <c r="W29044" i="4"/>
  <c r="W29045" i="4"/>
  <c r="W29046" i="4"/>
  <c r="W29047" i="4"/>
  <c r="W29048" i="4"/>
  <c r="W29049" i="4"/>
  <c r="W29050" i="4"/>
  <c r="W29051" i="4"/>
  <c r="W29052" i="4"/>
  <c r="W29053" i="4"/>
  <c r="W29054" i="4"/>
  <c r="W29055" i="4"/>
  <c r="W29056" i="4"/>
  <c r="W29057" i="4"/>
  <c r="W29058" i="4"/>
  <c r="W29059" i="4"/>
  <c r="W29060" i="4"/>
  <c r="W29061" i="4"/>
  <c r="W29062" i="4"/>
  <c r="W29063" i="4"/>
  <c r="W29064" i="4"/>
  <c r="W29065" i="4"/>
  <c r="W29066" i="4"/>
  <c r="W29067" i="4"/>
  <c r="W29068" i="4"/>
  <c r="W29069" i="4"/>
  <c r="W29070" i="4"/>
  <c r="W29071" i="4"/>
  <c r="W29072" i="4"/>
  <c r="W29073" i="4"/>
  <c r="W29074" i="4"/>
  <c r="W29075" i="4"/>
  <c r="W29076" i="4"/>
  <c r="W29077" i="4"/>
  <c r="W29078" i="4"/>
  <c r="W29079" i="4"/>
  <c r="W29080" i="4"/>
  <c r="W29081" i="4"/>
  <c r="W29082" i="4"/>
  <c r="W29083" i="4"/>
  <c r="W29084" i="4"/>
  <c r="W29085" i="4"/>
  <c r="W29086" i="4"/>
  <c r="W29087" i="4"/>
  <c r="W29088" i="4"/>
  <c r="W29089" i="4"/>
  <c r="W29090" i="4"/>
  <c r="W29091" i="4"/>
  <c r="W29092" i="4"/>
  <c r="W29093" i="4"/>
  <c r="W29094" i="4"/>
  <c r="W29095" i="4"/>
  <c r="W29096" i="4"/>
  <c r="W29097" i="4"/>
  <c r="W29098" i="4"/>
  <c r="W29099" i="4"/>
  <c r="W29100" i="4"/>
  <c r="W29101" i="4"/>
  <c r="W29102" i="4"/>
  <c r="W29103" i="4"/>
  <c r="W29104" i="4"/>
  <c r="W29105" i="4"/>
  <c r="W29106" i="4"/>
  <c r="W29107" i="4"/>
  <c r="W29108" i="4"/>
  <c r="W29109" i="4"/>
  <c r="W29110" i="4"/>
  <c r="W29111" i="4"/>
  <c r="W29112" i="4"/>
  <c r="W29113" i="4"/>
  <c r="W29114" i="4"/>
  <c r="W29115" i="4"/>
  <c r="W29116" i="4"/>
  <c r="W29117" i="4"/>
  <c r="W29118" i="4"/>
  <c r="W29119" i="4"/>
  <c r="W29120" i="4"/>
  <c r="W29121" i="4"/>
  <c r="W29122" i="4"/>
  <c r="W29123" i="4"/>
  <c r="W29124" i="4"/>
  <c r="W29125" i="4"/>
  <c r="W29126" i="4"/>
  <c r="W29127" i="4"/>
  <c r="W29128" i="4"/>
  <c r="W29129" i="4"/>
  <c r="W29130" i="4"/>
  <c r="W29131" i="4"/>
  <c r="W29132" i="4"/>
  <c r="W29133" i="4"/>
  <c r="W29134" i="4"/>
  <c r="W29135" i="4"/>
  <c r="W29136" i="4"/>
  <c r="W29137" i="4"/>
  <c r="W29138" i="4"/>
  <c r="W29139" i="4"/>
  <c r="W29140" i="4"/>
  <c r="W29141" i="4"/>
  <c r="W29142" i="4"/>
  <c r="W29143" i="4"/>
  <c r="W29144" i="4"/>
  <c r="W29145" i="4"/>
  <c r="W29146" i="4"/>
  <c r="W29147" i="4"/>
  <c r="W29148" i="4"/>
  <c r="W29149" i="4"/>
  <c r="W29150" i="4"/>
  <c r="W29151" i="4"/>
  <c r="W29152" i="4"/>
  <c r="W29153" i="4"/>
  <c r="W29154" i="4"/>
  <c r="W29155" i="4"/>
  <c r="W29156" i="4"/>
  <c r="W29157" i="4"/>
  <c r="W29158" i="4"/>
  <c r="W29159" i="4"/>
  <c r="W29160" i="4"/>
  <c r="W29161" i="4"/>
  <c r="W29162" i="4"/>
  <c r="W29163" i="4"/>
  <c r="W29164" i="4"/>
  <c r="W29165" i="4"/>
  <c r="W29166" i="4"/>
  <c r="W29167" i="4"/>
  <c r="W29168" i="4"/>
  <c r="W29169" i="4"/>
  <c r="W29170" i="4"/>
  <c r="W29171" i="4"/>
  <c r="W29172" i="4"/>
  <c r="W29173" i="4"/>
  <c r="W29174" i="4"/>
  <c r="W29175" i="4"/>
  <c r="W29176" i="4"/>
  <c r="W29177" i="4"/>
  <c r="W29178" i="4"/>
  <c r="W29179" i="4"/>
  <c r="W29180" i="4"/>
  <c r="W29181" i="4"/>
  <c r="W29182" i="4"/>
  <c r="W29183" i="4"/>
  <c r="W29184" i="4"/>
  <c r="W29185" i="4"/>
  <c r="W29186" i="4"/>
  <c r="W29187" i="4"/>
  <c r="W29188" i="4"/>
  <c r="W29189" i="4"/>
  <c r="W29190" i="4"/>
  <c r="W29191" i="4"/>
  <c r="W29192" i="4"/>
  <c r="W29193" i="4"/>
  <c r="W29194" i="4"/>
  <c r="W29195" i="4"/>
  <c r="W29196" i="4"/>
  <c r="W29197" i="4"/>
  <c r="W29198" i="4"/>
  <c r="W29199" i="4"/>
  <c r="W29200" i="4"/>
  <c r="W29201" i="4"/>
  <c r="W29202" i="4"/>
  <c r="W29203" i="4"/>
  <c r="W29204" i="4"/>
  <c r="W29205" i="4"/>
  <c r="W29206" i="4"/>
  <c r="W29207" i="4"/>
  <c r="W29208" i="4"/>
  <c r="W29209" i="4"/>
  <c r="W29210" i="4"/>
  <c r="W29211" i="4"/>
  <c r="W29212" i="4"/>
  <c r="W29213" i="4"/>
  <c r="W29214" i="4"/>
  <c r="W29215" i="4"/>
  <c r="W29216" i="4"/>
  <c r="W29217" i="4"/>
  <c r="W29218" i="4"/>
  <c r="W29219" i="4"/>
  <c r="W29220" i="4"/>
  <c r="W29221" i="4"/>
  <c r="W29222" i="4"/>
  <c r="W29223" i="4"/>
  <c r="W29224" i="4"/>
  <c r="W29225" i="4"/>
  <c r="W29226" i="4"/>
  <c r="W29227" i="4"/>
  <c r="W29228" i="4"/>
  <c r="W29229" i="4"/>
  <c r="W29230" i="4"/>
  <c r="W29231" i="4"/>
  <c r="W29232" i="4"/>
  <c r="W29233" i="4"/>
  <c r="W29234" i="4"/>
  <c r="W29235" i="4"/>
  <c r="W29236" i="4"/>
  <c r="W29237" i="4"/>
  <c r="W29238" i="4"/>
  <c r="W29239" i="4"/>
  <c r="W29240" i="4"/>
  <c r="W29241" i="4"/>
  <c r="W29242" i="4"/>
  <c r="W29243" i="4"/>
  <c r="W29244" i="4"/>
  <c r="W29245" i="4"/>
  <c r="W29246" i="4"/>
  <c r="W29247" i="4"/>
  <c r="W29248" i="4"/>
  <c r="W29249" i="4"/>
  <c r="W29250" i="4"/>
  <c r="W29251" i="4"/>
  <c r="W29252" i="4"/>
  <c r="W29253" i="4"/>
  <c r="W29254" i="4"/>
  <c r="W29255" i="4"/>
  <c r="W29256" i="4"/>
  <c r="W29257" i="4"/>
  <c r="W29258" i="4"/>
  <c r="W29259" i="4"/>
  <c r="W29260" i="4"/>
  <c r="W29261" i="4"/>
  <c r="W29262" i="4"/>
  <c r="W29263" i="4"/>
  <c r="W29264" i="4"/>
  <c r="W29265" i="4"/>
  <c r="W29266" i="4"/>
  <c r="W29267" i="4"/>
  <c r="W29268" i="4"/>
  <c r="W29269" i="4"/>
  <c r="W29270" i="4"/>
  <c r="W29271" i="4"/>
  <c r="W29272" i="4"/>
  <c r="W29273" i="4"/>
  <c r="W29274" i="4"/>
  <c r="W29275" i="4"/>
  <c r="W29276" i="4"/>
  <c r="W29277" i="4"/>
  <c r="W29278" i="4"/>
  <c r="W29279" i="4"/>
  <c r="W29280" i="4"/>
  <c r="W29281" i="4"/>
  <c r="W29282" i="4"/>
  <c r="W29283" i="4"/>
  <c r="W29284" i="4"/>
  <c r="W29285" i="4"/>
  <c r="W29286" i="4"/>
  <c r="W29287" i="4"/>
  <c r="W29288" i="4"/>
  <c r="W29289" i="4"/>
  <c r="W29290" i="4"/>
  <c r="W29291" i="4"/>
  <c r="W29292" i="4"/>
  <c r="W29293" i="4"/>
  <c r="W29294" i="4"/>
  <c r="W29295" i="4"/>
  <c r="W29296" i="4"/>
  <c r="W29297" i="4"/>
  <c r="W29298" i="4"/>
  <c r="W29299" i="4"/>
  <c r="W29300" i="4"/>
  <c r="W29301" i="4"/>
  <c r="W29302" i="4"/>
  <c r="W29303" i="4"/>
  <c r="W29304" i="4"/>
  <c r="W29305" i="4"/>
  <c r="W29306" i="4"/>
  <c r="W29307" i="4"/>
  <c r="W29308" i="4"/>
  <c r="W29309" i="4"/>
  <c r="W29310" i="4"/>
  <c r="W29311" i="4"/>
  <c r="W29312" i="4"/>
  <c r="W29313" i="4"/>
  <c r="W29314" i="4"/>
  <c r="W29315" i="4"/>
  <c r="W29316" i="4"/>
  <c r="W29317" i="4"/>
  <c r="W29318" i="4"/>
  <c r="W29319" i="4"/>
  <c r="W29320" i="4"/>
  <c r="W29321" i="4"/>
  <c r="W29322" i="4"/>
  <c r="W29323" i="4"/>
  <c r="W29324" i="4"/>
  <c r="W29325" i="4"/>
  <c r="W29326" i="4"/>
  <c r="W29327" i="4"/>
  <c r="W29328" i="4"/>
  <c r="W29329" i="4"/>
  <c r="W29330" i="4"/>
  <c r="W29331" i="4"/>
  <c r="W29332" i="4"/>
  <c r="W29333" i="4"/>
  <c r="W29334" i="4"/>
  <c r="W29335" i="4"/>
  <c r="W29336" i="4"/>
  <c r="W29337" i="4"/>
  <c r="W29338" i="4"/>
  <c r="W29339" i="4"/>
  <c r="W29340" i="4"/>
  <c r="W29341" i="4"/>
  <c r="W29342" i="4"/>
  <c r="W29343" i="4"/>
  <c r="W29344" i="4"/>
  <c r="W29345" i="4"/>
  <c r="W29346" i="4"/>
  <c r="W29347" i="4"/>
  <c r="W29348" i="4"/>
  <c r="W29349" i="4"/>
  <c r="W29350" i="4"/>
  <c r="W29351" i="4"/>
  <c r="W29352" i="4"/>
  <c r="W29353" i="4"/>
  <c r="W29354" i="4"/>
  <c r="W29355" i="4"/>
  <c r="W29356" i="4"/>
  <c r="W29357" i="4"/>
  <c r="W29358" i="4"/>
  <c r="W29359" i="4"/>
  <c r="W29360" i="4"/>
  <c r="W29361" i="4"/>
  <c r="W29362" i="4"/>
  <c r="W29363" i="4"/>
  <c r="W29364" i="4"/>
  <c r="W29365" i="4"/>
  <c r="W29366" i="4"/>
  <c r="W29367" i="4"/>
  <c r="W29368" i="4"/>
  <c r="W29369" i="4"/>
  <c r="W29370" i="4"/>
  <c r="W29371" i="4"/>
  <c r="W29372" i="4"/>
  <c r="W29373" i="4"/>
  <c r="W29374" i="4"/>
  <c r="W29375" i="4"/>
  <c r="W29376" i="4"/>
  <c r="W29377" i="4"/>
  <c r="W29378" i="4"/>
  <c r="W29379" i="4"/>
  <c r="W29380" i="4"/>
  <c r="W29381" i="4"/>
  <c r="W29382" i="4"/>
  <c r="W29383" i="4"/>
  <c r="W29384" i="4"/>
  <c r="W29385" i="4"/>
  <c r="W29386" i="4"/>
  <c r="W29387" i="4"/>
  <c r="W29388" i="4"/>
  <c r="W29389" i="4"/>
  <c r="W29390" i="4"/>
  <c r="W29391" i="4"/>
  <c r="W29392" i="4"/>
  <c r="W29393" i="4"/>
  <c r="W29394" i="4"/>
  <c r="W29395" i="4"/>
  <c r="W29396" i="4"/>
  <c r="W29397" i="4"/>
  <c r="W29398" i="4"/>
  <c r="W29399" i="4"/>
  <c r="W29400" i="4"/>
  <c r="W29401" i="4"/>
  <c r="W29402" i="4"/>
  <c r="W29403" i="4"/>
  <c r="W29404" i="4"/>
  <c r="W29405" i="4"/>
  <c r="W29406" i="4"/>
  <c r="W29407" i="4"/>
  <c r="W29408" i="4"/>
  <c r="W29409" i="4"/>
  <c r="W29410" i="4"/>
  <c r="W29411" i="4"/>
  <c r="W29412" i="4"/>
  <c r="W29413" i="4"/>
  <c r="W29414" i="4"/>
  <c r="W29415" i="4"/>
  <c r="W29416" i="4"/>
  <c r="W29417" i="4"/>
  <c r="W29418" i="4"/>
  <c r="W29419" i="4"/>
  <c r="W29420" i="4"/>
  <c r="W29421" i="4"/>
  <c r="W29422" i="4"/>
  <c r="W29423" i="4"/>
  <c r="W29424" i="4"/>
  <c r="W29425" i="4"/>
  <c r="W29426" i="4"/>
  <c r="W29427" i="4"/>
  <c r="W29428" i="4"/>
  <c r="W29429" i="4"/>
  <c r="W29430" i="4"/>
  <c r="W29431" i="4"/>
  <c r="W29432" i="4"/>
  <c r="W29433" i="4"/>
  <c r="W29434" i="4"/>
  <c r="W29435" i="4"/>
  <c r="W29436" i="4"/>
  <c r="W29437" i="4"/>
  <c r="W29438" i="4"/>
  <c r="W29439" i="4"/>
  <c r="W29440" i="4"/>
  <c r="W29441" i="4"/>
  <c r="W29442" i="4"/>
  <c r="W29443" i="4"/>
  <c r="W29444" i="4"/>
  <c r="W29445" i="4"/>
  <c r="W29446" i="4"/>
  <c r="W29447" i="4"/>
  <c r="W29448" i="4"/>
  <c r="W29449" i="4"/>
  <c r="W29450" i="4"/>
  <c r="W29451" i="4"/>
  <c r="W29452" i="4"/>
  <c r="W29453" i="4"/>
  <c r="W29454" i="4"/>
  <c r="W29455" i="4"/>
  <c r="W29456" i="4"/>
  <c r="W29457" i="4"/>
  <c r="W29458" i="4"/>
  <c r="W29459" i="4"/>
  <c r="W29460" i="4"/>
  <c r="W29461" i="4"/>
  <c r="W29462" i="4"/>
  <c r="W29463" i="4"/>
  <c r="W29464" i="4"/>
  <c r="W29465" i="4"/>
  <c r="W29466" i="4"/>
  <c r="W29467" i="4"/>
  <c r="W29468" i="4"/>
  <c r="W29469" i="4"/>
  <c r="W29470" i="4"/>
  <c r="W29471" i="4"/>
  <c r="W29472" i="4"/>
  <c r="W29473" i="4"/>
  <c r="W29474" i="4"/>
  <c r="W29475" i="4"/>
  <c r="W29476" i="4"/>
  <c r="W29477" i="4"/>
  <c r="W29478" i="4"/>
  <c r="W29479" i="4"/>
  <c r="W29480" i="4"/>
  <c r="W29481" i="4"/>
  <c r="W29482" i="4"/>
  <c r="W29483" i="4"/>
  <c r="W29484" i="4"/>
  <c r="W29485" i="4"/>
  <c r="W29486" i="4"/>
  <c r="W29487" i="4"/>
  <c r="W29488" i="4"/>
  <c r="W29489" i="4"/>
  <c r="W29490" i="4"/>
  <c r="W29491" i="4"/>
  <c r="W29492" i="4"/>
  <c r="W29493" i="4"/>
  <c r="W29494" i="4"/>
  <c r="W29495" i="4"/>
  <c r="W29496" i="4"/>
  <c r="W29497" i="4"/>
  <c r="W29498" i="4"/>
  <c r="W29499" i="4"/>
  <c r="W29500" i="4"/>
  <c r="W29501" i="4"/>
  <c r="W29502" i="4"/>
  <c r="W29503" i="4"/>
  <c r="W29504" i="4"/>
  <c r="W29505" i="4"/>
  <c r="W29506" i="4"/>
  <c r="W29507" i="4"/>
  <c r="W29508" i="4"/>
  <c r="W29509" i="4"/>
  <c r="W29510" i="4"/>
  <c r="W29511" i="4"/>
  <c r="W29512" i="4"/>
  <c r="W29513" i="4"/>
  <c r="W29514" i="4"/>
  <c r="W29515" i="4"/>
  <c r="W29516" i="4"/>
  <c r="W29517" i="4"/>
  <c r="W29518" i="4"/>
  <c r="W29519" i="4"/>
  <c r="W29520" i="4"/>
  <c r="W29521" i="4"/>
  <c r="W29522" i="4"/>
  <c r="W29523" i="4"/>
  <c r="W29524" i="4"/>
  <c r="W29525" i="4"/>
  <c r="W29526" i="4"/>
  <c r="W29527" i="4"/>
  <c r="W29528" i="4"/>
  <c r="W29529" i="4"/>
  <c r="W29530" i="4"/>
  <c r="W29531" i="4"/>
  <c r="W29532" i="4"/>
  <c r="W29533" i="4"/>
  <c r="W29534" i="4"/>
  <c r="W29535" i="4"/>
  <c r="W29536" i="4"/>
  <c r="W29537" i="4"/>
  <c r="W29538" i="4"/>
  <c r="W29539" i="4"/>
  <c r="W29540" i="4"/>
  <c r="W29541" i="4"/>
  <c r="W29542" i="4"/>
  <c r="W29543" i="4"/>
  <c r="W29544" i="4"/>
  <c r="W29545" i="4"/>
  <c r="W29546" i="4"/>
  <c r="W29547" i="4"/>
  <c r="W29548" i="4"/>
  <c r="W29549" i="4"/>
  <c r="W29550" i="4"/>
  <c r="W29551" i="4"/>
  <c r="W29552" i="4"/>
  <c r="W29553" i="4"/>
  <c r="W29554" i="4"/>
  <c r="W29555" i="4"/>
  <c r="W29556" i="4"/>
  <c r="W29557" i="4"/>
  <c r="W29558" i="4"/>
  <c r="W29559" i="4"/>
  <c r="W29560" i="4"/>
  <c r="W29561" i="4"/>
  <c r="W29562" i="4"/>
  <c r="W29563" i="4"/>
  <c r="W29564" i="4"/>
  <c r="W29565" i="4"/>
  <c r="W29566" i="4"/>
  <c r="W29567" i="4"/>
  <c r="W29568" i="4"/>
  <c r="W29569" i="4"/>
  <c r="W29570" i="4"/>
  <c r="W29571" i="4"/>
  <c r="W29572" i="4"/>
  <c r="W29573" i="4"/>
  <c r="W29574" i="4"/>
  <c r="W29575" i="4"/>
  <c r="W29576" i="4"/>
  <c r="W29577" i="4"/>
  <c r="W29578" i="4"/>
  <c r="W29579" i="4"/>
  <c r="W29580" i="4"/>
  <c r="W29581" i="4"/>
  <c r="W29582" i="4"/>
  <c r="W29583" i="4"/>
  <c r="W29584" i="4"/>
  <c r="W29585" i="4"/>
  <c r="W29586" i="4"/>
  <c r="W29587" i="4"/>
  <c r="W29588" i="4"/>
  <c r="W29589" i="4"/>
  <c r="W29590" i="4"/>
  <c r="W29591" i="4"/>
  <c r="W29592" i="4"/>
  <c r="W29593" i="4"/>
  <c r="W29594" i="4"/>
  <c r="W29595" i="4"/>
  <c r="W29596" i="4"/>
  <c r="W29597" i="4"/>
  <c r="W29598" i="4"/>
  <c r="W29599" i="4"/>
  <c r="W29600" i="4"/>
  <c r="W29601" i="4"/>
  <c r="W29602" i="4"/>
  <c r="W29603" i="4"/>
  <c r="W29604" i="4"/>
  <c r="W29605" i="4"/>
  <c r="W29606" i="4"/>
  <c r="W29607" i="4"/>
  <c r="W29608" i="4"/>
  <c r="W29609" i="4"/>
  <c r="W29610" i="4"/>
  <c r="W29611" i="4"/>
  <c r="W29612" i="4"/>
  <c r="W29613" i="4"/>
  <c r="W29614" i="4"/>
  <c r="W29615" i="4"/>
  <c r="W29616" i="4"/>
  <c r="W29617" i="4"/>
  <c r="W29618" i="4"/>
  <c r="W29619" i="4"/>
  <c r="W29620" i="4"/>
  <c r="W29621" i="4"/>
  <c r="W29622" i="4"/>
  <c r="W29623" i="4"/>
  <c r="W29624" i="4"/>
  <c r="W29625" i="4"/>
  <c r="W29626" i="4"/>
  <c r="W29627" i="4"/>
  <c r="W29628" i="4"/>
  <c r="W29629" i="4"/>
  <c r="W29630" i="4"/>
  <c r="W29631" i="4"/>
  <c r="W29632" i="4"/>
  <c r="W29633" i="4"/>
  <c r="W29634" i="4"/>
  <c r="W29635" i="4"/>
  <c r="W29636" i="4"/>
  <c r="W29637" i="4"/>
  <c r="W29638" i="4"/>
  <c r="W29639" i="4"/>
  <c r="W29640" i="4"/>
  <c r="W29641" i="4"/>
  <c r="W29642" i="4"/>
  <c r="W29643" i="4"/>
  <c r="W29644" i="4"/>
  <c r="W29645" i="4"/>
  <c r="W29646" i="4"/>
  <c r="W29647" i="4"/>
  <c r="W29648" i="4"/>
  <c r="W29649" i="4"/>
  <c r="W29650" i="4"/>
  <c r="W29651" i="4"/>
  <c r="W29652" i="4"/>
  <c r="W29653" i="4"/>
  <c r="W29654" i="4"/>
  <c r="W29655" i="4"/>
  <c r="W29656" i="4"/>
  <c r="W29657" i="4"/>
  <c r="W29658" i="4"/>
  <c r="W29659" i="4"/>
  <c r="W29660" i="4"/>
  <c r="W29661" i="4"/>
  <c r="W29662" i="4"/>
  <c r="W29663" i="4"/>
  <c r="W29664" i="4"/>
  <c r="W29665" i="4"/>
  <c r="W29666" i="4"/>
  <c r="W29667" i="4"/>
  <c r="W29668" i="4"/>
  <c r="W29669" i="4"/>
  <c r="W29670" i="4"/>
  <c r="W29671" i="4"/>
  <c r="W29672" i="4"/>
  <c r="W29673" i="4"/>
  <c r="W29674" i="4"/>
  <c r="W29675" i="4"/>
  <c r="W29676" i="4"/>
  <c r="W29677" i="4"/>
  <c r="W29678" i="4"/>
  <c r="W29679" i="4"/>
  <c r="W29680" i="4"/>
  <c r="W29681" i="4"/>
  <c r="W29682" i="4"/>
  <c r="W29683" i="4"/>
  <c r="W29684" i="4"/>
  <c r="W29685" i="4"/>
  <c r="W29686" i="4"/>
  <c r="W29687" i="4"/>
  <c r="W29688" i="4"/>
  <c r="W29689" i="4"/>
  <c r="W29690" i="4"/>
  <c r="W29691" i="4"/>
  <c r="W29692" i="4"/>
  <c r="W29693" i="4"/>
  <c r="W29694" i="4"/>
  <c r="W29695" i="4"/>
  <c r="W29696" i="4"/>
  <c r="W29697" i="4"/>
  <c r="W29698" i="4"/>
  <c r="W29699" i="4"/>
  <c r="W29700" i="4"/>
  <c r="W29701" i="4"/>
  <c r="W29702" i="4"/>
  <c r="W29703" i="4"/>
  <c r="W29704" i="4"/>
  <c r="W29705" i="4"/>
  <c r="W29706" i="4"/>
  <c r="W29707" i="4"/>
  <c r="W29708" i="4"/>
  <c r="W29709" i="4"/>
  <c r="W29710" i="4"/>
  <c r="W29711" i="4"/>
  <c r="W29712" i="4"/>
  <c r="W29713" i="4"/>
  <c r="W29714" i="4"/>
  <c r="W29715" i="4"/>
  <c r="W29716" i="4"/>
  <c r="W29717" i="4"/>
  <c r="W29718" i="4"/>
  <c r="W29719" i="4"/>
  <c r="W29720" i="4"/>
  <c r="W29721" i="4"/>
  <c r="W29722" i="4"/>
  <c r="W29723" i="4"/>
  <c r="W29724" i="4"/>
  <c r="W29725" i="4"/>
  <c r="W29726" i="4"/>
  <c r="W29727" i="4"/>
  <c r="W29728" i="4"/>
  <c r="W29729" i="4"/>
  <c r="W29730" i="4"/>
  <c r="W29731" i="4"/>
  <c r="W29732" i="4"/>
  <c r="W29733" i="4"/>
  <c r="W29734" i="4"/>
  <c r="W29735" i="4"/>
  <c r="W29736" i="4"/>
  <c r="W29737" i="4"/>
  <c r="W29738" i="4"/>
  <c r="W29739" i="4"/>
  <c r="W29740" i="4"/>
  <c r="W29741" i="4"/>
  <c r="W29742" i="4"/>
  <c r="W29743" i="4"/>
  <c r="W29744" i="4"/>
  <c r="W29745" i="4"/>
  <c r="W29746" i="4"/>
  <c r="W29747" i="4"/>
  <c r="W29748" i="4"/>
  <c r="W29749" i="4"/>
  <c r="W29750" i="4"/>
  <c r="W29751" i="4"/>
  <c r="W29752" i="4"/>
  <c r="W29753" i="4"/>
  <c r="W29754" i="4"/>
  <c r="W29755" i="4"/>
  <c r="W29756" i="4"/>
  <c r="W29757" i="4"/>
  <c r="W29758" i="4"/>
  <c r="W29759" i="4"/>
  <c r="W29760" i="4"/>
  <c r="W29761" i="4"/>
  <c r="W29762" i="4"/>
  <c r="W29763" i="4"/>
  <c r="W29764" i="4"/>
  <c r="W29765" i="4"/>
  <c r="W29766" i="4"/>
  <c r="W29767" i="4"/>
  <c r="W29768" i="4"/>
  <c r="W29769" i="4"/>
  <c r="W29770" i="4"/>
  <c r="W29771" i="4"/>
  <c r="W29772" i="4"/>
  <c r="W29773" i="4"/>
  <c r="W29774" i="4"/>
  <c r="W29775" i="4"/>
  <c r="W29776" i="4"/>
  <c r="W29777" i="4"/>
  <c r="W29778" i="4"/>
  <c r="W29779" i="4"/>
  <c r="W29780" i="4"/>
  <c r="W29781" i="4"/>
  <c r="W29782" i="4"/>
  <c r="W29783" i="4"/>
  <c r="W29784" i="4"/>
  <c r="W29785" i="4"/>
  <c r="W29786" i="4"/>
  <c r="W29787" i="4"/>
  <c r="W29788" i="4"/>
  <c r="W29789" i="4"/>
  <c r="W29790" i="4"/>
  <c r="W29791" i="4"/>
  <c r="W29792" i="4"/>
  <c r="W29793" i="4"/>
  <c r="W29794" i="4"/>
  <c r="W29795" i="4"/>
  <c r="W29796" i="4"/>
  <c r="W29797" i="4"/>
  <c r="W29798" i="4"/>
  <c r="W29799" i="4"/>
  <c r="W29800" i="4"/>
  <c r="W29801" i="4"/>
  <c r="W29802" i="4"/>
  <c r="W29803" i="4"/>
  <c r="W29804" i="4"/>
  <c r="W29805" i="4"/>
  <c r="W29806" i="4"/>
  <c r="W29807" i="4"/>
  <c r="W29808" i="4"/>
  <c r="W29809" i="4"/>
  <c r="W29810" i="4"/>
  <c r="W29811" i="4"/>
  <c r="W29812" i="4"/>
  <c r="W29813" i="4"/>
  <c r="W29814" i="4"/>
  <c r="W29815" i="4"/>
  <c r="W29816" i="4"/>
  <c r="W29817" i="4"/>
  <c r="W29818" i="4"/>
  <c r="W29819" i="4"/>
  <c r="W29820" i="4"/>
  <c r="W29821" i="4"/>
  <c r="W29822" i="4"/>
  <c r="W29823" i="4"/>
  <c r="W29824" i="4"/>
  <c r="W29825" i="4"/>
  <c r="W29826" i="4"/>
  <c r="W29827" i="4"/>
  <c r="W29828" i="4"/>
  <c r="W29829" i="4"/>
  <c r="W29830" i="4"/>
  <c r="W29831" i="4"/>
  <c r="W29832" i="4"/>
  <c r="W29833" i="4"/>
  <c r="W29834" i="4"/>
  <c r="W29835" i="4"/>
  <c r="W29836" i="4"/>
  <c r="W29837" i="4"/>
  <c r="W29838" i="4"/>
  <c r="W29839" i="4"/>
  <c r="W29840" i="4"/>
  <c r="W29841" i="4"/>
  <c r="W29842" i="4"/>
  <c r="W29843" i="4"/>
  <c r="W29844" i="4"/>
  <c r="W29845" i="4"/>
  <c r="W29846" i="4"/>
  <c r="W29847" i="4"/>
  <c r="W29848" i="4"/>
  <c r="W29849" i="4"/>
  <c r="W29850" i="4"/>
  <c r="W29851" i="4"/>
  <c r="W29852" i="4"/>
  <c r="W29853" i="4"/>
  <c r="W29854" i="4"/>
  <c r="W29855" i="4"/>
  <c r="W29856" i="4"/>
  <c r="W29857" i="4"/>
  <c r="W29858" i="4"/>
  <c r="W29859" i="4"/>
  <c r="W29860" i="4"/>
  <c r="W29861" i="4"/>
  <c r="W29862" i="4"/>
  <c r="W29863" i="4"/>
  <c r="W29864" i="4"/>
  <c r="W29865" i="4"/>
  <c r="W29866" i="4"/>
  <c r="W29867" i="4"/>
  <c r="W29868" i="4"/>
  <c r="W29869" i="4"/>
  <c r="W29870" i="4"/>
  <c r="W29871" i="4"/>
  <c r="W29872" i="4"/>
  <c r="W29873" i="4"/>
  <c r="W29874" i="4"/>
  <c r="W29875" i="4"/>
  <c r="W29876" i="4"/>
  <c r="W29877" i="4"/>
  <c r="W29878" i="4"/>
  <c r="W29879" i="4"/>
  <c r="W29880" i="4"/>
  <c r="W29881" i="4"/>
  <c r="W29882" i="4"/>
  <c r="W29883" i="4"/>
  <c r="W29884" i="4"/>
  <c r="W29885" i="4"/>
  <c r="W29886" i="4"/>
  <c r="W29887" i="4"/>
  <c r="W29888" i="4"/>
  <c r="W29889" i="4"/>
  <c r="W29890" i="4"/>
  <c r="W29891" i="4"/>
  <c r="W29892" i="4"/>
  <c r="W29893" i="4"/>
  <c r="W29894" i="4"/>
  <c r="W29895" i="4"/>
  <c r="W29896" i="4"/>
  <c r="W29897" i="4"/>
  <c r="W29898" i="4"/>
  <c r="W29899" i="4"/>
  <c r="W29900" i="4"/>
  <c r="W29901" i="4"/>
  <c r="W29902" i="4"/>
  <c r="W29903" i="4"/>
  <c r="W29904" i="4"/>
  <c r="W29905" i="4"/>
  <c r="W29906" i="4"/>
  <c r="W29907" i="4"/>
  <c r="W29908" i="4"/>
  <c r="W29909" i="4"/>
  <c r="W29910" i="4"/>
  <c r="W29911" i="4"/>
  <c r="W29912" i="4"/>
  <c r="W29913" i="4"/>
  <c r="W29914" i="4"/>
  <c r="W29915" i="4"/>
  <c r="W29916" i="4"/>
  <c r="W29917" i="4"/>
  <c r="W29918" i="4"/>
  <c r="W29919" i="4"/>
  <c r="W29920" i="4"/>
  <c r="W29921" i="4"/>
  <c r="W29922" i="4"/>
  <c r="W29923" i="4"/>
  <c r="W29924" i="4"/>
  <c r="W29925" i="4"/>
  <c r="W29926" i="4"/>
  <c r="W29927" i="4"/>
  <c r="W29928" i="4"/>
  <c r="W29929" i="4"/>
  <c r="W29930" i="4"/>
  <c r="W29931" i="4"/>
  <c r="W29932" i="4"/>
  <c r="W29933" i="4"/>
  <c r="W29934" i="4"/>
  <c r="W29935" i="4"/>
  <c r="W29936" i="4"/>
  <c r="W29937" i="4"/>
  <c r="W29938" i="4"/>
  <c r="W29939" i="4"/>
  <c r="W29940" i="4"/>
  <c r="W29941" i="4"/>
  <c r="W29942" i="4"/>
  <c r="W29943" i="4"/>
  <c r="W29944" i="4"/>
  <c r="W29945" i="4"/>
  <c r="W29946" i="4"/>
  <c r="W29947" i="4"/>
  <c r="W29948" i="4"/>
  <c r="W29949" i="4"/>
  <c r="W29950" i="4"/>
  <c r="W29951" i="4"/>
  <c r="W29952" i="4"/>
  <c r="W29953" i="4"/>
  <c r="W29954" i="4"/>
  <c r="W29955" i="4"/>
  <c r="W29956" i="4"/>
  <c r="W29957" i="4"/>
  <c r="W29958" i="4"/>
  <c r="W29959" i="4"/>
  <c r="W29960" i="4"/>
  <c r="W29961" i="4"/>
  <c r="W29962" i="4"/>
  <c r="W29963" i="4"/>
  <c r="W29964" i="4"/>
  <c r="W29965" i="4"/>
  <c r="W29966" i="4"/>
  <c r="W29967" i="4"/>
  <c r="W29968" i="4"/>
  <c r="W29969" i="4"/>
  <c r="W29970" i="4"/>
  <c r="W29971" i="4"/>
  <c r="W29972" i="4"/>
  <c r="W29973" i="4"/>
  <c r="W29974" i="4"/>
  <c r="W29975" i="4"/>
  <c r="W29976" i="4"/>
  <c r="W29977" i="4"/>
  <c r="W29978" i="4"/>
  <c r="W29979" i="4"/>
  <c r="W29980" i="4"/>
  <c r="W29981" i="4"/>
  <c r="W29982" i="4"/>
  <c r="W29983" i="4"/>
  <c r="W29984" i="4"/>
  <c r="W29985" i="4"/>
  <c r="W29986" i="4"/>
  <c r="W29987" i="4"/>
  <c r="W29988" i="4"/>
  <c r="W29989" i="4"/>
  <c r="W29990" i="4"/>
  <c r="W29991" i="4"/>
  <c r="W29992" i="4"/>
  <c r="W29993" i="4"/>
  <c r="W29994" i="4"/>
  <c r="W29995" i="4"/>
  <c r="W29996" i="4"/>
  <c r="W29997" i="4"/>
  <c r="W29998" i="4"/>
  <c r="W29999" i="4"/>
  <c r="W30000" i="4"/>
  <c r="W30001" i="4"/>
  <c r="W30002" i="4"/>
  <c r="W30003" i="4"/>
  <c r="W30004" i="4"/>
  <c r="W30005" i="4"/>
  <c r="W30006" i="4"/>
  <c r="W30007" i="4"/>
  <c r="W30008" i="4"/>
  <c r="W30009" i="4"/>
  <c r="W30010" i="4"/>
  <c r="W30011" i="4"/>
  <c r="W30012" i="4"/>
  <c r="W30013" i="4"/>
  <c r="W30014" i="4"/>
  <c r="W30015" i="4"/>
  <c r="W30016" i="4"/>
  <c r="W30017" i="4"/>
  <c r="W30018" i="4"/>
  <c r="W30019" i="4"/>
  <c r="W30020" i="4"/>
  <c r="W30021" i="4"/>
  <c r="W30022" i="4"/>
  <c r="W30023" i="4"/>
  <c r="W30024" i="4"/>
  <c r="W30025" i="4"/>
  <c r="W30026" i="4"/>
  <c r="W30027" i="4"/>
  <c r="W30028" i="4"/>
  <c r="W30029" i="4"/>
  <c r="W30030" i="4"/>
  <c r="W30031" i="4"/>
  <c r="W30032" i="4"/>
  <c r="W30033" i="4"/>
  <c r="W30034" i="4"/>
  <c r="W30035" i="4"/>
  <c r="W30036" i="4"/>
  <c r="W30037" i="4"/>
  <c r="W30038" i="4"/>
  <c r="W30039" i="4"/>
  <c r="W30040" i="4"/>
  <c r="W30041" i="4"/>
  <c r="W30042" i="4"/>
  <c r="W30043" i="4"/>
  <c r="W30044" i="4"/>
  <c r="W30045" i="4"/>
  <c r="W30046" i="4"/>
  <c r="W30047" i="4"/>
  <c r="W30048" i="4"/>
  <c r="W30049" i="4"/>
  <c r="W30050" i="4"/>
  <c r="W30051" i="4"/>
  <c r="W30052" i="4"/>
  <c r="W30053" i="4"/>
  <c r="W30054" i="4"/>
  <c r="W30055" i="4"/>
  <c r="W30056" i="4"/>
  <c r="W30057" i="4"/>
  <c r="W30058" i="4"/>
  <c r="W30059" i="4"/>
  <c r="W30060" i="4"/>
  <c r="W30061" i="4"/>
  <c r="W30062" i="4"/>
  <c r="W30063" i="4"/>
  <c r="W30064" i="4"/>
  <c r="W30065" i="4"/>
  <c r="W30066" i="4"/>
  <c r="W30067" i="4"/>
  <c r="W30068" i="4"/>
  <c r="W30069" i="4"/>
  <c r="W30070" i="4"/>
  <c r="W30071" i="4"/>
  <c r="W30072" i="4"/>
  <c r="W30073" i="4"/>
  <c r="W30074" i="4"/>
  <c r="W30075" i="4"/>
  <c r="W30076" i="4"/>
  <c r="W30077" i="4"/>
  <c r="W30078" i="4"/>
  <c r="W30079" i="4"/>
  <c r="W30080" i="4"/>
  <c r="W30081" i="4"/>
  <c r="W30082" i="4"/>
  <c r="W30083" i="4"/>
  <c r="W30084" i="4"/>
  <c r="W30085" i="4"/>
  <c r="W30086" i="4"/>
  <c r="W30087" i="4"/>
  <c r="W30088" i="4"/>
  <c r="W30089" i="4"/>
  <c r="W30090" i="4"/>
  <c r="W30091" i="4"/>
  <c r="W30092" i="4"/>
  <c r="W30093" i="4"/>
  <c r="W30094" i="4"/>
  <c r="W30095" i="4"/>
  <c r="W30096" i="4"/>
  <c r="W30097" i="4"/>
  <c r="W30098" i="4"/>
  <c r="W30099" i="4"/>
  <c r="W30100" i="4"/>
  <c r="W30101" i="4"/>
  <c r="W30102" i="4"/>
  <c r="W30103" i="4"/>
  <c r="W30104" i="4"/>
  <c r="W30105" i="4"/>
  <c r="W30106" i="4"/>
  <c r="W30107" i="4"/>
  <c r="W30108" i="4"/>
  <c r="W30109" i="4"/>
  <c r="W30110" i="4"/>
  <c r="W30111" i="4"/>
  <c r="W30112" i="4"/>
  <c r="W30113" i="4"/>
  <c r="W30114" i="4"/>
  <c r="W30115" i="4"/>
  <c r="W30116" i="4"/>
  <c r="W30117" i="4"/>
  <c r="W30118" i="4"/>
  <c r="W30119" i="4"/>
  <c r="W30120" i="4"/>
  <c r="W30121" i="4"/>
  <c r="W30122" i="4"/>
  <c r="W30123" i="4"/>
  <c r="W30124" i="4"/>
  <c r="W30125" i="4"/>
  <c r="W30126" i="4"/>
  <c r="W30127" i="4"/>
  <c r="W30128" i="4"/>
  <c r="W30129" i="4"/>
  <c r="W30130" i="4"/>
  <c r="W30131" i="4"/>
  <c r="W30132" i="4"/>
  <c r="W30133" i="4"/>
  <c r="W30134" i="4"/>
  <c r="W30135" i="4"/>
  <c r="W30136" i="4"/>
  <c r="W30137" i="4"/>
  <c r="W30138" i="4"/>
  <c r="W30139" i="4"/>
  <c r="W30140" i="4"/>
  <c r="W30141" i="4"/>
  <c r="W30142" i="4"/>
  <c r="W30143" i="4"/>
  <c r="W30144" i="4"/>
  <c r="W30145" i="4"/>
  <c r="W30146" i="4"/>
  <c r="W30147" i="4"/>
  <c r="W30148" i="4"/>
  <c r="W30149" i="4"/>
  <c r="W30150" i="4"/>
  <c r="W30151" i="4"/>
  <c r="W30152" i="4"/>
  <c r="W30153" i="4"/>
  <c r="W30154" i="4"/>
  <c r="W30155" i="4"/>
  <c r="W30156" i="4"/>
  <c r="W30157" i="4"/>
  <c r="W30158" i="4"/>
  <c r="W30159" i="4"/>
  <c r="W30160" i="4"/>
  <c r="W30161" i="4"/>
  <c r="W30162" i="4"/>
  <c r="W30163" i="4"/>
  <c r="W30164" i="4"/>
  <c r="W30165" i="4"/>
  <c r="W30166" i="4"/>
  <c r="W30167" i="4"/>
  <c r="W30168" i="4"/>
  <c r="W30169" i="4"/>
  <c r="W30170" i="4"/>
  <c r="W30171" i="4"/>
  <c r="W30172" i="4"/>
  <c r="W30173" i="4"/>
  <c r="W30174" i="4"/>
  <c r="W30175" i="4"/>
  <c r="W30176" i="4"/>
  <c r="W30177" i="4"/>
  <c r="W30178" i="4"/>
  <c r="W30179" i="4"/>
  <c r="W30180" i="4"/>
  <c r="W30181" i="4"/>
  <c r="W30182" i="4"/>
  <c r="W30183" i="4"/>
  <c r="W30184" i="4"/>
  <c r="W30185" i="4"/>
  <c r="W30186" i="4"/>
  <c r="W30187" i="4"/>
  <c r="W30188" i="4"/>
  <c r="W30189" i="4"/>
  <c r="W30190" i="4"/>
  <c r="W30191" i="4"/>
  <c r="W30192" i="4"/>
  <c r="W30193" i="4"/>
  <c r="W30194" i="4"/>
  <c r="W30195" i="4"/>
  <c r="W30196" i="4"/>
  <c r="W30197" i="4"/>
  <c r="W30198" i="4"/>
  <c r="W30199" i="4"/>
  <c r="W30200" i="4"/>
  <c r="W30201" i="4"/>
  <c r="W30202" i="4"/>
  <c r="W30203" i="4"/>
  <c r="W30204" i="4"/>
  <c r="W30205" i="4"/>
  <c r="W30206" i="4"/>
  <c r="W30207" i="4"/>
  <c r="W30208" i="4"/>
  <c r="W30209" i="4"/>
  <c r="W30210" i="4"/>
  <c r="W30211" i="4"/>
  <c r="W30212" i="4"/>
  <c r="W30213" i="4"/>
  <c r="W30214" i="4"/>
  <c r="W30215" i="4"/>
  <c r="W30216" i="4"/>
  <c r="W30217" i="4"/>
  <c r="W30218" i="4"/>
  <c r="W30219" i="4"/>
  <c r="W30220" i="4"/>
  <c r="W30221" i="4"/>
  <c r="W30222" i="4"/>
  <c r="W30223" i="4"/>
  <c r="W30224" i="4"/>
  <c r="W30225" i="4"/>
  <c r="W30226" i="4"/>
  <c r="W30227" i="4"/>
  <c r="W30228" i="4"/>
  <c r="W30229" i="4"/>
  <c r="W30230" i="4"/>
  <c r="W30231" i="4"/>
  <c r="W30232" i="4"/>
  <c r="W30233" i="4"/>
  <c r="W30234" i="4"/>
  <c r="W30235" i="4"/>
  <c r="W30236" i="4"/>
  <c r="W30237" i="4"/>
  <c r="W30238" i="4"/>
  <c r="W30239" i="4"/>
  <c r="W30240" i="4"/>
  <c r="W30241" i="4"/>
  <c r="W30242" i="4"/>
  <c r="W30243" i="4"/>
  <c r="W30244" i="4"/>
  <c r="W30245" i="4"/>
  <c r="W30246" i="4"/>
  <c r="W30247" i="4"/>
  <c r="W30248" i="4"/>
  <c r="W30249" i="4"/>
  <c r="W30250" i="4"/>
  <c r="W30251" i="4"/>
  <c r="W30252" i="4"/>
  <c r="W30253" i="4"/>
  <c r="W30254" i="4"/>
  <c r="W30255" i="4"/>
  <c r="W30256" i="4"/>
  <c r="W30257" i="4"/>
  <c r="W30258" i="4"/>
  <c r="W30259" i="4"/>
  <c r="W30260" i="4"/>
  <c r="W30261" i="4"/>
  <c r="W30262" i="4"/>
  <c r="W30263" i="4"/>
  <c r="W30264" i="4"/>
  <c r="W30265" i="4"/>
  <c r="W30266" i="4"/>
  <c r="W30267" i="4"/>
  <c r="W30268" i="4"/>
  <c r="W30269" i="4"/>
  <c r="W30270" i="4"/>
  <c r="W30271" i="4"/>
  <c r="W30272" i="4"/>
  <c r="W30273" i="4"/>
  <c r="W30274" i="4"/>
  <c r="W30275" i="4"/>
  <c r="W30276" i="4"/>
  <c r="W30277" i="4"/>
  <c r="W30278" i="4"/>
  <c r="W30279" i="4"/>
  <c r="W30280" i="4"/>
  <c r="W30281" i="4"/>
  <c r="W30282" i="4"/>
  <c r="W30283" i="4"/>
  <c r="W30284" i="4"/>
  <c r="W30285" i="4"/>
  <c r="W30286" i="4"/>
  <c r="W30287" i="4"/>
  <c r="W30288" i="4"/>
  <c r="W30289" i="4"/>
  <c r="W30290" i="4"/>
  <c r="W30291" i="4"/>
  <c r="W30292" i="4"/>
  <c r="W30293" i="4"/>
  <c r="W30294" i="4"/>
  <c r="W30295" i="4"/>
  <c r="W30296" i="4"/>
  <c r="W30297" i="4"/>
  <c r="W30298" i="4"/>
  <c r="W30299" i="4"/>
  <c r="W30300" i="4"/>
  <c r="W30301" i="4"/>
  <c r="W30302" i="4"/>
  <c r="W30303" i="4"/>
  <c r="W30304" i="4"/>
  <c r="W30305" i="4"/>
  <c r="W30306" i="4"/>
  <c r="W30307" i="4"/>
  <c r="W30308" i="4"/>
  <c r="W30309" i="4"/>
  <c r="W30310" i="4"/>
  <c r="W30311" i="4"/>
  <c r="W30312" i="4"/>
  <c r="W30313" i="4"/>
  <c r="W30314" i="4"/>
  <c r="W30315" i="4"/>
  <c r="W30316" i="4"/>
  <c r="W30317" i="4"/>
  <c r="W30318" i="4"/>
  <c r="W30319" i="4"/>
  <c r="W30320" i="4"/>
  <c r="W30321" i="4"/>
  <c r="W30322" i="4"/>
  <c r="W30323" i="4"/>
  <c r="W30324" i="4"/>
  <c r="W30325" i="4"/>
  <c r="W30326" i="4"/>
  <c r="W30327" i="4"/>
  <c r="W30328" i="4"/>
  <c r="W30329" i="4"/>
  <c r="W30330" i="4"/>
  <c r="W30331" i="4"/>
  <c r="W30332" i="4"/>
  <c r="W30333" i="4"/>
  <c r="W30334" i="4"/>
  <c r="W30335" i="4"/>
  <c r="W30336" i="4"/>
  <c r="W30337" i="4"/>
  <c r="W30338" i="4"/>
  <c r="W30339" i="4"/>
  <c r="W30340" i="4"/>
  <c r="W30341" i="4"/>
  <c r="W30342" i="4"/>
  <c r="W30343" i="4"/>
  <c r="W30344" i="4"/>
  <c r="W30345" i="4"/>
  <c r="W30346" i="4"/>
  <c r="W30347" i="4"/>
  <c r="W30348" i="4"/>
  <c r="W30349" i="4"/>
  <c r="W30350" i="4"/>
  <c r="W30351" i="4"/>
  <c r="W30352" i="4"/>
  <c r="W30353" i="4"/>
  <c r="W30354" i="4"/>
  <c r="W30355" i="4"/>
  <c r="W30356" i="4"/>
  <c r="W30357" i="4"/>
  <c r="W30358" i="4"/>
  <c r="W30359" i="4"/>
  <c r="W30360" i="4"/>
  <c r="W30361" i="4"/>
  <c r="W30362" i="4"/>
  <c r="W30363" i="4"/>
  <c r="W30364" i="4"/>
  <c r="W30365" i="4"/>
  <c r="W30366" i="4"/>
  <c r="W30367" i="4"/>
  <c r="W30368" i="4"/>
  <c r="W30369" i="4"/>
  <c r="W30370" i="4"/>
  <c r="W30371" i="4"/>
  <c r="W30372" i="4"/>
  <c r="W30373" i="4"/>
  <c r="W30374" i="4"/>
  <c r="W30375" i="4"/>
  <c r="W30376" i="4"/>
  <c r="W30377" i="4"/>
  <c r="W30378" i="4"/>
  <c r="W30379" i="4"/>
  <c r="W30380" i="4"/>
  <c r="W30381" i="4"/>
  <c r="W30382" i="4"/>
  <c r="W30383" i="4"/>
  <c r="W30384" i="4"/>
  <c r="W30385" i="4"/>
  <c r="W30386" i="4"/>
  <c r="W30387" i="4"/>
  <c r="W30388" i="4"/>
  <c r="W30389" i="4"/>
  <c r="W30390" i="4"/>
  <c r="W30391" i="4"/>
  <c r="W30392" i="4"/>
  <c r="W30393" i="4"/>
  <c r="W30394" i="4"/>
  <c r="W30395" i="4"/>
  <c r="W30396" i="4"/>
  <c r="W30397" i="4"/>
  <c r="W30398" i="4"/>
  <c r="W30399" i="4"/>
  <c r="W30400" i="4"/>
  <c r="W30401" i="4"/>
  <c r="W30402" i="4"/>
  <c r="W30403" i="4"/>
  <c r="W30404" i="4"/>
  <c r="W30405" i="4"/>
  <c r="W30406" i="4"/>
  <c r="W30407" i="4"/>
  <c r="W30408" i="4"/>
  <c r="W30409" i="4"/>
  <c r="W30410" i="4"/>
  <c r="W30411" i="4"/>
  <c r="W30412" i="4"/>
  <c r="W30413" i="4"/>
  <c r="W30414" i="4"/>
  <c r="W30415" i="4"/>
  <c r="W30416" i="4"/>
  <c r="W30417" i="4"/>
  <c r="W30418" i="4"/>
  <c r="W30419" i="4"/>
  <c r="W30420" i="4"/>
  <c r="W30421" i="4"/>
  <c r="W30422" i="4"/>
  <c r="W30423" i="4"/>
  <c r="W30424" i="4"/>
  <c r="W30425" i="4"/>
  <c r="W30426" i="4"/>
  <c r="W30427" i="4"/>
  <c r="W30428" i="4"/>
  <c r="W30429" i="4"/>
  <c r="W30430" i="4"/>
  <c r="W30431" i="4"/>
  <c r="W30432" i="4"/>
  <c r="W30433" i="4"/>
  <c r="W30434" i="4"/>
  <c r="W30435" i="4"/>
  <c r="W30436" i="4"/>
  <c r="W30437" i="4"/>
  <c r="W30438" i="4"/>
  <c r="W30439" i="4"/>
  <c r="W30440" i="4"/>
  <c r="W30441" i="4"/>
  <c r="W30442" i="4"/>
  <c r="W30443" i="4"/>
  <c r="W30444" i="4"/>
  <c r="W30445" i="4"/>
  <c r="W30446" i="4"/>
  <c r="W30447" i="4"/>
  <c r="W30448" i="4"/>
  <c r="W30449" i="4"/>
  <c r="W30450" i="4"/>
  <c r="W30451" i="4"/>
  <c r="W30452" i="4"/>
  <c r="W30453" i="4"/>
  <c r="W30454" i="4"/>
  <c r="W30455" i="4"/>
  <c r="W30456" i="4"/>
  <c r="W30457" i="4"/>
  <c r="W30458" i="4"/>
  <c r="W30459" i="4"/>
  <c r="W30460" i="4"/>
  <c r="W30461" i="4"/>
  <c r="W30462" i="4"/>
  <c r="W30463" i="4"/>
  <c r="W30464" i="4"/>
  <c r="W30465" i="4"/>
  <c r="W30466" i="4"/>
  <c r="W30467" i="4"/>
  <c r="W30468" i="4"/>
  <c r="W30469" i="4"/>
  <c r="W30470" i="4"/>
  <c r="W30471" i="4"/>
  <c r="W30472" i="4"/>
  <c r="W30473" i="4"/>
  <c r="W30474" i="4"/>
  <c r="W30475" i="4"/>
  <c r="W30476" i="4"/>
  <c r="W30477" i="4"/>
  <c r="W30478" i="4"/>
  <c r="W30479" i="4"/>
  <c r="W30480" i="4"/>
  <c r="W30481" i="4"/>
  <c r="W30482" i="4"/>
  <c r="W30483" i="4"/>
  <c r="W30484" i="4"/>
  <c r="W30485" i="4"/>
  <c r="W30486" i="4"/>
  <c r="W30487" i="4"/>
  <c r="W30488" i="4"/>
  <c r="W30489" i="4"/>
  <c r="W30490" i="4"/>
  <c r="W30491" i="4"/>
  <c r="W30492" i="4"/>
  <c r="W30493" i="4"/>
  <c r="W30494" i="4"/>
  <c r="W30495" i="4"/>
  <c r="W30496" i="4"/>
  <c r="W30497" i="4"/>
  <c r="W30498" i="4"/>
  <c r="W30499" i="4"/>
  <c r="W30500" i="4"/>
  <c r="W30501" i="4"/>
  <c r="W30502" i="4"/>
  <c r="W30503" i="4"/>
  <c r="W30504" i="4"/>
  <c r="W30505" i="4"/>
  <c r="W30506" i="4"/>
  <c r="W30507" i="4"/>
  <c r="W30508" i="4"/>
  <c r="W30509" i="4"/>
  <c r="W30510" i="4"/>
  <c r="W30511" i="4"/>
  <c r="W30512" i="4"/>
  <c r="W30513" i="4"/>
  <c r="W30514" i="4"/>
  <c r="W30515" i="4"/>
  <c r="W30516" i="4"/>
  <c r="W30517" i="4"/>
  <c r="W30518" i="4"/>
  <c r="W30519" i="4"/>
  <c r="W30520" i="4"/>
  <c r="W30521" i="4"/>
  <c r="W30522" i="4"/>
  <c r="W30523" i="4"/>
  <c r="W30524" i="4"/>
  <c r="W30525" i="4"/>
  <c r="W30526" i="4"/>
  <c r="W30527" i="4"/>
  <c r="W30528" i="4"/>
  <c r="W30529" i="4"/>
  <c r="W30530" i="4"/>
  <c r="W30531" i="4"/>
  <c r="W30532" i="4"/>
  <c r="W30533" i="4"/>
  <c r="W30534" i="4"/>
  <c r="W30535" i="4"/>
  <c r="W30536" i="4"/>
  <c r="W30537" i="4"/>
  <c r="W30538" i="4"/>
  <c r="W30539" i="4"/>
  <c r="W30540" i="4"/>
  <c r="W30541" i="4"/>
  <c r="W30542" i="4"/>
  <c r="W30543" i="4"/>
  <c r="W30544" i="4"/>
  <c r="W30545" i="4"/>
  <c r="W30546" i="4"/>
  <c r="W30547" i="4"/>
  <c r="W30548" i="4"/>
  <c r="W30549" i="4"/>
  <c r="W30550" i="4"/>
  <c r="W30551" i="4"/>
  <c r="W30552" i="4"/>
  <c r="W30553" i="4"/>
  <c r="W30554" i="4"/>
  <c r="W30555" i="4"/>
  <c r="W30556" i="4"/>
  <c r="W30557" i="4"/>
  <c r="W30558" i="4"/>
  <c r="W30559" i="4"/>
  <c r="W30560" i="4"/>
  <c r="W30561" i="4"/>
  <c r="W30562" i="4"/>
  <c r="W30563" i="4"/>
  <c r="W30564" i="4"/>
  <c r="W30565" i="4"/>
  <c r="W30566" i="4"/>
  <c r="W30567" i="4"/>
  <c r="W30568" i="4"/>
  <c r="W30569" i="4"/>
  <c r="W30570" i="4"/>
  <c r="W30571" i="4"/>
  <c r="W30572" i="4"/>
  <c r="W30573" i="4"/>
  <c r="W30574" i="4"/>
  <c r="W30575" i="4"/>
  <c r="W30576" i="4"/>
  <c r="W30577" i="4"/>
  <c r="W30578" i="4"/>
  <c r="W30579" i="4"/>
  <c r="W30580" i="4"/>
  <c r="W30581" i="4"/>
  <c r="W30582" i="4"/>
  <c r="W30583" i="4"/>
  <c r="W30584" i="4"/>
  <c r="W30585" i="4"/>
  <c r="W30586" i="4"/>
  <c r="W30587" i="4"/>
  <c r="W30588" i="4"/>
  <c r="W30589" i="4"/>
  <c r="W30590" i="4"/>
  <c r="W30591" i="4"/>
  <c r="W30592" i="4"/>
  <c r="W30593" i="4"/>
  <c r="W30594" i="4"/>
  <c r="W30595" i="4"/>
  <c r="W30596" i="4"/>
  <c r="W30597" i="4"/>
  <c r="W30598" i="4"/>
  <c r="W30599" i="4"/>
  <c r="W30600" i="4"/>
  <c r="W30601" i="4"/>
  <c r="W30602" i="4"/>
  <c r="W30603" i="4"/>
  <c r="W30604" i="4"/>
  <c r="W30605" i="4"/>
  <c r="W30606" i="4"/>
  <c r="W30607" i="4"/>
  <c r="W30608" i="4"/>
  <c r="W30609" i="4"/>
  <c r="W30610" i="4"/>
  <c r="W30611" i="4"/>
  <c r="W30612" i="4"/>
  <c r="W30613" i="4"/>
  <c r="W30614" i="4"/>
  <c r="W30615" i="4"/>
  <c r="W30616" i="4"/>
  <c r="W30617" i="4"/>
  <c r="W30618" i="4"/>
  <c r="W30619" i="4"/>
  <c r="W30620" i="4"/>
  <c r="W30621" i="4"/>
  <c r="W30622" i="4"/>
  <c r="W30623" i="4"/>
  <c r="W30624" i="4"/>
  <c r="W30625" i="4"/>
  <c r="W30626" i="4"/>
  <c r="W30627" i="4"/>
  <c r="W30628" i="4"/>
  <c r="W30629" i="4"/>
  <c r="W30630" i="4"/>
  <c r="W30631" i="4"/>
  <c r="W30632" i="4"/>
  <c r="W30633" i="4"/>
  <c r="W30634" i="4"/>
  <c r="W30635" i="4"/>
  <c r="W30636" i="4"/>
  <c r="W30637" i="4"/>
  <c r="W30638" i="4"/>
  <c r="W30639" i="4"/>
  <c r="W30640" i="4"/>
  <c r="W30641" i="4"/>
  <c r="W30642" i="4"/>
  <c r="W30643" i="4"/>
  <c r="W30644" i="4"/>
  <c r="W30645" i="4"/>
  <c r="W30646" i="4"/>
  <c r="W30647" i="4"/>
  <c r="W30648" i="4"/>
  <c r="W30649" i="4"/>
  <c r="W30650" i="4"/>
  <c r="W30651" i="4"/>
  <c r="W30652" i="4"/>
  <c r="W30653" i="4"/>
  <c r="W30654" i="4"/>
  <c r="W30655" i="4"/>
  <c r="W30656" i="4"/>
  <c r="W30657" i="4"/>
  <c r="W30658" i="4"/>
  <c r="W30659" i="4"/>
  <c r="W30660" i="4"/>
  <c r="W30661" i="4"/>
  <c r="W30662" i="4"/>
  <c r="W30663" i="4"/>
  <c r="W30664" i="4"/>
  <c r="W30665" i="4"/>
  <c r="W30666" i="4"/>
  <c r="W30667" i="4"/>
  <c r="W30668" i="4"/>
  <c r="W30669" i="4"/>
  <c r="W30670" i="4"/>
  <c r="W30671" i="4"/>
  <c r="W30672" i="4"/>
  <c r="W30673" i="4"/>
  <c r="W30674" i="4"/>
  <c r="W30675" i="4"/>
  <c r="W30676" i="4"/>
  <c r="W30677" i="4"/>
  <c r="W30678" i="4"/>
  <c r="W30679" i="4"/>
  <c r="W30680" i="4"/>
  <c r="W30681" i="4"/>
  <c r="W30682" i="4"/>
  <c r="W30683" i="4"/>
  <c r="W30684" i="4"/>
  <c r="W30685" i="4"/>
  <c r="W30686" i="4"/>
  <c r="W30687" i="4"/>
  <c r="W30688" i="4"/>
  <c r="W30689" i="4"/>
  <c r="W30690" i="4"/>
  <c r="W30691" i="4"/>
  <c r="W30692" i="4"/>
  <c r="W30693" i="4"/>
  <c r="W30694" i="4"/>
  <c r="W30695" i="4"/>
  <c r="W30696" i="4"/>
  <c r="W30697" i="4"/>
  <c r="W30698" i="4"/>
  <c r="W30699" i="4"/>
  <c r="W30700" i="4"/>
  <c r="W30701" i="4"/>
  <c r="W30702" i="4"/>
  <c r="W30703" i="4"/>
  <c r="W30704" i="4"/>
  <c r="W30705" i="4"/>
  <c r="W30706" i="4"/>
  <c r="W30707" i="4"/>
  <c r="W30708" i="4"/>
  <c r="W30709" i="4"/>
  <c r="W30710" i="4"/>
  <c r="W30711" i="4"/>
  <c r="W30712" i="4"/>
  <c r="W30713" i="4"/>
  <c r="W30714" i="4"/>
  <c r="W30715" i="4"/>
  <c r="W30716" i="4"/>
  <c r="W30717" i="4"/>
  <c r="W30718" i="4"/>
  <c r="W30719" i="4"/>
  <c r="W30720" i="4"/>
  <c r="W30721" i="4"/>
  <c r="W30722" i="4"/>
  <c r="W30723" i="4"/>
  <c r="W30724" i="4"/>
  <c r="W30725" i="4"/>
  <c r="W30726" i="4"/>
  <c r="W30727" i="4"/>
  <c r="W30728" i="4"/>
  <c r="W30729" i="4"/>
  <c r="W30730" i="4"/>
  <c r="W30731" i="4"/>
  <c r="W30732" i="4"/>
  <c r="W30733" i="4"/>
  <c r="W30734" i="4"/>
  <c r="W30735" i="4"/>
  <c r="W30736" i="4"/>
  <c r="W30737" i="4"/>
  <c r="W30738" i="4"/>
  <c r="W30739" i="4"/>
  <c r="W30740" i="4"/>
  <c r="W30741" i="4"/>
  <c r="W30742" i="4"/>
  <c r="W30743" i="4"/>
  <c r="W30744" i="4"/>
  <c r="W30745" i="4"/>
  <c r="W30746" i="4"/>
  <c r="W30747" i="4"/>
  <c r="W30748" i="4"/>
  <c r="W30749" i="4"/>
  <c r="W30750" i="4"/>
  <c r="W30751" i="4"/>
  <c r="W30752" i="4"/>
  <c r="W30753" i="4"/>
  <c r="W30754" i="4"/>
  <c r="W30755" i="4"/>
  <c r="W30756" i="4"/>
  <c r="W30757" i="4"/>
  <c r="W30758" i="4"/>
  <c r="W30759" i="4"/>
  <c r="W30760" i="4"/>
  <c r="W30761" i="4"/>
  <c r="W30762" i="4"/>
  <c r="W30763" i="4"/>
  <c r="W30764" i="4"/>
  <c r="W30765" i="4"/>
  <c r="W30766" i="4"/>
  <c r="W30767" i="4"/>
  <c r="W30768" i="4"/>
  <c r="W30769" i="4"/>
  <c r="W30770" i="4"/>
  <c r="W30771" i="4"/>
  <c r="W30772" i="4"/>
  <c r="W30773" i="4"/>
  <c r="W30774" i="4"/>
  <c r="W30775" i="4"/>
  <c r="W30776" i="4"/>
  <c r="W30777" i="4"/>
  <c r="W30778" i="4"/>
  <c r="W30779" i="4"/>
  <c r="W30780" i="4"/>
  <c r="W30781" i="4"/>
  <c r="W30782" i="4"/>
  <c r="W30783" i="4"/>
  <c r="W30784" i="4"/>
  <c r="W30785" i="4"/>
  <c r="W30786" i="4"/>
  <c r="W30787" i="4"/>
  <c r="W30788" i="4"/>
  <c r="W30789" i="4"/>
  <c r="W30790" i="4"/>
  <c r="W30791" i="4"/>
  <c r="W30792" i="4"/>
  <c r="W30793" i="4"/>
  <c r="W30794" i="4"/>
  <c r="W30795" i="4"/>
  <c r="W30796" i="4"/>
  <c r="W30797" i="4"/>
  <c r="W30798" i="4"/>
  <c r="W30799" i="4"/>
  <c r="W30800" i="4"/>
  <c r="W30801" i="4"/>
  <c r="W30802" i="4"/>
  <c r="W30803" i="4"/>
  <c r="W30804" i="4"/>
  <c r="W30805" i="4"/>
  <c r="W30806" i="4"/>
  <c r="W30807" i="4"/>
  <c r="W30808" i="4"/>
  <c r="W30809" i="4"/>
  <c r="W30810" i="4"/>
  <c r="W30811" i="4"/>
  <c r="W30812" i="4"/>
  <c r="W30813" i="4"/>
  <c r="W30814" i="4"/>
  <c r="W30815" i="4"/>
  <c r="W30816" i="4"/>
  <c r="W30817" i="4"/>
  <c r="W30818" i="4"/>
  <c r="W30819" i="4"/>
  <c r="W30820" i="4"/>
  <c r="W30821" i="4"/>
  <c r="W30822" i="4"/>
  <c r="W30823" i="4"/>
  <c r="W30824" i="4"/>
  <c r="W30825" i="4"/>
  <c r="W30826" i="4"/>
  <c r="W30827" i="4"/>
  <c r="W30828" i="4"/>
  <c r="W30829" i="4"/>
  <c r="W30830" i="4"/>
  <c r="W30831" i="4"/>
  <c r="W30832" i="4"/>
  <c r="W30833" i="4"/>
  <c r="W30834" i="4"/>
  <c r="W30835" i="4"/>
  <c r="W30836" i="4"/>
  <c r="W30837" i="4"/>
  <c r="W30838" i="4"/>
  <c r="W30839" i="4"/>
  <c r="W30840" i="4"/>
  <c r="W30841" i="4"/>
  <c r="W30842" i="4"/>
  <c r="W30843" i="4"/>
  <c r="W30844" i="4"/>
  <c r="W30845" i="4"/>
  <c r="W30846" i="4"/>
  <c r="W30847" i="4"/>
  <c r="W30848" i="4"/>
  <c r="W30849" i="4"/>
  <c r="W30850" i="4"/>
  <c r="W30851" i="4"/>
  <c r="W30852" i="4"/>
  <c r="W30853" i="4"/>
  <c r="W30854" i="4"/>
  <c r="W30855" i="4"/>
  <c r="W30856" i="4"/>
  <c r="W30857" i="4"/>
  <c r="W30858" i="4"/>
  <c r="W30859" i="4"/>
  <c r="W30860" i="4"/>
  <c r="W30861" i="4"/>
  <c r="W30862" i="4"/>
  <c r="W30863" i="4"/>
  <c r="W30864" i="4"/>
  <c r="W30865" i="4"/>
  <c r="W30866" i="4"/>
  <c r="W30867" i="4"/>
  <c r="W30868" i="4"/>
  <c r="W30869" i="4"/>
  <c r="W30870" i="4"/>
  <c r="W30871" i="4"/>
  <c r="W30872" i="4"/>
  <c r="W30873" i="4"/>
  <c r="W30874" i="4"/>
  <c r="W30875" i="4"/>
  <c r="W30876" i="4"/>
  <c r="W30877" i="4"/>
  <c r="W30878" i="4"/>
  <c r="W30879" i="4"/>
  <c r="W30880" i="4"/>
  <c r="W30881" i="4"/>
  <c r="W30882" i="4"/>
  <c r="W30883" i="4"/>
  <c r="W30884" i="4"/>
  <c r="W30885" i="4"/>
  <c r="W30886" i="4"/>
  <c r="W30887" i="4"/>
  <c r="W30888" i="4"/>
  <c r="W30889" i="4"/>
  <c r="W30890" i="4"/>
  <c r="W30891" i="4"/>
  <c r="W30892" i="4"/>
  <c r="W30893" i="4"/>
  <c r="W30894" i="4"/>
  <c r="W30895" i="4"/>
  <c r="W30896" i="4"/>
  <c r="W30897" i="4"/>
  <c r="W30898" i="4"/>
  <c r="W30899" i="4"/>
  <c r="W30900" i="4"/>
  <c r="W30901" i="4"/>
  <c r="W30902" i="4"/>
  <c r="W30903" i="4"/>
  <c r="W30904" i="4"/>
  <c r="W30905" i="4"/>
  <c r="W30906" i="4"/>
  <c r="W30907" i="4"/>
  <c r="W30908" i="4"/>
  <c r="W30909" i="4"/>
  <c r="W30910" i="4"/>
  <c r="W30911" i="4"/>
  <c r="W30912" i="4"/>
  <c r="W30913" i="4"/>
  <c r="W30914" i="4"/>
  <c r="W30915" i="4"/>
  <c r="W30916" i="4"/>
  <c r="W30917" i="4"/>
  <c r="W30918" i="4"/>
  <c r="W30919" i="4"/>
  <c r="W30920" i="4"/>
  <c r="W30921" i="4"/>
  <c r="W30922" i="4"/>
  <c r="W30923" i="4"/>
  <c r="W30924" i="4"/>
  <c r="W30925" i="4"/>
  <c r="W30926" i="4"/>
  <c r="W30927" i="4"/>
  <c r="W30928" i="4"/>
  <c r="W30929" i="4"/>
  <c r="W30930" i="4"/>
  <c r="W30931" i="4"/>
  <c r="W30932" i="4"/>
  <c r="W30933" i="4"/>
  <c r="W30934" i="4"/>
  <c r="W30935" i="4"/>
  <c r="W30936" i="4"/>
  <c r="W30937" i="4"/>
  <c r="W30938" i="4"/>
  <c r="W30939" i="4"/>
  <c r="W30940" i="4"/>
  <c r="W30941" i="4"/>
  <c r="W30942" i="4"/>
  <c r="W30943" i="4"/>
  <c r="W30944" i="4"/>
  <c r="W30945" i="4"/>
  <c r="W30946" i="4"/>
  <c r="W30947" i="4"/>
  <c r="W30948" i="4"/>
  <c r="W30949" i="4"/>
  <c r="W30950" i="4"/>
  <c r="W30951" i="4"/>
  <c r="W30952" i="4"/>
  <c r="W30953" i="4"/>
  <c r="W30954" i="4"/>
  <c r="W30955" i="4"/>
  <c r="W30956" i="4"/>
  <c r="W30957" i="4"/>
  <c r="W30958" i="4"/>
  <c r="W30959" i="4"/>
  <c r="W30960" i="4"/>
  <c r="W30961" i="4"/>
  <c r="W30962" i="4"/>
  <c r="W30963" i="4"/>
  <c r="W30964" i="4"/>
  <c r="W30965" i="4"/>
  <c r="W30966" i="4"/>
  <c r="W30967" i="4"/>
  <c r="W30968" i="4"/>
  <c r="W30969" i="4"/>
  <c r="W30970" i="4"/>
  <c r="W30971" i="4"/>
  <c r="W30972" i="4"/>
  <c r="W30973" i="4"/>
  <c r="W30974" i="4"/>
  <c r="W30975" i="4"/>
  <c r="W30976" i="4"/>
  <c r="W30977" i="4"/>
  <c r="W30978" i="4"/>
  <c r="W30979" i="4"/>
  <c r="W30980" i="4"/>
  <c r="W30981" i="4"/>
  <c r="W30982" i="4"/>
  <c r="W30983" i="4"/>
  <c r="W30984" i="4"/>
  <c r="W30985" i="4"/>
  <c r="W30986" i="4"/>
  <c r="W30987" i="4"/>
  <c r="W30988" i="4"/>
  <c r="W30989" i="4"/>
  <c r="W30990" i="4"/>
  <c r="W30991" i="4"/>
  <c r="W30992" i="4"/>
  <c r="W30993" i="4"/>
  <c r="W30994" i="4"/>
  <c r="W30995" i="4"/>
  <c r="W30996" i="4"/>
  <c r="W30997" i="4"/>
  <c r="W30998" i="4"/>
  <c r="W30999" i="4"/>
  <c r="W31000" i="4"/>
  <c r="W31001" i="4"/>
  <c r="W31002" i="4"/>
  <c r="W31003" i="4"/>
  <c r="W31004" i="4"/>
  <c r="W31005" i="4"/>
  <c r="W31006" i="4"/>
  <c r="W31007" i="4"/>
  <c r="W31008" i="4"/>
  <c r="W31009" i="4"/>
  <c r="W31010" i="4"/>
  <c r="W31011" i="4"/>
  <c r="W31012" i="4"/>
  <c r="W31013" i="4"/>
  <c r="W31014" i="4"/>
  <c r="W31015" i="4"/>
  <c r="W31016" i="4"/>
  <c r="W31017" i="4"/>
  <c r="W31018" i="4"/>
  <c r="W31019" i="4"/>
  <c r="W31020" i="4"/>
  <c r="W31021" i="4"/>
  <c r="W31022" i="4"/>
  <c r="W31023" i="4"/>
  <c r="W31024" i="4"/>
  <c r="W31025" i="4"/>
  <c r="W31026" i="4"/>
  <c r="W31027" i="4"/>
  <c r="W31028" i="4"/>
  <c r="W31029" i="4"/>
  <c r="W31030" i="4"/>
  <c r="W31031" i="4"/>
  <c r="W31032" i="4"/>
  <c r="W31033" i="4"/>
  <c r="W31034" i="4"/>
  <c r="W31035" i="4"/>
  <c r="W31036" i="4"/>
  <c r="W31037" i="4"/>
  <c r="W31038" i="4"/>
  <c r="W31039" i="4"/>
  <c r="W31040" i="4"/>
  <c r="W31041" i="4"/>
  <c r="W31042" i="4"/>
  <c r="W31043" i="4"/>
  <c r="W31044" i="4"/>
  <c r="W31045" i="4"/>
  <c r="W31046" i="4"/>
  <c r="W31047" i="4"/>
  <c r="W31048" i="4"/>
  <c r="W31049" i="4"/>
  <c r="W31050" i="4"/>
  <c r="W31051" i="4"/>
  <c r="W31052" i="4"/>
  <c r="W31053" i="4"/>
  <c r="W31054" i="4"/>
  <c r="W31055" i="4"/>
  <c r="W31056" i="4"/>
  <c r="W31057" i="4"/>
  <c r="W31058" i="4"/>
  <c r="W31059" i="4"/>
  <c r="W31060" i="4"/>
  <c r="W31061" i="4"/>
  <c r="W31062" i="4"/>
  <c r="W31063" i="4"/>
  <c r="W31064" i="4"/>
  <c r="W31065" i="4"/>
  <c r="W31066" i="4"/>
  <c r="W31067" i="4"/>
  <c r="W31068" i="4"/>
  <c r="W31069" i="4"/>
  <c r="W31070" i="4"/>
  <c r="W31071" i="4"/>
  <c r="W31072" i="4"/>
  <c r="W31073" i="4"/>
  <c r="W31074" i="4"/>
  <c r="W31075" i="4"/>
  <c r="W31076" i="4"/>
  <c r="W31077" i="4"/>
  <c r="W31078" i="4"/>
  <c r="W31079" i="4"/>
  <c r="W31080" i="4"/>
  <c r="W31081" i="4"/>
  <c r="W31082" i="4"/>
  <c r="W31083" i="4"/>
  <c r="W31084" i="4"/>
  <c r="W31085" i="4"/>
  <c r="W31086" i="4"/>
  <c r="W31087" i="4"/>
  <c r="W31088" i="4"/>
  <c r="W31089" i="4"/>
  <c r="W31090" i="4"/>
  <c r="W31091" i="4"/>
  <c r="W31092" i="4"/>
  <c r="W31093" i="4"/>
  <c r="W31094" i="4"/>
  <c r="W31095" i="4"/>
  <c r="W31096" i="4"/>
  <c r="W31097" i="4"/>
  <c r="W31098" i="4"/>
  <c r="W31099" i="4"/>
  <c r="W31100" i="4"/>
  <c r="W31101" i="4"/>
  <c r="W31102" i="4"/>
  <c r="W31103" i="4"/>
  <c r="W31104" i="4"/>
  <c r="W31105" i="4"/>
  <c r="W31106" i="4"/>
  <c r="W31107" i="4"/>
  <c r="W31108" i="4"/>
  <c r="W31109" i="4"/>
  <c r="W31110" i="4"/>
  <c r="W31111" i="4"/>
  <c r="W31112" i="4"/>
  <c r="W31113" i="4"/>
  <c r="W31114" i="4"/>
  <c r="W31115" i="4"/>
  <c r="W31116" i="4"/>
  <c r="W31117" i="4"/>
  <c r="W31118" i="4"/>
  <c r="W31119" i="4"/>
  <c r="W31120" i="4"/>
  <c r="W31121" i="4"/>
  <c r="W31122" i="4"/>
  <c r="W31123" i="4"/>
  <c r="W31124" i="4"/>
  <c r="W31125" i="4"/>
  <c r="W31126" i="4"/>
  <c r="W31127" i="4"/>
  <c r="W31128" i="4"/>
  <c r="W31129" i="4"/>
  <c r="W31130" i="4"/>
  <c r="W31131" i="4"/>
  <c r="W31132" i="4"/>
  <c r="W31133" i="4"/>
  <c r="W31134" i="4"/>
  <c r="W31135" i="4"/>
  <c r="W31136" i="4"/>
  <c r="W31137" i="4"/>
  <c r="W31138" i="4"/>
  <c r="W31139" i="4"/>
  <c r="W31140" i="4"/>
  <c r="W31141" i="4"/>
  <c r="W31142" i="4"/>
  <c r="W31143" i="4"/>
  <c r="W31144" i="4"/>
  <c r="W31145" i="4"/>
  <c r="W31146" i="4"/>
  <c r="W31147" i="4"/>
  <c r="W31148" i="4"/>
  <c r="W31149" i="4"/>
  <c r="W31150" i="4"/>
  <c r="W31151" i="4"/>
  <c r="W31152" i="4"/>
  <c r="W31153" i="4"/>
  <c r="W31154" i="4"/>
  <c r="W31155" i="4"/>
  <c r="W31156" i="4"/>
  <c r="W31157" i="4"/>
  <c r="W31158" i="4"/>
  <c r="W31159" i="4"/>
  <c r="W31160" i="4"/>
  <c r="W31161" i="4"/>
  <c r="W31162" i="4"/>
  <c r="W31163" i="4"/>
  <c r="W31164" i="4"/>
  <c r="W31165" i="4"/>
  <c r="W31166" i="4"/>
  <c r="W31167" i="4"/>
  <c r="W31168" i="4"/>
  <c r="W31169" i="4"/>
  <c r="W31170" i="4"/>
  <c r="W31171" i="4"/>
  <c r="W31172" i="4"/>
  <c r="W31173" i="4"/>
  <c r="W31174" i="4"/>
  <c r="W31175" i="4"/>
  <c r="W31176" i="4"/>
  <c r="W31177" i="4"/>
  <c r="W31178" i="4"/>
  <c r="W31179" i="4"/>
  <c r="W31180" i="4"/>
  <c r="W31181" i="4"/>
  <c r="W31182" i="4"/>
  <c r="W31183" i="4"/>
  <c r="W31184" i="4"/>
  <c r="W31185" i="4"/>
  <c r="W31186" i="4"/>
  <c r="W31187" i="4"/>
  <c r="W31188" i="4"/>
  <c r="W31189" i="4"/>
  <c r="W31190" i="4"/>
  <c r="W31191" i="4"/>
  <c r="W31192" i="4"/>
  <c r="W31193" i="4"/>
  <c r="W31194" i="4"/>
  <c r="W31195" i="4"/>
  <c r="W31196" i="4"/>
  <c r="W31197" i="4"/>
  <c r="W31198" i="4"/>
  <c r="W31199" i="4"/>
  <c r="W31200" i="4"/>
  <c r="W31201" i="4"/>
  <c r="W31202" i="4"/>
  <c r="W31203" i="4"/>
  <c r="W31204" i="4"/>
  <c r="W31205" i="4"/>
  <c r="W31206" i="4"/>
  <c r="W31207" i="4"/>
  <c r="W31208" i="4"/>
  <c r="W31209" i="4"/>
  <c r="W31210" i="4"/>
  <c r="W31211" i="4"/>
  <c r="W31212" i="4"/>
  <c r="W31213" i="4"/>
  <c r="W31214" i="4"/>
  <c r="W31215" i="4"/>
  <c r="W31216" i="4"/>
  <c r="W31217" i="4"/>
  <c r="W31218" i="4"/>
  <c r="W31219" i="4"/>
  <c r="W31220" i="4"/>
  <c r="W31221" i="4"/>
  <c r="W31222" i="4"/>
  <c r="W31223" i="4"/>
  <c r="W31224" i="4"/>
  <c r="W31225" i="4"/>
  <c r="W31226" i="4"/>
  <c r="W31227" i="4"/>
  <c r="W31228" i="4"/>
  <c r="W31229" i="4"/>
  <c r="W31230" i="4"/>
  <c r="W31231" i="4"/>
  <c r="W31232" i="4"/>
  <c r="W31233" i="4"/>
  <c r="W31234" i="4"/>
  <c r="W31235" i="4"/>
  <c r="W31236" i="4"/>
  <c r="W31237" i="4"/>
  <c r="W31238" i="4"/>
  <c r="W31239" i="4"/>
  <c r="W31240" i="4"/>
  <c r="W31241" i="4"/>
  <c r="W31242" i="4"/>
  <c r="W31243" i="4"/>
  <c r="W31244" i="4"/>
  <c r="W31245" i="4"/>
  <c r="W31246" i="4"/>
  <c r="W31247" i="4"/>
  <c r="W31248" i="4"/>
  <c r="W31249" i="4"/>
  <c r="W31250" i="4"/>
  <c r="W31251" i="4"/>
  <c r="W31252" i="4"/>
  <c r="W31253" i="4"/>
  <c r="W31254" i="4"/>
  <c r="W31255" i="4"/>
  <c r="W31256" i="4"/>
  <c r="W31257" i="4"/>
  <c r="W31258" i="4"/>
  <c r="W31259" i="4"/>
  <c r="W31260" i="4"/>
  <c r="W31261" i="4"/>
  <c r="W31262" i="4"/>
  <c r="W31263" i="4"/>
  <c r="W31264" i="4"/>
  <c r="W31265" i="4"/>
  <c r="W31266" i="4"/>
  <c r="W31267" i="4"/>
  <c r="W31268" i="4"/>
  <c r="W31269" i="4"/>
  <c r="W31270" i="4"/>
  <c r="W31271" i="4"/>
  <c r="W31272" i="4"/>
  <c r="W31273" i="4"/>
  <c r="W31274" i="4"/>
  <c r="W31275" i="4"/>
  <c r="W31276" i="4"/>
  <c r="W31277" i="4"/>
  <c r="W31278" i="4"/>
  <c r="W31279" i="4"/>
  <c r="W31280" i="4"/>
  <c r="W31281" i="4"/>
  <c r="W31282" i="4"/>
  <c r="W31283" i="4"/>
  <c r="W31284" i="4"/>
  <c r="W31285" i="4"/>
  <c r="W31286" i="4"/>
  <c r="W31287" i="4"/>
  <c r="W31288" i="4"/>
  <c r="W31289" i="4"/>
  <c r="W31290" i="4"/>
  <c r="W31291" i="4"/>
  <c r="W31292" i="4"/>
  <c r="W31293" i="4"/>
  <c r="W31294" i="4"/>
  <c r="W31295" i="4"/>
  <c r="W31296" i="4"/>
  <c r="W31297" i="4"/>
  <c r="W31298" i="4"/>
  <c r="W31299" i="4"/>
  <c r="W31300" i="4"/>
  <c r="W31301" i="4"/>
  <c r="W31302" i="4"/>
  <c r="W31303" i="4"/>
  <c r="W31304" i="4"/>
  <c r="W31305" i="4"/>
  <c r="W31306" i="4"/>
  <c r="W31307" i="4"/>
  <c r="W31308" i="4"/>
  <c r="W31309" i="4"/>
  <c r="W31310" i="4"/>
  <c r="W31311" i="4"/>
  <c r="W31312" i="4"/>
  <c r="W31313" i="4"/>
  <c r="W31314" i="4"/>
  <c r="W31315" i="4"/>
  <c r="W31316" i="4"/>
  <c r="W31317" i="4"/>
  <c r="W31318" i="4"/>
  <c r="W31319" i="4"/>
  <c r="W31320" i="4"/>
  <c r="W31321" i="4"/>
  <c r="W31322" i="4"/>
  <c r="W31323" i="4"/>
  <c r="W31324" i="4"/>
  <c r="W31325" i="4"/>
  <c r="W31326" i="4"/>
  <c r="W31327" i="4"/>
  <c r="W31328" i="4"/>
  <c r="W31329" i="4"/>
  <c r="W31330" i="4"/>
  <c r="W31331" i="4"/>
  <c r="W31332" i="4"/>
  <c r="W31333" i="4"/>
  <c r="W31334" i="4"/>
  <c r="W31335" i="4"/>
  <c r="W31336" i="4"/>
  <c r="W31337" i="4"/>
  <c r="W31338" i="4"/>
  <c r="W31339" i="4"/>
  <c r="W31340" i="4"/>
  <c r="W31341" i="4"/>
  <c r="W31342" i="4"/>
  <c r="W31343" i="4"/>
  <c r="W31344" i="4"/>
  <c r="W31345" i="4"/>
  <c r="W31346" i="4"/>
  <c r="W31347" i="4"/>
  <c r="W31348" i="4"/>
  <c r="W31349" i="4"/>
  <c r="W31350" i="4"/>
  <c r="W31351" i="4"/>
  <c r="W31352" i="4"/>
  <c r="W31353" i="4"/>
  <c r="W31354" i="4"/>
  <c r="W31355" i="4"/>
  <c r="W31356" i="4"/>
  <c r="W31357" i="4"/>
  <c r="W31358" i="4"/>
  <c r="W31359" i="4"/>
  <c r="W31360" i="4"/>
  <c r="W31361" i="4"/>
  <c r="W31362" i="4"/>
  <c r="W31363" i="4"/>
  <c r="W31364" i="4"/>
  <c r="W31365" i="4"/>
  <c r="W31366" i="4"/>
  <c r="W31367" i="4"/>
  <c r="W31368" i="4"/>
  <c r="W31369" i="4"/>
  <c r="W31370" i="4"/>
  <c r="W31371" i="4"/>
  <c r="W31372" i="4"/>
  <c r="W31373" i="4"/>
  <c r="W31374" i="4"/>
  <c r="W31375" i="4"/>
  <c r="W31376" i="4"/>
  <c r="W31377" i="4"/>
  <c r="W31378" i="4"/>
  <c r="W31379" i="4"/>
  <c r="W31380" i="4"/>
  <c r="W31381" i="4"/>
  <c r="W31382" i="4"/>
  <c r="W31383" i="4"/>
  <c r="W31384" i="4"/>
  <c r="W31385" i="4"/>
  <c r="W31386" i="4"/>
  <c r="W31387" i="4"/>
  <c r="W31388" i="4"/>
  <c r="W31389" i="4"/>
  <c r="W31390" i="4"/>
  <c r="W31391" i="4"/>
  <c r="W31392" i="4"/>
  <c r="W31393" i="4"/>
  <c r="W31394" i="4"/>
  <c r="W31395" i="4"/>
  <c r="W31396" i="4"/>
  <c r="W31397" i="4"/>
  <c r="W31398" i="4"/>
  <c r="W31399" i="4"/>
  <c r="W31400" i="4"/>
  <c r="W31401" i="4"/>
  <c r="W31402" i="4"/>
  <c r="W31403" i="4"/>
  <c r="W31404" i="4"/>
  <c r="W31405" i="4"/>
  <c r="W31406" i="4"/>
  <c r="W31407" i="4"/>
  <c r="W31408" i="4"/>
  <c r="W31409" i="4"/>
  <c r="W31410" i="4"/>
  <c r="W31411" i="4"/>
  <c r="W31412" i="4"/>
  <c r="W31413" i="4"/>
  <c r="W31414" i="4"/>
  <c r="W31415" i="4"/>
  <c r="W31416" i="4"/>
  <c r="W31417" i="4"/>
  <c r="W31418" i="4"/>
  <c r="W31419" i="4"/>
  <c r="W31420" i="4"/>
  <c r="W31421" i="4"/>
  <c r="W31422" i="4"/>
  <c r="W31423" i="4"/>
  <c r="W31424" i="4"/>
  <c r="W31425" i="4"/>
  <c r="W31426" i="4"/>
  <c r="W31427" i="4"/>
  <c r="W31428" i="4"/>
  <c r="W31429" i="4"/>
  <c r="W31430" i="4"/>
  <c r="W31431" i="4"/>
  <c r="W31432" i="4"/>
  <c r="W31433" i="4"/>
  <c r="W31434" i="4"/>
  <c r="W31435" i="4"/>
  <c r="W31436" i="4"/>
  <c r="W31437" i="4"/>
  <c r="W31438" i="4"/>
  <c r="W31439" i="4"/>
  <c r="W31440" i="4"/>
  <c r="W31441" i="4"/>
  <c r="W31442" i="4"/>
  <c r="W31443" i="4"/>
  <c r="W31444" i="4"/>
  <c r="W31445" i="4"/>
  <c r="W31446" i="4"/>
  <c r="W31447" i="4"/>
  <c r="W31448" i="4"/>
  <c r="W31449" i="4"/>
  <c r="W31450" i="4"/>
  <c r="W31451" i="4"/>
  <c r="W31452" i="4"/>
  <c r="W31453" i="4"/>
  <c r="W31454" i="4"/>
  <c r="W31455" i="4"/>
  <c r="W31456" i="4"/>
  <c r="W31457" i="4"/>
  <c r="W31458" i="4"/>
  <c r="W31459" i="4"/>
  <c r="W31460" i="4"/>
  <c r="W31461" i="4"/>
  <c r="W31462" i="4"/>
  <c r="W31463" i="4"/>
  <c r="W31464" i="4"/>
  <c r="W31465" i="4"/>
  <c r="W31466" i="4"/>
  <c r="W31467" i="4"/>
  <c r="W31468" i="4"/>
  <c r="W31469" i="4"/>
  <c r="W31470" i="4"/>
  <c r="W31471" i="4"/>
  <c r="W31472" i="4"/>
  <c r="W31473" i="4"/>
  <c r="W31474" i="4"/>
  <c r="W31475" i="4"/>
  <c r="W31476" i="4"/>
  <c r="W31477" i="4"/>
  <c r="W31478" i="4"/>
  <c r="W31479" i="4"/>
  <c r="W31480" i="4"/>
  <c r="W31481" i="4"/>
  <c r="W31482" i="4"/>
  <c r="W31483" i="4"/>
  <c r="W31484" i="4"/>
  <c r="W31485" i="4"/>
  <c r="W31486" i="4"/>
  <c r="W31487" i="4"/>
  <c r="W31488" i="4"/>
  <c r="W31489" i="4"/>
  <c r="W31490" i="4"/>
  <c r="W31491" i="4"/>
  <c r="W31492" i="4"/>
  <c r="W31493" i="4"/>
  <c r="W31494" i="4"/>
  <c r="W31495" i="4"/>
  <c r="W31496" i="4"/>
  <c r="W31497" i="4"/>
  <c r="W31498" i="4"/>
  <c r="W31499" i="4"/>
  <c r="W31500" i="4"/>
  <c r="W31501" i="4"/>
  <c r="W31502" i="4"/>
  <c r="W31503" i="4"/>
  <c r="W31504" i="4"/>
  <c r="W31505" i="4"/>
  <c r="W31506" i="4"/>
  <c r="W31507" i="4"/>
  <c r="W31508" i="4"/>
  <c r="W31509" i="4"/>
  <c r="W31510" i="4"/>
  <c r="W31511" i="4"/>
  <c r="W31512" i="4"/>
  <c r="W31513" i="4"/>
  <c r="W31514" i="4"/>
  <c r="W31515" i="4"/>
  <c r="W31516" i="4"/>
  <c r="W31517" i="4"/>
  <c r="W31518" i="4"/>
  <c r="W31519" i="4"/>
  <c r="W31520" i="4"/>
  <c r="W31521" i="4"/>
  <c r="W31522" i="4"/>
  <c r="W31523" i="4"/>
  <c r="W31524" i="4"/>
  <c r="W31525" i="4"/>
  <c r="W31526" i="4"/>
  <c r="W31527" i="4"/>
  <c r="W31528" i="4"/>
  <c r="W31529" i="4"/>
  <c r="W31530" i="4"/>
  <c r="W31531" i="4"/>
  <c r="W31532" i="4"/>
  <c r="W31533" i="4"/>
  <c r="W31534" i="4"/>
  <c r="W31535" i="4"/>
  <c r="W31536" i="4"/>
  <c r="W31537" i="4"/>
  <c r="W31538" i="4"/>
  <c r="W31539" i="4"/>
  <c r="W31540" i="4"/>
  <c r="W31541" i="4"/>
  <c r="W31542" i="4"/>
  <c r="W31543" i="4"/>
  <c r="W31544" i="4"/>
  <c r="W31545" i="4"/>
  <c r="W31546" i="4"/>
  <c r="W31547" i="4"/>
  <c r="W31548" i="4"/>
  <c r="W31549" i="4"/>
  <c r="W31550" i="4"/>
  <c r="W31551" i="4"/>
  <c r="W31552" i="4"/>
  <c r="W31553" i="4"/>
  <c r="W31554" i="4"/>
  <c r="W31555" i="4"/>
  <c r="W31556" i="4"/>
  <c r="W31557" i="4"/>
  <c r="W31558" i="4"/>
  <c r="W31559" i="4"/>
  <c r="W31560" i="4"/>
  <c r="W31561" i="4"/>
  <c r="W31562" i="4"/>
  <c r="W31563" i="4"/>
  <c r="W31564" i="4"/>
  <c r="W31565" i="4"/>
  <c r="W31566" i="4"/>
  <c r="W31567" i="4"/>
  <c r="W31568" i="4"/>
  <c r="W31569" i="4"/>
  <c r="W31570" i="4"/>
  <c r="W31571" i="4"/>
  <c r="W31572" i="4"/>
  <c r="W31573" i="4"/>
  <c r="W31574" i="4"/>
  <c r="W31575" i="4"/>
  <c r="W31576" i="4"/>
  <c r="W31577" i="4"/>
  <c r="W31578" i="4"/>
  <c r="W31579" i="4"/>
  <c r="W31580" i="4"/>
  <c r="W31581" i="4"/>
  <c r="W31582" i="4"/>
  <c r="W31583" i="4"/>
  <c r="W31584" i="4"/>
  <c r="W31585" i="4"/>
  <c r="W31586" i="4"/>
  <c r="W31587" i="4"/>
  <c r="W31588" i="4"/>
  <c r="W31589" i="4"/>
  <c r="W31590" i="4"/>
  <c r="W31591" i="4"/>
  <c r="W31592" i="4"/>
  <c r="W31593" i="4"/>
  <c r="W31594" i="4"/>
  <c r="W31595" i="4"/>
  <c r="W31596" i="4"/>
  <c r="W31597" i="4"/>
  <c r="W31598" i="4"/>
  <c r="W31599" i="4"/>
  <c r="W31600" i="4"/>
  <c r="W31601" i="4"/>
  <c r="W31602" i="4"/>
  <c r="W31603" i="4"/>
  <c r="W31604" i="4"/>
  <c r="W31605" i="4"/>
  <c r="W31606" i="4"/>
  <c r="W31607" i="4"/>
  <c r="W31608" i="4"/>
  <c r="W31609" i="4"/>
  <c r="W31610" i="4"/>
  <c r="W31611" i="4"/>
  <c r="W31612" i="4"/>
  <c r="W31613" i="4"/>
  <c r="W31614" i="4"/>
  <c r="W31615" i="4"/>
  <c r="W31616" i="4"/>
  <c r="W31617" i="4"/>
  <c r="W31618" i="4"/>
  <c r="W31619" i="4"/>
  <c r="W31620" i="4"/>
  <c r="W31621" i="4"/>
  <c r="W31622" i="4"/>
  <c r="W31623" i="4"/>
  <c r="W31624" i="4"/>
  <c r="W31625" i="4"/>
  <c r="W31626" i="4"/>
  <c r="W31627" i="4"/>
  <c r="W31628" i="4"/>
  <c r="W31629" i="4"/>
  <c r="W31630" i="4"/>
  <c r="W31631" i="4"/>
  <c r="W31632" i="4"/>
  <c r="W31633" i="4"/>
  <c r="W31634" i="4"/>
  <c r="W31635" i="4"/>
  <c r="W31636" i="4"/>
  <c r="W31637" i="4"/>
  <c r="W31638" i="4"/>
  <c r="W31639" i="4"/>
  <c r="W31640" i="4"/>
  <c r="W31641" i="4"/>
  <c r="W31642" i="4"/>
  <c r="W31643" i="4"/>
  <c r="W31644" i="4"/>
  <c r="W31645" i="4"/>
  <c r="W31646" i="4"/>
  <c r="W31647" i="4"/>
  <c r="W31648" i="4"/>
  <c r="W31649" i="4"/>
  <c r="W31650" i="4"/>
  <c r="W31651" i="4"/>
  <c r="W31652" i="4"/>
  <c r="W31653" i="4"/>
  <c r="W31654" i="4"/>
  <c r="W31655" i="4"/>
  <c r="W31656" i="4"/>
  <c r="W31657" i="4"/>
  <c r="W31658" i="4"/>
  <c r="W31659" i="4"/>
  <c r="W31660" i="4"/>
  <c r="W31661" i="4"/>
  <c r="W31662" i="4"/>
  <c r="W31663" i="4"/>
  <c r="W31664" i="4"/>
  <c r="W31665" i="4"/>
  <c r="W31666" i="4"/>
  <c r="W31667" i="4"/>
  <c r="W31668" i="4"/>
  <c r="W31669" i="4"/>
  <c r="W31670" i="4"/>
  <c r="W31671" i="4"/>
  <c r="W31672" i="4"/>
  <c r="W31673" i="4"/>
  <c r="W31674" i="4"/>
  <c r="W31675" i="4"/>
  <c r="W31676" i="4"/>
  <c r="W31677" i="4"/>
  <c r="W31678" i="4"/>
  <c r="W31679" i="4"/>
  <c r="W31680" i="4"/>
  <c r="W31681" i="4"/>
  <c r="W31682" i="4"/>
  <c r="W31683" i="4"/>
  <c r="W31684" i="4"/>
  <c r="W31685" i="4"/>
  <c r="W31686" i="4"/>
  <c r="W31687" i="4"/>
  <c r="W31688" i="4"/>
  <c r="W31689" i="4"/>
  <c r="W31690" i="4"/>
  <c r="W31691" i="4"/>
  <c r="W31692" i="4"/>
  <c r="W31693" i="4"/>
  <c r="W31694" i="4"/>
  <c r="W31695" i="4"/>
  <c r="W31696" i="4"/>
  <c r="W31697" i="4"/>
  <c r="W31698" i="4"/>
  <c r="W31699" i="4"/>
  <c r="W31700" i="4"/>
  <c r="W31701" i="4"/>
  <c r="W31702" i="4"/>
  <c r="W31703" i="4"/>
  <c r="W31704" i="4"/>
  <c r="W31705" i="4"/>
  <c r="W31706" i="4"/>
  <c r="W31707" i="4"/>
  <c r="W31708" i="4"/>
  <c r="W31709" i="4"/>
  <c r="W31710" i="4"/>
  <c r="W31711" i="4"/>
  <c r="W31712" i="4"/>
  <c r="W31713" i="4"/>
  <c r="W31714" i="4"/>
  <c r="W31715" i="4"/>
  <c r="W31716" i="4"/>
  <c r="W31717" i="4"/>
  <c r="W31718" i="4"/>
  <c r="W31719" i="4"/>
  <c r="W31720" i="4"/>
  <c r="W31721" i="4"/>
  <c r="W31722" i="4"/>
  <c r="W31723" i="4"/>
  <c r="W31724" i="4"/>
  <c r="W31725" i="4"/>
  <c r="W31726" i="4"/>
  <c r="W31727" i="4"/>
  <c r="W31728" i="4"/>
  <c r="W31729" i="4"/>
  <c r="W31730" i="4"/>
  <c r="W31731" i="4"/>
  <c r="W31732" i="4"/>
  <c r="W31733" i="4"/>
  <c r="W31734" i="4"/>
  <c r="W31735" i="4"/>
  <c r="W31736" i="4"/>
  <c r="W31737" i="4"/>
  <c r="W31738" i="4"/>
  <c r="W31739" i="4"/>
  <c r="W31740" i="4"/>
  <c r="W31741" i="4"/>
  <c r="W31742" i="4"/>
  <c r="W31743" i="4"/>
  <c r="W31744" i="4"/>
  <c r="W31745" i="4"/>
  <c r="W31746" i="4"/>
  <c r="W31747" i="4"/>
  <c r="W31748" i="4"/>
  <c r="W31749" i="4"/>
  <c r="W31750" i="4"/>
  <c r="W31751" i="4"/>
  <c r="W31752" i="4"/>
  <c r="W31753" i="4"/>
  <c r="W31754" i="4"/>
  <c r="W31755" i="4"/>
  <c r="W31756" i="4"/>
  <c r="W31757" i="4"/>
  <c r="W31758" i="4"/>
  <c r="W31759" i="4"/>
  <c r="W31760" i="4"/>
  <c r="W31761" i="4"/>
  <c r="W31762" i="4"/>
  <c r="W31763" i="4"/>
  <c r="W31764" i="4"/>
  <c r="W31765" i="4"/>
  <c r="W31766" i="4"/>
  <c r="W31767" i="4"/>
  <c r="W31768" i="4"/>
  <c r="W31769" i="4"/>
  <c r="W31770" i="4"/>
  <c r="W31771" i="4"/>
  <c r="W31772" i="4"/>
  <c r="W31773" i="4"/>
  <c r="W31774" i="4"/>
  <c r="W31775" i="4"/>
  <c r="W31776" i="4"/>
  <c r="W31777" i="4"/>
  <c r="W31778" i="4"/>
  <c r="W31779" i="4"/>
  <c r="W31780" i="4"/>
  <c r="W31781" i="4"/>
  <c r="W31782" i="4"/>
  <c r="W31783" i="4"/>
  <c r="W31784" i="4"/>
  <c r="W31785" i="4"/>
  <c r="W31786" i="4"/>
  <c r="W31787" i="4"/>
  <c r="W31788" i="4"/>
  <c r="W31789" i="4"/>
  <c r="W31790" i="4"/>
  <c r="W31791" i="4"/>
  <c r="W31792" i="4"/>
  <c r="W31793" i="4"/>
  <c r="W31794" i="4"/>
  <c r="W31795" i="4"/>
  <c r="W31796" i="4"/>
  <c r="W31797" i="4"/>
  <c r="W31798" i="4"/>
  <c r="W31799" i="4"/>
  <c r="W31800" i="4"/>
  <c r="W31801" i="4"/>
  <c r="W31802" i="4"/>
  <c r="W31803" i="4"/>
  <c r="W31804" i="4"/>
  <c r="W31805" i="4"/>
  <c r="W31806" i="4"/>
  <c r="W31807" i="4"/>
  <c r="W31808" i="4"/>
  <c r="W31809" i="4"/>
  <c r="W31810" i="4"/>
  <c r="W31811" i="4"/>
  <c r="W31812" i="4"/>
  <c r="W31813" i="4"/>
  <c r="W31814" i="4"/>
  <c r="W31815" i="4"/>
  <c r="W31816" i="4"/>
  <c r="W31817" i="4"/>
  <c r="W31818" i="4"/>
  <c r="W31819" i="4"/>
  <c r="W31820" i="4"/>
  <c r="W31821" i="4"/>
  <c r="W31822" i="4"/>
  <c r="W31823" i="4"/>
  <c r="W31824" i="4"/>
  <c r="W31825" i="4"/>
  <c r="W31826" i="4"/>
  <c r="W31827" i="4"/>
  <c r="W31828" i="4"/>
  <c r="W31829" i="4"/>
  <c r="W31830" i="4"/>
  <c r="W31831" i="4"/>
  <c r="W31832" i="4"/>
  <c r="W31833" i="4"/>
  <c r="W31834" i="4"/>
  <c r="W31835" i="4"/>
  <c r="W31836" i="4"/>
  <c r="W31837" i="4"/>
  <c r="W31838" i="4"/>
  <c r="W31839" i="4"/>
  <c r="W31840" i="4"/>
  <c r="W31841" i="4"/>
  <c r="W31842" i="4"/>
  <c r="W31843" i="4"/>
  <c r="W31844" i="4"/>
  <c r="W31845" i="4"/>
  <c r="W31846" i="4"/>
  <c r="W31847" i="4"/>
  <c r="W31848" i="4"/>
  <c r="W31849" i="4"/>
  <c r="W31850" i="4"/>
  <c r="W31851" i="4"/>
  <c r="W31852" i="4"/>
  <c r="W31853" i="4"/>
  <c r="W31854" i="4"/>
  <c r="W31855" i="4"/>
  <c r="W31856" i="4"/>
  <c r="W31857" i="4"/>
  <c r="W31858" i="4"/>
  <c r="W31859" i="4"/>
  <c r="W31860" i="4"/>
  <c r="W31861" i="4"/>
  <c r="W31862" i="4"/>
  <c r="W31863" i="4"/>
  <c r="W31864" i="4"/>
  <c r="W31865" i="4"/>
  <c r="W31866" i="4"/>
  <c r="W31867" i="4"/>
  <c r="W31868" i="4"/>
  <c r="W31869" i="4"/>
  <c r="W31870" i="4"/>
  <c r="W31871" i="4"/>
  <c r="W31872" i="4"/>
  <c r="W31873" i="4"/>
  <c r="W31874" i="4"/>
  <c r="W31875" i="4"/>
  <c r="W31876" i="4"/>
  <c r="W31877" i="4"/>
  <c r="W31878" i="4"/>
  <c r="W31879" i="4"/>
  <c r="W31880" i="4"/>
  <c r="W31881" i="4"/>
  <c r="W31882" i="4"/>
  <c r="W31883" i="4"/>
  <c r="W31884" i="4"/>
  <c r="W31885" i="4"/>
  <c r="W31886" i="4"/>
  <c r="W31887" i="4"/>
  <c r="W31888" i="4"/>
  <c r="W31889" i="4"/>
  <c r="W31890" i="4"/>
  <c r="W31891" i="4"/>
  <c r="W31892" i="4"/>
  <c r="W31893" i="4"/>
  <c r="W31894" i="4"/>
  <c r="W31895" i="4"/>
  <c r="W31896" i="4"/>
  <c r="W31897" i="4"/>
  <c r="W31898" i="4"/>
  <c r="W31899" i="4"/>
  <c r="W31900" i="4"/>
  <c r="W31901" i="4"/>
  <c r="W31902" i="4"/>
  <c r="W31903" i="4"/>
  <c r="W31904" i="4"/>
  <c r="W31905" i="4"/>
  <c r="W31906" i="4"/>
  <c r="W31907" i="4"/>
  <c r="W31908" i="4"/>
  <c r="W31909" i="4"/>
  <c r="W31910" i="4"/>
  <c r="W31911" i="4"/>
  <c r="W31912" i="4"/>
  <c r="W31913" i="4"/>
  <c r="W31914" i="4"/>
  <c r="W31915" i="4"/>
  <c r="W31916" i="4"/>
  <c r="W31917" i="4"/>
  <c r="W31918" i="4"/>
  <c r="W31919" i="4"/>
  <c r="W31920" i="4"/>
  <c r="W31921" i="4"/>
  <c r="W31922" i="4"/>
  <c r="W31923" i="4"/>
  <c r="W31924" i="4"/>
  <c r="W31925" i="4"/>
  <c r="W31926" i="4"/>
  <c r="W31927" i="4"/>
  <c r="W31928" i="4"/>
  <c r="W31929" i="4"/>
  <c r="W31930" i="4"/>
  <c r="W31931" i="4"/>
  <c r="W31932" i="4"/>
  <c r="W31933" i="4"/>
  <c r="W31934" i="4"/>
  <c r="W31935" i="4"/>
  <c r="W31936" i="4"/>
  <c r="W31937" i="4"/>
  <c r="W31938" i="4"/>
  <c r="W31939" i="4"/>
  <c r="W31940" i="4"/>
  <c r="W31941" i="4"/>
  <c r="W31942" i="4"/>
  <c r="W31943" i="4"/>
  <c r="W31944" i="4"/>
  <c r="W31945" i="4"/>
  <c r="W31946" i="4"/>
  <c r="W31947" i="4"/>
  <c r="W31948" i="4"/>
  <c r="W31949" i="4"/>
  <c r="W31950" i="4"/>
  <c r="W31951" i="4"/>
  <c r="W31952" i="4"/>
  <c r="W31953" i="4"/>
  <c r="W31954" i="4"/>
  <c r="W31955" i="4"/>
  <c r="W31956" i="4"/>
  <c r="W31957" i="4"/>
  <c r="W31958" i="4"/>
  <c r="W31959" i="4"/>
  <c r="W31960" i="4"/>
  <c r="W31961" i="4"/>
  <c r="W31962" i="4"/>
  <c r="W31963" i="4"/>
  <c r="W31964" i="4"/>
  <c r="W31965" i="4"/>
  <c r="W31966" i="4"/>
  <c r="W31967" i="4"/>
  <c r="W31968" i="4"/>
  <c r="W31969" i="4"/>
  <c r="W31970" i="4"/>
  <c r="W31971" i="4"/>
  <c r="W31972" i="4"/>
  <c r="W31973" i="4"/>
  <c r="W31974" i="4"/>
  <c r="W31975" i="4"/>
  <c r="W31976" i="4"/>
  <c r="W31977" i="4"/>
  <c r="W31978" i="4"/>
  <c r="W31979" i="4"/>
  <c r="W31980" i="4"/>
  <c r="W31981" i="4"/>
  <c r="W31982" i="4"/>
  <c r="W31983" i="4"/>
  <c r="W31984" i="4"/>
  <c r="W31985" i="4"/>
  <c r="W31986" i="4"/>
  <c r="W31987" i="4"/>
  <c r="W31988" i="4"/>
  <c r="W31989" i="4"/>
  <c r="W31990" i="4"/>
  <c r="W31991" i="4"/>
  <c r="W31992" i="4"/>
  <c r="W31993" i="4"/>
  <c r="W31994" i="4"/>
  <c r="W31995" i="4"/>
  <c r="W31996" i="4"/>
  <c r="W31997" i="4"/>
  <c r="W31998" i="4"/>
  <c r="W31999" i="4"/>
  <c r="W32000" i="4"/>
  <c r="W32001" i="4"/>
  <c r="W32002" i="4"/>
  <c r="W32003" i="4"/>
  <c r="W32004" i="4"/>
  <c r="W32005" i="4"/>
  <c r="W32006" i="4"/>
  <c r="W32007" i="4"/>
  <c r="W32008" i="4"/>
  <c r="W32009" i="4"/>
  <c r="W32010" i="4"/>
  <c r="W32011" i="4"/>
  <c r="W32012" i="4"/>
  <c r="W32013" i="4"/>
  <c r="W32014" i="4"/>
  <c r="W32015" i="4"/>
  <c r="W32016" i="4"/>
  <c r="W32017" i="4"/>
  <c r="W32018" i="4"/>
  <c r="W32019" i="4"/>
  <c r="W32020" i="4"/>
  <c r="W32021" i="4"/>
  <c r="W32022" i="4"/>
  <c r="W32023" i="4"/>
  <c r="W32024" i="4"/>
  <c r="W32025" i="4"/>
  <c r="W32026" i="4"/>
  <c r="W32027" i="4"/>
  <c r="W32028" i="4"/>
  <c r="W32029" i="4"/>
  <c r="W32030" i="4"/>
  <c r="W32031" i="4"/>
  <c r="W32032" i="4"/>
  <c r="W32033" i="4"/>
  <c r="W32034" i="4"/>
  <c r="W32035" i="4"/>
  <c r="W32036" i="4"/>
  <c r="W32037" i="4"/>
  <c r="W32038" i="4"/>
  <c r="W32039" i="4"/>
  <c r="W32040" i="4"/>
  <c r="W32041" i="4"/>
  <c r="W32042" i="4"/>
  <c r="W32043" i="4"/>
  <c r="W32044" i="4"/>
  <c r="W32045" i="4"/>
  <c r="W32046" i="4"/>
  <c r="W32047" i="4"/>
  <c r="W32048" i="4"/>
  <c r="W32049" i="4"/>
  <c r="W32050" i="4"/>
  <c r="W32051" i="4"/>
  <c r="W32052" i="4"/>
  <c r="W32053" i="4"/>
  <c r="W32054" i="4"/>
  <c r="W32055" i="4"/>
  <c r="W32056" i="4"/>
  <c r="W32057" i="4"/>
  <c r="W32058" i="4"/>
  <c r="W32059" i="4"/>
  <c r="W32060" i="4"/>
  <c r="W32061" i="4"/>
  <c r="W32062" i="4"/>
  <c r="W32063" i="4"/>
  <c r="W32064" i="4"/>
  <c r="W32065" i="4"/>
  <c r="W32066" i="4"/>
  <c r="W32067" i="4"/>
  <c r="W32068" i="4"/>
  <c r="W32069" i="4"/>
  <c r="W32070" i="4"/>
  <c r="W32071" i="4"/>
  <c r="W32072" i="4"/>
  <c r="W32073" i="4"/>
  <c r="W32074" i="4"/>
  <c r="W32075" i="4"/>
  <c r="W32076" i="4"/>
  <c r="W32077" i="4"/>
  <c r="W32078" i="4"/>
  <c r="W32079" i="4"/>
  <c r="W32080" i="4"/>
  <c r="W32081" i="4"/>
  <c r="W32082" i="4"/>
  <c r="W32083" i="4"/>
  <c r="W32084" i="4"/>
  <c r="W32085" i="4"/>
  <c r="W32086" i="4"/>
  <c r="W32087" i="4"/>
  <c r="W32088" i="4"/>
  <c r="W32089" i="4"/>
  <c r="W32090" i="4"/>
  <c r="W32091" i="4"/>
  <c r="W32092" i="4"/>
  <c r="W32093" i="4"/>
  <c r="W32094" i="4"/>
  <c r="W32095" i="4"/>
  <c r="W32096" i="4"/>
  <c r="W32097" i="4"/>
  <c r="W32098" i="4"/>
  <c r="W32099" i="4"/>
  <c r="W32100" i="4"/>
  <c r="W32101" i="4"/>
  <c r="W32102" i="4"/>
  <c r="W32103" i="4"/>
  <c r="W32104" i="4"/>
  <c r="W32105" i="4"/>
  <c r="W32106" i="4"/>
  <c r="W32107" i="4"/>
  <c r="W32108" i="4"/>
  <c r="W32109" i="4"/>
  <c r="W32110" i="4"/>
  <c r="W32111" i="4"/>
  <c r="W32112" i="4"/>
  <c r="W32113" i="4"/>
  <c r="W32114" i="4"/>
  <c r="W32115" i="4"/>
  <c r="W32116" i="4"/>
  <c r="W32117" i="4"/>
  <c r="W32118" i="4"/>
  <c r="W32119" i="4"/>
  <c r="W32120" i="4"/>
  <c r="W32121" i="4"/>
  <c r="W32122" i="4"/>
  <c r="W32123" i="4"/>
  <c r="W32124" i="4"/>
  <c r="W32125" i="4"/>
  <c r="W32126" i="4"/>
  <c r="W32127" i="4"/>
  <c r="W32128" i="4"/>
  <c r="W32129" i="4"/>
  <c r="W32130" i="4"/>
  <c r="W32131" i="4"/>
  <c r="W32132" i="4"/>
  <c r="W32133" i="4"/>
  <c r="W32134" i="4"/>
  <c r="W32135" i="4"/>
  <c r="W32136" i="4"/>
  <c r="W32137" i="4"/>
  <c r="W32138" i="4"/>
  <c r="W32139" i="4"/>
  <c r="W32140" i="4"/>
  <c r="W32141" i="4"/>
  <c r="W32142" i="4"/>
  <c r="W32143" i="4"/>
  <c r="W32144" i="4"/>
  <c r="W32145" i="4"/>
  <c r="W32146" i="4"/>
  <c r="W32147" i="4"/>
  <c r="W32148" i="4"/>
  <c r="W32149" i="4"/>
  <c r="W32150" i="4"/>
  <c r="W32151" i="4"/>
  <c r="W32152" i="4"/>
  <c r="W32153" i="4"/>
  <c r="W32154" i="4"/>
  <c r="W32155" i="4"/>
  <c r="W32156" i="4"/>
  <c r="W32157" i="4"/>
  <c r="W32158" i="4"/>
  <c r="W32159" i="4"/>
  <c r="W32160" i="4"/>
  <c r="W32161" i="4"/>
  <c r="W32162" i="4"/>
  <c r="W32163" i="4"/>
  <c r="W32164" i="4"/>
  <c r="W32165" i="4"/>
  <c r="W32166" i="4"/>
  <c r="W32167" i="4"/>
  <c r="W32168" i="4"/>
  <c r="W32169" i="4"/>
  <c r="W32170" i="4"/>
  <c r="W32171" i="4"/>
  <c r="W32172" i="4"/>
  <c r="W32173" i="4"/>
  <c r="W32174" i="4"/>
  <c r="W32175" i="4"/>
  <c r="W32176" i="4"/>
  <c r="W32177" i="4"/>
  <c r="W32178" i="4"/>
  <c r="W32179" i="4"/>
  <c r="W32180" i="4"/>
  <c r="W32181" i="4"/>
  <c r="W32182" i="4"/>
  <c r="W32183" i="4"/>
  <c r="W32184" i="4"/>
  <c r="W32185" i="4"/>
  <c r="W32186" i="4"/>
  <c r="W32187" i="4"/>
  <c r="W32188" i="4"/>
  <c r="W32189" i="4"/>
  <c r="W32190" i="4"/>
  <c r="W32191" i="4"/>
  <c r="W32192" i="4"/>
  <c r="W32193" i="4"/>
  <c r="W32194" i="4"/>
  <c r="W32195" i="4"/>
  <c r="W32196" i="4"/>
  <c r="W32197" i="4"/>
  <c r="W32198" i="4"/>
  <c r="W32199" i="4"/>
  <c r="W32200" i="4"/>
  <c r="W32201" i="4"/>
  <c r="W32202" i="4"/>
  <c r="W32203" i="4"/>
  <c r="W32204" i="4"/>
  <c r="W32205" i="4"/>
  <c r="W32206" i="4"/>
  <c r="W32207" i="4"/>
  <c r="W32208" i="4"/>
  <c r="W32209" i="4"/>
  <c r="W32210" i="4"/>
  <c r="W32211" i="4"/>
  <c r="W32212" i="4"/>
  <c r="W32213" i="4"/>
  <c r="W32214" i="4"/>
  <c r="W32215" i="4"/>
  <c r="W32216" i="4"/>
  <c r="W32217" i="4"/>
  <c r="W32218" i="4"/>
  <c r="W32219" i="4"/>
  <c r="W32220" i="4"/>
  <c r="W32221" i="4"/>
  <c r="W32222" i="4"/>
  <c r="W32223" i="4"/>
  <c r="W32224" i="4"/>
  <c r="W32225" i="4"/>
  <c r="W32226" i="4"/>
  <c r="W32227" i="4"/>
  <c r="W32228" i="4"/>
  <c r="W32229" i="4"/>
  <c r="W32230" i="4"/>
  <c r="W32231" i="4"/>
  <c r="W32232" i="4"/>
  <c r="W32233" i="4"/>
  <c r="W32234" i="4"/>
  <c r="W32235" i="4"/>
  <c r="W32236" i="4"/>
  <c r="W32237" i="4"/>
  <c r="W32238" i="4"/>
  <c r="W32239" i="4"/>
  <c r="W32240" i="4"/>
  <c r="W32241" i="4"/>
  <c r="W32242" i="4"/>
  <c r="W32243" i="4"/>
  <c r="W32244" i="4"/>
  <c r="W32245" i="4"/>
  <c r="W32246" i="4"/>
  <c r="W32247" i="4"/>
  <c r="W32248" i="4"/>
  <c r="W32249" i="4"/>
  <c r="W32250" i="4"/>
  <c r="W32251" i="4"/>
  <c r="W32252" i="4"/>
  <c r="W32253" i="4"/>
  <c r="W32254" i="4"/>
  <c r="W32255" i="4"/>
  <c r="W32256" i="4"/>
  <c r="W32257" i="4"/>
  <c r="W32258" i="4"/>
  <c r="W32259" i="4"/>
  <c r="W32260" i="4"/>
  <c r="W32261" i="4"/>
  <c r="W32262" i="4"/>
  <c r="W32263" i="4"/>
  <c r="W32264" i="4"/>
  <c r="W32265" i="4"/>
  <c r="W32266" i="4"/>
  <c r="W32267" i="4"/>
  <c r="W32268" i="4"/>
  <c r="W32269" i="4"/>
  <c r="W32270" i="4"/>
  <c r="W32271" i="4"/>
  <c r="W32272" i="4"/>
  <c r="W32273" i="4"/>
  <c r="W32274" i="4"/>
  <c r="W32275" i="4"/>
  <c r="W32276" i="4"/>
  <c r="W32277" i="4"/>
  <c r="W32278" i="4"/>
  <c r="W32279" i="4"/>
  <c r="W32280" i="4"/>
  <c r="W32281" i="4"/>
  <c r="W32282" i="4"/>
  <c r="W32283" i="4"/>
  <c r="W32284" i="4"/>
  <c r="W32285" i="4"/>
  <c r="W32286" i="4"/>
  <c r="W32287" i="4"/>
  <c r="W32288" i="4"/>
  <c r="W32289" i="4"/>
  <c r="W32290" i="4"/>
  <c r="W32291" i="4"/>
  <c r="W32292" i="4"/>
  <c r="W32293" i="4"/>
  <c r="W32294" i="4"/>
  <c r="W32295" i="4"/>
  <c r="W32296" i="4"/>
  <c r="W32297" i="4"/>
  <c r="W32298" i="4"/>
  <c r="W32299" i="4"/>
  <c r="W32300" i="4"/>
  <c r="W32301" i="4"/>
  <c r="W32302" i="4"/>
  <c r="W32303" i="4"/>
  <c r="W32304" i="4"/>
  <c r="W32305" i="4"/>
  <c r="W32306" i="4"/>
  <c r="W32307" i="4"/>
  <c r="W32308" i="4"/>
  <c r="W32309" i="4"/>
  <c r="W32310" i="4"/>
  <c r="W32311" i="4"/>
  <c r="W32312" i="4"/>
  <c r="W32313" i="4"/>
  <c r="W32314" i="4"/>
  <c r="W32315" i="4"/>
  <c r="W32316" i="4"/>
  <c r="W32317" i="4"/>
  <c r="W32318" i="4"/>
  <c r="W32319" i="4"/>
  <c r="W32320" i="4"/>
  <c r="W32321" i="4"/>
  <c r="W32322" i="4"/>
  <c r="W32323" i="4"/>
  <c r="W32324" i="4"/>
  <c r="W32325" i="4"/>
  <c r="W32326" i="4"/>
  <c r="W32327" i="4"/>
  <c r="W32328" i="4"/>
  <c r="W32329" i="4"/>
  <c r="W32330" i="4"/>
  <c r="W32331" i="4"/>
  <c r="W32332" i="4"/>
  <c r="W32333" i="4"/>
  <c r="W32334" i="4"/>
  <c r="W32335" i="4"/>
  <c r="W32336" i="4"/>
  <c r="W32337" i="4"/>
  <c r="W32338" i="4"/>
  <c r="W32339" i="4"/>
  <c r="W32340" i="4"/>
  <c r="W32341" i="4"/>
  <c r="W32342" i="4"/>
  <c r="W32343" i="4"/>
  <c r="W32344" i="4"/>
  <c r="W32345" i="4"/>
  <c r="W32346" i="4"/>
  <c r="W32347" i="4"/>
  <c r="W32348" i="4"/>
  <c r="W32349" i="4"/>
  <c r="W32350" i="4"/>
  <c r="W32351" i="4"/>
  <c r="W32352" i="4"/>
  <c r="W32353" i="4"/>
  <c r="W32354" i="4"/>
  <c r="W32355" i="4"/>
  <c r="W32356" i="4"/>
  <c r="W32357" i="4"/>
  <c r="W32358" i="4"/>
  <c r="W32359" i="4"/>
  <c r="W32360" i="4"/>
  <c r="W32361" i="4"/>
  <c r="W32362" i="4"/>
  <c r="W32363" i="4"/>
  <c r="W32364" i="4"/>
  <c r="W32365" i="4"/>
  <c r="W32366" i="4"/>
  <c r="W32367" i="4"/>
  <c r="W32368" i="4"/>
  <c r="W32369" i="4"/>
  <c r="W32370" i="4"/>
  <c r="W32371" i="4"/>
  <c r="W32372" i="4"/>
  <c r="W32373" i="4"/>
  <c r="W32374" i="4"/>
  <c r="W32375" i="4"/>
  <c r="W32376" i="4"/>
  <c r="W32377" i="4"/>
  <c r="W32378" i="4"/>
  <c r="W32379" i="4"/>
  <c r="W32380" i="4"/>
  <c r="W32381" i="4"/>
  <c r="W32382" i="4"/>
  <c r="W32383" i="4"/>
  <c r="W32384" i="4"/>
  <c r="W32385" i="4"/>
  <c r="W32386" i="4"/>
  <c r="W32387" i="4"/>
  <c r="W32388" i="4"/>
  <c r="W32389" i="4"/>
  <c r="W32390" i="4"/>
  <c r="W32391" i="4"/>
  <c r="W32392" i="4"/>
  <c r="W32393" i="4"/>
  <c r="W32394" i="4"/>
  <c r="W32395" i="4"/>
  <c r="W32396" i="4"/>
  <c r="W32397" i="4"/>
  <c r="W32398" i="4"/>
  <c r="W32399" i="4"/>
  <c r="W32400" i="4"/>
  <c r="W32401" i="4"/>
  <c r="W32402" i="4"/>
  <c r="W32403" i="4"/>
  <c r="W32404" i="4"/>
  <c r="W32405" i="4"/>
  <c r="W32406" i="4"/>
  <c r="W32407" i="4"/>
  <c r="W32408" i="4"/>
  <c r="W32409" i="4"/>
  <c r="W32410" i="4"/>
  <c r="W32411" i="4"/>
  <c r="W32412" i="4"/>
  <c r="W32413" i="4"/>
  <c r="W32414" i="4"/>
  <c r="W32415" i="4"/>
  <c r="W32416" i="4"/>
  <c r="W32417" i="4"/>
  <c r="W32418" i="4"/>
  <c r="W32419" i="4"/>
  <c r="W32420" i="4"/>
  <c r="W32421" i="4"/>
  <c r="W32422" i="4"/>
  <c r="W32423" i="4"/>
  <c r="W32424" i="4"/>
  <c r="W32425" i="4"/>
  <c r="W32426" i="4"/>
  <c r="W32427" i="4"/>
  <c r="W32428" i="4"/>
  <c r="W32429" i="4"/>
  <c r="W32430" i="4"/>
  <c r="W32431" i="4"/>
  <c r="W32432" i="4"/>
  <c r="W32433" i="4"/>
  <c r="W32434" i="4"/>
  <c r="W32435" i="4"/>
  <c r="W32436" i="4"/>
  <c r="W32437" i="4"/>
  <c r="W32438" i="4"/>
  <c r="W32439" i="4"/>
  <c r="W32440" i="4"/>
  <c r="W32441" i="4"/>
  <c r="W32442" i="4"/>
  <c r="W32443" i="4"/>
  <c r="W32444" i="4"/>
  <c r="W32445" i="4"/>
  <c r="W32446" i="4"/>
  <c r="W32447" i="4"/>
  <c r="W32448" i="4"/>
  <c r="W32449" i="4"/>
  <c r="W32450" i="4"/>
  <c r="W32451" i="4"/>
  <c r="W32452" i="4"/>
  <c r="W32453" i="4"/>
  <c r="W32454" i="4"/>
  <c r="W32455" i="4"/>
  <c r="W32456" i="4"/>
  <c r="W32457" i="4"/>
  <c r="W32458" i="4"/>
  <c r="W32459" i="4"/>
  <c r="W32460" i="4"/>
  <c r="W32461" i="4"/>
  <c r="W32462" i="4"/>
  <c r="W32463" i="4"/>
  <c r="W32464" i="4"/>
  <c r="W32465" i="4"/>
  <c r="W32466" i="4"/>
  <c r="W32467" i="4"/>
  <c r="W32468" i="4"/>
  <c r="W32469" i="4"/>
  <c r="W32470" i="4"/>
  <c r="W32471" i="4"/>
  <c r="W32472" i="4"/>
  <c r="W32473" i="4"/>
  <c r="W32474" i="4"/>
  <c r="W32475" i="4"/>
  <c r="W32476" i="4"/>
  <c r="W32477" i="4"/>
  <c r="W32478" i="4"/>
  <c r="W32479" i="4"/>
  <c r="W32480" i="4"/>
  <c r="W32481" i="4"/>
  <c r="W32482" i="4"/>
  <c r="W32483" i="4"/>
  <c r="W32484" i="4"/>
  <c r="W32485" i="4"/>
  <c r="W32486" i="4"/>
  <c r="W32487" i="4"/>
  <c r="W32488" i="4"/>
  <c r="W32489" i="4"/>
  <c r="W32490" i="4"/>
  <c r="W32491" i="4"/>
  <c r="W32492" i="4"/>
  <c r="W32493" i="4"/>
  <c r="W32494" i="4"/>
  <c r="W32495" i="4"/>
  <c r="W32496" i="4"/>
  <c r="W32497" i="4"/>
  <c r="W32498" i="4"/>
  <c r="W32499" i="4"/>
  <c r="W32500" i="4"/>
  <c r="W32501" i="4"/>
  <c r="W32502" i="4"/>
  <c r="W32503" i="4"/>
  <c r="W32504" i="4"/>
  <c r="W32505" i="4"/>
  <c r="W32506" i="4"/>
  <c r="W32507" i="4"/>
  <c r="W32508" i="4"/>
  <c r="W32509" i="4"/>
  <c r="W32510" i="4"/>
  <c r="W32511" i="4"/>
  <c r="W32512" i="4"/>
  <c r="W32513" i="4"/>
  <c r="W32514" i="4"/>
  <c r="W32515" i="4"/>
  <c r="W32516" i="4"/>
  <c r="W32517" i="4"/>
  <c r="W32518" i="4"/>
  <c r="W32519" i="4"/>
  <c r="W32520" i="4"/>
  <c r="W32521" i="4"/>
  <c r="W32522" i="4"/>
  <c r="W32523" i="4"/>
  <c r="W32524" i="4"/>
  <c r="W32525" i="4"/>
  <c r="W32526" i="4"/>
  <c r="W32527" i="4"/>
  <c r="W32528" i="4"/>
  <c r="W32529" i="4"/>
  <c r="W32530" i="4"/>
  <c r="W32531" i="4"/>
  <c r="W32532" i="4"/>
  <c r="W32533" i="4"/>
  <c r="W32534" i="4"/>
  <c r="W32535" i="4"/>
  <c r="W32536" i="4"/>
  <c r="W32537" i="4"/>
  <c r="W32538" i="4"/>
  <c r="W32539" i="4"/>
  <c r="W32540" i="4"/>
  <c r="W32541" i="4"/>
  <c r="W32542" i="4"/>
  <c r="W32543" i="4"/>
  <c r="W32544" i="4"/>
  <c r="W32545" i="4"/>
  <c r="W32546" i="4"/>
  <c r="W32547" i="4"/>
  <c r="W32548" i="4"/>
  <c r="W32549" i="4"/>
  <c r="W32550" i="4"/>
  <c r="W32551" i="4"/>
  <c r="W32552" i="4"/>
  <c r="W32553" i="4"/>
  <c r="W32554" i="4"/>
  <c r="W32555" i="4"/>
  <c r="W32556" i="4"/>
  <c r="W32557" i="4"/>
  <c r="W32558" i="4"/>
  <c r="W32559" i="4"/>
  <c r="W32560" i="4"/>
  <c r="W32561" i="4"/>
  <c r="W32562" i="4"/>
  <c r="W32563" i="4"/>
  <c r="W32564" i="4"/>
  <c r="W32565" i="4"/>
  <c r="W32566" i="4"/>
  <c r="W32567" i="4"/>
  <c r="W32568" i="4"/>
  <c r="W32569" i="4"/>
  <c r="W32570" i="4"/>
  <c r="W32571" i="4"/>
  <c r="W32572" i="4"/>
  <c r="W32573" i="4"/>
  <c r="W32574" i="4"/>
  <c r="W32575" i="4"/>
  <c r="W32576" i="4"/>
  <c r="W32577" i="4"/>
  <c r="W32578" i="4"/>
  <c r="W32579" i="4"/>
  <c r="W32580" i="4"/>
  <c r="W32581" i="4"/>
  <c r="W32582" i="4"/>
  <c r="W32583" i="4"/>
  <c r="W32584" i="4"/>
  <c r="W32585" i="4"/>
  <c r="W32586" i="4"/>
  <c r="W32587" i="4"/>
  <c r="W32588" i="4"/>
  <c r="W32589" i="4"/>
  <c r="W32590" i="4"/>
  <c r="W32591" i="4"/>
  <c r="W32592" i="4"/>
  <c r="W32593" i="4"/>
  <c r="W32594" i="4"/>
  <c r="W32595" i="4"/>
  <c r="W32596" i="4"/>
  <c r="W32597" i="4"/>
  <c r="W32598" i="4"/>
  <c r="W32599" i="4"/>
  <c r="W32600" i="4"/>
  <c r="W32601" i="4"/>
  <c r="W32602" i="4"/>
  <c r="W32603" i="4"/>
  <c r="W32604" i="4"/>
  <c r="W32605" i="4"/>
  <c r="W32606" i="4"/>
  <c r="W32607" i="4"/>
  <c r="W32608" i="4"/>
  <c r="W32609" i="4"/>
  <c r="W32610" i="4"/>
  <c r="W32611" i="4"/>
  <c r="W32612" i="4"/>
  <c r="W32613" i="4"/>
  <c r="W32614" i="4"/>
  <c r="W32615" i="4"/>
  <c r="W32616" i="4"/>
  <c r="W32617" i="4"/>
  <c r="W32618" i="4"/>
  <c r="W32619" i="4"/>
  <c r="W32620" i="4"/>
  <c r="W32621" i="4"/>
  <c r="W32622" i="4"/>
  <c r="W32623" i="4"/>
  <c r="W32624" i="4"/>
  <c r="W32625" i="4"/>
  <c r="W32626" i="4"/>
  <c r="W32627" i="4"/>
  <c r="W32628" i="4"/>
  <c r="W32629" i="4"/>
  <c r="W32630" i="4"/>
  <c r="W32631" i="4"/>
  <c r="W32632" i="4"/>
  <c r="W32633" i="4"/>
  <c r="W32634" i="4"/>
  <c r="W32635" i="4"/>
  <c r="W32636" i="4"/>
  <c r="W32637" i="4"/>
  <c r="W32638" i="4"/>
  <c r="W32639" i="4"/>
  <c r="W32640" i="4"/>
  <c r="W32641" i="4"/>
  <c r="W32642" i="4"/>
  <c r="W32643" i="4"/>
  <c r="W32644" i="4"/>
  <c r="W32645" i="4"/>
  <c r="W32646" i="4"/>
  <c r="W32647" i="4"/>
  <c r="W32648" i="4"/>
  <c r="W32649" i="4"/>
  <c r="W32650" i="4"/>
  <c r="W32651" i="4"/>
  <c r="W32652" i="4"/>
  <c r="W32653" i="4"/>
  <c r="W32654" i="4"/>
  <c r="W32655" i="4"/>
  <c r="W32656" i="4"/>
  <c r="W32657" i="4"/>
  <c r="W32658" i="4"/>
  <c r="W32659" i="4"/>
  <c r="W32660" i="4"/>
  <c r="W32661" i="4"/>
  <c r="W32662" i="4"/>
  <c r="W32663" i="4"/>
  <c r="W32664" i="4"/>
  <c r="W32665" i="4"/>
  <c r="W32666" i="4"/>
  <c r="W32667" i="4"/>
  <c r="W32668" i="4"/>
  <c r="W32669" i="4"/>
  <c r="W32670" i="4"/>
  <c r="W32671" i="4"/>
  <c r="W32672" i="4"/>
  <c r="W32673" i="4"/>
  <c r="W32674" i="4"/>
  <c r="W32675" i="4"/>
  <c r="W32676" i="4"/>
  <c r="W32677" i="4"/>
  <c r="W32678" i="4"/>
  <c r="W32679" i="4"/>
  <c r="W32680" i="4"/>
  <c r="W32681" i="4"/>
  <c r="W32682" i="4"/>
  <c r="W32683" i="4"/>
  <c r="W32684" i="4"/>
  <c r="W32685" i="4"/>
  <c r="W32686" i="4"/>
  <c r="W32687" i="4"/>
  <c r="W32688" i="4"/>
  <c r="W32689" i="4"/>
  <c r="W32690" i="4"/>
  <c r="W32691" i="4"/>
  <c r="W32692" i="4"/>
  <c r="W32693" i="4"/>
  <c r="W32694" i="4"/>
  <c r="W32695" i="4"/>
  <c r="W32696" i="4"/>
  <c r="W32697" i="4"/>
  <c r="W32698" i="4"/>
  <c r="W32699" i="4"/>
  <c r="W32700" i="4"/>
  <c r="W32701" i="4"/>
  <c r="W32702" i="4"/>
  <c r="W32703" i="4"/>
  <c r="W32704" i="4"/>
  <c r="W32705" i="4"/>
  <c r="W32706" i="4"/>
  <c r="W32707" i="4"/>
  <c r="W32708" i="4"/>
  <c r="W32709" i="4"/>
  <c r="W32710" i="4"/>
  <c r="W32711" i="4"/>
  <c r="W32712" i="4"/>
  <c r="W32713" i="4"/>
  <c r="W32714" i="4"/>
  <c r="W32715" i="4"/>
  <c r="W32716" i="4"/>
  <c r="W32717" i="4"/>
  <c r="W32718" i="4"/>
  <c r="W32719" i="4"/>
  <c r="W32720" i="4"/>
  <c r="W32721" i="4"/>
  <c r="W32722" i="4"/>
  <c r="W32723" i="4"/>
  <c r="W32724" i="4"/>
  <c r="W32725" i="4"/>
  <c r="W32726" i="4"/>
  <c r="W32727" i="4"/>
  <c r="W32728" i="4"/>
  <c r="W32729" i="4"/>
  <c r="W32730" i="4"/>
  <c r="W32731" i="4"/>
  <c r="W32732" i="4"/>
  <c r="W32733" i="4"/>
  <c r="W32734" i="4"/>
  <c r="W32735" i="4"/>
  <c r="W32736" i="4"/>
  <c r="W32737" i="4"/>
  <c r="W32738" i="4"/>
  <c r="W32739" i="4"/>
  <c r="W32740" i="4"/>
  <c r="W32741" i="4"/>
  <c r="W32742" i="4"/>
  <c r="W32743" i="4"/>
  <c r="W32744" i="4"/>
  <c r="W32745" i="4"/>
  <c r="W32746" i="4"/>
  <c r="W32747" i="4"/>
  <c r="W32748" i="4"/>
  <c r="W32749" i="4"/>
  <c r="W32750" i="4"/>
  <c r="W32751" i="4"/>
  <c r="W32752" i="4"/>
  <c r="W32753" i="4"/>
  <c r="W32754" i="4"/>
  <c r="W32755" i="4"/>
  <c r="W32756" i="4"/>
  <c r="W32757" i="4"/>
  <c r="W32758" i="4"/>
  <c r="W32759" i="4"/>
  <c r="W32760" i="4"/>
  <c r="W32761" i="4"/>
  <c r="W32762" i="4"/>
  <c r="W32763" i="4"/>
  <c r="W32764" i="4"/>
  <c r="W32765" i="4"/>
  <c r="W32766" i="4"/>
  <c r="W32767" i="4"/>
  <c r="W32768" i="4"/>
  <c r="W32769" i="4"/>
  <c r="W32770" i="4"/>
  <c r="W32771" i="4"/>
  <c r="W32772" i="4"/>
  <c r="W32773" i="4"/>
  <c r="W32774" i="4"/>
  <c r="W32775" i="4"/>
  <c r="W32776" i="4"/>
  <c r="W32777" i="4"/>
  <c r="W32778" i="4"/>
  <c r="W32779" i="4"/>
  <c r="W32780" i="4"/>
  <c r="W32781" i="4"/>
  <c r="W32782" i="4"/>
  <c r="W32783" i="4"/>
  <c r="W32784" i="4"/>
  <c r="W32785" i="4"/>
  <c r="W32786" i="4"/>
  <c r="W32787" i="4"/>
  <c r="W32788" i="4"/>
  <c r="W32789" i="4"/>
  <c r="W32790" i="4"/>
  <c r="W32791" i="4"/>
  <c r="W32792" i="4"/>
  <c r="W32793" i="4"/>
  <c r="W32794" i="4"/>
  <c r="W32795" i="4"/>
  <c r="W32796" i="4"/>
  <c r="W32797" i="4"/>
  <c r="W32798" i="4"/>
  <c r="W32799" i="4"/>
  <c r="W32800" i="4"/>
  <c r="W32801" i="4"/>
  <c r="W32802" i="4"/>
  <c r="W32803" i="4"/>
  <c r="W32804" i="4"/>
  <c r="W32805" i="4"/>
  <c r="W32806" i="4"/>
  <c r="W32807" i="4"/>
  <c r="W32808" i="4"/>
  <c r="W32809" i="4"/>
  <c r="W32810" i="4"/>
  <c r="W32811" i="4"/>
  <c r="W32812" i="4"/>
  <c r="W32813" i="4"/>
  <c r="W32814" i="4"/>
  <c r="W32815" i="4"/>
  <c r="W32816" i="4"/>
  <c r="W32817" i="4"/>
  <c r="W32818" i="4"/>
  <c r="W32819" i="4"/>
  <c r="W32820" i="4"/>
  <c r="W32821" i="4"/>
  <c r="W32822" i="4"/>
  <c r="W32823" i="4"/>
  <c r="W32824" i="4"/>
  <c r="W32825" i="4"/>
  <c r="W32826" i="4"/>
  <c r="W32827" i="4"/>
  <c r="W32828" i="4"/>
  <c r="W32829" i="4"/>
  <c r="W32830" i="4"/>
  <c r="W32831" i="4"/>
  <c r="W32832" i="4"/>
  <c r="W32833" i="4"/>
  <c r="W32834" i="4"/>
  <c r="W32835" i="4"/>
  <c r="W32836" i="4"/>
  <c r="W32837" i="4"/>
  <c r="W32838" i="4"/>
  <c r="W32839" i="4"/>
  <c r="W32840" i="4"/>
  <c r="W32841" i="4"/>
  <c r="W32842" i="4"/>
  <c r="W32843" i="4"/>
  <c r="W32844" i="4"/>
  <c r="W32845" i="4"/>
  <c r="W32846" i="4"/>
  <c r="W32847" i="4"/>
  <c r="W32848" i="4"/>
  <c r="W32849" i="4"/>
  <c r="W32850" i="4"/>
  <c r="W32851" i="4"/>
  <c r="W32852" i="4"/>
  <c r="W32853" i="4"/>
  <c r="W32854" i="4"/>
  <c r="W32855" i="4"/>
  <c r="W32856" i="4"/>
  <c r="W32857" i="4"/>
  <c r="W32858" i="4"/>
  <c r="W32859" i="4"/>
  <c r="W32860" i="4"/>
  <c r="W32861" i="4"/>
  <c r="W32862" i="4"/>
  <c r="W32863" i="4"/>
  <c r="W32864" i="4"/>
  <c r="W32865" i="4"/>
  <c r="W32866" i="4"/>
  <c r="W32867" i="4"/>
  <c r="W32868" i="4"/>
  <c r="W32869" i="4"/>
  <c r="W32870" i="4"/>
  <c r="W32871" i="4"/>
  <c r="W32872" i="4"/>
  <c r="W32873" i="4"/>
  <c r="W32874" i="4"/>
  <c r="W32875" i="4"/>
  <c r="W32876" i="4"/>
  <c r="W32877" i="4"/>
  <c r="W32878" i="4"/>
  <c r="W32879" i="4"/>
  <c r="W32880" i="4"/>
  <c r="W32881" i="4"/>
  <c r="W32882" i="4"/>
  <c r="W32883" i="4"/>
  <c r="W32884" i="4"/>
  <c r="W32885" i="4"/>
  <c r="W32886" i="4"/>
  <c r="W32887" i="4"/>
  <c r="W32888" i="4"/>
  <c r="W32889" i="4"/>
  <c r="W32890" i="4"/>
  <c r="W32891" i="4"/>
  <c r="W32892" i="4"/>
  <c r="W32893" i="4"/>
  <c r="W32894" i="4"/>
  <c r="W32895" i="4"/>
  <c r="W32896" i="4"/>
  <c r="W32897" i="4"/>
  <c r="W32898" i="4"/>
  <c r="W32899" i="4"/>
  <c r="W32900" i="4"/>
  <c r="W32901" i="4"/>
  <c r="W32902" i="4"/>
  <c r="W32903" i="4"/>
  <c r="W32904" i="4"/>
  <c r="W32905" i="4"/>
  <c r="W32906" i="4"/>
  <c r="W32907" i="4"/>
  <c r="W32908" i="4"/>
  <c r="W32909" i="4"/>
  <c r="W32910" i="4"/>
  <c r="W32911" i="4"/>
  <c r="W32912" i="4"/>
  <c r="W32913" i="4"/>
  <c r="W32914" i="4"/>
  <c r="W32915" i="4"/>
  <c r="W32916" i="4"/>
  <c r="W32917" i="4"/>
  <c r="W32918" i="4"/>
  <c r="W32919" i="4"/>
  <c r="W32920" i="4"/>
  <c r="W32921" i="4"/>
  <c r="W32922" i="4"/>
  <c r="W32923" i="4"/>
  <c r="W32924" i="4"/>
  <c r="W32925" i="4"/>
  <c r="W32926" i="4"/>
  <c r="W32927" i="4"/>
  <c r="W32928" i="4"/>
  <c r="W32929" i="4"/>
  <c r="W32930" i="4"/>
  <c r="W32931" i="4"/>
  <c r="W32932" i="4"/>
  <c r="W32933" i="4"/>
  <c r="W32934" i="4"/>
  <c r="W32935" i="4"/>
  <c r="W32936" i="4"/>
  <c r="W32937" i="4"/>
  <c r="W32938" i="4"/>
  <c r="W32939" i="4"/>
  <c r="W32940" i="4"/>
  <c r="W32941" i="4"/>
  <c r="W32942" i="4"/>
  <c r="W32943" i="4"/>
  <c r="W32944" i="4"/>
  <c r="W32945" i="4"/>
  <c r="W32946" i="4"/>
  <c r="W32947" i="4"/>
  <c r="W32948" i="4"/>
  <c r="W32949" i="4"/>
  <c r="W32950" i="4"/>
  <c r="W32951" i="4"/>
  <c r="W32952" i="4"/>
  <c r="W32953" i="4"/>
  <c r="W32954" i="4"/>
  <c r="W32955" i="4"/>
  <c r="W32956" i="4"/>
  <c r="W32957" i="4"/>
  <c r="W32958" i="4"/>
  <c r="W32959" i="4"/>
  <c r="W32960" i="4"/>
  <c r="W32961" i="4"/>
  <c r="W32962" i="4"/>
  <c r="W32963" i="4"/>
  <c r="W32964" i="4"/>
  <c r="W32965" i="4"/>
  <c r="W32966" i="4"/>
  <c r="W32967" i="4"/>
  <c r="W32968" i="4"/>
  <c r="W32969" i="4"/>
  <c r="W32970" i="4"/>
  <c r="W32971" i="4"/>
  <c r="W32972" i="4"/>
  <c r="W32973" i="4"/>
  <c r="W32974" i="4"/>
  <c r="W32975" i="4"/>
  <c r="W32976" i="4"/>
  <c r="W32977" i="4"/>
  <c r="W32978" i="4"/>
  <c r="W32979" i="4"/>
  <c r="W32980" i="4"/>
  <c r="W32981" i="4"/>
  <c r="W32982" i="4"/>
  <c r="W32983" i="4"/>
  <c r="W32984" i="4"/>
  <c r="W32985" i="4"/>
  <c r="W32986" i="4"/>
  <c r="W32987" i="4"/>
  <c r="W32988" i="4"/>
  <c r="W32989" i="4"/>
  <c r="W32990" i="4"/>
  <c r="W32991" i="4"/>
  <c r="W32992" i="4"/>
  <c r="W32993" i="4"/>
  <c r="W32994" i="4"/>
  <c r="W32995" i="4"/>
  <c r="W32996" i="4"/>
  <c r="W32997" i="4"/>
  <c r="W32998" i="4"/>
  <c r="W32999" i="4"/>
  <c r="W33000" i="4"/>
  <c r="W33001" i="4"/>
  <c r="W33002" i="4"/>
  <c r="W33003" i="4"/>
  <c r="W33004" i="4"/>
  <c r="W33005" i="4"/>
  <c r="W33006" i="4"/>
  <c r="W33007" i="4"/>
  <c r="W33008" i="4"/>
  <c r="W33009" i="4"/>
  <c r="W33010" i="4"/>
  <c r="W33011" i="4"/>
  <c r="W33012" i="4"/>
  <c r="W33013" i="4"/>
  <c r="W33014" i="4"/>
  <c r="W33015" i="4"/>
  <c r="W33016" i="4"/>
  <c r="W33017" i="4"/>
  <c r="W33018" i="4"/>
  <c r="W33019" i="4"/>
  <c r="W33020" i="4"/>
  <c r="W33021" i="4"/>
  <c r="W33022" i="4"/>
  <c r="W33023" i="4"/>
  <c r="W33024" i="4"/>
  <c r="W33025" i="4"/>
  <c r="W33026" i="4"/>
  <c r="W33027" i="4"/>
  <c r="W33028" i="4"/>
  <c r="W33029" i="4"/>
  <c r="W33030" i="4"/>
  <c r="W33031" i="4"/>
  <c r="W33032" i="4"/>
  <c r="W33033" i="4"/>
  <c r="W33034" i="4"/>
  <c r="W33035" i="4"/>
  <c r="W33036" i="4"/>
  <c r="W33037" i="4"/>
  <c r="W33038" i="4"/>
  <c r="W33039" i="4"/>
  <c r="W33040" i="4"/>
  <c r="W33041" i="4"/>
  <c r="W33042" i="4"/>
  <c r="W33043" i="4"/>
  <c r="W33044" i="4"/>
  <c r="W33045" i="4"/>
  <c r="W33046" i="4"/>
  <c r="W33047" i="4"/>
  <c r="W33048" i="4"/>
  <c r="W33049" i="4"/>
  <c r="W33050" i="4"/>
  <c r="W33051" i="4"/>
  <c r="W33052" i="4"/>
  <c r="W33053" i="4"/>
  <c r="W33054" i="4"/>
  <c r="W33055" i="4"/>
  <c r="W33056" i="4"/>
  <c r="W33057" i="4"/>
  <c r="W33058" i="4"/>
  <c r="W33059" i="4"/>
  <c r="W33060" i="4"/>
  <c r="W33061" i="4"/>
  <c r="W33062" i="4"/>
  <c r="W33063" i="4"/>
  <c r="W33064" i="4"/>
  <c r="W33065" i="4"/>
  <c r="W33066" i="4"/>
  <c r="W33067" i="4"/>
  <c r="W33068" i="4"/>
  <c r="W33069" i="4"/>
  <c r="W33070" i="4"/>
  <c r="W33071" i="4"/>
  <c r="W33072" i="4"/>
  <c r="W33073" i="4"/>
  <c r="W33074" i="4"/>
  <c r="W33075" i="4"/>
  <c r="W33076" i="4"/>
  <c r="W33077" i="4"/>
  <c r="W33078" i="4"/>
  <c r="W33079" i="4"/>
  <c r="W33080" i="4"/>
  <c r="W33081" i="4"/>
  <c r="W33082" i="4"/>
  <c r="W33083" i="4"/>
  <c r="W33084" i="4"/>
  <c r="W33085" i="4"/>
  <c r="W33086" i="4"/>
  <c r="W33087" i="4"/>
  <c r="W33088" i="4"/>
  <c r="W33089" i="4"/>
  <c r="W33090" i="4"/>
  <c r="W33091" i="4"/>
  <c r="W33092" i="4"/>
  <c r="W33093" i="4"/>
  <c r="W33094" i="4"/>
  <c r="W33095" i="4"/>
  <c r="W33096" i="4"/>
  <c r="W33097" i="4"/>
  <c r="W33098" i="4"/>
  <c r="W33099" i="4"/>
  <c r="W33100" i="4"/>
  <c r="W33101" i="4"/>
  <c r="W33102" i="4"/>
  <c r="W33103" i="4"/>
  <c r="W33104" i="4"/>
  <c r="W33105" i="4"/>
  <c r="W33106" i="4"/>
  <c r="W33107" i="4"/>
  <c r="W33108" i="4"/>
  <c r="W33109" i="4"/>
  <c r="W33110" i="4"/>
  <c r="W33111" i="4"/>
  <c r="W33112" i="4"/>
  <c r="W33113" i="4"/>
  <c r="W33114" i="4"/>
  <c r="W33115" i="4"/>
  <c r="W33116" i="4"/>
  <c r="W33117" i="4"/>
  <c r="W33118" i="4"/>
  <c r="W33119" i="4"/>
  <c r="W33120" i="4"/>
  <c r="W33121" i="4"/>
  <c r="W33122" i="4"/>
  <c r="W33123" i="4"/>
  <c r="W33124" i="4"/>
  <c r="W33125" i="4"/>
  <c r="W33126" i="4"/>
  <c r="W33127" i="4"/>
  <c r="W33128" i="4"/>
  <c r="W33129" i="4"/>
  <c r="W33130" i="4"/>
  <c r="W33131" i="4"/>
  <c r="W33132" i="4"/>
  <c r="W33133" i="4"/>
  <c r="W33134" i="4"/>
  <c r="W33135" i="4"/>
  <c r="W33136" i="4"/>
  <c r="W33137" i="4"/>
  <c r="W33138" i="4"/>
  <c r="W33139" i="4"/>
  <c r="W33140" i="4"/>
  <c r="W33141" i="4"/>
  <c r="W33142" i="4"/>
  <c r="W33143" i="4"/>
  <c r="W33144" i="4"/>
  <c r="W33145" i="4"/>
  <c r="W33146" i="4"/>
  <c r="W33147" i="4"/>
  <c r="W33148" i="4"/>
  <c r="W33149" i="4"/>
  <c r="W33150" i="4"/>
  <c r="W33151" i="4"/>
  <c r="W33152" i="4"/>
  <c r="W33153" i="4"/>
  <c r="W33154" i="4"/>
  <c r="W33155" i="4"/>
  <c r="W33156" i="4"/>
  <c r="W33157" i="4"/>
  <c r="W33158" i="4"/>
  <c r="W33159" i="4"/>
  <c r="W33160" i="4"/>
  <c r="W33161" i="4"/>
  <c r="W33162" i="4"/>
  <c r="W33163" i="4"/>
  <c r="W33164" i="4"/>
  <c r="W33165" i="4"/>
  <c r="W33166" i="4"/>
  <c r="W33167" i="4"/>
  <c r="W33168" i="4"/>
  <c r="W33169" i="4"/>
  <c r="W33170" i="4"/>
  <c r="W33171" i="4"/>
  <c r="W33172" i="4"/>
  <c r="W33173" i="4"/>
  <c r="W33174" i="4"/>
  <c r="W33175" i="4"/>
  <c r="W33176" i="4"/>
  <c r="W33177" i="4"/>
  <c r="W33178" i="4"/>
  <c r="W33179" i="4"/>
  <c r="W33180" i="4"/>
  <c r="W33181" i="4"/>
  <c r="W33182" i="4"/>
  <c r="W33183" i="4"/>
  <c r="W33184" i="4"/>
  <c r="W33185" i="4"/>
  <c r="W33186" i="4"/>
  <c r="W33187" i="4"/>
  <c r="W33188" i="4"/>
  <c r="W33189" i="4"/>
  <c r="W33190" i="4"/>
  <c r="W33191" i="4"/>
  <c r="W33192" i="4"/>
  <c r="W33193" i="4"/>
  <c r="W33194" i="4"/>
  <c r="W33195" i="4"/>
  <c r="W33196" i="4"/>
  <c r="W33197" i="4"/>
  <c r="W33198" i="4"/>
  <c r="W33199" i="4"/>
  <c r="W33200" i="4"/>
  <c r="W33201" i="4"/>
  <c r="W33202" i="4"/>
  <c r="W33203" i="4"/>
  <c r="W33204" i="4"/>
  <c r="W33205" i="4"/>
  <c r="W33206" i="4"/>
  <c r="W33207" i="4"/>
  <c r="W33208" i="4"/>
  <c r="W33209" i="4"/>
  <c r="W33210" i="4"/>
  <c r="W33211" i="4"/>
  <c r="W33212" i="4"/>
  <c r="W33213" i="4"/>
  <c r="W33214" i="4"/>
  <c r="W33215" i="4"/>
  <c r="W33216" i="4"/>
  <c r="W33217" i="4"/>
  <c r="W33218" i="4"/>
  <c r="W33219" i="4"/>
  <c r="W33220" i="4"/>
  <c r="W33221" i="4"/>
  <c r="W33222" i="4"/>
  <c r="W33223" i="4"/>
  <c r="W33224" i="4"/>
  <c r="W33225" i="4"/>
  <c r="W33226" i="4"/>
  <c r="W33227" i="4"/>
  <c r="W33228" i="4"/>
  <c r="W33229" i="4"/>
  <c r="W33230" i="4"/>
  <c r="W33231" i="4"/>
  <c r="W33232" i="4"/>
  <c r="W33233" i="4"/>
  <c r="W33234" i="4"/>
  <c r="W33235" i="4"/>
  <c r="W33236" i="4"/>
  <c r="W33237" i="4"/>
  <c r="W33238" i="4"/>
  <c r="W33239" i="4"/>
  <c r="W33240" i="4"/>
  <c r="W33241" i="4"/>
  <c r="W33242" i="4"/>
  <c r="W33243" i="4"/>
  <c r="W33244" i="4"/>
  <c r="W33245" i="4"/>
  <c r="W33246" i="4"/>
  <c r="W33247" i="4"/>
  <c r="W33248" i="4"/>
  <c r="W33249" i="4"/>
  <c r="W33250" i="4"/>
  <c r="W33251" i="4"/>
  <c r="W33252" i="4"/>
  <c r="W33253" i="4"/>
  <c r="W33254" i="4"/>
  <c r="W33255" i="4"/>
  <c r="W33256" i="4"/>
  <c r="W33257" i="4"/>
  <c r="W33258" i="4"/>
  <c r="W33259" i="4"/>
  <c r="W33260" i="4"/>
  <c r="W33261" i="4"/>
  <c r="W33262" i="4"/>
  <c r="W33263" i="4"/>
  <c r="W33264" i="4"/>
  <c r="W33265" i="4"/>
  <c r="W33266" i="4"/>
  <c r="W33267" i="4"/>
  <c r="W33268" i="4"/>
  <c r="W33269" i="4"/>
  <c r="W33270" i="4"/>
  <c r="W33271" i="4"/>
  <c r="W33272" i="4"/>
  <c r="W33273" i="4"/>
  <c r="W33274" i="4"/>
  <c r="W33275" i="4"/>
  <c r="W33276" i="4"/>
  <c r="W33277" i="4"/>
  <c r="W33278" i="4"/>
  <c r="W33279" i="4"/>
  <c r="W33280" i="4"/>
  <c r="W33281" i="4"/>
  <c r="W33282" i="4"/>
  <c r="W33283" i="4"/>
  <c r="W33284" i="4"/>
  <c r="W33285" i="4"/>
  <c r="W33286" i="4"/>
  <c r="W33287" i="4"/>
  <c r="W33288" i="4"/>
  <c r="W33289" i="4"/>
  <c r="W33290" i="4"/>
  <c r="W33291" i="4"/>
  <c r="W33292" i="4"/>
  <c r="W33293" i="4"/>
  <c r="W33294" i="4"/>
  <c r="W33295" i="4"/>
  <c r="W33296" i="4"/>
  <c r="W33297" i="4"/>
  <c r="W33298" i="4"/>
  <c r="W33299" i="4"/>
  <c r="W33300" i="4"/>
  <c r="W33301" i="4"/>
  <c r="W33302" i="4"/>
  <c r="W33303" i="4"/>
  <c r="W33304" i="4"/>
  <c r="W33305" i="4"/>
  <c r="W33306" i="4"/>
  <c r="W33307" i="4"/>
  <c r="W33308" i="4"/>
  <c r="W33309" i="4"/>
  <c r="W33310" i="4"/>
  <c r="W33311" i="4"/>
  <c r="W33312" i="4"/>
  <c r="W33313" i="4"/>
  <c r="W33314" i="4"/>
  <c r="W33315" i="4"/>
  <c r="W33316" i="4"/>
  <c r="W33317" i="4"/>
  <c r="W33318" i="4"/>
  <c r="W33319" i="4"/>
  <c r="W33320" i="4"/>
  <c r="W33321" i="4"/>
  <c r="W33322" i="4"/>
  <c r="W33323" i="4"/>
  <c r="W33324" i="4"/>
  <c r="W33325" i="4"/>
  <c r="W33326" i="4"/>
  <c r="W33327" i="4"/>
  <c r="W33328" i="4"/>
  <c r="W33329" i="4"/>
  <c r="W33330" i="4"/>
  <c r="W33331" i="4"/>
  <c r="W33332" i="4"/>
  <c r="W33333" i="4"/>
  <c r="W33334" i="4"/>
  <c r="W33335" i="4"/>
  <c r="W33336" i="4"/>
  <c r="W33337" i="4"/>
  <c r="W33338" i="4"/>
  <c r="W33339" i="4"/>
  <c r="W33340" i="4"/>
  <c r="W33341" i="4"/>
  <c r="W33342" i="4"/>
  <c r="W33343" i="4"/>
  <c r="W33344" i="4"/>
  <c r="W33345" i="4"/>
  <c r="W33346" i="4"/>
  <c r="W33347" i="4"/>
  <c r="W33348" i="4"/>
  <c r="W33349" i="4"/>
  <c r="W33350" i="4"/>
  <c r="W33351" i="4"/>
  <c r="W33352" i="4"/>
  <c r="W33353" i="4"/>
  <c r="W33354" i="4"/>
  <c r="W33355" i="4"/>
  <c r="W33356" i="4"/>
  <c r="W33357" i="4"/>
  <c r="W33358" i="4"/>
  <c r="W33359" i="4"/>
  <c r="W33360" i="4"/>
  <c r="W33361" i="4"/>
  <c r="W33362" i="4"/>
  <c r="W33363" i="4"/>
  <c r="W33364" i="4"/>
  <c r="W33365" i="4"/>
  <c r="W33366" i="4"/>
  <c r="W33367" i="4"/>
  <c r="W33368" i="4"/>
  <c r="W33369" i="4"/>
  <c r="W33370" i="4"/>
  <c r="W33371" i="4"/>
  <c r="W33372" i="4"/>
  <c r="W33373" i="4"/>
  <c r="W33374" i="4"/>
  <c r="W33375" i="4"/>
  <c r="W33376" i="4"/>
  <c r="W33377" i="4"/>
  <c r="W33378" i="4"/>
  <c r="W33379" i="4"/>
  <c r="W33380" i="4"/>
  <c r="W33381" i="4"/>
  <c r="W33382" i="4"/>
  <c r="W33383" i="4"/>
  <c r="W33384" i="4"/>
  <c r="W33385" i="4"/>
  <c r="W33386" i="4"/>
  <c r="W33387" i="4"/>
  <c r="W33388" i="4"/>
  <c r="W33389" i="4"/>
  <c r="W33390" i="4"/>
  <c r="W33391" i="4"/>
  <c r="W33392" i="4"/>
  <c r="W33393" i="4"/>
  <c r="W33394" i="4"/>
  <c r="W33395" i="4"/>
  <c r="W33396" i="4"/>
  <c r="W33397" i="4"/>
  <c r="W33398" i="4"/>
  <c r="W33399" i="4"/>
  <c r="W33400" i="4"/>
  <c r="W33401" i="4"/>
  <c r="W33402" i="4"/>
  <c r="W33403" i="4"/>
  <c r="W33404" i="4"/>
  <c r="W33405" i="4"/>
  <c r="W33406" i="4"/>
  <c r="W33407" i="4"/>
  <c r="W33408" i="4"/>
  <c r="W33409" i="4"/>
  <c r="W33410" i="4"/>
  <c r="W33411" i="4"/>
  <c r="W33412" i="4"/>
  <c r="W33413" i="4"/>
  <c r="W33414" i="4"/>
  <c r="W33415" i="4"/>
  <c r="W33416" i="4"/>
  <c r="W33417" i="4"/>
  <c r="W33418" i="4"/>
  <c r="W33419" i="4"/>
  <c r="W33420" i="4"/>
  <c r="W33421" i="4"/>
  <c r="W33422" i="4"/>
  <c r="W33423" i="4"/>
  <c r="W33424" i="4"/>
  <c r="W33425" i="4"/>
  <c r="W33426" i="4"/>
  <c r="W33427" i="4"/>
  <c r="W33428" i="4"/>
  <c r="W33429" i="4"/>
  <c r="W33430" i="4"/>
  <c r="W33431" i="4"/>
  <c r="W33432" i="4"/>
  <c r="W33433" i="4"/>
  <c r="W33434" i="4"/>
  <c r="W33435" i="4"/>
  <c r="W33436" i="4"/>
  <c r="W33437" i="4"/>
  <c r="W33438" i="4"/>
  <c r="W33439" i="4"/>
  <c r="W33440" i="4"/>
  <c r="W33441" i="4"/>
  <c r="W33442" i="4"/>
  <c r="W33443" i="4"/>
  <c r="W33444" i="4"/>
  <c r="W33445" i="4"/>
  <c r="W33446" i="4"/>
  <c r="W33447" i="4"/>
  <c r="W33448" i="4"/>
  <c r="W33449" i="4"/>
  <c r="W33450" i="4"/>
  <c r="W33451" i="4"/>
  <c r="W33452" i="4"/>
  <c r="W33453" i="4"/>
  <c r="W33454" i="4"/>
  <c r="W33455" i="4"/>
  <c r="W33456" i="4"/>
  <c r="W33457" i="4"/>
  <c r="W33458" i="4"/>
  <c r="W33459" i="4"/>
  <c r="W33460" i="4"/>
  <c r="W33461" i="4"/>
  <c r="W33462" i="4"/>
  <c r="W33463" i="4"/>
  <c r="W33464" i="4"/>
  <c r="W33465" i="4"/>
  <c r="W33466" i="4"/>
  <c r="W33467" i="4"/>
  <c r="W33468" i="4"/>
  <c r="W33469" i="4"/>
  <c r="W33470" i="4"/>
  <c r="W33471" i="4"/>
  <c r="W33472" i="4"/>
  <c r="W33473" i="4"/>
  <c r="W33474" i="4"/>
  <c r="W33475" i="4"/>
  <c r="W33476" i="4"/>
  <c r="W33477" i="4"/>
  <c r="W33478" i="4"/>
  <c r="W33479" i="4"/>
  <c r="W33480" i="4"/>
  <c r="W33481" i="4"/>
  <c r="W33482" i="4"/>
  <c r="W33483" i="4"/>
  <c r="W33484" i="4"/>
  <c r="W33485" i="4"/>
  <c r="W33486" i="4"/>
  <c r="W33487" i="4"/>
  <c r="W33488" i="4"/>
  <c r="W33489" i="4"/>
  <c r="W33490" i="4"/>
  <c r="W33491" i="4"/>
  <c r="W33492" i="4"/>
  <c r="W33493" i="4"/>
  <c r="W33494" i="4"/>
  <c r="W33495" i="4"/>
  <c r="W33496" i="4"/>
  <c r="W33497" i="4"/>
  <c r="W33498" i="4"/>
  <c r="W33499" i="4"/>
  <c r="W33500" i="4"/>
  <c r="W33501" i="4"/>
  <c r="W33502" i="4"/>
  <c r="W33503" i="4"/>
  <c r="W33504" i="4"/>
  <c r="W33505" i="4"/>
  <c r="W33506" i="4"/>
  <c r="W33507" i="4"/>
  <c r="W33508" i="4"/>
  <c r="W33509" i="4"/>
  <c r="W33510" i="4"/>
  <c r="W33511" i="4"/>
  <c r="W33512" i="4"/>
  <c r="W33513" i="4"/>
  <c r="W33514" i="4"/>
  <c r="W33515" i="4"/>
  <c r="W33516" i="4"/>
  <c r="W33517" i="4"/>
  <c r="W33518" i="4"/>
  <c r="W33519" i="4"/>
  <c r="W33520" i="4"/>
  <c r="W33521" i="4"/>
  <c r="W33522" i="4"/>
  <c r="W33523" i="4"/>
  <c r="W33524" i="4"/>
  <c r="W33525" i="4"/>
  <c r="W33526" i="4"/>
  <c r="W33527" i="4"/>
  <c r="W33528" i="4"/>
  <c r="W33529" i="4"/>
  <c r="W33530" i="4"/>
  <c r="W33531" i="4"/>
  <c r="W33532" i="4"/>
  <c r="W33533" i="4"/>
  <c r="W33534" i="4"/>
  <c r="W33535" i="4"/>
  <c r="W33536" i="4"/>
  <c r="W33537" i="4"/>
  <c r="W33538" i="4"/>
  <c r="W33539" i="4"/>
  <c r="W33540" i="4"/>
  <c r="W33541" i="4"/>
  <c r="W33542" i="4"/>
  <c r="W33543" i="4"/>
  <c r="W33544" i="4"/>
  <c r="W33545" i="4"/>
  <c r="W33546" i="4"/>
  <c r="W33547" i="4"/>
  <c r="W33548" i="4"/>
  <c r="W33549" i="4"/>
  <c r="W33550" i="4"/>
  <c r="W33551" i="4"/>
  <c r="W33552" i="4"/>
  <c r="W33553" i="4"/>
  <c r="W33554" i="4"/>
  <c r="W33555" i="4"/>
  <c r="W33556" i="4"/>
  <c r="W33557" i="4"/>
  <c r="W33558" i="4"/>
  <c r="W33559" i="4"/>
  <c r="W33560" i="4"/>
  <c r="W33561" i="4"/>
  <c r="W33562" i="4"/>
  <c r="W33563" i="4"/>
  <c r="W33564" i="4"/>
  <c r="W33565" i="4"/>
  <c r="W33566" i="4"/>
  <c r="W33567" i="4"/>
  <c r="W33568" i="4"/>
  <c r="W33569" i="4"/>
  <c r="W33570" i="4"/>
  <c r="W33571" i="4"/>
  <c r="W33572" i="4"/>
  <c r="W33573" i="4"/>
  <c r="W33574" i="4"/>
  <c r="W33575" i="4"/>
  <c r="W33576" i="4"/>
  <c r="W33577" i="4"/>
  <c r="W33578" i="4"/>
  <c r="W33579" i="4"/>
  <c r="W33580" i="4"/>
  <c r="W33581" i="4"/>
  <c r="W33582" i="4"/>
  <c r="W33583" i="4"/>
  <c r="W33584" i="4"/>
  <c r="W33585" i="4"/>
  <c r="W33586" i="4"/>
  <c r="W33587" i="4"/>
  <c r="W33588" i="4"/>
  <c r="W33589" i="4"/>
  <c r="W33590" i="4"/>
  <c r="W33591" i="4"/>
  <c r="W33592" i="4"/>
  <c r="W33593" i="4"/>
  <c r="W33594" i="4"/>
  <c r="W33595" i="4"/>
  <c r="W33596" i="4"/>
  <c r="W33597" i="4"/>
  <c r="W33598" i="4"/>
  <c r="W33599" i="4"/>
  <c r="W33600" i="4"/>
  <c r="W33601" i="4"/>
  <c r="W33602" i="4"/>
  <c r="W33603" i="4"/>
  <c r="W33604" i="4"/>
  <c r="W33605" i="4"/>
  <c r="W33606" i="4"/>
  <c r="W33607" i="4"/>
  <c r="W33608" i="4"/>
  <c r="W33609" i="4"/>
  <c r="W33610" i="4"/>
  <c r="W33611" i="4"/>
  <c r="W33612" i="4"/>
  <c r="W33613" i="4"/>
  <c r="W33614" i="4"/>
  <c r="W33615" i="4"/>
  <c r="W33616" i="4"/>
  <c r="W33617" i="4"/>
  <c r="W33618" i="4"/>
  <c r="W33619" i="4"/>
  <c r="W33620" i="4"/>
  <c r="W33621" i="4"/>
  <c r="W33622" i="4"/>
  <c r="W33623" i="4"/>
  <c r="W33624" i="4"/>
  <c r="W33625" i="4"/>
  <c r="W33626" i="4"/>
  <c r="W33627" i="4"/>
  <c r="W33628" i="4"/>
  <c r="W33629" i="4"/>
  <c r="W33630" i="4"/>
  <c r="W33631" i="4"/>
  <c r="W33632" i="4"/>
  <c r="W33633" i="4"/>
  <c r="W33634" i="4"/>
  <c r="W33635" i="4"/>
  <c r="W33636" i="4"/>
  <c r="W33637" i="4"/>
  <c r="W33638" i="4"/>
  <c r="W33639" i="4"/>
  <c r="W33640" i="4"/>
  <c r="W33641" i="4"/>
  <c r="W33642" i="4"/>
  <c r="W33643" i="4"/>
  <c r="W33644" i="4"/>
  <c r="W33645" i="4"/>
  <c r="W33646" i="4"/>
  <c r="W33647" i="4"/>
  <c r="W33648" i="4"/>
  <c r="W33649" i="4"/>
  <c r="W33650" i="4"/>
  <c r="W33651" i="4"/>
  <c r="W33652" i="4"/>
  <c r="W33653" i="4"/>
  <c r="W33654" i="4"/>
  <c r="W33655" i="4"/>
  <c r="W33656" i="4"/>
  <c r="W33657" i="4"/>
  <c r="W33658" i="4"/>
  <c r="W33659" i="4"/>
  <c r="W33660" i="4"/>
  <c r="W33661" i="4"/>
  <c r="W33662" i="4"/>
  <c r="W33663" i="4"/>
  <c r="W33664" i="4"/>
  <c r="W33665" i="4"/>
  <c r="W33666" i="4"/>
  <c r="W33667" i="4"/>
  <c r="W33668" i="4"/>
  <c r="W33669" i="4"/>
  <c r="W33670" i="4"/>
  <c r="W33671" i="4"/>
  <c r="W33672" i="4"/>
  <c r="W33673" i="4"/>
  <c r="W33674" i="4"/>
  <c r="W33675" i="4"/>
  <c r="W33676" i="4"/>
  <c r="W33677" i="4"/>
  <c r="W33678" i="4"/>
  <c r="W33679" i="4"/>
  <c r="W33680" i="4"/>
  <c r="W33681" i="4"/>
  <c r="W33682" i="4"/>
  <c r="W33683" i="4"/>
  <c r="W33684" i="4"/>
  <c r="W33685" i="4"/>
  <c r="W33686" i="4"/>
  <c r="W33687" i="4"/>
  <c r="W33688" i="4"/>
  <c r="W33689" i="4"/>
  <c r="W33690" i="4"/>
  <c r="W33691" i="4"/>
  <c r="W33692" i="4"/>
  <c r="W33693" i="4"/>
  <c r="W33694" i="4"/>
  <c r="W33695" i="4"/>
  <c r="W33696" i="4"/>
  <c r="W33697" i="4"/>
  <c r="W33698" i="4"/>
  <c r="W33699" i="4"/>
  <c r="W33700" i="4"/>
  <c r="W33701" i="4"/>
  <c r="W33702" i="4"/>
  <c r="W33703" i="4"/>
  <c r="W33704" i="4"/>
  <c r="W33705" i="4"/>
  <c r="W33706" i="4"/>
  <c r="W33707" i="4"/>
  <c r="W33708" i="4"/>
  <c r="W33709" i="4"/>
  <c r="W33710" i="4"/>
  <c r="W33711" i="4"/>
  <c r="W33712" i="4"/>
  <c r="W33713" i="4"/>
  <c r="W33714" i="4"/>
  <c r="W33715" i="4"/>
  <c r="W33716" i="4"/>
  <c r="W33717" i="4"/>
  <c r="W33718" i="4"/>
  <c r="W33719" i="4"/>
  <c r="W33720" i="4"/>
  <c r="W33721" i="4"/>
  <c r="W33722" i="4"/>
  <c r="W33723" i="4"/>
  <c r="W33724" i="4"/>
  <c r="W33725" i="4"/>
  <c r="W33726" i="4"/>
  <c r="W33727" i="4"/>
  <c r="W33728" i="4"/>
  <c r="W33729" i="4"/>
  <c r="W33730" i="4"/>
  <c r="W33731" i="4"/>
  <c r="W33732" i="4"/>
  <c r="W33733" i="4"/>
  <c r="W33734" i="4"/>
  <c r="W33735" i="4"/>
  <c r="W33736" i="4"/>
  <c r="W33737" i="4"/>
  <c r="W33738" i="4"/>
  <c r="W33739" i="4"/>
  <c r="W33740" i="4"/>
  <c r="W33741" i="4"/>
  <c r="W33742" i="4"/>
  <c r="W33743" i="4"/>
  <c r="W33744" i="4"/>
  <c r="W33745" i="4"/>
  <c r="W33746" i="4"/>
  <c r="W33747" i="4"/>
  <c r="W33748" i="4"/>
  <c r="W33749" i="4"/>
  <c r="W33750" i="4"/>
  <c r="W33751" i="4"/>
  <c r="W33752" i="4"/>
  <c r="W33753" i="4"/>
  <c r="W33754" i="4"/>
  <c r="W33755" i="4"/>
  <c r="W33756" i="4"/>
  <c r="W33757" i="4"/>
  <c r="W33758" i="4"/>
  <c r="W33759" i="4"/>
  <c r="W33760" i="4"/>
  <c r="W33761" i="4"/>
  <c r="W33762" i="4"/>
  <c r="W33763" i="4"/>
  <c r="W33764" i="4"/>
  <c r="W33765" i="4"/>
  <c r="W33766" i="4"/>
  <c r="W33767" i="4"/>
  <c r="W33768" i="4"/>
  <c r="W33769" i="4"/>
  <c r="W33770" i="4"/>
  <c r="W33771" i="4"/>
  <c r="W33772" i="4"/>
  <c r="W33773" i="4"/>
  <c r="W33774" i="4"/>
  <c r="W33775" i="4"/>
  <c r="W33776" i="4"/>
  <c r="W33777" i="4"/>
  <c r="W33778" i="4"/>
  <c r="W33779" i="4"/>
  <c r="W33780" i="4"/>
  <c r="W33781" i="4"/>
  <c r="W33782" i="4"/>
  <c r="W33783" i="4"/>
  <c r="W33784" i="4"/>
  <c r="W33785" i="4"/>
  <c r="W33786" i="4"/>
  <c r="W33787" i="4"/>
  <c r="W33788" i="4"/>
  <c r="W33789" i="4"/>
  <c r="W33790" i="4"/>
  <c r="W33791" i="4"/>
  <c r="W33792" i="4"/>
  <c r="W33793" i="4"/>
  <c r="W33794" i="4"/>
  <c r="W33795" i="4"/>
  <c r="W33796" i="4"/>
  <c r="W33797" i="4"/>
  <c r="W33798" i="4"/>
  <c r="W33799" i="4"/>
  <c r="W33800" i="4"/>
  <c r="W33801" i="4"/>
  <c r="W33802" i="4"/>
  <c r="W33803" i="4"/>
  <c r="W33804" i="4"/>
  <c r="W33805" i="4"/>
  <c r="W33806" i="4"/>
  <c r="W33807" i="4"/>
  <c r="W33808" i="4"/>
  <c r="W33809" i="4"/>
  <c r="W33810" i="4"/>
  <c r="W33811" i="4"/>
  <c r="W33812" i="4"/>
  <c r="W33813" i="4"/>
  <c r="W33814" i="4"/>
  <c r="W33815" i="4"/>
  <c r="W33816" i="4"/>
  <c r="W33817" i="4"/>
  <c r="W33818" i="4"/>
  <c r="W33819" i="4"/>
  <c r="W33820" i="4"/>
  <c r="W33821" i="4"/>
  <c r="W33822" i="4"/>
  <c r="W33823" i="4"/>
  <c r="W33824" i="4"/>
  <c r="W33825" i="4"/>
  <c r="W33826" i="4"/>
  <c r="W33827" i="4"/>
  <c r="W33828" i="4"/>
  <c r="W33829" i="4"/>
  <c r="W33830" i="4"/>
  <c r="W33831" i="4"/>
  <c r="W33832" i="4"/>
  <c r="W33833" i="4"/>
  <c r="W33834" i="4"/>
  <c r="W33835" i="4"/>
  <c r="W33836" i="4"/>
  <c r="W33837" i="4"/>
  <c r="W33838" i="4"/>
  <c r="W33839" i="4"/>
  <c r="W33840" i="4"/>
  <c r="W33841" i="4"/>
  <c r="W33842" i="4"/>
  <c r="W33843" i="4"/>
  <c r="W33844" i="4"/>
  <c r="W33845" i="4"/>
  <c r="W33846" i="4"/>
  <c r="W33847" i="4"/>
  <c r="W33848" i="4"/>
  <c r="W33849" i="4"/>
  <c r="W33850" i="4"/>
  <c r="W33851" i="4"/>
  <c r="W33852" i="4"/>
  <c r="W33853" i="4"/>
  <c r="W33854" i="4"/>
  <c r="W33855" i="4"/>
  <c r="W33856" i="4"/>
  <c r="W33857" i="4"/>
  <c r="W33858" i="4"/>
  <c r="W33859" i="4"/>
  <c r="W33860" i="4"/>
  <c r="W33861" i="4"/>
  <c r="W33862" i="4"/>
  <c r="W33863" i="4"/>
  <c r="W33864" i="4"/>
  <c r="W33865" i="4"/>
  <c r="W33866" i="4"/>
  <c r="W33867" i="4"/>
  <c r="W33868" i="4"/>
  <c r="W33869" i="4"/>
  <c r="W33870" i="4"/>
  <c r="W33871" i="4"/>
  <c r="W33872" i="4"/>
  <c r="W33873" i="4"/>
  <c r="W33874" i="4"/>
  <c r="W33875" i="4"/>
  <c r="W33876" i="4"/>
  <c r="W33877" i="4"/>
  <c r="W33878" i="4"/>
  <c r="W33879" i="4"/>
  <c r="W33880" i="4"/>
  <c r="W33881" i="4"/>
  <c r="W33882" i="4"/>
  <c r="W33883" i="4"/>
  <c r="W33884" i="4"/>
  <c r="W33885" i="4"/>
  <c r="W33886" i="4"/>
  <c r="W33887" i="4"/>
  <c r="W33888" i="4"/>
  <c r="W33889" i="4"/>
  <c r="W33890" i="4"/>
  <c r="W33891" i="4"/>
  <c r="W33892" i="4"/>
  <c r="W33893" i="4"/>
  <c r="W33894" i="4"/>
  <c r="W33895" i="4"/>
  <c r="W33896" i="4"/>
  <c r="W33897" i="4"/>
  <c r="W33898" i="4"/>
  <c r="W33899" i="4"/>
  <c r="W33900" i="4"/>
  <c r="W33901" i="4"/>
  <c r="W33902" i="4"/>
  <c r="W33903" i="4"/>
  <c r="W33904" i="4"/>
  <c r="W33905" i="4"/>
  <c r="W33906" i="4"/>
  <c r="W33907" i="4"/>
  <c r="W33908" i="4"/>
  <c r="W33909" i="4"/>
  <c r="W33910" i="4"/>
  <c r="W33911" i="4"/>
  <c r="W33912" i="4"/>
  <c r="W33913" i="4"/>
  <c r="W33914" i="4"/>
  <c r="W33915" i="4"/>
  <c r="W33916" i="4"/>
  <c r="W33917" i="4"/>
  <c r="W33918" i="4"/>
  <c r="W33919" i="4"/>
  <c r="W33920" i="4"/>
  <c r="W33921" i="4"/>
  <c r="W33922" i="4"/>
  <c r="W33923" i="4"/>
  <c r="W33924" i="4"/>
  <c r="W33925" i="4"/>
  <c r="W33926" i="4"/>
  <c r="W33927" i="4"/>
  <c r="W33928" i="4"/>
  <c r="W33929" i="4"/>
  <c r="W33930" i="4"/>
  <c r="W33931" i="4"/>
  <c r="W33932" i="4"/>
  <c r="W33933" i="4"/>
  <c r="W33934" i="4"/>
  <c r="W33935" i="4"/>
  <c r="W33936" i="4"/>
  <c r="W33937" i="4"/>
  <c r="W33938" i="4"/>
  <c r="W33939" i="4"/>
  <c r="W33940" i="4"/>
  <c r="W33941" i="4"/>
  <c r="W33942" i="4"/>
  <c r="W33943" i="4"/>
  <c r="W33944" i="4"/>
  <c r="W33945" i="4"/>
  <c r="W33946" i="4"/>
  <c r="W33947" i="4"/>
  <c r="W33948" i="4"/>
  <c r="W33949" i="4"/>
  <c r="W33950" i="4"/>
  <c r="W33951" i="4"/>
  <c r="W33952" i="4"/>
  <c r="W33953" i="4"/>
  <c r="W33954" i="4"/>
  <c r="W33955" i="4"/>
  <c r="W33956" i="4"/>
  <c r="W33957" i="4"/>
  <c r="W33958" i="4"/>
  <c r="W33959" i="4"/>
  <c r="W33960" i="4"/>
  <c r="W33961" i="4"/>
  <c r="W33962" i="4"/>
  <c r="W33963" i="4"/>
  <c r="W33964" i="4"/>
  <c r="W33965" i="4"/>
  <c r="W33966" i="4"/>
  <c r="W33967" i="4"/>
  <c r="W33968" i="4"/>
  <c r="W33969" i="4"/>
  <c r="W33970" i="4"/>
  <c r="W33971" i="4"/>
  <c r="W33972" i="4"/>
  <c r="W33973" i="4"/>
  <c r="W33974" i="4"/>
  <c r="W33975" i="4"/>
  <c r="W33976" i="4"/>
  <c r="W33977" i="4"/>
  <c r="W33978" i="4"/>
  <c r="W33979" i="4"/>
  <c r="W33980" i="4"/>
  <c r="W33981" i="4"/>
  <c r="W33982" i="4"/>
  <c r="W33983" i="4"/>
  <c r="W33984" i="4"/>
  <c r="W33985" i="4"/>
  <c r="W33986" i="4"/>
  <c r="W33987" i="4"/>
  <c r="W33988" i="4"/>
  <c r="W33989" i="4"/>
  <c r="W33990" i="4"/>
  <c r="W33991" i="4"/>
  <c r="W33992" i="4"/>
  <c r="W33993" i="4"/>
  <c r="W33994" i="4"/>
  <c r="W33995" i="4"/>
  <c r="W33996" i="4"/>
  <c r="W33997" i="4"/>
  <c r="W33998" i="4"/>
  <c r="W33999" i="4"/>
  <c r="W34000" i="4"/>
  <c r="W34001" i="4"/>
  <c r="W34002" i="4"/>
  <c r="W34003" i="4"/>
  <c r="W34004" i="4"/>
  <c r="W34005" i="4"/>
  <c r="W34006" i="4"/>
  <c r="W34007" i="4"/>
  <c r="W34008" i="4"/>
  <c r="W34009" i="4"/>
  <c r="W34010" i="4"/>
  <c r="W34011" i="4"/>
  <c r="W34012" i="4"/>
  <c r="W34013" i="4"/>
  <c r="W34014" i="4"/>
  <c r="W34015" i="4"/>
  <c r="W34016" i="4"/>
  <c r="W34017" i="4"/>
  <c r="W34018" i="4"/>
  <c r="W34019" i="4"/>
  <c r="W34020" i="4"/>
  <c r="W34021" i="4"/>
  <c r="W34022" i="4"/>
  <c r="W34023" i="4"/>
  <c r="W34024" i="4"/>
  <c r="W34025" i="4"/>
  <c r="W34026" i="4"/>
  <c r="W34027" i="4"/>
  <c r="W34028" i="4"/>
  <c r="W34029" i="4"/>
  <c r="W34030" i="4"/>
  <c r="W34031" i="4"/>
  <c r="W34032" i="4"/>
  <c r="W34033" i="4"/>
  <c r="W34034" i="4"/>
  <c r="W34035" i="4"/>
  <c r="W34036" i="4"/>
  <c r="W34037" i="4"/>
  <c r="W34038" i="4"/>
  <c r="W34039" i="4"/>
  <c r="W34040" i="4"/>
  <c r="W34041" i="4"/>
  <c r="W34042" i="4"/>
  <c r="W34043" i="4"/>
  <c r="W34044" i="4"/>
  <c r="W34045" i="4"/>
  <c r="W34046" i="4"/>
  <c r="W34047" i="4"/>
  <c r="W34048" i="4"/>
  <c r="W34049" i="4"/>
  <c r="W34050" i="4"/>
  <c r="W34051" i="4"/>
  <c r="W34052" i="4"/>
  <c r="W34053" i="4"/>
  <c r="W34054" i="4"/>
  <c r="W34055" i="4"/>
  <c r="W34056" i="4"/>
  <c r="W34057" i="4"/>
  <c r="W34058" i="4"/>
  <c r="W34059" i="4"/>
  <c r="W34060" i="4"/>
  <c r="W34061" i="4"/>
  <c r="W34062" i="4"/>
  <c r="W34063" i="4"/>
  <c r="W34064" i="4"/>
  <c r="W34065" i="4"/>
  <c r="W34066" i="4"/>
  <c r="W34067" i="4"/>
  <c r="W34068" i="4"/>
  <c r="W34069" i="4"/>
  <c r="W34070" i="4"/>
  <c r="W34071" i="4"/>
  <c r="W34072" i="4"/>
  <c r="W34073" i="4"/>
  <c r="W34074" i="4"/>
  <c r="W34075" i="4"/>
  <c r="W34076" i="4"/>
  <c r="W34077" i="4"/>
  <c r="W34078" i="4"/>
  <c r="W34079" i="4"/>
  <c r="W34080" i="4"/>
  <c r="W34081" i="4"/>
  <c r="W34082" i="4"/>
  <c r="W34083" i="4"/>
  <c r="W34084" i="4"/>
  <c r="W34085" i="4"/>
  <c r="W34086" i="4"/>
  <c r="W34087" i="4"/>
  <c r="W34088" i="4"/>
  <c r="W34089" i="4"/>
  <c r="W34090" i="4"/>
  <c r="W34091" i="4"/>
  <c r="W34092" i="4"/>
  <c r="W34093" i="4"/>
  <c r="W34094" i="4"/>
  <c r="W34095" i="4"/>
  <c r="W34096" i="4"/>
  <c r="W34097" i="4"/>
  <c r="W34098" i="4"/>
  <c r="W34099" i="4"/>
  <c r="W34100" i="4"/>
  <c r="W34101" i="4"/>
  <c r="W34102" i="4"/>
  <c r="W34103" i="4"/>
  <c r="W34104" i="4"/>
  <c r="W34105" i="4"/>
  <c r="W34106" i="4"/>
  <c r="W34107" i="4"/>
  <c r="W34108" i="4"/>
  <c r="W34109" i="4"/>
  <c r="W34110" i="4"/>
  <c r="W34111" i="4"/>
  <c r="W34112" i="4"/>
  <c r="W34113" i="4"/>
  <c r="W34114" i="4"/>
  <c r="W34115" i="4"/>
  <c r="W34116" i="4"/>
  <c r="W34117" i="4"/>
  <c r="W34118" i="4"/>
  <c r="W34119" i="4"/>
  <c r="W34120" i="4"/>
  <c r="W34121" i="4"/>
  <c r="W34122" i="4"/>
  <c r="W34123" i="4"/>
  <c r="W34124" i="4"/>
  <c r="W34125" i="4"/>
  <c r="W34126" i="4"/>
  <c r="W34127" i="4"/>
  <c r="W34128" i="4"/>
  <c r="W34129" i="4"/>
  <c r="W34130" i="4"/>
  <c r="W34131" i="4"/>
  <c r="W34132" i="4"/>
  <c r="W34133" i="4"/>
  <c r="W34134" i="4"/>
  <c r="W34135" i="4"/>
  <c r="W34136" i="4"/>
  <c r="W34137" i="4"/>
  <c r="W34138" i="4"/>
  <c r="W34139" i="4"/>
  <c r="W34140" i="4"/>
  <c r="W34141" i="4"/>
  <c r="W34142" i="4"/>
  <c r="W34143" i="4"/>
  <c r="W34144" i="4"/>
  <c r="W34145" i="4"/>
  <c r="W34146" i="4"/>
  <c r="W34147" i="4"/>
  <c r="W34148" i="4"/>
  <c r="W34149" i="4"/>
  <c r="W34150" i="4"/>
  <c r="W34151" i="4"/>
  <c r="W34152" i="4"/>
  <c r="W34153" i="4"/>
  <c r="W34154" i="4"/>
  <c r="W34155" i="4"/>
  <c r="W34156" i="4"/>
  <c r="W34157" i="4"/>
  <c r="W34158" i="4"/>
  <c r="W34159" i="4"/>
  <c r="W34160" i="4"/>
  <c r="W34161" i="4"/>
  <c r="W34162" i="4"/>
  <c r="W34163" i="4"/>
  <c r="W34164" i="4"/>
  <c r="W34165" i="4"/>
  <c r="W34166" i="4"/>
  <c r="W34167" i="4"/>
  <c r="W34168" i="4"/>
  <c r="W34169" i="4"/>
  <c r="W34170" i="4"/>
  <c r="W34171" i="4"/>
  <c r="W34172" i="4"/>
  <c r="W34173" i="4"/>
  <c r="W34174" i="4"/>
  <c r="W34175" i="4"/>
  <c r="W34176" i="4"/>
  <c r="W34177" i="4"/>
  <c r="W34178" i="4"/>
  <c r="W34179" i="4"/>
  <c r="W34180" i="4"/>
  <c r="W34181" i="4"/>
  <c r="W34182" i="4"/>
  <c r="W34183" i="4"/>
  <c r="W34184" i="4"/>
  <c r="W34185" i="4"/>
  <c r="W34186" i="4"/>
  <c r="W34187" i="4"/>
  <c r="W34188" i="4"/>
  <c r="W34189" i="4"/>
  <c r="W34190" i="4"/>
  <c r="W34191" i="4"/>
  <c r="W34192" i="4"/>
  <c r="W34193" i="4"/>
  <c r="W34194" i="4"/>
  <c r="W34195" i="4"/>
  <c r="W34196" i="4"/>
  <c r="W34197" i="4"/>
  <c r="W34198" i="4"/>
  <c r="W34199" i="4"/>
  <c r="W34200" i="4"/>
  <c r="W34201" i="4"/>
  <c r="W34202" i="4"/>
  <c r="W34203" i="4"/>
  <c r="W34204" i="4"/>
  <c r="W34205" i="4"/>
  <c r="W34206" i="4"/>
  <c r="W34207" i="4"/>
  <c r="W34208" i="4"/>
  <c r="W34209" i="4"/>
  <c r="W34210" i="4"/>
  <c r="W34211" i="4"/>
  <c r="W34212" i="4"/>
  <c r="W34213" i="4"/>
  <c r="W34214" i="4"/>
  <c r="W34215" i="4"/>
  <c r="W34216" i="4"/>
  <c r="W34217" i="4"/>
  <c r="W34218" i="4"/>
  <c r="W34219" i="4"/>
  <c r="W34220" i="4"/>
  <c r="W34221" i="4"/>
  <c r="W34222" i="4"/>
  <c r="W34223" i="4"/>
  <c r="W34224" i="4"/>
  <c r="W34225" i="4"/>
  <c r="W34226" i="4"/>
  <c r="W34227" i="4"/>
  <c r="W34228" i="4"/>
  <c r="W34229" i="4"/>
  <c r="W34230" i="4"/>
  <c r="W34231" i="4"/>
  <c r="W34232" i="4"/>
  <c r="W34233" i="4"/>
  <c r="W34234" i="4"/>
  <c r="W34235" i="4"/>
  <c r="W34236" i="4"/>
  <c r="W34237" i="4"/>
  <c r="W34238" i="4"/>
  <c r="W34239" i="4"/>
  <c r="W34240" i="4"/>
  <c r="W34241" i="4"/>
  <c r="W34242" i="4"/>
  <c r="W34243" i="4"/>
  <c r="W34244" i="4"/>
  <c r="W34245" i="4"/>
  <c r="W34246" i="4"/>
  <c r="W34247" i="4"/>
  <c r="W34248" i="4"/>
  <c r="W34249" i="4"/>
  <c r="W34250" i="4"/>
  <c r="W34251" i="4"/>
  <c r="W34252" i="4"/>
  <c r="W34253" i="4"/>
  <c r="W34254" i="4"/>
  <c r="W34255" i="4"/>
  <c r="W34256" i="4"/>
  <c r="W34257" i="4"/>
  <c r="W34258" i="4"/>
  <c r="W34259" i="4"/>
  <c r="W34260" i="4"/>
  <c r="W34261" i="4"/>
  <c r="W34262" i="4"/>
  <c r="W34263" i="4"/>
  <c r="W34264" i="4"/>
  <c r="W34265" i="4"/>
  <c r="W34266" i="4"/>
  <c r="W34267" i="4"/>
  <c r="W34268" i="4"/>
  <c r="W34269" i="4"/>
  <c r="W34270" i="4"/>
  <c r="W34271" i="4"/>
  <c r="W34272" i="4"/>
  <c r="W34273" i="4"/>
  <c r="W34274" i="4"/>
  <c r="W34275" i="4"/>
  <c r="W34276" i="4"/>
  <c r="W34277" i="4"/>
  <c r="W34278" i="4"/>
  <c r="W34279" i="4"/>
  <c r="W34280" i="4"/>
  <c r="W34281" i="4"/>
  <c r="W34282" i="4"/>
  <c r="W34283" i="4"/>
  <c r="W34284" i="4"/>
  <c r="W34285" i="4"/>
  <c r="W34286" i="4"/>
  <c r="W34287" i="4"/>
  <c r="W34288" i="4"/>
  <c r="W34289" i="4"/>
  <c r="W34290" i="4"/>
  <c r="W34291" i="4"/>
  <c r="W34292" i="4"/>
  <c r="W34293" i="4"/>
  <c r="W34294" i="4"/>
  <c r="W34295" i="4"/>
  <c r="W34296" i="4"/>
  <c r="W34297" i="4"/>
  <c r="W34298" i="4"/>
  <c r="W34299" i="4"/>
  <c r="W34300" i="4"/>
  <c r="W34301" i="4"/>
  <c r="W34302" i="4"/>
  <c r="W34303" i="4"/>
  <c r="W34304" i="4"/>
  <c r="W34305" i="4"/>
  <c r="W34306" i="4"/>
  <c r="W34307" i="4"/>
  <c r="W34308" i="4"/>
  <c r="W34309" i="4"/>
  <c r="W34310" i="4"/>
  <c r="W34311" i="4"/>
  <c r="W34312" i="4"/>
  <c r="W34313" i="4"/>
  <c r="W34314" i="4"/>
  <c r="W34315" i="4"/>
  <c r="W34316" i="4"/>
  <c r="W34317" i="4"/>
  <c r="W34318" i="4"/>
  <c r="W34319" i="4"/>
  <c r="W34320" i="4"/>
  <c r="W34321" i="4"/>
  <c r="W34322" i="4"/>
  <c r="W34323" i="4"/>
  <c r="W34324" i="4"/>
  <c r="W34325" i="4"/>
  <c r="W34326" i="4"/>
  <c r="W34327" i="4"/>
  <c r="W34328" i="4"/>
  <c r="W34329" i="4"/>
  <c r="W34330" i="4"/>
  <c r="W34331" i="4"/>
  <c r="W34332" i="4"/>
  <c r="W34333" i="4"/>
  <c r="W34334" i="4"/>
  <c r="W34335" i="4"/>
  <c r="W34336" i="4"/>
  <c r="W34337" i="4"/>
  <c r="W34338" i="4"/>
  <c r="W34339" i="4"/>
  <c r="W34340" i="4"/>
  <c r="W34341" i="4"/>
  <c r="W34342" i="4"/>
  <c r="W34343" i="4"/>
  <c r="W34344" i="4"/>
  <c r="W34345" i="4"/>
  <c r="W34346" i="4"/>
  <c r="W34347" i="4"/>
  <c r="W34348" i="4"/>
  <c r="W34349" i="4"/>
  <c r="W34350" i="4"/>
  <c r="W34351" i="4"/>
  <c r="W34352" i="4"/>
  <c r="W34353" i="4"/>
  <c r="W34354" i="4"/>
  <c r="W34355" i="4"/>
  <c r="W34356" i="4"/>
  <c r="W34357" i="4"/>
  <c r="W34358" i="4"/>
  <c r="W34359" i="4"/>
  <c r="W34360" i="4"/>
  <c r="W34361" i="4"/>
  <c r="W34362" i="4"/>
  <c r="W34363" i="4"/>
  <c r="W34364" i="4"/>
  <c r="W34365" i="4"/>
  <c r="W34366" i="4"/>
  <c r="W34367" i="4"/>
  <c r="W34368" i="4"/>
  <c r="W34369" i="4"/>
  <c r="W34370" i="4"/>
  <c r="W34371" i="4"/>
  <c r="W34372" i="4"/>
  <c r="W34373" i="4"/>
  <c r="W34374" i="4"/>
  <c r="W34375" i="4"/>
  <c r="W34376" i="4"/>
  <c r="W34377" i="4"/>
  <c r="W34378" i="4"/>
  <c r="W34379" i="4"/>
  <c r="W34380" i="4"/>
  <c r="W34381" i="4"/>
  <c r="W34382" i="4"/>
  <c r="W34383" i="4"/>
  <c r="W34384" i="4"/>
  <c r="W34385" i="4"/>
  <c r="W34386" i="4"/>
  <c r="W34387" i="4"/>
  <c r="W34388" i="4"/>
  <c r="W34389" i="4"/>
  <c r="W34390" i="4"/>
  <c r="W34391" i="4"/>
  <c r="W34392" i="4"/>
  <c r="W34393" i="4"/>
  <c r="W34394" i="4"/>
  <c r="W34395" i="4"/>
  <c r="W34396" i="4"/>
  <c r="W34397" i="4"/>
  <c r="W34398" i="4"/>
  <c r="W34399" i="4"/>
  <c r="W34400" i="4"/>
  <c r="W34401" i="4"/>
  <c r="W34402" i="4"/>
  <c r="W34403" i="4"/>
  <c r="W34404" i="4"/>
  <c r="W34405" i="4"/>
  <c r="W34406" i="4"/>
  <c r="W34407" i="4"/>
  <c r="W34408" i="4"/>
  <c r="W34409" i="4"/>
  <c r="W34410" i="4"/>
  <c r="W34411" i="4"/>
  <c r="W34412" i="4"/>
  <c r="W34413" i="4"/>
  <c r="W34414" i="4"/>
  <c r="W34415" i="4"/>
  <c r="W34416" i="4"/>
  <c r="W34417" i="4"/>
  <c r="W34418" i="4"/>
  <c r="W34419" i="4"/>
  <c r="W34420" i="4"/>
  <c r="W34421" i="4"/>
  <c r="W34422" i="4"/>
  <c r="W34423" i="4"/>
  <c r="W34424" i="4"/>
  <c r="W34425" i="4"/>
  <c r="W34426" i="4"/>
  <c r="W34427" i="4"/>
  <c r="W34428" i="4"/>
  <c r="W34429" i="4"/>
  <c r="W34430" i="4"/>
  <c r="W34431" i="4"/>
  <c r="W34432" i="4"/>
  <c r="W34433" i="4"/>
  <c r="W34434" i="4"/>
  <c r="W34435" i="4"/>
  <c r="W34436" i="4"/>
  <c r="W34437" i="4"/>
  <c r="W34438" i="4"/>
  <c r="W34439" i="4"/>
  <c r="W34440" i="4"/>
  <c r="W34441" i="4"/>
  <c r="W34442" i="4"/>
  <c r="W34443" i="4"/>
  <c r="W34444" i="4"/>
  <c r="W34445" i="4"/>
  <c r="W34446" i="4"/>
  <c r="W34447" i="4"/>
  <c r="W34448" i="4"/>
  <c r="W34449" i="4"/>
  <c r="W34450" i="4"/>
  <c r="W34451" i="4"/>
  <c r="W34452" i="4"/>
  <c r="W34453" i="4"/>
  <c r="W34454" i="4"/>
  <c r="W34455" i="4"/>
  <c r="W34456" i="4"/>
  <c r="W34457" i="4"/>
  <c r="W34458" i="4"/>
  <c r="W34459" i="4"/>
  <c r="W34460" i="4"/>
  <c r="W34461" i="4"/>
  <c r="W34462" i="4"/>
  <c r="W34463" i="4"/>
  <c r="W34464" i="4"/>
  <c r="W34465" i="4"/>
  <c r="W34466" i="4"/>
  <c r="W34467" i="4"/>
  <c r="W34468" i="4"/>
  <c r="W34469" i="4"/>
  <c r="W34470" i="4"/>
  <c r="W34471" i="4"/>
  <c r="W34472" i="4"/>
  <c r="W34473" i="4"/>
  <c r="W34474" i="4"/>
  <c r="W34475" i="4"/>
  <c r="W34476" i="4"/>
  <c r="W34477" i="4"/>
  <c r="W34478" i="4"/>
  <c r="W34479" i="4"/>
  <c r="W34480" i="4"/>
  <c r="W34481" i="4"/>
  <c r="W34482" i="4"/>
  <c r="W34483" i="4"/>
  <c r="W34484" i="4"/>
  <c r="W34485" i="4"/>
  <c r="W34486" i="4"/>
  <c r="W34487" i="4"/>
  <c r="W34488" i="4"/>
  <c r="W34489" i="4"/>
  <c r="W34490" i="4"/>
  <c r="W34491" i="4"/>
  <c r="W34492" i="4"/>
  <c r="W34493" i="4"/>
  <c r="W34494" i="4"/>
  <c r="W34495" i="4"/>
  <c r="W34496" i="4"/>
  <c r="W34497" i="4"/>
  <c r="W34498" i="4"/>
  <c r="W34499" i="4"/>
  <c r="W34500" i="4"/>
  <c r="W34501" i="4"/>
  <c r="W34502" i="4"/>
  <c r="W34503" i="4"/>
  <c r="W34504" i="4"/>
  <c r="W34505" i="4"/>
  <c r="W34506" i="4"/>
  <c r="W34507" i="4"/>
  <c r="W34508" i="4"/>
  <c r="W34509" i="4"/>
  <c r="W34510" i="4"/>
  <c r="W34511" i="4"/>
  <c r="W34512" i="4"/>
  <c r="W34513" i="4"/>
  <c r="W34514" i="4"/>
  <c r="W34515" i="4"/>
  <c r="W34516" i="4"/>
  <c r="W34517" i="4"/>
  <c r="W34518" i="4"/>
  <c r="W34519" i="4"/>
  <c r="W34520" i="4"/>
  <c r="W34521" i="4"/>
  <c r="W34522" i="4"/>
  <c r="W34523" i="4"/>
  <c r="W34524" i="4"/>
  <c r="W34525" i="4"/>
  <c r="W34526" i="4"/>
  <c r="W34527" i="4"/>
  <c r="W34528" i="4"/>
  <c r="W34529" i="4"/>
  <c r="W34530" i="4"/>
  <c r="W34531" i="4"/>
  <c r="W34532" i="4"/>
  <c r="W34533" i="4"/>
  <c r="W34534" i="4"/>
  <c r="W34535" i="4"/>
  <c r="W34536" i="4"/>
  <c r="W34537" i="4"/>
  <c r="W34538" i="4"/>
  <c r="W34539" i="4"/>
  <c r="W34540" i="4"/>
  <c r="W34541" i="4"/>
  <c r="W34542" i="4"/>
  <c r="W34543" i="4"/>
  <c r="W34544" i="4"/>
  <c r="W34545" i="4"/>
  <c r="W34546" i="4"/>
  <c r="W34547" i="4"/>
  <c r="W34548" i="4"/>
  <c r="W34549" i="4"/>
  <c r="W34550" i="4"/>
  <c r="W34551" i="4"/>
  <c r="W34552" i="4"/>
  <c r="W34553" i="4"/>
  <c r="W34554" i="4"/>
  <c r="W34555" i="4"/>
  <c r="W34556" i="4"/>
  <c r="W34557" i="4"/>
  <c r="W34558" i="4"/>
  <c r="W34559" i="4"/>
  <c r="W34560" i="4"/>
  <c r="W34561" i="4"/>
  <c r="W34562" i="4"/>
  <c r="W34563" i="4"/>
  <c r="W34564" i="4"/>
  <c r="W34565" i="4"/>
  <c r="W34566" i="4"/>
  <c r="W34567" i="4"/>
  <c r="W34568" i="4"/>
  <c r="W34569" i="4"/>
  <c r="W34570" i="4"/>
  <c r="W34571" i="4"/>
  <c r="W34572" i="4"/>
  <c r="W34573" i="4"/>
  <c r="W34574" i="4"/>
  <c r="W34575" i="4"/>
  <c r="W34576" i="4"/>
  <c r="W34577" i="4"/>
  <c r="W34578" i="4"/>
  <c r="W34579" i="4"/>
  <c r="W34580" i="4"/>
  <c r="W34581" i="4"/>
  <c r="W34582" i="4"/>
  <c r="W34583" i="4"/>
  <c r="W34584" i="4"/>
  <c r="W34585" i="4"/>
  <c r="W34586" i="4"/>
  <c r="W34587" i="4"/>
  <c r="W34588" i="4"/>
  <c r="W34589" i="4"/>
  <c r="W34590" i="4"/>
  <c r="W34591" i="4"/>
  <c r="W34592" i="4"/>
  <c r="W34593" i="4"/>
  <c r="W34594" i="4"/>
  <c r="W34595" i="4"/>
  <c r="W34596" i="4"/>
  <c r="W34597" i="4"/>
  <c r="W34598" i="4"/>
  <c r="W34599" i="4"/>
  <c r="W34600" i="4"/>
  <c r="W34601" i="4"/>
  <c r="W34602" i="4"/>
  <c r="W34603" i="4"/>
  <c r="W34604" i="4"/>
  <c r="W34605" i="4"/>
  <c r="W34606" i="4"/>
  <c r="W34607" i="4"/>
  <c r="W34608" i="4"/>
  <c r="W34609" i="4"/>
  <c r="W34610" i="4"/>
  <c r="W34611" i="4"/>
  <c r="W34612" i="4"/>
  <c r="W34613" i="4"/>
  <c r="W34614" i="4"/>
  <c r="W34615" i="4"/>
  <c r="W34616" i="4"/>
  <c r="W34617" i="4"/>
  <c r="W34618" i="4"/>
  <c r="W34619" i="4"/>
  <c r="W34620" i="4"/>
  <c r="W34621" i="4"/>
  <c r="W34622" i="4"/>
  <c r="W34623" i="4"/>
  <c r="W34624" i="4"/>
  <c r="W34625" i="4"/>
  <c r="W34626" i="4"/>
  <c r="W34627" i="4"/>
  <c r="W34628" i="4"/>
  <c r="W34629" i="4"/>
  <c r="W34630" i="4"/>
  <c r="W34631" i="4"/>
  <c r="W34632" i="4"/>
  <c r="W34633" i="4"/>
  <c r="W34634" i="4"/>
  <c r="W34635" i="4"/>
  <c r="W34636" i="4"/>
  <c r="W34637" i="4"/>
  <c r="W34638" i="4"/>
  <c r="W34639" i="4"/>
  <c r="W34640" i="4"/>
  <c r="W34641" i="4"/>
  <c r="W34642" i="4"/>
  <c r="W34643" i="4"/>
  <c r="W34644" i="4"/>
  <c r="W34645" i="4"/>
  <c r="W34646" i="4"/>
  <c r="W34647" i="4"/>
  <c r="W34648" i="4"/>
  <c r="W34649" i="4"/>
  <c r="W34650" i="4"/>
  <c r="W34651" i="4"/>
  <c r="W34652" i="4"/>
  <c r="W34653" i="4"/>
  <c r="W34654" i="4"/>
  <c r="W34655" i="4"/>
  <c r="W34656" i="4"/>
  <c r="W34657" i="4"/>
  <c r="W34658" i="4"/>
  <c r="W34659" i="4"/>
  <c r="W34660" i="4"/>
  <c r="W34661" i="4"/>
  <c r="W34662" i="4"/>
  <c r="W34663" i="4"/>
  <c r="W34664" i="4"/>
  <c r="W34665" i="4"/>
  <c r="W34666" i="4"/>
  <c r="W34667" i="4"/>
  <c r="W34668" i="4"/>
  <c r="W34669" i="4"/>
  <c r="W34670" i="4"/>
  <c r="W34671" i="4"/>
  <c r="W34672" i="4"/>
  <c r="W34673" i="4"/>
  <c r="W34674" i="4"/>
  <c r="W34675" i="4"/>
  <c r="W34676" i="4"/>
  <c r="W34677" i="4"/>
  <c r="W34678" i="4"/>
  <c r="W34679" i="4"/>
  <c r="W34680" i="4"/>
  <c r="W34681" i="4"/>
  <c r="W34682" i="4"/>
  <c r="W34683" i="4"/>
  <c r="W34684" i="4"/>
  <c r="W34685" i="4"/>
  <c r="W34686" i="4"/>
  <c r="W34687" i="4"/>
  <c r="W34688" i="4"/>
  <c r="W34689" i="4"/>
  <c r="W34690" i="4"/>
  <c r="W34691" i="4"/>
  <c r="W34692" i="4"/>
  <c r="W34693" i="4"/>
  <c r="W34694" i="4"/>
  <c r="W34695" i="4"/>
  <c r="W34696" i="4"/>
  <c r="W34697" i="4"/>
  <c r="W34698" i="4"/>
  <c r="W34699" i="4"/>
  <c r="W34700" i="4"/>
  <c r="W34701" i="4"/>
  <c r="W34702" i="4"/>
  <c r="W34703" i="4"/>
  <c r="W34704" i="4"/>
  <c r="W34705" i="4"/>
  <c r="W34706" i="4"/>
  <c r="W34707" i="4"/>
  <c r="W34708" i="4"/>
  <c r="W34709" i="4"/>
  <c r="W34710" i="4"/>
  <c r="W34711" i="4"/>
  <c r="W34712" i="4"/>
  <c r="W34713" i="4"/>
  <c r="W34714" i="4"/>
  <c r="W34715" i="4"/>
  <c r="W34716" i="4"/>
  <c r="W34717" i="4"/>
  <c r="W34718" i="4"/>
  <c r="W34719" i="4"/>
  <c r="W34720" i="4"/>
  <c r="W34721" i="4"/>
  <c r="W34722" i="4"/>
  <c r="W34723" i="4"/>
  <c r="W34724" i="4"/>
  <c r="W34725" i="4"/>
  <c r="W34726" i="4"/>
  <c r="W34727" i="4"/>
  <c r="W34728" i="4"/>
  <c r="W34729" i="4"/>
  <c r="W34730" i="4"/>
  <c r="W34731" i="4"/>
  <c r="W34732" i="4"/>
  <c r="W34733" i="4"/>
  <c r="W34734" i="4"/>
  <c r="W34735" i="4"/>
  <c r="W34736" i="4"/>
  <c r="W34737" i="4"/>
  <c r="W34738" i="4"/>
  <c r="W34739" i="4"/>
  <c r="W34740" i="4"/>
  <c r="W34741" i="4"/>
  <c r="W34742" i="4"/>
  <c r="W34743" i="4"/>
  <c r="W34744" i="4"/>
  <c r="W34745" i="4"/>
  <c r="W34746" i="4"/>
  <c r="W34747" i="4"/>
  <c r="W34748" i="4"/>
  <c r="W34749" i="4"/>
  <c r="W34750" i="4"/>
  <c r="W34751" i="4"/>
  <c r="W34752" i="4"/>
  <c r="W34753" i="4"/>
  <c r="W34754" i="4"/>
  <c r="W34755" i="4"/>
  <c r="W34756" i="4"/>
  <c r="W34757" i="4"/>
  <c r="W34758" i="4"/>
  <c r="W34759" i="4"/>
  <c r="W34760" i="4"/>
  <c r="W34761" i="4"/>
  <c r="W34762" i="4"/>
  <c r="W34763" i="4"/>
  <c r="W34764" i="4"/>
  <c r="W34765" i="4"/>
  <c r="W34766" i="4"/>
  <c r="W34767" i="4"/>
  <c r="W34768" i="4"/>
  <c r="W34769" i="4"/>
  <c r="W34770" i="4"/>
  <c r="W34771" i="4"/>
  <c r="W34772" i="4"/>
  <c r="W34773" i="4"/>
  <c r="W34774" i="4"/>
  <c r="W34775" i="4"/>
  <c r="W34776" i="4"/>
  <c r="W34777" i="4"/>
  <c r="W34778" i="4"/>
  <c r="W34779" i="4"/>
  <c r="W34780" i="4"/>
  <c r="W34781" i="4"/>
  <c r="W34782" i="4"/>
  <c r="W34783" i="4"/>
  <c r="W34784" i="4"/>
  <c r="W34785" i="4"/>
  <c r="W34786" i="4"/>
  <c r="W34787" i="4"/>
  <c r="W34788" i="4"/>
  <c r="W34789" i="4"/>
  <c r="W34790" i="4"/>
  <c r="W34791" i="4"/>
  <c r="W34792" i="4"/>
  <c r="W34793" i="4"/>
  <c r="W34794" i="4"/>
  <c r="W34795" i="4"/>
  <c r="W34796" i="4"/>
  <c r="W34797" i="4"/>
  <c r="W34798" i="4"/>
  <c r="W34799" i="4"/>
  <c r="W34800" i="4"/>
  <c r="W34801" i="4"/>
  <c r="W34802" i="4"/>
  <c r="W34803" i="4"/>
  <c r="W34804" i="4"/>
  <c r="W34805" i="4"/>
  <c r="W34806" i="4"/>
  <c r="W34807" i="4"/>
  <c r="W34808" i="4"/>
  <c r="W34809" i="4"/>
  <c r="W34810" i="4"/>
  <c r="W34811" i="4"/>
  <c r="W34812" i="4"/>
  <c r="W34813" i="4"/>
  <c r="W34814" i="4"/>
  <c r="W34815" i="4"/>
  <c r="W34816" i="4"/>
  <c r="W34817" i="4"/>
  <c r="W34818" i="4"/>
  <c r="W34819" i="4"/>
  <c r="W34820" i="4"/>
  <c r="W34821" i="4"/>
  <c r="W34822" i="4"/>
  <c r="W34823" i="4"/>
  <c r="W34824" i="4"/>
  <c r="W34825" i="4"/>
  <c r="W34826" i="4"/>
  <c r="W34827" i="4"/>
  <c r="W34828" i="4"/>
  <c r="W34829" i="4"/>
  <c r="W34830" i="4"/>
  <c r="W34831" i="4"/>
  <c r="W34832" i="4"/>
  <c r="W34833" i="4"/>
  <c r="W34834" i="4"/>
  <c r="W34835" i="4"/>
  <c r="W34836" i="4"/>
  <c r="W34837" i="4"/>
  <c r="W34838" i="4"/>
  <c r="W34839" i="4"/>
  <c r="W34840" i="4"/>
  <c r="W34841" i="4"/>
  <c r="W34842" i="4"/>
  <c r="W34843" i="4"/>
  <c r="W34844" i="4"/>
  <c r="W34845" i="4"/>
  <c r="W34846" i="4"/>
  <c r="W34847" i="4"/>
  <c r="W34848" i="4"/>
  <c r="W34849" i="4"/>
  <c r="W34850" i="4"/>
  <c r="W34851" i="4"/>
  <c r="W34852" i="4"/>
  <c r="W34853" i="4"/>
  <c r="W34854" i="4"/>
  <c r="W34855" i="4"/>
  <c r="W34856" i="4"/>
  <c r="W34857" i="4"/>
  <c r="W34858" i="4"/>
  <c r="W34859" i="4"/>
  <c r="W34860" i="4"/>
  <c r="W34861" i="4"/>
  <c r="W34862" i="4"/>
  <c r="W34863" i="4"/>
  <c r="W34864" i="4"/>
  <c r="W34865" i="4"/>
  <c r="W34866" i="4"/>
  <c r="W34867" i="4"/>
  <c r="W34868" i="4"/>
  <c r="W34869" i="4"/>
  <c r="W34870" i="4"/>
  <c r="W34871" i="4"/>
  <c r="W34872" i="4"/>
  <c r="W34873" i="4"/>
  <c r="W34874" i="4"/>
  <c r="W34875" i="4"/>
  <c r="W34876" i="4"/>
  <c r="W34877" i="4"/>
  <c r="W34878" i="4"/>
  <c r="W34879" i="4"/>
  <c r="W34880" i="4"/>
  <c r="W34881" i="4"/>
  <c r="W34882" i="4"/>
  <c r="W34883" i="4"/>
  <c r="W34884" i="4"/>
  <c r="W34885" i="4"/>
  <c r="W34886" i="4"/>
  <c r="W34887" i="4"/>
  <c r="W34888" i="4"/>
  <c r="W34889" i="4"/>
  <c r="W34890" i="4"/>
  <c r="W34891" i="4"/>
  <c r="W34892" i="4"/>
  <c r="W34893" i="4"/>
  <c r="W34894" i="4"/>
  <c r="W34895" i="4"/>
  <c r="W34896" i="4"/>
  <c r="W34897" i="4"/>
  <c r="W34898" i="4"/>
  <c r="W34899" i="4"/>
  <c r="W34900" i="4"/>
  <c r="W34901" i="4"/>
  <c r="W34902" i="4"/>
  <c r="W34903" i="4"/>
  <c r="W34904" i="4"/>
  <c r="W34905" i="4"/>
  <c r="W34906" i="4"/>
  <c r="W34907" i="4"/>
  <c r="W34908" i="4"/>
  <c r="W34909" i="4"/>
  <c r="W34910" i="4"/>
  <c r="W34911" i="4"/>
  <c r="W34912" i="4"/>
  <c r="W34913" i="4"/>
  <c r="W34914" i="4"/>
  <c r="W34915" i="4"/>
  <c r="W34916" i="4"/>
  <c r="W34917" i="4"/>
  <c r="W34918" i="4"/>
  <c r="W34919" i="4"/>
  <c r="W34920" i="4"/>
  <c r="W34921" i="4"/>
  <c r="W34922" i="4"/>
  <c r="W34923" i="4"/>
  <c r="W34924" i="4"/>
  <c r="W34925" i="4"/>
  <c r="W34926" i="4"/>
  <c r="W34927" i="4"/>
  <c r="W34928" i="4"/>
  <c r="W34929" i="4"/>
  <c r="W34930" i="4"/>
  <c r="W34931" i="4"/>
  <c r="W34932" i="4"/>
  <c r="W34933" i="4"/>
  <c r="W34934" i="4"/>
  <c r="W34935" i="4"/>
  <c r="W34936" i="4"/>
  <c r="W34937" i="4"/>
  <c r="W34938" i="4"/>
  <c r="W34939" i="4"/>
  <c r="W34940" i="4"/>
  <c r="W34941" i="4"/>
  <c r="W34942" i="4"/>
  <c r="W34943" i="4"/>
  <c r="W34944" i="4"/>
  <c r="W34945" i="4"/>
  <c r="W34946" i="4"/>
  <c r="W34947" i="4"/>
  <c r="W34948" i="4"/>
  <c r="W34949" i="4"/>
  <c r="W34950" i="4"/>
  <c r="W34951" i="4"/>
  <c r="W34952" i="4"/>
  <c r="W34953" i="4"/>
  <c r="W34954" i="4"/>
  <c r="W34955" i="4"/>
  <c r="W34956" i="4"/>
  <c r="W34957" i="4"/>
  <c r="W34958" i="4"/>
  <c r="W34959" i="4"/>
  <c r="W34960" i="4"/>
  <c r="W34961" i="4"/>
  <c r="W34962" i="4"/>
  <c r="W34963" i="4"/>
  <c r="W34964" i="4"/>
  <c r="W34965" i="4"/>
  <c r="W34966" i="4"/>
  <c r="W34967" i="4"/>
  <c r="W34968" i="4"/>
  <c r="W34969" i="4"/>
  <c r="W34970" i="4"/>
  <c r="W34971" i="4"/>
  <c r="W34972" i="4"/>
  <c r="W34973" i="4"/>
  <c r="W34974" i="4"/>
  <c r="W34975" i="4"/>
  <c r="W34976" i="4"/>
  <c r="W34977" i="4"/>
  <c r="W34978" i="4"/>
  <c r="W34979" i="4"/>
  <c r="W34980" i="4"/>
  <c r="W34981" i="4"/>
  <c r="W34982" i="4"/>
  <c r="W34983" i="4"/>
  <c r="W34984" i="4"/>
  <c r="W34985" i="4"/>
  <c r="W34986" i="4"/>
  <c r="W34987" i="4"/>
  <c r="W34988" i="4"/>
  <c r="W34989" i="4"/>
  <c r="W34990" i="4"/>
  <c r="W34991" i="4"/>
  <c r="W34992" i="4"/>
  <c r="W34993" i="4"/>
  <c r="W34994" i="4"/>
  <c r="W34995" i="4"/>
  <c r="W34996" i="4"/>
  <c r="W34997" i="4"/>
  <c r="W34998" i="4"/>
  <c r="W34999" i="4"/>
  <c r="W35000" i="4"/>
  <c r="W35001" i="4"/>
  <c r="W35002" i="4"/>
  <c r="W35003" i="4"/>
  <c r="W35004" i="4"/>
  <c r="W35005" i="4"/>
  <c r="W35006" i="4"/>
  <c r="W35007" i="4"/>
  <c r="W35008" i="4"/>
  <c r="W35009" i="4"/>
  <c r="W35010" i="4"/>
  <c r="W35011" i="4"/>
  <c r="W35012" i="4"/>
  <c r="W35013" i="4"/>
  <c r="W35014" i="4"/>
  <c r="W35015" i="4"/>
  <c r="W35016" i="4"/>
  <c r="W35017" i="4"/>
  <c r="W35018" i="4"/>
  <c r="W35019" i="4"/>
  <c r="W35020" i="4"/>
  <c r="W35021" i="4"/>
  <c r="W35022" i="4"/>
  <c r="W35023" i="4"/>
  <c r="W35024" i="4"/>
  <c r="W35025" i="4"/>
  <c r="W35026" i="4"/>
  <c r="W35027" i="4"/>
  <c r="W35028" i="4"/>
  <c r="W35029" i="4"/>
  <c r="W35030" i="4"/>
  <c r="W35031" i="4"/>
  <c r="W35032" i="4"/>
  <c r="W35033" i="4"/>
  <c r="W35034" i="4"/>
  <c r="W35035" i="4"/>
  <c r="W35036" i="4"/>
  <c r="W35037" i="4"/>
  <c r="W35038" i="4"/>
  <c r="W35039" i="4"/>
  <c r="W35040" i="4"/>
  <c r="W35041" i="4"/>
  <c r="W35042" i="4"/>
  <c r="W35043" i="4"/>
  <c r="W35044" i="4"/>
  <c r="W35045" i="4"/>
  <c r="W35046" i="4"/>
  <c r="W35047" i="4"/>
  <c r="W35048" i="4"/>
  <c r="W35049" i="4"/>
  <c r="W35050" i="4"/>
  <c r="W35051" i="4"/>
  <c r="W35052" i="4"/>
  <c r="W35053" i="4"/>
  <c r="W35054" i="4"/>
  <c r="W35055" i="4"/>
  <c r="W35056" i="4"/>
  <c r="W35057" i="4"/>
  <c r="W35058" i="4"/>
  <c r="W35059" i="4"/>
  <c r="W35060" i="4"/>
  <c r="W35061" i="4"/>
  <c r="W35062" i="4"/>
  <c r="W35063" i="4"/>
  <c r="W35064" i="4"/>
  <c r="W35065" i="4"/>
  <c r="W35066" i="4"/>
  <c r="W35067" i="4"/>
  <c r="W35068" i="4"/>
  <c r="W35069" i="4"/>
  <c r="W35070" i="4"/>
  <c r="W35071" i="4"/>
  <c r="W35072" i="4"/>
  <c r="W35073" i="4"/>
  <c r="W35074" i="4"/>
  <c r="W35075" i="4"/>
  <c r="W35076" i="4"/>
  <c r="W35077" i="4"/>
  <c r="W35078" i="4"/>
  <c r="W35079" i="4"/>
  <c r="W35080" i="4"/>
  <c r="W35081" i="4"/>
  <c r="W35082" i="4"/>
  <c r="W35083" i="4"/>
  <c r="W35084" i="4"/>
  <c r="W35085" i="4"/>
  <c r="W35086" i="4"/>
  <c r="W35087" i="4"/>
  <c r="W35088" i="4"/>
  <c r="W35089" i="4"/>
  <c r="W35090" i="4"/>
  <c r="W35091" i="4"/>
  <c r="W35092" i="4"/>
  <c r="W35093" i="4"/>
  <c r="W35094" i="4"/>
  <c r="W35095" i="4"/>
  <c r="W35096" i="4"/>
  <c r="W35097" i="4"/>
  <c r="W35098" i="4"/>
  <c r="W35099" i="4"/>
  <c r="W35100" i="4"/>
  <c r="W35101" i="4"/>
  <c r="W35102" i="4"/>
  <c r="W35103" i="4"/>
  <c r="W35104" i="4"/>
  <c r="W35105" i="4"/>
  <c r="W35106" i="4"/>
  <c r="W35107" i="4"/>
  <c r="W35108" i="4"/>
  <c r="W35109" i="4"/>
  <c r="W35110" i="4"/>
  <c r="W35111" i="4"/>
  <c r="W35112" i="4"/>
  <c r="W35113" i="4"/>
  <c r="W35114" i="4"/>
  <c r="W35115" i="4"/>
  <c r="W35116" i="4"/>
  <c r="W35117" i="4"/>
  <c r="W35118" i="4"/>
  <c r="W35119" i="4"/>
  <c r="W35120" i="4"/>
  <c r="W35121" i="4"/>
  <c r="W35122" i="4"/>
  <c r="W35123" i="4"/>
  <c r="W35124" i="4"/>
  <c r="W35125" i="4"/>
  <c r="W35126" i="4"/>
  <c r="W35127" i="4"/>
  <c r="W35128" i="4"/>
  <c r="W35129" i="4"/>
  <c r="W35130" i="4"/>
  <c r="W35131" i="4"/>
  <c r="W35132" i="4"/>
  <c r="W35133" i="4"/>
  <c r="W35134" i="4"/>
  <c r="W35135" i="4"/>
  <c r="W35136" i="4"/>
  <c r="W35137" i="4"/>
  <c r="W35138" i="4"/>
  <c r="W35139" i="4"/>
  <c r="W35140" i="4"/>
  <c r="W35141" i="4"/>
  <c r="W35142" i="4"/>
  <c r="W35143" i="4"/>
  <c r="W35144" i="4"/>
  <c r="W35145" i="4"/>
  <c r="W35146" i="4"/>
  <c r="W35147" i="4"/>
  <c r="W35148" i="4"/>
  <c r="W35149" i="4"/>
  <c r="W35150" i="4"/>
  <c r="W35151" i="4"/>
  <c r="W35152" i="4"/>
  <c r="W35153" i="4"/>
  <c r="W35154" i="4"/>
  <c r="W35155" i="4"/>
  <c r="W35156" i="4"/>
  <c r="W35157" i="4"/>
  <c r="W35158" i="4"/>
  <c r="W35159" i="4"/>
  <c r="W35160" i="4"/>
  <c r="W35161" i="4"/>
  <c r="W35162" i="4"/>
  <c r="W35163" i="4"/>
  <c r="W35164" i="4"/>
  <c r="W35165" i="4"/>
  <c r="W35166" i="4"/>
  <c r="W35167" i="4"/>
  <c r="W35168" i="4"/>
  <c r="W35169" i="4"/>
  <c r="W35170" i="4"/>
  <c r="W35171" i="4"/>
  <c r="W35172" i="4"/>
  <c r="W35173" i="4"/>
  <c r="W35174" i="4"/>
  <c r="W35175" i="4"/>
  <c r="W35176" i="4"/>
  <c r="W35177" i="4"/>
  <c r="W35178" i="4"/>
  <c r="W35179" i="4"/>
  <c r="W35180" i="4"/>
  <c r="W35181" i="4"/>
  <c r="W35182" i="4"/>
  <c r="W35183" i="4"/>
  <c r="W35184" i="4"/>
  <c r="W35185" i="4"/>
  <c r="W35186" i="4"/>
  <c r="W35187" i="4"/>
  <c r="W35188" i="4"/>
  <c r="W35189" i="4"/>
  <c r="W35190" i="4"/>
  <c r="W35191" i="4"/>
  <c r="W35192" i="4"/>
  <c r="W35193" i="4"/>
  <c r="W35194" i="4"/>
  <c r="W35195" i="4"/>
  <c r="W35196" i="4"/>
  <c r="W35197" i="4"/>
  <c r="W35198" i="4"/>
  <c r="W35199" i="4"/>
  <c r="W35200" i="4"/>
  <c r="W35201" i="4"/>
  <c r="W35202" i="4"/>
  <c r="W35203" i="4"/>
  <c r="W35204" i="4"/>
  <c r="W35205" i="4"/>
  <c r="W35206" i="4"/>
  <c r="W35207" i="4"/>
  <c r="W35208" i="4"/>
  <c r="W35209" i="4"/>
  <c r="W35210" i="4"/>
  <c r="W35211" i="4"/>
  <c r="W35212" i="4"/>
  <c r="W35213" i="4"/>
  <c r="W35214" i="4"/>
  <c r="W35215" i="4"/>
  <c r="W35216" i="4"/>
  <c r="W35217" i="4"/>
  <c r="W35218" i="4"/>
  <c r="W35219" i="4"/>
  <c r="W35220" i="4"/>
  <c r="W35221" i="4"/>
  <c r="W35222" i="4"/>
  <c r="W35223" i="4"/>
  <c r="W35224" i="4"/>
  <c r="W35225" i="4"/>
  <c r="W35226" i="4"/>
  <c r="W35227" i="4"/>
  <c r="W35228" i="4"/>
  <c r="W35229" i="4"/>
  <c r="W35230" i="4"/>
  <c r="W35231" i="4"/>
  <c r="W35232" i="4"/>
  <c r="W35233" i="4"/>
  <c r="W35234" i="4"/>
  <c r="W35235" i="4"/>
  <c r="W35236" i="4"/>
  <c r="W35237" i="4"/>
  <c r="W35238" i="4"/>
  <c r="W35239" i="4"/>
  <c r="W35240" i="4"/>
  <c r="W35241" i="4"/>
  <c r="W35242" i="4"/>
  <c r="W35243" i="4"/>
  <c r="W35244" i="4"/>
  <c r="W35245" i="4"/>
  <c r="W35246" i="4"/>
  <c r="W35247" i="4"/>
  <c r="W35248" i="4"/>
  <c r="W35249" i="4"/>
  <c r="W35250" i="4"/>
  <c r="W35251" i="4"/>
  <c r="W35252" i="4"/>
  <c r="W35253" i="4"/>
  <c r="W35254" i="4"/>
  <c r="W35255" i="4"/>
  <c r="W35256" i="4"/>
  <c r="W35257" i="4"/>
  <c r="W35258" i="4"/>
  <c r="W35259" i="4"/>
  <c r="W35260" i="4"/>
  <c r="W35261" i="4"/>
  <c r="W35262" i="4"/>
  <c r="W35263" i="4"/>
  <c r="W35264" i="4"/>
  <c r="W35265" i="4"/>
  <c r="W35266" i="4"/>
  <c r="W35267" i="4"/>
  <c r="W35268" i="4"/>
  <c r="W35269" i="4"/>
  <c r="W35270" i="4"/>
  <c r="W35271" i="4"/>
  <c r="W35272" i="4"/>
  <c r="W35273" i="4"/>
  <c r="W35274" i="4"/>
  <c r="W35275" i="4"/>
  <c r="W35276" i="4"/>
  <c r="W35277" i="4"/>
  <c r="W35278" i="4"/>
  <c r="W35279" i="4"/>
  <c r="W35280" i="4"/>
  <c r="W35281" i="4"/>
  <c r="W35282" i="4"/>
  <c r="W35283" i="4"/>
  <c r="W35284" i="4"/>
  <c r="W35285" i="4"/>
  <c r="W35286" i="4"/>
  <c r="W35287" i="4"/>
  <c r="W35288" i="4"/>
  <c r="W35289" i="4"/>
  <c r="W35290" i="4"/>
  <c r="W35291" i="4"/>
  <c r="W35292" i="4"/>
  <c r="W35293" i="4"/>
  <c r="W35294" i="4"/>
  <c r="W35295" i="4"/>
  <c r="W35296" i="4"/>
  <c r="W35297" i="4"/>
  <c r="W35298" i="4"/>
  <c r="W35299" i="4"/>
  <c r="W35300" i="4"/>
  <c r="W35301" i="4"/>
  <c r="W35302" i="4"/>
  <c r="W35303" i="4"/>
  <c r="W35304" i="4"/>
  <c r="W35305" i="4"/>
  <c r="W35306" i="4"/>
  <c r="W35307" i="4"/>
  <c r="W35308" i="4"/>
  <c r="W35309" i="4"/>
  <c r="W35310" i="4"/>
  <c r="W35311" i="4"/>
  <c r="W35312" i="4"/>
  <c r="W35313" i="4"/>
  <c r="W35314" i="4"/>
  <c r="W35315" i="4"/>
  <c r="W35316" i="4"/>
  <c r="W35317" i="4"/>
  <c r="W35318" i="4"/>
  <c r="W35319" i="4"/>
  <c r="W35320" i="4"/>
  <c r="W35321" i="4"/>
  <c r="W35322" i="4"/>
  <c r="W35323" i="4"/>
  <c r="W35324" i="4"/>
  <c r="W35325" i="4"/>
  <c r="W35326" i="4"/>
  <c r="W35327" i="4"/>
  <c r="W35328" i="4"/>
  <c r="W35329" i="4"/>
  <c r="W35330" i="4"/>
  <c r="W35331" i="4"/>
  <c r="W35332" i="4"/>
  <c r="W35333" i="4"/>
  <c r="W35334" i="4"/>
  <c r="W35335" i="4"/>
  <c r="W35336" i="4"/>
  <c r="W35337" i="4"/>
  <c r="W35338" i="4"/>
  <c r="W35339" i="4"/>
  <c r="W35340" i="4"/>
  <c r="W35341" i="4"/>
  <c r="W35342" i="4"/>
  <c r="W35343" i="4"/>
  <c r="W35344" i="4"/>
  <c r="W35345" i="4"/>
  <c r="W35346" i="4"/>
  <c r="W35347" i="4"/>
  <c r="W35348" i="4"/>
  <c r="W35349" i="4"/>
  <c r="W35350" i="4"/>
  <c r="W35351" i="4"/>
  <c r="W35352" i="4"/>
  <c r="W35353" i="4"/>
  <c r="W35354" i="4"/>
  <c r="W35355" i="4"/>
  <c r="W35356" i="4"/>
  <c r="W35357" i="4"/>
  <c r="W35358" i="4"/>
  <c r="W35359" i="4"/>
  <c r="W35360" i="4"/>
  <c r="W35361" i="4"/>
  <c r="W35362" i="4"/>
  <c r="W35363" i="4"/>
  <c r="W35364" i="4"/>
  <c r="W35365" i="4"/>
  <c r="W35366" i="4"/>
  <c r="W35367" i="4"/>
  <c r="W35368" i="4"/>
  <c r="W35369" i="4"/>
  <c r="W35370" i="4"/>
  <c r="W35371" i="4"/>
  <c r="W35372" i="4"/>
  <c r="W35373" i="4"/>
  <c r="W35374" i="4"/>
  <c r="W35375" i="4"/>
  <c r="W35376" i="4"/>
  <c r="W35377" i="4"/>
  <c r="W35378" i="4"/>
  <c r="W35379" i="4"/>
  <c r="W35380" i="4"/>
  <c r="W35381" i="4"/>
  <c r="W35382" i="4"/>
  <c r="W35383" i="4"/>
  <c r="W35384" i="4"/>
  <c r="W35385" i="4"/>
  <c r="W35386" i="4"/>
  <c r="W35387" i="4"/>
  <c r="W35388" i="4"/>
  <c r="W35389" i="4"/>
  <c r="W35390" i="4"/>
  <c r="W35391" i="4"/>
  <c r="W35392" i="4"/>
  <c r="W35393" i="4"/>
  <c r="W35394" i="4"/>
  <c r="W35395" i="4"/>
  <c r="W35396" i="4"/>
  <c r="W35397" i="4"/>
  <c r="W35398" i="4"/>
  <c r="W35399" i="4"/>
  <c r="W35400" i="4"/>
  <c r="W35401" i="4"/>
  <c r="W35402" i="4"/>
  <c r="W35403" i="4"/>
  <c r="W35404" i="4"/>
  <c r="W35405" i="4"/>
  <c r="W35406" i="4"/>
  <c r="W35407" i="4"/>
  <c r="W35408" i="4"/>
  <c r="W35409" i="4"/>
  <c r="W35410" i="4"/>
  <c r="W35411" i="4"/>
  <c r="W35412" i="4"/>
  <c r="W35413" i="4"/>
  <c r="W35414" i="4"/>
  <c r="W35415" i="4"/>
  <c r="W35416" i="4"/>
  <c r="W35417" i="4"/>
  <c r="W35418" i="4"/>
  <c r="W35419" i="4"/>
  <c r="W35420" i="4"/>
  <c r="W35421" i="4"/>
  <c r="W35422" i="4"/>
  <c r="W35423" i="4"/>
  <c r="W35424" i="4"/>
  <c r="W35425" i="4"/>
  <c r="W35426" i="4"/>
  <c r="W35427" i="4"/>
  <c r="W35428" i="4"/>
  <c r="W35429" i="4"/>
  <c r="W35430" i="4"/>
  <c r="W35431" i="4"/>
  <c r="W35432" i="4"/>
  <c r="W35433" i="4"/>
  <c r="W35434" i="4"/>
  <c r="W35435" i="4"/>
  <c r="W35436" i="4"/>
  <c r="W35437" i="4"/>
  <c r="W35438" i="4"/>
  <c r="W35439" i="4"/>
  <c r="W35440" i="4"/>
  <c r="W35441" i="4"/>
  <c r="W35442" i="4"/>
  <c r="W35443" i="4"/>
  <c r="W35444" i="4"/>
  <c r="W35445" i="4"/>
  <c r="W35446" i="4"/>
  <c r="W35447" i="4"/>
  <c r="W35448" i="4"/>
  <c r="W35449" i="4"/>
  <c r="W35450" i="4"/>
  <c r="W35451" i="4"/>
  <c r="W35452" i="4"/>
  <c r="W35453" i="4"/>
  <c r="W35454" i="4"/>
  <c r="W35455" i="4"/>
  <c r="W35456" i="4"/>
  <c r="W35457" i="4"/>
  <c r="W35458" i="4"/>
  <c r="W35459" i="4"/>
  <c r="W35460" i="4"/>
  <c r="W35461" i="4"/>
  <c r="W35462" i="4"/>
  <c r="W35463" i="4"/>
  <c r="W35464" i="4"/>
  <c r="W35465" i="4"/>
  <c r="W35466" i="4"/>
  <c r="W35467" i="4"/>
  <c r="W35468" i="4"/>
  <c r="W35469" i="4"/>
  <c r="W35470" i="4"/>
  <c r="W35471" i="4"/>
  <c r="W35472" i="4"/>
  <c r="W35473" i="4"/>
  <c r="W35474" i="4"/>
  <c r="W35475" i="4"/>
  <c r="W35476" i="4"/>
  <c r="W35477" i="4"/>
  <c r="W35478" i="4"/>
  <c r="W35479" i="4"/>
  <c r="W35480" i="4"/>
  <c r="W35481" i="4"/>
  <c r="W35482" i="4"/>
  <c r="W35483" i="4"/>
  <c r="W35484" i="4"/>
  <c r="W35485" i="4"/>
  <c r="W35486" i="4"/>
  <c r="W35487" i="4"/>
  <c r="W35488" i="4"/>
  <c r="W35489" i="4"/>
  <c r="W35490" i="4"/>
  <c r="W35491" i="4"/>
  <c r="W35492" i="4"/>
  <c r="W35493" i="4"/>
  <c r="W35494" i="4"/>
  <c r="W35495" i="4"/>
  <c r="W35496" i="4"/>
  <c r="W35497" i="4"/>
  <c r="W35498" i="4"/>
  <c r="W35499" i="4"/>
  <c r="W35500" i="4"/>
  <c r="W35501" i="4"/>
  <c r="W35502" i="4"/>
  <c r="W35503" i="4"/>
  <c r="W35504" i="4"/>
  <c r="W35505" i="4"/>
  <c r="W35506" i="4"/>
  <c r="W35507" i="4"/>
  <c r="W35508" i="4"/>
  <c r="W35509" i="4"/>
  <c r="W35510" i="4"/>
  <c r="W35511" i="4"/>
  <c r="W35512" i="4"/>
  <c r="W35513" i="4"/>
  <c r="W35514" i="4"/>
  <c r="W35515" i="4"/>
  <c r="W35516" i="4"/>
  <c r="W35517" i="4"/>
  <c r="W35518" i="4"/>
  <c r="W35519" i="4"/>
  <c r="W35520" i="4"/>
  <c r="W35521" i="4"/>
  <c r="W35522" i="4"/>
  <c r="W35523" i="4"/>
  <c r="W35524" i="4"/>
  <c r="W35525" i="4"/>
  <c r="W35526" i="4"/>
  <c r="W35527" i="4"/>
  <c r="W35528" i="4"/>
  <c r="W35529" i="4"/>
  <c r="W35530" i="4"/>
  <c r="W35531" i="4"/>
  <c r="W35532" i="4"/>
  <c r="W35533" i="4"/>
  <c r="W35534" i="4"/>
  <c r="W35535" i="4"/>
  <c r="W35536" i="4"/>
  <c r="W35537" i="4"/>
  <c r="W35538" i="4"/>
  <c r="W35539" i="4"/>
  <c r="W35540" i="4"/>
  <c r="W35541" i="4"/>
  <c r="W35542" i="4"/>
  <c r="W35543" i="4"/>
  <c r="W35544" i="4"/>
  <c r="W35545" i="4"/>
  <c r="W35546" i="4"/>
  <c r="W35547" i="4"/>
  <c r="W35548" i="4"/>
  <c r="W35549" i="4"/>
  <c r="W35550" i="4"/>
  <c r="W35551" i="4"/>
  <c r="W35552" i="4"/>
  <c r="W35553" i="4"/>
  <c r="W35554" i="4"/>
  <c r="W35555" i="4"/>
  <c r="W35556" i="4"/>
  <c r="W35557" i="4"/>
  <c r="W35558" i="4"/>
  <c r="W35559" i="4"/>
  <c r="W35560" i="4"/>
  <c r="W35561" i="4"/>
  <c r="W35562" i="4"/>
  <c r="W35563" i="4"/>
  <c r="W35564" i="4"/>
  <c r="W35565" i="4"/>
  <c r="W35566" i="4"/>
  <c r="W35567" i="4"/>
  <c r="W35568" i="4"/>
  <c r="W35569" i="4"/>
  <c r="W35570" i="4"/>
  <c r="W35571" i="4"/>
  <c r="W35572" i="4"/>
  <c r="W35573" i="4"/>
  <c r="W35574" i="4"/>
  <c r="W35575" i="4"/>
  <c r="W35576" i="4"/>
  <c r="W35577" i="4"/>
  <c r="W35578" i="4"/>
  <c r="W35579" i="4"/>
  <c r="W35580" i="4"/>
  <c r="W35581" i="4"/>
  <c r="W35582" i="4"/>
  <c r="W35583" i="4"/>
  <c r="W35584" i="4"/>
  <c r="W35585" i="4"/>
  <c r="W35586" i="4"/>
  <c r="W35587" i="4"/>
  <c r="W35588" i="4"/>
  <c r="W35589" i="4"/>
  <c r="W35590" i="4"/>
  <c r="W35591" i="4"/>
  <c r="W35592" i="4"/>
  <c r="W35593" i="4"/>
  <c r="W35594" i="4"/>
  <c r="W35595" i="4"/>
  <c r="W35596" i="4"/>
  <c r="W35597" i="4"/>
  <c r="W35598" i="4"/>
  <c r="W35599" i="4"/>
  <c r="W35600" i="4"/>
  <c r="W35601" i="4"/>
  <c r="W35602" i="4"/>
  <c r="W35603" i="4"/>
  <c r="W35604" i="4"/>
  <c r="W35605" i="4"/>
  <c r="W35606" i="4"/>
  <c r="W35607" i="4"/>
  <c r="W35608" i="4"/>
  <c r="W35609" i="4"/>
  <c r="W35610" i="4"/>
  <c r="W35611" i="4"/>
  <c r="W35612" i="4"/>
  <c r="W35613" i="4"/>
  <c r="W35614" i="4"/>
  <c r="W35615" i="4"/>
  <c r="W35616" i="4"/>
  <c r="W35617" i="4"/>
  <c r="W35618" i="4"/>
  <c r="W35619" i="4"/>
  <c r="W35620" i="4"/>
  <c r="W35621" i="4"/>
  <c r="W35622" i="4"/>
  <c r="W35623" i="4"/>
  <c r="W35624" i="4"/>
  <c r="W35625" i="4"/>
  <c r="W35626" i="4"/>
  <c r="W35627" i="4"/>
  <c r="W35628" i="4"/>
  <c r="W35629" i="4"/>
  <c r="W35630" i="4"/>
  <c r="W35631" i="4"/>
  <c r="W35632" i="4"/>
  <c r="W35633" i="4"/>
  <c r="W35634" i="4"/>
  <c r="W35635" i="4"/>
  <c r="W35636" i="4"/>
  <c r="W35637" i="4"/>
  <c r="W35638" i="4"/>
  <c r="W35639" i="4"/>
  <c r="W35640" i="4"/>
  <c r="W35641" i="4"/>
  <c r="W35642" i="4"/>
  <c r="W35643" i="4"/>
  <c r="W35644" i="4"/>
  <c r="W35645" i="4"/>
  <c r="W35646" i="4"/>
  <c r="W35647" i="4"/>
  <c r="W35648" i="4"/>
  <c r="W35649" i="4"/>
  <c r="W35650" i="4"/>
  <c r="W35651" i="4"/>
  <c r="W35652" i="4"/>
  <c r="W35653" i="4"/>
  <c r="W35654" i="4"/>
  <c r="W35655" i="4"/>
  <c r="W35656" i="4"/>
  <c r="W35657" i="4"/>
  <c r="W35658" i="4"/>
  <c r="W35659" i="4"/>
  <c r="W35660" i="4"/>
  <c r="W35661" i="4"/>
  <c r="W35662" i="4"/>
  <c r="W35663" i="4"/>
  <c r="W35664" i="4"/>
  <c r="W35665" i="4"/>
  <c r="W35666" i="4"/>
  <c r="W35667" i="4"/>
  <c r="W35668" i="4"/>
  <c r="W35669" i="4"/>
  <c r="W35670" i="4"/>
  <c r="W35671" i="4"/>
  <c r="W35672" i="4"/>
  <c r="W35673" i="4"/>
  <c r="W35674" i="4"/>
  <c r="W35675" i="4"/>
  <c r="W35676" i="4"/>
  <c r="W35677" i="4"/>
  <c r="W35678" i="4"/>
  <c r="W35679" i="4"/>
  <c r="W35680" i="4"/>
  <c r="W35681" i="4"/>
  <c r="W35682" i="4"/>
  <c r="W35683" i="4"/>
  <c r="W35684" i="4"/>
  <c r="W35685" i="4"/>
  <c r="W35686" i="4"/>
  <c r="W35687" i="4"/>
  <c r="W35688" i="4"/>
  <c r="W35689" i="4"/>
  <c r="W35690" i="4"/>
  <c r="W35691" i="4"/>
  <c r="W35692" i="4"/>
  <c r="W35693" i="4"/>
  <c r="W35694" i="4"/>
  <c r="W35695" i="4"/>
  <c r="W35696" i="4"/>
  <c r="W35697" i="4"/>
  <c r="W35698" i="4"/>
  <c r="W35699" i="4"/>
  <c r="W35700" i="4"/>
  <c r="W35701" i="4"/>
  <c r="W35702" i="4"/>
  <c r="W35703" i="4"/>
  <c r="W35704" i="4"/>
  <c r="W35705" i="4"/>
  <c r="W35706" i="4"/>
  <c r="W35707" i="4"/>
  <c r="W35708" i="4"/>
  <c r="W35709" i="4"/>
  <c r="W35710" i="4"/>
  <c r="W35711" i="4"/>
  <c r="W35712" i="4"/>
  <c r="W35713" i="4"/>
  <c r="W35714" i="4"/>
  <c r="W35715" i="4"/>
  <c r="W35716" i="4"/>
  <c r="W35717" i="4"/>
  <c r="W35718" i="4"/>
  <c r="W35719" i="4"/>
  <c r="W35720" i="4"/>
  <c r="W35721" i="4"/>
  <c r="W35722" i="4"/>
  <c r="W35723" i="4"/>
  <c r="W35724" i="4"/>
  <c r="W35725" i="4"/>
  <c r="W35726" i="4"/>
  <c r="W35727" i="4"/>
  <c r="W35728" i="4"/>
  <c r="W35729" i="4"/>
  <c r="W35730" i="4"/>
  <c r="W35731" i="4"/>
  <c r="W35732" i="4"/>
  <c r="W35733" i="4"/>
  <c r="W35734" i="4"/>
  <c r="W35735" i="4"/>
  <c r="W35736" i="4"/>
  <c r="W35737" i="4"/>
  <c r="W35738" i="4"/>
  <c r="W35739" i="4"/>
  <c r="W35740" i="4"/>
  <c r="W35741" i="4"/>
  <c r="W35742" i="4"/>
  <c r="W35743" i="4"/>
  <c r="W35744" i="4"/>
  <c r="W35745" i="4"/>
  <c r="W35746" i="4"/>
  <c r="W35747" i="4"/>
  <c r="W35748" i="4"/>
  <c r="W35749" i="4"/>
  <c r="W35750" i="4"/>
  <c r="W35751" i="4"/>
  <c r="W35752" i="4"/>
  <c r="W35753" i="4"/>
  <c r="W35754" i="4"/>
  <c r="W35755" i="4"/>
  <c r="W35756" i="4"/>
  <c r="W35757" i="4"/>
  <c r="W35758" i="4"/>
  <c r="W35759" i="4"/>
  <c r="W35760" i="4"/>
  <c r="W35761" i="4"/>
  <c r="W35762" i="4"/>
  <c r="W35763" i="4"/>
  <c r="W35764" i="4"/>
  <c r="W35765" i="4"/>
  <c r="W35766" i="4"/>
  <c r="W35767" i="4"/>
  <c r="W35768" i="4"/>
  <c r="W35769" i="4"/>
  <c r="W35770" i="4"/>
  <c r="W35771" i="4"/>
  <c r="W35772" i="4"/>
  <c r="W35773" i="4"/>
  <c r="W35774" i="4"/>
  <c r="W35775" i="4"/>
  <c r="W35776" i="4"/>
  <c r="W35777" i="4"/>
  <c r="W35778" i="4"/>
  <c r="W35779" i="4"/>
  <c r="W35780" i="4"/>
  <c r="W35781" i="4"/>
  <c r="W35782" i="4"/>
  <c r="W35783" i="4"/>
  <c r="W35784" i="4"/>
  <c r="W35785" i="4"/>
  <c r="W35786" i="4"/>
  <c r="W35787" i="4"/>
  <c r="W35788" i="4"/>
  <c r="W35789" i="4"/>
  <c r="W35790" i="4"/>
  <c r="W35791" i="4"/>
  <c r="W35792" i="4"/>
  <c r="W35793" i="4"/>
  <c r="W35794" i="4"/>
  <c r="W35795" i="4"/>
  <c r="W35796" i="4"/>
  <c r="W35797" i="4"/>
  <c r="W35798" i="4"/>
  <c r="W35799" i="4"/>
  <c r="W35800" i="4"/>
  <c r="W35801" i="4"/>
  <c r="W35802" i="4"/>
  <c r="W35803" i="4"/>
  <c r="W35804" i="4"/>
  <c r="W35805" i="4"/>
  <c r="W35806" i="4"/>
  <c r="W35807" i="4"/>
  <c r="W35808" i="4"/>
  <c r="W35809" i="4"/>
  <c r="W35810" i="4"/>
  <c r="W35811" i="4"/>
  <c r="W35812" i="4"/>
  <c r="W35813" i="4"/>
  <c r="W35814" i="4"/>
  <c r="W35815" i="4"/>
  <c r="W35816" i="4"/>
  <c r="W35817" i="4"/>
  <c r="W35818" i="4"/>
  <c r="W35819" i="4"/>
  <c r="W35820" i="4"/>
  <c r="W35821" i="4"/>
  <c r="W35822" i="4"/>
  <c r="W35823" i="4"/>
  <c r="W35824" i="4"/>
  <c r="W35825" i="4"/>
  <c r="W35826" i="4"/>
  <c r="W35827" i="4"/>
  <c r="W35828" i="4"/>
  <c r="W35829" i="4"/>
  <c r="W35830" i="4"/>
  <c r="W35831" i="4"/>
  <c r="W35832" i="4"/>
  <c r="W35833" i="4"/>
  <c r="W35834" i="4"/>
  <c r="W35835" i="4"/>
  <c r="W35836" i="4"/>
  <c r="W35837" i="4"/>
  <c r="W35838" i="4"/>
  <c r="W35839" i="4"/>
  <c r="W35840" i="4"/>
  <c r="W35841" i="4"/>
  <c r="W35842" i="4"/>
  <c r="W35843" i="4"/>
  <c r="W35844" i="4"/>
  <c r="W35845" i="4"/>
  <c r="W35846" i="4"/>
  <c r="W35847" i="4"/>
  <c r="W35848" i="4"/>
  <c r="W35849" i="4"/>
  <c r="W35850" i="4"/>
  <c r="W35851" i="4"/>
  <c r="W35852" i="4"/>
  <c r="W35853" i="4"/>
  <c r="W35854" i="4"/>
  <c r="W35855" i="4"/>
  <c r="W35856" i="4"/>
  <c r="W35857" i="4"/>
  <c r="W35858" i="4"/>
  <c r="W35859" i="4"/>
  <c r="W35860" i="4"/>
  <c r="W35861" i="4"/>
  <c r="W35862" i="4"/>
  <c r="W35863" i="4"/>
  <c r="W35864" i="4"/>
  <c r="W35865" i="4"/>
  <c r="W35866" i="4"/>
  <c r="W35867" i="4"/>
  <c r="W35868" i="4"/>
  <c r="W35869" i="4"/>
  <c r="W35870" i="4"/>
  <c r="W35871" i="4"/>
  <c r="W35872" i="4"/>
  <c r="W35873" i="4"/>
  <c r="W35874" i="4"/>
  <c r="W35875" i="4"/>
  <c r="W35876" i="4"/>
  <c r="W35877" i="4"/>
  <c r="W35878" i="4"/>
  <c r="W35879" i="4"/>
  <c r="W35880" i="4"/>
  <c r="W35881" i="4"/>
  <c r="W35882" i="4"/>
  <c r="W35883" i="4"/>
  <c r="W35884" i="4"/>
  <c r="W35885" i="4"/>
  <c r="W35886" i="4"/>
  <c r="W35887" i="4"/>
  <c r="W35888" i="4"/>
  <c r="W35889" i="4"/>
  <c r="W35890" i="4"/>
  <c r="W35891" i="4"/>
  <c r="W35892" i="4"/>
  <c r="W35893" i="4"/>
  <c r="W35894" i="4"/>
  <c r="W35895" i="4"/>
  <c r="W35896" i="4"/>
  <c r="W35897" i="4"/>
  <c r="W35898" i="4"/>
  <c r="W35899" i="4"/>
  <c r="W35900" i="4"/>
  <c r="W35901" i="4"/>
  <c r="W35902" i="4"/>
  <c r="W35903" i="4"/>
  <c r="W35904" i="4"/>
  <c r="W35905" i="4"/>
  <c r="W35906" i="4"/>
  <c r="W35907" i="4"/>
  <c r="W35908" i="4"/>
  <c r="W35909" i="4"/>
  <c r="W35910" i="4"/>
  <c r="W35911" i="4"/>
  <c r="W35912" i="4"/>
  <c r="W35913" i="4"/>
  <c r="W35914" i="4"/>
  <c r="W35915" i="4"/>
  <c r="W35916" i="4"/>
  <c r="W35917" i="4"/>
  <c r="W35918" i="4"/>
  <c r="W35919" i="4"/>
  <c r="W35920" i="4"/>
  <c r="W35921" i="4"/>
  <c r="W35922" i="4"/>
  <c r="W35923" i="4"/>
  <c r="W35924" i="4"/>
  <c r="W35925" i="4"/>
  <c r="W35926" i="4"/>
  <c r="W35927" i="4"/>
  <c r="W35928" i="4"/>
  <c r="W35929" i="4"/>
  <c r="W35930" i="4"/>
  <c r="W35931" i="4"/>
  <c r="W35932" i="4"/>
  <c r="W35933" i="4"/>
  <c r="W35934" i="4"/>
  <c r="W35935" i="4"/>
  <c r="W35936" i="4"/>
  <c r="W35937" i="4"/>
  <c r="W35938" i="4"/>
  <c r="W35939" i="4"/>
  <c r="W35940" i="4"/>
  <c r="W35941" i="4"/>
  <c r="W35942" i="4"/>
  <c r="W35943" i="4"/>
  <c r="W35944" i="4"/>
  <c r="W35945" i="4"/>
  <c r="W35946" i="4"/>
  <c r="W35947" i="4"/>
  <c r="W35948" i="4"/>
  <c r="W35949" i="4"/>
  <c r="W35950" i="4"/>
  <c r="W35951" i="4"/>
  <c r="W35952" i="4"/>
  <c r="W35953" i="4"/>
  <c r="W35954" i="4"/>
  <c r="W35955" i="4"/>
  <c r="W35956" i="4"/>
  <c r="W35957" i="4"/>
  <c r="W35958" i="4"/>
  <c r="W35959" i="4"/>
  <c r="W35960" i="4"/>
  <c r="W35961" i="4"/>
  <c r="W35962" i="4"/>
  <c r="W35963" i="4"/>
  <c r="W35964" i="4"/>
  <c r="W35965" i="4"/>
  <c r="W35966" i="4"/>
  <c r="W35967" i="4"/>
  <c r="W35968" i="4"/>
  <c r="W35969" i="4"/>
  <c r="W35970" i="4"/>
  <c r="W35971" i="4"/>
  <c r="W35972" i="4"/>
  <c r="W35973" i="4"/>
  <c r="W35974" i="4"/>
  <c r="W35975" i="4"/>
  <c r="W35976" i="4"/>
  <c r="W35977" i="4"/>
  <c r="W35978" i="4"/>
  <c r="W35979" i="4"/>
  <c r="W35980" i="4"/>
  <c r="W35981" i="4"/>
  <c r="W35982" i="4"/>
  <c r="W35983" i="4"/>
  <c r="W35984" i="4"/>
  <c r="W35985" i="4"/>
  <c r="W35986" i="4"/>
  <c r="W35987" i="4"/>
  <c r="W35988" i="4"/>
  <c r="W35989" i="4"/>
  <c r="W35990" i="4"/>
  <c r="W35991" i="4"/>
  <c r="W35992" i="4"/>
  <c r="W35993" i="4"/>
  <c r="W35994" i="4"/>
  <c r="W35995" i="4"/>
  <c r="W35996" i="4"/>
  <c r="W35997" i="4"/>
  <c r="W35998" i="4"/>
  <c r="W35999" i="4"/>
  <c r="W36000" i="4"/>
  <c r="W36001" i="4"/>
  <c r="W36002" i="4"/>
  <c r="W36003" i="4"/>
  <c r="W36004" i="4"/>
  <c r="W36005" i="4"/>
  <c r="W36006" i="4"/>
  <c r="W36007" i="4"/>
  <c r="W36008" i="4"/>
  <c r="W36009" i="4"/>
  <c r="W36010" i="4"/>
  <c r="W36011" i="4"/>
  <c r="W36012" i="4"/>
  <c r="W36013" i="4"/>
  <c r="W36014" i="4"/>
  <c r="W36015" i="4"/>
  <c r="W36016" i="4"/>
  <c r="W36017" i="4"/>
  <c r="W36018" i="4"/>
  <c r="W36019" i="4"/>
  <c r="W36020" i="4"/>
  <c r="W36021" i="4"/>
  <c r="W36022" i="4"/>
  <c r="W36023" i="4"/>
  <c r="W36024" i="4"/>
  <c r="W36025" i="4"/>
  <c r="W36026" i="4"/>
  <c r="W36027" i="4"/>
  <c r="W36028" i="4"/>
  <c r="W36029" i="4"/>
  <c r="W36030" i="4"/>
  <c r="W36031" i="4"/>
  <c r="W36032" i="4"/>
  <c r="W36033" i="4"/>
  <c r="W36034" i="4"/>
  <c r="W36035" i="4"/>
  <c r="W36036" i="4"/>
  <c r="W36037" i="4"/>
  <c r="W36038" i="4"/>
  <c r="W36039" i="4"/>
  <c r="W36040" i="4"/>
  <c r="W36041" i="4"/>
  <c r="W36042" i="4"/>
  <c r="W36043" i="4"/>
  <c r="W36044" i="4"/>
  <c r="W36045" i="4"/>
  <c r="W36046" i="4"/>
  <c r="W36047" i="4"/>
  <c r="W36048" i="4"/>
  <c r="W36049" i="4"/>
  <c r="W36050" i="4"/>
  <c r="W36051" i="4"/>
  <c r="W36052" i="4"/>
  <c r="W36053" i="4"/>
  <c r="W36054" i="4"/>
  <c r="W36055" i="4"/>
  <c r="W36056" i="4"/>
  <c r="W36057" i="4"/>
  <c r="W36058" i="4"/>
  <c r="W36059" i="4"/>
  <c r="W36060" i="4"/>
  <c r="W36061" i="4"/>
  <c r="W36062" i="4"/>
  <c r="W36063" i="4"/>
  <c r="W36064" i="4"/>
  <c r="W36065" i="4"/>
  <c r="W36066" i="4"/>
  <c r="W36067" i="4"/>
  <c r="W36068" i="4"/>
  <c r="W36069" i="4"/>
  <c r="W36070" i="4"/>
  <c r="W36071" i="4"/>
  <c r="W36072" i="4"/>
  <c r="W36073" i="4"/>
  <c r="W36074" i="4"/>
  <c r="W36075" i="4"/>
  <c r="W36076" i="4"/>
  <c r="W36077" i="4"/>
  <c r="W36078" i="4"/>
  <c r="W36079" i="4"/>
  <c r="W36080" i="4"/>
  <c r="W36081" i="4"/>
  <c r="W36082" i="4"/>
  <c r="W36083" i="4"/>
  <c r="W36084" i="4"/>
  <c r="W36085" i="4"/>
  <c r="W36086" i="4"/>
  <c r="W36087" i="4"/>
  <c r="W36088" i="4"/>
  <c r="W36089" i="4"/>
  <c r="W36090" i="4"/>
  <c r="W36091" i="4"/>
  <c r="W36092" i="4"/>
  <c r="W36093" i="4"/>
  <c r="W36094" i="4"/>
  <c r="W36095" i="4"/>
  <c r="W36096" i="4"/>
  <c r="W36097" i="4"/>
  <c r="W36098" i="4"/>
  <c r="W36099" i="4"/>
  <c r="W36100" i="4"/>
  <c r="W36101" i="4"/>
  <c r="W36102" i="4"/>
  <c r="W36103" i="4"/>
  <c r="W36104" i="4"/>
  <c r="W36105" i="4"/>
  <c r="W36106" i="4"/>
  <c r="W36107" i="4"/>
  <c r="W36108" i="4"/>
  <c r="W36109" i="4"/>
  <c r="W36110" i="4"/>
  <c r="W36111" i="4"/>
  <c r="W36112" i="4"/>
  <c r="W36113" i="4"/>
  <c r="W36114" i="4"/>
  <c r="W36115" i="4"/>
  <c r="W36116" i="4"/>
  <c r="W36117" i="4"/>
  <c r="W36118" i="4"/>
  <c r="W36119" i="4"/>
  <c r="W36120" i="4"/>
  <c r="W36121" i="4"/>
  <c r="W36122" i="4"/>
  <c r="W36123" i="4"/>
  <c r="W36124" i="4"/>
  <c r="W36125" i="4"/>
  <c r="W36126" i="4"/>
  <c r="W36127" i="4"/>
  <c r="W36128" i="4"/>
  <c r="W36129" i="4"/>
  <c r="W36130" i="4"/>
  <c r="W36131" i="4"/>
  <c r="W36132" i="4"/>
  <c r="W36133" i="4"/>
  <c r="W36134" i="4"/>
  <c r="W36135" i="4"/>
  <c r="W36136" i="4"/>
  <c r="W36137" i="4"/>
  <c r="W36138" i="4"/>
  <c r="W36139" i="4"/>
  <c r="W36140" i="4"/>
  <c r="W36141" i="4"/>
  <c r="W36142" i="4"/>
  <c r="W36143" i="4"/>
  <c r="W36144" i="4"/>
  <c r="W36145" i="4"/>
  <c r="W36146" i="4"/>
  <c r="W36147" i="4"/>
  <c r="W36148" i="4"/>
  <c r="W36149" i="4"/>
  <c r="W36150" i="4"/>
  <c r="W36151" i="4"/>
  <c r="W36152" i="4"/>
  <c r="W36153" i="4"/>
  <c r="W36154" i="4"/>
  <c r="W36155" i="4"/>
  <c r="W36156" i="4"/>
  <c r="W36157" i="4"/>
  <c r="W36158" i="4"/>
  <c r="W36159" i="4"/>
  <c r="W36160" i="4"/>
  <c r="W36161" i="4"/>
  <c r="W36162" i="4"/>
  <c r="W36163" i="4"/>
  <c r="W36164" i="4"/>
  <c r="W36165" i="4"/>
  <c r="W36166" i="4"/>
  <c r="W36167" i="4"/>
  <c r="W36168" i="4"/>
  <c r="W36169" i="4"/>
  <c r="W36170" i="4"/>
  <c r="W36171" i="4"/>
  <c r="W36172" i="4"/>
  <c r="W36173" i="4"/>
  <c r="W36174" i="4"/>
  <c r="W36175" i="4"/>
  <c r="W36176" i="4"/>
  <c r="W36177" i="4"/>
  <c r="W36178" i="4"/>
  <c r="W36179" i="4"/>
  <c r="W36180" i="4"/>
  <c r="W36181" i="4"/>
  <c r="W36182" i="4"/>
  <c r="W36183" i="4"/>
  <c r="W36184" i="4"/>
  <c r="W36185" i="4"/>
  <c r="W36186" i="4"/>
  <c r="W36187" i="4"/>
  <c r="W36188" i="4"/>
  <c r="W36189" i="4"/>
  <c r="W36190" i="4"/>
  <c r="W36191" i="4"/>
  <c r="W36192" i="4"/>
  <c r="W36193" i="4"/>
  <c r="W36194" i="4"/>
  <c r="W36195" i="4"/>
  <c r="W36196" i="4"/>
  <c r="W36197" i="4"/>
  <c r="W36198" i="4"/>
  <c r="W36199" i="4"/>
  <c r="W36200" i="4"/>
  <c r="W36201" i="4"/>
  <c r="W36202" i="4"/>
  <c r="W36203" i="4"/>
  <c r="W36204" i="4"/>
  <c r="W36205" i="4"/>
  <c r="W36206" i="4"/>
  <c r="W36207" i="4"/>
  <c r="W36208" i="4"/>
  <c r="W36209" i="4"/>
  <c r="W36210" i="4"/>
  <c r="W36211" i="4"/>
  <c r="W36212" i="4"/>
  <c r="W36213" i="4"/>
  <c r="W36214" i="4"/>
  <c r="W36215" i="4"/>
  <c r="W36216" i="4"/>
  <c r="W36217" i="4"/>
  <c r="W36218" i="4"/>
  <c r="W36219" i="4"/>
  <c r="W36220" i="4"/>
  <c r="W36221" i="4"/>
  <c r="W36222" i="4"/>
  <c r="W36223" i="4"/>
  <c r="W36224" i="4"/>
  <c r="W36225" i="4"/>
  <c r="W36226" i="4"/>
  <c r="W36227" i="4"/>
  <c r="W36228" i="4"/>
  <c r="W36229" i="4"/>
  <c r="W36230" i="4"/>
  <c r="W36231" i="4"/>
  <c r="W36232" i="4"/>
  <c r="W36233" i="4"/>
  <c r="W36234" i="4"/>
  <c r="W36235" i="4"/>
  <c r="W36236" i="4"/>
  <c r="W36237" i="4"/>
  <c r="W36238" i="4"/>
  <c r="W36239" i="4"/>
  <c r="W36240" i="4"/>
  <c r="W36241" i="4"/>
  <c r="W36242" i="4"/>
  <c r="W36243" i="4"/>
  <c r="W36244" i="4"/>
  <c r="W36245" i="4"/>
  <c r="W36246" i="4"/>
  <c r="W36247" i="4"/>
  <c r="W36248" i="4"/>
  <c r="W36249" i="4"/>
  <c r="W36250" i="4"/>
  <c r="W36251" i="4"/>
  <c r="W36252" i="4"/>
  <c r="W36253" i="4"/>
  <c r="W36254" i="4"/>
  <c r="W36255" i="4"/>
  <c r="W36256" i="4"/>
  <c r="W36257" i="4"/>
  <c r="W36258" i="4"/>
  <c r="W36259" i="4"/>
  <c r="W36260" i="4"/>
  <c r="W36261" i="4"/>
  <c r="W36262" i="4"/>
  <c r="W36263" i="4"/>
  <c r="W36264" i="4"/>
  <c r="W36265" i="4"/>
  <c r="W36266" i="4"/>
  <c r="W36267" i="4"/>
  <c r="W36268" i="4"/>
  <c r="W36269" i="4"/>
  <c r="W36270" i="4"/>
  <c r="W36271" i="4"/>
  <c r="W36272" i="4"/>
  <c r="W36273" i="4"/>
  <c r="W36274" i="4"/>
  <c r="W36275" i="4"/>
  <c r="W36276" i="4"/>
  <c r="W36277" i="4"/>
  <c r="W36278" i="4"/>
  <c r="W36279" i="4"/>
  <c r="W36280" i="4"/>
  <c r="W36281" i="4"/>
  <c r="W36282" i="4"/>
  <c r="W36283" i="4"/>
  <c r="W36284" i="4"/>
  <c r="W36285" i="4"/>
  <c r="W36286" i="4"/>
  <c r="W36287" i="4"/>
  <c r="W36288" i="4"/>
  <c r="W36289" i="4"/>
  <c r="W36290" i="4"/>
  <c r="W36291" i="4"/>
  <c r="W36292" i="4"/>
  <c r="W36293" i="4"/>
  <c r="W36294" i="4"/>
  <c r="W36295" i="4"/>
  <c r="W36296" i="4"/>
  <c r="W36297" i="4"/>
  <c r="W36298" i="4"/>
  <c r="W36299" i="4"/>
  <c r="W36300" i="4"/>
  <c r="W36301" i="4"/>
  <c r="W36302" i="4"/>
  <c r="W36303" i="4"/>
  <c r="W36304" i="4"/>
  <c r="W36305" i="4"/>
  <c r="W36306" i="4"/>
  <c r="W36307" i="4"/>
  <c r="W36308" i="4"/>
  <c r="W36309" i="4"/>
  <c r="W36310" i="4"/>
  <c r="W36311" i="4"/>
  <c r="W36312" i="4"/>
  <c r="W36313" i="4"/>
  <c r="W36314" i="4"/>
  <c r="W36315" i="4"/>
  <c r="W36316" i="4"/>
  <c r="W36317" i="4"/>
  <c r="W36318" i="4"/>
  <c r="W36319" i="4"/>
  <c r="W36320" i="4"/>
  <c r="W36321" i="4"/>
  <c r="W36322" i="4"/>
  <c r="W36323" i="4"/>
  <c r="W36324" i="4"/>
  <c r="W36325" i="4"/>
  <c r="W36326" i="4"/>
  <c r="W36327" i="4"/>
  <c r="W36328" i="4"/>
  <c r="W36329" i="4"/>
  <c r="W36330" i="4"/>
  <c r="W36331" i="4"/>
  <c r="W36332" i="4"/>
  <c r="W36333" i="4"/>
  <c r="W36334" i="4"/>
  <c r="W36335" i="4"/>
  <c r="W36336" i="4"/>
  <c r="W36337" i="4"/>
  <c r="W36338" i="4"/>
  <c r="W36339" i="4"/>
  <c r="W36340" i="4"/>
  <c r="W36341" i="4"/>
  <c r="W36342" i="4"/>
  <c r="W36343" i="4"/>
  <c r="W36344" i="4"/>
  <c r="W36345" i="4"/>
  <c r="W36346" i="4"/>
  <c r="W36347" i="4"/>
  <c r="W36348" i="4"/>
  <c r="W36349" i="4"/>
  <c r="W36350" i="4"/>
  <c r="W36351" i="4"/>
  <c r="W36352" i="4"/>
  <c r="W36353" i="4"/>
  <c r="W36354" i="4"/>
  <c r="W36355" i="4"/>
  <c r="W36356" i="4"/>
  <c r="W36357" i="4"/>
  <c r="W36358" i="4"/>
  <c r="W36359" i="4"/>
  <c r="W36360" i="4"/>
  <c r="W36361" i="4"/>
  <c r="W36362" i="4"/>
  <c r="W36363" i="4"/>
  <c r="W36364" i="4"/>
  <c r="W36365" i="4"/>
  <c r="W36366" i="4"/>
  <c r="W36367" i="4"/>
  <c r="W36368" i="4"/>
  <c r="W36369" i="4"/>
  <c r="W36370" i="4"/>
  <c r="W36371" i="4"/>
  <c r="W36372" i="4"/>
  <c r="W36373" i="4"/>
  <c r="W36374" i="4"/>
  <c r="W36375" i="4"/>
  <c r="W36376" i="4"/>
  <c r="W36377" i="4"/>
  <c r="W36378" i="4"/>
  <c r="W36379" i="4"/>
  <c r="W36380" i="4"/>
  <c r="W36381" i="4"/>
  <c r="W36382" i="4"/>
  <c r="W36383" i="4"/>
  <c r="W36384" i="4"/>
  <c r="W36385" i="4"/>
  <c r="W36386" i="4"/>
  <c r="W36387" i="4"/>
  <c r="W36388" i="4"/>
  <c r="W36389" i="4"/>
  <c r="W36390" i="4"/>
  <c r="W36391" i="4"/>
  <c r="W36392" i="4"/>
  <c r="W36393" i="4"/>
  <c r="W36394" i="4"/>
  <c r="W36395" i="4"/>
  <c r="W36396" i="4"/>
  <c r="W36397" i="4"/>
  <c r="W36398" i="4"/>
  <c r="W36399" i="4"/>
  <c r="W36400" i="4"/>
  <c r="W36401" i="4"/>
  <c r="W36402" i="4"/>
  <c r="W36403" i="4"/>
  <c r="W36404" i="4"/>
  <c r="W36405" i="4"/>
  <c r="W36406" i="4"/>
  <c r="W36407" i="4"/>
  <c r="W36408" i="4"/>
  <c r="W36409" i="4"/>
  <c r="W36410" i="4"/>
  <c r="W36411" i="4"/>
  <c r="W36412" i="4"/>
  <c r="W36413" i="4"/>
  <c r="W36414" i="4"/>
  <c r="W36415" i="4"/>
  <c r="W36416" i="4"/>
  <c r="W36417" i="4"/>
  <c r="W36418" i="4"/>
  <c r="W36419" i="4"/>
  <c r="W36420" i="4"/>
  <c r="W36421" i="4"/>
  <c r="W36422" i="4"/>
  <c r="W36423" i="4"/>
  <c r="W36424" i="4"/>
  <c r="W36425" i="4"/>
  <c r="W36426" i="4"/>
  <c r="W36427" i="4"/>
  <c r="W36428" i="4"/>
  <c r="W36429" i="4"/>
  <c r="W36430" i="4"/>
  <c r="W36431" i="4"/>
  <c r="W36432" i="4"/>
  <c r="W36433" i="4"/>
  <c r="W36434" i="4"/>
  <c r="W36435" i="4"/>
  <c r="W36436" i="4"/>
  <c r="W36437" i="4"/>
  <c r="W36438" i="4"/>
  <c r="W36439" i="4"/>
  <c r="W36440" i="4"/>
  <c r="W36441" i="4"/>
  <c r="W36442" i="4"/>
  <c r="W36443" i="4"/>
  <c r="W36444" i="4"/>
  <c r="W36445" i="4"/>
  <c r="W36446" i="4"/>
  <c r="W36447" i="4"/>
  <c r="W36448" i="4"/>
  <c r="W36449" i="4"/>
  <c r="W36450" i="4"/>
  <c r="W36451" i="4"/>
  <c r="W36452" i="4"/>
  <c r="W36453" i="4"/>
  <c r="W36454" i="4"/>
  <c r="W36455" i="4"/>
  <c r="W36456" i="4"/>
  <c r="W36457" i="4"/>
  <c r="W36458" i="4"/>
  <c r="W36459" i="4"/>
  <c r="W36460" i="4"/>
  <c r="W36461" i="4"/>
  <c r="W36462" i="4"/>
  <c r="W36463" i="4"/>
  <c r="W36464" i="4"/>
  <c r="W36465" i="4"/>
  <c r="W36466" i="4"/>
  <c r="W36467" i="4"/>
  <c r="W36468" i="4"/>
  <c r="W36469" i="4"/>
  <c r="W36470" i="4"/>
  <c r="W36471" i="4"/>
  <c r="W36472" i="4"/>
  <c r="W36473" i="4"/>
  <c r="W36474" i="4"/>
  <c r="W36475" i="4"/>
  <c r="W36476" i="4"/>
  <c r="W36477" i="4"/>
  <c r="W36478" i="4"/>
  <c r="W36479" i="4"/>
  <c r="W36480" i="4"/>
  <c r="W36481" i="4"/>
  <c r="W36482" i="4"/>
  <c r="W36483" i="4"/>
  <c r="W36484" i="4"/>
  <c r="W36485" i="4"/>
  <c r="W36486" i="4"/>
  <c r="W36487" i="4"/>
  <c r="W36488" i="4"/>
  <c r="W36489" i="4"/>
  <c r="W36490" i="4"/>
  <c r="W36491" i="4"/>
  <c r="W36492" i="4"/>
  <c r="W36493" i="4"/>
  <c r="W36494" i="4"/>
  <c r="W36495" i="4"/>
  <c r="W36496" i="4"/>
  <c r="W36497" i="4"/>
  <c r="W36498" i="4"/>
  <c r="W36499" i="4"/>
  <c r="W36500" i="4"/>
  <c r="W36501" i="4"/>
  <c r="W36502" i="4"/>
  <c r="W36503" i="4"/>
  <c r="W36504" i="4"/>
  <c r="W36505" i="4"/>
  <c r="W36506" i="4"/>
  <c r="W36507" i="4"/>
  <c r="W36508" i="4"/>
  <c r="W36509" i="4"/>
  <c r="W36510" i="4"/>
  <c r="W36511" i="4"/>
  <c r="W36512" i="4"/>
  <c r="W36513" i="4"/>
  <c r="W36514" i="4"/>
  <c r="W36515" i="4"/>
  <c r="W36516" i="4"/>
  <c r="W36517" i="4"/>
  <c r="W36518" i="4"/>
  <c r="W36519" i="4"/>
  <c r="W36520" i="4"/>
  <c r="W36521" i="4"/>
  <c r="W36522" i="4"/>
  <c r="W36523" i="4"/>
  <c r="W36524" i="4"/>
  <c r="W36525" i="4"/>
  <c r="W36526" i="4"/>
  <c r="W36527" i="4"/>
  <c r="W36528" i="4"/>
  <c r="W36529" i="4"/>
  <c r="W36530" i="4"/>
  <c r="W36531" i="4"/>
  <c r="W36532" i="4"/>
  <c r="W36533" i="4"/>
  <c r="W36534" i="4"/>
  <c r="W36535" i="4"/>
  <c r="W36536" i="4"/>
  <c r="W36537" i="4"/>
  <c r="W36538" i="4"/>
  <c r="W36539" i="4"/>
  <c r="W36540" i="4"/>
  <c r="W36541" i="4"/>
  <c r="W36542" i="4"/>
  <c r="W36543" i="4"/>
  <c r="W36544" i="4"/>
  <c r="W36545" i="4"/>
  <c r="W36546" i="4"/>
  <c r="W36547" i="4"/>
  <c r="W36548" i="4"/>
  <c r="W36549" i="4"/>
  <c r="W36550" i="4"/>
  <c r="W36551" i="4"/>
  <c r="W36552" i="4"/>
  <c r="W36553" i="4"/>
  <c r="W36554" i="4"/>
  <c r="W36555" i="4"/>
  <c r="W36556" i="4"/>
  <c r="W36557" i="4"/>
  <c r="W36558" i="4"/>
  <c r="W36559" i="4"/>
  <c r="W36560" i="4"/>
  <c r="W36561" i="4"/>
  <c r="W36562" i="4"/>
  <c r="W36563" i="4"/>
  <c r="W36564" i="4"/>
  <c r="W36565" i="4"/>
  <c r="W36566" i="4"/>
  <c r="W36567" i="4"/>
  <c r="W36568" i="4"/>
  <c r="W36569" i="4"/>
  <c r="W36570" i="4"/>
  <c r="W36571" i="4"/>
  <c r="W36572" i="4"/>
  <c r="W36573" i="4"/>
  <c r="W36574" i="4"/>
  <c r="W36575" i="4"/>
  <c r="W36576" i="4"/>
  <c r="W36577" i="4"/>
  <c r="W36578" i="4"/>
  <c r="W36579" i="4"/>
  <c r="W36580" i="4"/>
  <c r="W36581" i="4"/>
  <c r="W36582" i="4"/>
  <c r="W36583" i="4"/>
  <c r="W36584" i="4"/>
  <c r="W36585" i="4"/>
  <c r="W36586" i="4"/>
  <c r="W36587" i="4"/>
  <c r="W36588" i="4"/>
  <c r="W36589" i="4"/>
  <c r="W36590" i="4"/>
  <c r="W36591" i="4"/>
  <c r="W36592" i="4"/>
  <c r="W36593" i="4"/>
  <c r="W36594" i="4"/>
  <c r="W36595" i="4"/>
  <c r="W36596" i="4"/>
  <c r="W36597" i="4"/>
  <c r="W36598" i="4"/>
  <c r="W36599" i="4"/>
  <c r="W36600" i="4"/>
  <c r="W36601" i="4"/>
  <c r="W36602" i="4"/>
  <c r="W36603" i="4"/>
  <c r="W36604" i="4"/>
  <c r="W36605" i="4"/>
  <c r="W36606" i="4"/>
  <c r="W36607" i="4"/>
  <c r="W36608" i="4"/>
  <c r="W36609" i="4"/>
  <c r="W36610" i="4"/>
  <c r="W36611" i="4"/>
  <c r="W36612" i="4"/>
  <c r="W36613" i="4"/>
  <c r="W36614" i="4"/>
  <c r="W36615" i="4"/>
  <c r="W36616" i="4"/>
  <c r="W36617" i="4"/>
  <c r="W36618" i="4"/>
  <c r="W36619" i="4"/>
  <c r="W36620" i="4"/>
  <c r="W36621" i="4"/>
  <c r="W36622" i="4"/>
  <c r="W36623" i="4"/>
  <c r="W36624" i="4"/>
  <c r="W36625" i="4"/>
  <c r="W36626" i="4"/>
  <c r="W36627" i="4"/>
  <c r="W36628" i="4"/>
  <c r="W36629" i="4"/>
  <c r="W36630" i="4"/>
  <c r="W36631" i="4"/>
  <c r="W36632" i="4"/>
  <c r="W36633" i="4"/>
  <c r="W36634" i="4"/>
  <c r="W36635" i="4"/>
  <c r="W36636" i="4"/>
  <c r="W36637" i="4"/>
  <c r="W36638" i="4"/>
  <c r="W36639" i="4"/>
  <c r="W36640" i="4"/>
  <c r="W36641" i="4"/>
  <c r="W36642" i="4"/>
  <c r="W36643" i="4"/>
  <c r="W36644" i="4"/>
  <c r="W36645" i="4"/>
  <c r="W36646" i="4"/>
  <c r="W36647" i="4"/>
  <c r="W36648" i="4"/>
  <c r="W36649" i="4"/>
  <c r="W36650" i="4"/>
  <c r="W36651" i="4"/>
  <c r="W36652" i="4"/>
  <c r="W36653" i="4"/>
  <c r="W36654" i="4"/>
  <c r="W36655" i="4"/>
  <c r="W36656" i="4"/>
  <c r="W36657" i="4"/>
  <c r="W36658" i="4"/>
  <c r="W36659" i="4"/>
  <c r="W36660" i="4"/>
  <c r="W36661" i="4"/>
  <c r="W36662" i="4"/>
  <c r="W36663" i="4"/>
  <c r="W36664" i="4"/>
  <c r="W36665" i="4"/>
  <c r="W36666" i="4"/>
  <c r="W36667" i="4"/>
  <c r="W36668" i="4"/>
  <c r="W36669" i="4"/>
  <c r="W36670" i="4"/>
  <c r="W36671" i="4"/>
  <c r="W36672" i="4"/>
  <c r="W36673" i="4"/>
  <c r="W36674" i="4"/>
  <c r="W36675" i="4"/>
  <c r="W36676" i="4"/>
  <c r="W36677" i="4"/>
  <c r="W36678" i="4"/>
  <c r="W36679" i="4"/>
  <c r="W36680" i="4"/>
  <c r="W36681" i="4"/>
  <c r="W36682" i="4"/>
  <c r="W36683" i="4"/>
  <c r="W36684" i="4"/>
  <c r="W36685" i="4"/>
  <c r="W36686" i="4"/>
  <c r="W36687" i="4"/>
  <c r="W36688" i="4"/>
  <c r="W36689" i="4"/>
  <c r="W36690" i="4"/>
  <c r="W36691" i="4"/>
  <c r="W36692" i="4"/>
  <c r="W36693" i="4"/>
  <c r="W36694" i="4"/>
  <c r="W36695" i="4"/>
  <c r="W36696" i="4"/>
  <c r="W36697" i="4"/>
  <c r="W36698" i="4"/>
  <c r="W36699" i="4"/>
  <c r="W36700" i="4"/>
  <c r="W36701" i="4"/>
  <c r="W36702" i="4"/>
  <c r="W36703" i="4"/>
  <c r="W36704" i="4"/>
  <c r="W36705" i="4"/>
  <c r="W36706" i="4"/>
  <c r="W36707" i="4"/>
  <c r="W36708" i="4"/>
  <c r="W36709" i="4"/>
  <c r="W36710" i="4"/>
  <c r="W36711" i="4"/>
  <c r="W36712" i="4"/>
  <c r="W36713" i="4"/>
  <c r="W36714" i="4"/>
  <c r="W36715" i="4"/>
  <c r="W36716" i="4"/>
  <c r="W36717" i="4"/>
  <c r="W36718" i="4"/>
  <c r="W36719" i="4"/>
  <c r="W36720" i="4"/>
  <c r="W36721" i="4"/>
  <c r="W36722" i="4"/>
  <c r="W36723" i="4"/>
  <c r="W36724" i="4"/>
  <c r="W36725" i="4"/>
  <c r="W36726" i="4"/>
  <c r="W36727" i="4"/>
  <c r="W36728" i="4"/>
  <c r="W36729" i="4"/>
  <c r="W36730" i="4"/>
  <c r="W36731" i="4"/>
  <c r="W36732" i="4"/>
  <c r="W36733" i="4"/>
  <c r="W36734" i="4"/>
  <c r="W36735" i="4"/>
  <c r="W36736" i="4"/>
  <c r="W36737" i="4"/>
  <c r="W36738" i="4"/>
  <c r="W36739" i="4"/>
  <c r="W36740" i="4"/>
  <c r="W36741" i="4"/>
  <c r="W36742" i="4"/>
  <c r="W36743" i="4"/>
  <c r="W36744" i="4"/>
  <c r="W36745" i="4"/>
  <c r="W36746" i="4"/>
  <c r="W36747" i="4"/>
  <c r="W36748" i="4"/>
  <c r="W36749" i="4"/>
  <c r="W36750" i="4"/>
  <c r="W36751" i="4"/>
  <c r="W36752" i="4"/>
  <c r="W36753" i="4"/>
  <c r="W36754" i="4"/>
  <c r="W36755" i="4"/>
  <c r="W36756" i="4"/>
  <c r="W36757" i="4"/>
  <c r="W36758" i="4"/>
  <c r="W36759" i="4"/>
  <c r="W36760" i="4"/>
  <c r="W36761" i="4"/>
  <c r="W36762" i="4"/>
  <c r="W36763" i="4"/>
  <c r="W36764" i="4"/>
  <c r="W36765" i="4"/>
  <c r="W36766" i="4"/>
  <c r="W36767" i="4"/>
  <c r="W36768" i="4"/>
  <c r="W36769" i="4"/>
  <c r="W36770" i="4"/>
  <c r="W36771" i="4"/>
  <c r="W36772" i="4"/>
  <c r="W36773" i="4"/>
  <c r="W36774" i="4"/>
  <c r="W36775" i="4"/>
  <c r="W36776" i="4"/>
  <c r="W36777" i="4"/>
  <c r="W36778" i="4"/>
  <c r="W36779" i="4"/>
  <c r="W36780" i="4"/>
  <c r="W36781" i="4"/>
  <c r="W36782" i="4"/>
  <c r="W36783" i="4"/>
  <c r="W36784" i="4"/>
  <c r="W36785" i="4"/>
  <c r="W36786" i="4"/>
  <c r="W36787" i="4"/>
  <c r="W36788" i="4"/>
  <c r="W36789" i="4"/>
  <c r="W36790" i="4"/>
  <c r="W36791" i="4"/>
  <c r="W36792" i="4"/>
  <c r="W36793" i="4"/>
  <c r="W36794" i="4"/>
  <c r="W36795" i="4"/>
  <c r="W36796" i="4"/>
  <c r="W36797" i="4"/>
  <c r="W36798" i="4"/>
  <c r="W36799" i="4"/>
  <c r="W36800" i="4"/>
  <c r="W36801" i="4"/>
  <c r="W36802" i="4"/>
  <c r="W36803" i="4"/>
  <c r="W36804" i="4"/>
  <c r="W36805" i="4"/>
  <c r="W36806" i="4"/>
  <c r="W36807" i="4"/>
  <c r="W36808" i="4"/>
  <c r="W36809" i="4"/>
  <c r="W36810" i="4"/>
  <c r="W36811" i="4"/>
  <c r="W36812" i="4"/>
  <c r="W36813" i="4"/>
  <c r="W36814" i="4"/>
  <c r="W36815" i="4"/>
  <c r="W36816" i="4"/>
  <c r="W36817" i="4"/>
  <c r="W36818" i="4"/>
  <c r="W36819" i="4"/>
  <c r="W36820" i="4"/>
  <c r="W36821" i="4"/>
  <c r="W36822" i="4"/>
  <c r="W36823" i="4"/>
  <c r="W36824" i="4"/>
  <c r="W36825" i="4"/>
  <c r="W36826" i="4"/>
  <c r="W36827" i="4"/>
  <c r="W36828" i="4"/>
  <c r="W36829" i="4"/>
  <c r="W36830" i="4"/>
  <c r="W36831" i="4"/>
  <c r="W36832" i="4"/>
  <c r="W36833" i="4"/>
  <c r="W36834" i="4"/>
  <c r="W36835" i="4"/>
  <c r="W36836" i="4"/>
  <c r="W36837" i="4"/>
  <c r="W36838" i="4"/>
  <c r="W36839" i="4"/>
  <c r="W36840" i="4"/>
  <c r="W36841" i="4"/>
  <c r="W36842" i="4"/>
  <c r="W36843" i="4"/>
  <c r="W36844" i="4"/>
  <c r="W36845" i="4"/>
  <c r="W36846" i="4"/>
  <c r="W36847" i="4"/>
  <c r="W36848" i="4"/>
  <c r="W36849" i="4"/>
  <c r="W36850" i="4"/>
  <c r="W36851" i="4"/>
  <c r="W36852" i="4"/>
  <c r="W36853" i="4"/>
  <c r="W36854" i="4"/>
  <c r="W36855" i="4"/>
  <c r="W36856" i="4"/>
  <c r="W36857" i="4"/>
  <c r="W36858" i="4"/>
  <c r="W36859" i="4"/>
  <c r="W36860" i="4"/>
  <c r="W36861" i="4"/>
  <c r="W36862" i="4"/>
  <c r="W36863" i="4"/>
  <c r="W36864" i="4"/>
  <c r="W36865" i="4"/>
  <c r="W36866" i="4"/>
  <c r="W36867" i="4"/>
  <c r="W36868" i="4"/>
  <c r="W36869" i="4"/>
  <c r="W36870" i="4"/>
  <c r="W36871" i="4"/>
  <c r="W36872" i="4"/>
  <c r="W36873" i="4"/>
  <c r="W36874" i="4"/>
  <c r="W36875" i="4"/>
  <c r="W36876" i="4"/>
  <c r="W36877" i="4"/>
  <c r="W36878" i="4"/>
  <c r="W36879" i="4"/>
  <c r="W36880" i="4"/>
  <c r="W36881" i="4"/>
  <c r="W36882" i="4"/>
  <c r="W36883" i="4"/>
  <c r="W36884" i="4"/>
  <c r="W36885" i="4"/>
  <c r="W36886" i="4"/>
  <c r="W36887" i="4"/>
  <c r="W36888" i="4"/>
  <c r="W36889" i="4"/>
  <c r="W36890" i="4"/>
  <c r="W36891" i="4"/>
  <c r="W36892" i="4"/>
  <c r="W36893" i="4"/>
  <c r="W36894" i="4"/>
  <c r="W36895" i="4"/>
  <c r="W36896" i="4"/>
  <c r="W36897" i="4"/>
  <c r="W36898" i="4"/>
  <c r="W36899" i="4"/>
  <c r="W36900" i="4"/>
  <c r="W36901" i="4"/>
  <c r="W36902" i="4"/>
  <c r="W36903" i="4"/>
  <c r="W36904" i="4"/>
  <c r="W36905" i="4"/>
  <c r="W36906" i="4"/>
  <c r="W36907" i="4"/>
  <c r="W36908" i="4"/>
  <c r="W36909" i="4"/>
  <c r="W36910" i="4"/>
  <c r="W36911" i="4"/>
  <c r="W36912" i="4"/>
  <c r="W36913" i="4"/>
  <c r="W36914" i="4"/>
  <c r="W36915" i="4"/>
  <c r="W36916" i="4"/>
  <c r="W36917" i="4"/>
  <c r="W36918" i="4"/>
  <c r="W36919" i="4"/>
  <c r="W36920" i="4"/>
  <c r="W36921" i="4"/>
  <c r="W36922" i="4"/>
  <c r="W36923" i="4"/>
  <c r="W36924" i="4"/>
  <c r="W36925" i="4"/>
  <c r="W36926" i="4"/>
  <c r="W36927" i="4"/>
  <c r="W36928" i="4"/>
  <c r="W36929" i="4"/>
  <c r="W36930" i="4"/>
  <c r="W36931" i="4"/>
  <c r="W36932" i="4"/>
  <c r="W36933" i="4"/>
  <c r="W36934" i="4"/>
  <c r="W36935" i="4"/>
  <c r="W36936" i="4"/>
  <c r="W36937" i="4"/>
  <c r="W36938" i="4"/>
  <c r="W36939" i="4"/>
  <c r="W36940" i="4"/>
  <c r="W36941" i="4"/>
  <c r="W36942" i="4"/>
  <c r="W36943" i="4"/>
  <c r="W36944" i="4"/>
  <c r="W36945" i="4"/>
  <c r="W36946" i="4"/>
  <c r="W36947" i="4"/>
  <c r="W36948" i="4"/>
  <c r="W36949" i="4"/>
  <c r="W36950" i="4"/>
  <c r="W36951" i="4"/>
  <c r="W36952" i="4"/>
  <c r="W36953" i="4"/>
  <c r="W36954" i="4"/>
  <c r="W36955" i="4"/>
  <c r="W36956" i="4"/>
  <c r="W36957" i="4"/>
  <c r="W36958" i="4"/>
  <c r="W36959" i="4"/>
  <c r="W36960" i="4"/>
  <c r="W36961" i="4"/>
  <c r="W36962" i="4"/>
  <c r="W36963" i="4"/>
  <c r="W36964" i="4"/>
  <c r="W36965" i="4"/>
  <c r="W36966" i="4"/>
  <c r="W36967" i="4"/>
  <c r="W36968" i="4"/>
  <c r="W36969" i="4"/>
  <c r="W36970" i="4"/>
  <c r="W36971" i="4"/>
  <c r="W36972" i="4"/>
  <c r="W36973" i="4"/>
  <c r="W36974" i="4"/>
  <c r="W36975" i="4"/>
  <c r="W36976" i="4"/>
  <c r="W36977" i="4"/>
  <c r="W36978" i="4"/>
  <c r="W36979" i="4"/>
  <c r="W36980" i="4"/>
  <c r="W36981" i="4"/>
  <c r="W36982" i="4"/>
  <c r="W36983" i="4"/>
  <c r="W36984" i="4"/>
  <c r="W36985" i="4"/>
  <c r="W36986" i="4"/>
  <c r="W36987" i="4"/>
  <c r="W36988" i="4"/>
  <c r="W36989" i="4"/>
  <c r="W36990" i="4"/>
  <c r="W36991" i="4"/>
  <c r="W36992" i="4"/>
  <c r="W36993" i="4"/>
  <c r="W36994" i="4"/>
  <c r="W36995" i="4"/>
  <c r="W36996" i="4"/>
  <c r="W36997" i="4"/>
  <c r="W36998" i="4"/>
  <c r="W36999" i="4"/>
  <c r="W37000" i="4"/>
  <c r="W37001" i="4"/>
  <c r="W37002" i="4"/>
  <c r="W37003" i="4"/>
  <c r="W37004" i="4"/>
  <c r="W37005" i="4"/>
  <c r="W37006" i="4"/>
  <c r="W37007" i="4"/>
  <c r="W37008" i="4"/>
  <c r="W37009" i="4"/>
  <c r="W37010" i="4"/>
  <c r="W37011" i="4"/>
  <c r="W37012" i="4"/>
  <c r="W37013" i="4"/>
  <c r="W37014" i="4"/>
  <c r="W37015" i="4"/>
  <c r="W37016" i="4"/>
  <c r="W37017" i="4"/>
  <c r="W37018" i="4"/>
  <c r="W37019" i="4"/>
  <c r="W37020" i="4"/>
  <c r="W37021" i="4"/>
  <c r="W37022" i="4"/>
  <c r="W37023" i="4"/>
  <c r="W37024" i="4"/>
  <c r="W37025" i="4"/>
  <c r="W37026" i="4"/>
  <c r="W37027" i="4"/>
  <c r="W37028" i="4"/>
  <c r="W37029" i="4"/>
  <c r="W37030" i="4"/>
  <c r="W37031" i="4"/>
  <c r="W37032" i="4"/>
  <c r="W37033" i="4"/>
  <c r="W37034" i="4"/>
  <c r="W37035" i="4"/>
  <c r="W37036" i="4"/>
  <c r="W37037" i="4"/>
  <c r="W37038" i="4"/>
  <c r="W37039" i="4"/>
  <c r="W37040" i="4"/>
  <c r="W37041" i="4"/>
  <c r="W37042" i="4"/>
  <c r="W37043" i="4"/>
  <c r="W37044" i="4"/>
  <c r="W37045" i="4"/>
  <c r="W37046" i="4"/>
  <c r="W37047" i="4"/>
  <c r="W37048" i="4"/>
  <c r="W37049" i="4"/>
  <c r="W37050" i="4"/>
  <c r="W37051" i="4"/>
  <c r="W37052" i="4"/>
  <c r="W37053" i="4"/>
  <c r="W37054" i="4"/>
  <c r="W37055" i="4"/>
  <c r="W37056" i="4"/>
  <c r="W37057" i="4"/>
  <c r="W37058" i="4"/>
  <c r="W37059" i="4"/>
  <c r="W37060" i="4"/>
  <c r="W37061" i="4"/>
  <c r="W37062" i="4"/>
  <c r="W37063" i="4"/>
  <c r="W37064" i="4"/>
  <c r="W37065" i="4"/>
  <c r="W37066" i="4"/>
  <c r="W37067" i="4"/>
  <c r="W37068" i="4"/>
  <c r="W37069" i="4"/>
  <c r="W37070" i="4"/>
  <c r="W37071" i="4"/>
  <c r="W37072" i="4"/>
  <c r="W37073" i="4"/>
  <c r="W37074" i="4"/>
  <c r="W37075" i="4"/>
  <c r="W37076" i="4"/>
  <c r="W37077" i="4"/>
  <c r="W37078" i="4"/>
  <c r="W37079" i="4"/>
  <c r="W37080" i="4"/>
  <c r="W37081" i="4"/>
  <c r="W37082" i="4"/>
  <c r="W37083" i="4"/>
  <c r="W37084" i="4"/>
  <c r="W37085" i="4"/>
  <c r="W37086" i="4"/>
  <c r="W37087" i="4"/>
  <c r="W37088" i="4"/>
  <c r="W37089" i="4"/>
  <c r="W37090" i="4"/>
  <c r="W37091" i="4"/>
  <c r="W37092" i="4"/>
  <c r="W37093" i="4"/>
  <c r="W37094" i="4"/>
  <c r="W37095" i="4"/>
  <c r="W37096" i="4"/>
  <c r="W37097" i="4"/>
  <c r="W37098" i="4"/>
  <c r="W37099" i="4"/>
  <c r="W37100" i="4"/>
  <c r="W37101" i="4"/>
  <c r="W37102" i="4"/>
  <c r="W37103" i="4"/>
  <c r="W37104" i="4"/>
  <c r="W37105" i="4"/>
  <c r="W37106" i="4"/>
  <c r="W37107" i="4"/>
  <c r="W37108" i="4"/>
  <c r="W37109" i="4"/>
  <c r="W37110" i="4"/>
  <c r="W37111" i="4"/>
  <c r="W37112" i="4"/>
  <c r="W37113" i="4"/>
  <c r="W37114" i="4"/>
  <c r="W37115" i="4"/>
  <c r="W37116" i="4"/>
  <c r="W37117" i="4"/>
  <c r="W37118" i="4"/>
  <c r="W37119" i="4"/>
  <c r="W37120" i="4"/>
  <c r="W37121" i="4"/>
  <c r="W37122" i="4"/>
  <c r="W37123" i="4"/>
  <c r="W37124" i="4"/>
  <c r="W37125" i="4"/>
  <c r="W37126" i="4"/>
  <c r="W37127" i="4"/>
  <c r="W37128" i="4"/>
  <c r="W37129" i="4"/>
  <c r="W37130" i="4"/>
  <c r="W37131" i="4"/>
  <c r="W37132" i="4"/>
  <c r="W37133" i="4"/>
  <c r="W37134" i="4"/>
  <c r="W37135" i="4"/>
  <c r="W37136" i="4"/>
  <c r="W37137" i="4"/>
  <c r="W37138" i="4"/>
  <c r="W37139" i="4"/>
  <c r="W37140" i="4"/>
  <c r="W37141" i="4"/>
  <c r="W37142" i="4"/>
  <c r="W37143" i="4"/>
  <c r="W37144" i="4"/>
  <c r="W37145" i="4"/>
  <c r="W37146" i="4"/>
  <c r="W37147" i="4"/>
  <c r="W37148" i="4"/>
  <c r="W37149" i="4"/>
  <c r="W37150" i="4"/>
  <c r="W37151" i="4"/>
  <c r="W37152" i="4"/>
  <c r="W37153" i="4"/>
  <c r="W37154" i="4"/>
  <c r="W37155" i="4"/>
  <c r="W37156" i="4"/>
  <c r="W37157" i="4"/>
  <c r="W37158" i="4"/>
  <c r="W37159" i="4"/>
  <c r="W37160" i="4"/>
  <c r="W37161" i="4"/>
  <c r="W37162" i="4"/>
  <c r="W37163" i="4"/>
  <c r="W37164" i="4"/>
  <c r="W37165" i="4"/>
  <c r="W37166" i="4"/>
  <c r="W37167" i="4"/>
  <c r="W37168" i="4"/>
  <c r="W37169" i="4"/>
  <c r="W37170" i="4"/>
  <c r="W37171" i="4"/>
  <c r="W37172" i="4"/>
  <c r="W37173" i="4"/>
  <c r="W37174" i="4"/>
  <c r="W37175" i="4"/>
  <c r="W37176" i="4"/>
  <c r="W37177" i="4"/>
  <c r="W37178" i="4"/>
  <c r="W37179" i="4"/>
  <c r="W37180" i="4"/>
  <c r="W37181" i="4"/>
  <c r="W37182" i="4"/>
  <c r="W37183" i="4"/>
  <c r="W37184" i="4"/>
  <c r="W37185" i="4"/>
  <c r="W37186" i="4"/>
  <c r="W37187" i="4"/>
  <c r="W37188" i="4"/>
  <c r="W37189" i="4"/>
  <c r="W37190" i="4"/>
  <c r="W37191" i="4"/>
  <c r="W37192" i="4"/>
  <c r="W37193" i="4"/>
  <c r="W37194" i="4"/>
  <c r="W37195" i="4"/>
  <c r="W37196" i="4"/>
  <c r="W37197" i="4"/>
  <c r="W37198" i="4"/>
  <c r="W37199" i="4"/>
  <c r="W37200" i="4"/>
  <c r="W37201" i="4"/>
  <c r="W37202" i="4"/>
  <c r="W37203" i="4"/>
  <c r="W37204" i="4"/>
  <c r="W37205" i="4"/>
  <c r="W37206" i="4"/>
  <c r="W37207" i="4"/>
  <c r="W37208" i="4"/>
  <c r="W37209" i="4"/>
  <c r="W37210" i="4"/>
  <c r="W37211" i="4"/>
  <c r="W37212" i="4"/>
  <c r="W37213" i="4"/>
  <c r="W37214" i="4"/>
  <c r="W37215" i="4"/>
  <c r="W37216" i="4"/>
  <c r="W37217" i="4"/>
  <c r="W37218" i="4"/>
  <c r="W37219" i="4"/>
  <c r="W37220" i="4"/>
  <c r="W37221" i="4"/>
  <c r="W37222" i="4"/>
  <c r="W37223" i="4"/>
  <c r="W37224" i="4"/>
  <c r="W37225" i="4"/>
  <c r="W37226" i="4"/>
  <c r="W37227" i="4"/>
  <c r="W37228" i="4"/>
  <c r="W37229" i="4"/>
  <c r="W37230" i="4"/>
  <c r="W37231" i="4"/>
  <c r="W37232" i="4"/>
  <c r="W37233" i="4"/>
  <c r="W37234" i="4"/>
  <c r="W37235" i="4"/>
  <c r="W37236" i="4"/>
  <c r="W37237" i="4"/>
  <c r="W37238" i="4"/>
  <c r="W37239" i="4"/>
  <c r="W37240" i="4"/>
  <c r="W37241" i="4"/>
  <c r="W37242" i="4"/>
  <c r="W37243" i="4"/>
  <c r="W37244" i="4"/>
  <c r="W37245" i="4"/>
  <c r="W37246" i="4"/>
  <c r="W37247" i="4"/>
  <c r="W37248" i="4"/>
  <c r="W37249" i="4"/>
  <c r="W37250" i="4"/>
  <c r="W37251" i="4"/>
  <c r="W37252" i="4"/>
  <c r="W37253" i="4"/>
  <c r="W37254" i="4"/>
  <c r="W37255" i="4"/>
  <c r="W37256" i="4"/>
  <c r="W37257" i="4"/>
  <c r="W37258" i="4"/>
  <c r="W37259" i="4"/>
  <c r="W37260" i="4"/>
  <c r="W37261" i="4"/>
  <c r="W37262" i="4"/>
  <c r="W37263" i="4"/>
  <c r="W37264" i="4"/>
  <c r="W37265" i="4"/>
  <c r="W37266" i="4"/>
  <c r="W37267" i="4"/>
  <c r="W37268" i="4"/>
  <c r="W37269" i="4"/>
  <c r="W37270" i="4"/>
  <c r="W37271" i="4"/>
  <c r="W37272" i="4"/>
  <c r="W37273" i="4"/>
  <c r="W37274" i="4"/>
  <c r="W37275" i="4"/>
  <c r="W37276" i="4"/>
  <c r="W37277" i="4"/>
  <c r="W37278" i="4"/>
  <c r="W37279" i="4"/>
  <c r="W37280" i="4"/>
  <c r="W37281" i="4"/>
  <c r="W37282" i="4"/>
  <c r="W37283" i="4"/>
  <c r="W37284" i="4"/>
  <c r="W37285" i="4"/>
  <c r="W37286" i="4"/>
  <c r="W37287" i="4"/>
  <c r="W37288" i="4"/>
  <c r="W37289" i="4"/>
  <c r="W37290" i="4"/>
  <c r="W37291" i="4"/>
  <c r="W37292" i="4"/>
  <c r="W37293" i="4"/>
  <c r="W37294" i="4"/>
  <c r="W37295" i="4"/>
  <c r="W37296" i="4"/>
  <c r="W37297" i="4"/>
  <c r="W37298" i="4"/>
  <c r="W37299" i="4"/>
  <c r="W37300" i="4"/>
  <c r="W37301" i="4"/>
  <c r="W37302" i="4"/>
  <c r="W37303" i="4"/>
  <c r="W37304" i="4"/>
  <c r="W37305" i="4"/>
  <c r="W37306" i="4"/>
  <c r="W37307" i="4"/>
  <c r="W37308" i="4"/>
  <c r="W37309" i="4"/>
  <c r="W37310" i="4"/>
  <c r="W37311" i="4"/>
  <c r="W37312" i="4"/>
  <c r="W37313" i="4"/>
  <c r="W37314" i="4"/>
  <c r="W37315" i="4"/>
  <c r="W37316" i="4"/>
  <c r="W37317" i="4"/>
  <c r="W37318" i="4"/>
  <c r="W37319" i="4"/>
  <c r="W37320" i="4"/>
  <c r="W37321" i="4"/>
  <c r="W37322" i="4"/>
  <c r="W37323" i="4"/>
  <c r="W37324" i="4"/>
  <c r="W37325" i="4"/>
  <c r="W37326" i="4"/>
  <c r="W37327" i="4"/>
  <c r="W37328" i="4"/>
  <c r="W37329" i="4"/>
  <c r="W37330" i="4"/>
  <c r="W37331" i="4"/>
  <c r="W37332" i="4"/>
  <c r="W37333" i="4"/>
  <c r="W37334" i="4"/>
  <c r="W37335" i="4"/>
  <c r="W37336" i="4"/>
  <c r="W37337" i="4"/>
  <c r="W37338" i="4"/>
  <c r="W37339" i="4"/>
  <c r="W37340" i="4"/>
  <c r="W37341" i="4"/>
  <c r="W37342" i="4"/>
  <c r="W37343" i="4"/>
  <c r="W37344" i="4"/>
  <c r="W37345" i="4"/>
  <c r="W37346" i="4"/>
  <c r="W37347" i="4"/>
  <c r="W37348" i="4"/>
  <c r="W37349" i="4"/>
  <c r="W37350" i="4"/>
  <c r="W37351" i="4"/>
  <c r="W37352" i="4"/>
  <c r="W37353" i="4"/>
  <c r="W37354" i="4"/>
  <c r="W37355" i="4"/>
  <c r="W37356" i="4"/>
  <c r="W37357" i="4"/>
  <c r="W37358" i="4"/>
  <c r="W37359" i="4"/>
  <c r="W37360" i="4"/>
  <c r="W37361" i="4"/>
  <c r="W37362" i="4"/>
  <c r="W37363" i="4"/>
  <c r="W37364" i="4"/>
  <c r="W37365" i="4"/>
  <c r="W37366" i="4"/>
  <c r="W37367" i="4"/>
  <c r="W37368" i="4"/>
  <c r="W37369" i="4"/>
  <c r="W37370" i="4"/>
  <c r="W37371" i="4"/>
  <c r="W37372" i="4"/>
  <c r="W37373" i="4"/>
  <c r="W37374" i="4"/>
  <c r="W37375" i="4"/>
  <c r="W37376" i="4"/>
  <c r="W37377" i="4"/>
  <c r="W37378" i="4"/>
  <c r="W37379" i="4"/>
  <c r="W37380" i="4"/>
  <c r="W37381" i="4"/>
  <c r="W37382" i="4"/>
  <c r="W37383" i="4"/>
  <c r="W37384" i="4"/>
  <c r="W37385" i="4"/>
  <c r="W37386" i="4"/>
  <c r="W37387" i="4"/>
  <c r="W37388" i="4"/>
  <c r="W37389" i="4"/>
  <c r="W37390" i="4"/>
  <c r="W37391" i="4"/>
  <c r="W37392" i="4"/>
  <c r="W37393" i="4"/>
  <c r="W37394" i="4"/>
  <c r="W37395" i="4"/>
  <c r="W37396" i="4"/>
  <c r="W37397" i="4"/>
  <c r="W37398" i="4"/>
  <c r="W37399" i="4"/>
  <c r="W37400" i="4"/>
  <c r="W37401" i="4"/>
  <c r="W37402" i="4"/>
  <c r="W37403" i="4"/>
  <c r="W37404" i="4"/>
  <c r="W37405" i="4"/>
  <c r="W37406" i="4"/>
  <c r="W37407" i="4"/>
  <c r="W37408" i="4"/>
  <c r="W37409" i="4"/>
  <c r="W37410" i="4"/>
  <c r="W37411" i="4"/>
  <c r="W37412" i="4"/>
  <c r="W37413" i="4"/>
  <c r="W37414" i="4"/>
  <c r="W37415" i="4"/>
  <c r="W37416" i="4"/>
  <c r="W37417" i="4"/>
  <c r="W37418" i="4"/>
  <c r="W37419" i="4"/>
  <c r="W37420" i="4"/>
  <c r="W37421" i="4"/>
  <c r="W37422" i="4"/>
  <c r="W37423" i="4"/>
  <c r="W37424" i="4"/>
  <c r="W37425" i="4"/>
  <c r="W37426" i="4"/>
  <c r="W37427" i="4"/>
  <c r="W37428" i="4"/>
  <c r="W37429" i="4"/>
  <c r="W37430" i="4"/>
  <c r="W37431" i="4"/>
  <c r="W37432" i="4"/>
  <c r="W37433" i="4"/>
  <c r="W37434" i="4"/>
  <c r="W37435" i="4"/>
  <c r="W37436" i="4"/>
  <c r="W37437" i="4"/>
  <c r="W37438" i="4"/>
  <c r="W37439" i="4"/>
  <c r="W37440" i="4"/>
  <c r="W37441" i="4"/>
  <c r="W37442" i="4"/>
  <c r="W37443" i="4"/>
  <c r="W37444" i="4"/>
  <c r="W37445" i="4"/>
  <c r="W37446" i="4"/>
  <c r="W37447" i="4"/>
  <c r="W37448" i="4"/>
  <c r="W37449" i="4"/>
  <c r="W37450" i="4"/>
  <c r="W37451" i="4"/>
  <c r="W37452" i="4"/>
  <c r="W37453" i="4"/>
  <c r="W37454" i="4"/>
  <c r="W37455" i="4"/>
  <c r="W37456" i="4"/>
  <c r="W37457" i="4"/>
  <c r="W37458" i="4"/>
  <c r="W37459" i="4"/>
  <c r="W37460" i="4"/>
  <c r="W37461" i="4"/>
  <c r="W37462" i="4"/>
  <c r="W37463" i="4"/>
  <c r="W37464" i="4"/>
  <c r="W37465" i="4"/>
  <c r="W37466" i="4"/>
  <c r="W37467" i="4"/>
  <c r="W37468" i="4"/>
  <c r="W37469" i="4"/>
  <c r="W37470" i="4"/>
  <c r="W37471" i="4"/>
  <c r="W37472" i="4"/>
  <c r="W37473" i="4"/>
  <c r="W37474" i="4"/>
  <c r="W37475" i="4"/>
  <c r="W37476" i="4"/>
  <c r="W37477" i="4"/>
  <c r="W37478" i="4"/>
  <c r="W37479" i="4"/>
  <c r="W37480" i="4"/>
  <c r="W37481" i="4"/>
  <c r="W37482" i="4"/>
  <c r="W37483" i="4"/>
  <c r="W37484" i="4"/>
  <c r="W37485" i="4"/>
  <c r="W37486" i="4"/>
  <c r="W37487" i="4"/>
  <c r="W37488" i="4"/>
  <c r="W37489" i="4"/>
  <c r="W37490" i="4"/>
  <c r="W37491" i="4"/>
  <c r="W37492" i="4"/>
  <c r="W37493" i="4"/>
  <c r="W37494" i="4"/>
  <c r="W37495" i="4"/>
  <c r="W37496" i="4"/>
  <c r="W37497" i="4"/>
  <c r="W37498" i="4"/>
  <c r="W37499" i="4"/>
  <c r="W37500" i="4"/>
  <c r="W37501" i="4"/>
  <c r="W37502" i="4"/>
  <c r="W37503" i="4"/>
  <c r="W37504" i="4"/>
  <c r="W37505" i="4"/>
  <c r="W37506" i="4"/>
  <c r="W37507" i="4"/>
  <c r="W37508" i="4"/>
  <c r="W37509" i="4"/>
  <c r="W37510" i="4"/>
  <c r="W37511" i="4"/>
  <c r="W37512" i="4"/>
  <c r="W37513" i="4"/>
  <c r="W37514" i="4"/>
  <c r="W37515" i="4"/>
  <c r="W37516" i="4"/>
  <c r="W37517" i="4"/>
  <c r="W37518" i="4"/>
  <c r="W37519" i="4"/>
  <c r="W37520" i="4"/>
  <c r="W37521" i="4"/>
  <c r="W37522" i="4"/>
  <c r="W37523" i="4"/>
  <c r="W37524" i="4"/>
  <c r="W37525" i="4"/>
  <c r="W37526" i="4"/>
  <c r="W37527" i="4"/>
  <c r="W37528" i="4"/>
  <c r="W37529" i="4"/>
  <c r="W37530" i="4"/>
  <c r="W37531" i="4"/>
  <c r="W37532" i="4"/>
  <c r="W37533" i="4"/>
  <c r="W37534" i="4"/>
  <c r="W37535" i="4"/>
  <c r="W37536" i="4"/>
  <c r="W37537" i="4"/>
  <c r="W37538" i="4"/>
  <c r="W37539" i="4"/>
  <c r="W37540" i="4"/>
  <c r="W37541" i="4"/>
  <c r="W37542" i="4"/>
  <c r="W37543" i="4"/>
  <c r="W37544" i="4"/>
  <c r="W37545" i="4"/>
  <c r="W37546" i="4"/>
  <c r="W37547" i="4"/>
  <c r="W37548" i="4"/>
  <c r="W37549" i="4"/>
  <c r="W37550" i="4"/>
  <c r="W37551" i="4"/>
  <c r="W37552" i="4"/>
  <c r="W37553" i="4"/>
  <c r="W37554" i="4"/>
  <c r="W37555" i="4"/>
  <c r="W37556" i="4"/>
  <c r="W37557" i="4"/>
  <c r="W37558" i="4"/>
  <c r="W37559" i="4"/>
  <c r="W37560" i="4"/>
  <c r="W37561" i="4"/>
  <c r="W37562" i="4"/>
  <c r="W37563" i="4"/>
  <c r="W37564" i="4"/>
  <c r="W37565" i="4"/>
  <c r="W37566" i="4"/>
  <c r="W37567" i="4"/>
  <c r="W37568" i="4"/>
  <c r="W37569" i="4"/>
  <c r="W37570" i="4"/>
  <c r="W37571" i="4"/>
  <c r="W37572" i="4"/>
  <c r="W37573" i="4"/>
  <c r="W37574" i="4"/>
  <c r="W37575" i="4"/>
  <c r="W37576" i="4"/>
  <c r="W37577" i="4"/>
  <c r="W37578" i="4"/>
  <c r="W37579" i="4"/>
  <c r="W37580" i="4"/>
  <c r="W37581" i="4"/>
  <c r="W37582" i="4"/>
  <c r="W37583" i="4"/>
  <c r="W37584" i="4"/>
  <c r="W37585" i="4"/>
  <c r="W37586" i="4"/>
  <c r="W37587" i="4"/>
  <c r="W37588" i="4"/>
  <c r="W37589" i="4"/>
  <c r="W37590" i="4"/>
  <c r="W37591" i="4"/>
  <c r="W37592" i="4"/>
  <c r="W37593" i="4"/>
  <c r="W37594" i="4"/>
  <c r="W37595" i="4"/>
  <c r="W37596" i="4"/>
  <c r="W37597" i="4"/>
  <c r="W37598" i="4"/>
  <c r="W37599" i="4"/>
  <c r="W37600" i="4"/>
  <c r="W37601" i="4"/>
  <c r="W37602" i="4"/>
  <c r="W37603" i="4"/>
  <c r="W37604" i="4"/>
  <c r="W37605" i="4"/>
  <c r="W37606" i="4"/>
  <c r="W37607" i="4"/>
  <c r="W37608" i="4"/>
  <c r="W37609" i="4"/>
  <c r="W37610" i="4"/>
  <c r="W37611" i="4"/>
  <c r="W37612" i="4"/>
  <c r="W37613" i="4"/>
  <c r="W37614" i="4"/>
  <c r="W37615" i="4"/>
  <c r="W37616" i="4"/>
  <c r="W37617" i="4"/>
  <c r="W37618" i="4"/>
  <c r="W37619" i="4"/>
  <c r="W37620" i="4"/>
  <c r="W37621" i="4"/>
  <c r="W37622" i="4"/>
  <c r="W37623" i="4"/>
  <c r="W37624" i="4"/>
  <c r="W37625" i="4"/>
  <c r="W37626" i="4"/>
  <c r="W37627" i="4"/>
  <c r="W37628" i="4"/>
  <c r="W37629" i="4"/>
  <c r="W37630" i="4"/>
  <c r="W37631" i="4"/>
  <c r="W37632" i="4"/>
  <c r="W37633" i="4"/>
  <c r="W37634" i="4"/>
  <c r="W37635" i="4"/>
  <c r="W37636" i="4"/>
  <c r="W37637" i="4"/>
  <c r="W37638" i="4"/>
  <c r="W37639" i="4"/>
  <c r="W37640" i="4"/>
  <c r="W37641" i="4"/>
  <c r="W37642" i="4"/>
  <c r="W37643" i="4"/>
  <c r="W37644" i="4"/>
  <c r="W37645" i="4"/>
  <c r="W37646" i="4"/>
  <c r="W37647" i="4"/>
  <c r="W37648" i="4"/>
  <c r="W37649" i="4"/>
  <c r="W37650" i="4"/>
  <c r="W37651" i="4"/>
  <c r="W37652" i="4"/>
  <c r="W37653" i="4"/>
  <c r="W37654" i="4"/>
  <c r="W37655" i="4"/>
  <c r="W37656" i="4"/>
  <c r="W37657" i="4"/>
  <c r="W37658" i="4"/>
  <c r="W37659" i="4"/>
  <c r="W37660" i="4"/>
  <c r="W37661" i="4"/>
  <c r="W37662" i="4"/>
  <c r="W37663" i="4"/>
  <c r="W37664" i="4"/>
  <c r="W37665" i="4"/>
  <c r="W37666" i="4"/>
  <c r="W37667" i="4"/>
  <c r="W37668" i="4"/>
  <c r="W37669" i="4"/>
  <c r="W37670" i="4"/>
  <c r="W37671" i="4"/>
  <c r="W37672" i="4"/>
  <c r="W37673" i="4"/>
  <c r="W37674" i="4"/>
  <c r="W37675" i="4"/>
  <c r="W37676" i="4"/>
  <c r="W37677" i="4"/>
  <c r="W37678" i="4"/>
  <c r="W37679" i="4"/>
  <c r="W37680" i="4"/>
  <c r="W37681" i="4"/>
  <c r="W37682" i="4"/>
  <c r="W37683" i="4"/>
  <c r="W37684" i="4"/>
  <c r="W37685" i="4"/>
  <c r="W37686" i="4"/>
  <c r="W37687" i="4"/>
  <c r="W37688" i="4"/>
  <c r="W37689" i="4"/>
  <c r="W37690" i="4"/>
  <c r="W37691" i="4"/>
  <c r="W37692" i="4"/>
  <c r="W37693" i="4"/>
  <c r="W37694" i="4"/>
  <c r="W37695" i="4"/>
  <c r="W37696" i="4"/>
  <c r="W37697" i="4"/>
  <c r="W37698" i="4"/>
  <c r="W37699" i="4"/>
  <c r="W37700" i="4"/>
  <c r="W37701" i="4"/>
  <c r="W37702" i="4"/>
  <c r="W37703" i="4"/>
  <c r="W37704" i="4"/>
  <c r="W37705" i="4"/>
  <c r="W37706" i="4"/>
  <c r="W37707" i="4"/>
  <c r="W37708" i="4"/>
  <c r="W37709" i="4"/>
  <c r="W37710" i="4"/>
  <c r="W37711" i="4"/>
  <c r="W37712" i="4"/>
  <c r="W37713" i="4"/>
  <c r="W37714" i="4"/>
  <c r="W37715" i="4"/>
  <c r="W37716" i="4"/>
  <c r="W37717" i="4"/>
  <c r="W37718" i="4"/>
  <c r="W37719" i="4"/>
  <c r="W37720" i="4"/>
  <c r="W37721" i="4"/>
  <c r="W37722" i="4"/>
  <c r="W37723" i="4"/>
  <c r="W37724" i="4"/>
  <c r="W37725" i="4"/>
  <c r="W37726" i="4"/>
  <c r="W37727" i="4"/>
  <c r="W37728" i="4"/>
  <c r="W37729" i="4"/>
  <c r="W37730" i="4"/>
  <c r="W37731" i="4"/>
  <c r="W37732" i="4"/>
  <c r="W37733" i="4"/>
  <c r="W37734" i="4"/>
  <c r="W37735" i="4"/>
  <c r="W37736" i="4"/>
  <c r="W37737" i="4"/>
  <c r="W37738" i="4"/>
  <c r="W37739" i="4"/>
  <c r="W37740" i="4"/>
  <c r="W37741" i="4"/>
  <c r="W37742" i="4"/>
  <c r="W37743" i="4"/>
  <c r="W37744" i="4"/>
  <c r="W37745" i="4"/>
  <c r="W37746" i="4"/>
  <c r="W37747" i="4"/>
  <c r="W37748" i="4"/>
  <c r="W37749" i="4"/>
  <c r="W37750" i="4"/>
  <c r="W37751" i="4"/>
  <c r="W37752" i="4"/>
  <c r="W37753" i="4"/>
  <c r="W37754" i="4"/>
  <c r="W37755" i="4"/>
  <c r="W37756" i="4"/>
  <c r="W37757" i="4"/>
  <c r="W37758" i="4"/>
  <c r="W37759" i="4"/>
  <c r="W37760" i="4"/>
  <c r="W37761" i="4"/>
  <c r="W37762" i="4"/>
  <c r="W37763" i="4"/>
  <c r="W37764" i="4"/>
  <c r="W37765" i="4"/>
  <c r="W37766" i="4"/>
  <c r="W37767" i="4"/>
  <c r="W37768" i="4"/>
  <c r="W37769" i="4"/>
  <c r="W37770" i="4"/>
  <c r="W37771" i="4"/>
  <c r="W37772" i="4"/>
  <c r="W37773" i="4"/>
  <c r="W37774" i="4"/>
  <c r="W37775" i="4"/>
  <c r="W37776" i="4"/>
  <c r="W37777" i="4"/>
  <c r="W37778" i="4"/>
  <c r="W37779" i="4"/>
  <c r="W37780" i="4"/>
  <c r="W37781" i="4"/>
  <c r="W37782" i="4"/>
  <c r="W37783" i="4"/>
  <c r="W37784" i="4"/>
  <c r="W37785" i="4"/>
  <c r="W37786" i="4"/>
  <c r="W37787" i="4"/>
  <c r="W37788" i="4"/>
  <c r="W37789" i="4"/>
  <c r="W37790" i="4"/>
  <c r="W37791" i="4"/>
  <c r="W37792" i="4"/>
  <c r="W37793" i="4"/>
  <c r="W37794" i="4"/>
  <c r="W37795" i="4"/>
  <c r="W37796" i="4"/>
  <c r="W37797" i="4"/>
  <c r="W37798" i="4"/>
  <c r="W37799" i="4"/>
  <c r="W37800" i="4"/>
  <c r="W37801" i="4"/>
  <c r="W37802" i="4"/>
  <c r="W37803" i="4"/>
  <c r="W37804" i="4"/>
  <c r="W37805" i="4"/>
  <c r="W37806" i="4"/>
  <c r="W37807" i="4"/>
  <c r="W37808" i="4"/>
  <c r="W37809" i="4"/>
  <c r="W37810" i="4"/>
  <c r="W37811" i="4"/>
  <c r="W37812" i="4"/>
  <c r="W37813" i="4"/>
  <c r="W37814" i="4"/>
  <c r="W37815" i="4"/>
  <c r="W37816" i="4"/>
  <c r="W37817" i="4"/>
  <c r="W37818" i="4"/>
  <c r="W37819" i="4"/>
  <c r="W37820" i="4"/>
  <c r="W37821" i="4"/>
  <c r="W37822" i="4"/>
  <c r="W37823" i="4"/>
  <c r="W37824" i="4"/>
  <c r="W37825" i="4"/>
  <c r="W37826" i="4"/>
  <c r="W37827" i="4"/>
  <c r="W37828" i="4"/>
  <c r="W37829" i="4"/>
  <c r="W37830" i="4"/>
  <c r="W37831" i="4"/>
  <c r="W37832" i="4"/>
  <c r="W37833" i="4"/>
  <c r="W37834" i="4"/>
  <c r="W37835" i="4"/>
  <c r="W37836" i="4"/>
  <c r="W37837" i="4"/>
  <c r="W37838" i="4"/>
  <c r="W37839" i="4"/>
  <c r="W37840" i="4"/>
  <c r="W37841" i="4"/>
  <c r="W37842" i="4"/>
  <c r="W37843" i="4"/>
  <c r="W37844" i="4"/>
  <c r="W37845" i="4"/>
  <c r="W37846" i="4"/>
  <c r="W37847" i="4"/>
  <c r="W37848" i="4"/>
  <c r="W37849" i="4"/>
  <c r="W37850" i="4"/>
  <c r="W37851" i="4"/>
  <c r="W37852" i="4"/>
  <c r="W37853" i="4"/>
  <c r="W37854" i="4"/>
  <c r="W37855" i="4"/>
  <c r="W37856" i="4"/>
  <c r="W37857" i="4"/>
  <c r="W37858" i="4"/>
  <c r="W37859" i="4"/>
  <c r="W37860" i="4"/>
  <c r="W37861" i="4"/>
  <c r="W37862" i="4"/>
  <c r="W37863" i="4"/>
  <c r="W37864" i="4"/>
  <c r="W37865" i="4"/>
  <c r="W37866" i="4"/>
  <c r="W37867" i="4"/>
  <c r="W37868" i="4"/>
  <c r="W37869" i="4"/>
  <c r="W37870" i="4"/>
  <c r="W37871" i="4"/>
  <c r="W37872" i="4"/>
  <c r="W37873" i="4"/>
  <c r="W37874" i="4"/>
  <c r="W37875" i="4"/>
  <c r="W37876" i="4"/>
  <c r="W37877" i="4"/>
  <c r="W37878" i="4"/>
  <c r="W37879" i="4"/>
  <c r="W37880" i="4"/>
  <c r="W37881" i="4"/>
  <c r="W37882" i="4"/>
  <c r="W37883" i="4"/>
  <c r="W37884" i="4"/>
  <c r="W37885" i="4"/>
  <c r="W37886" i="4"/>
  <c r="W37887" i="4"/>
  <c r="W37888" i="4"/>
  <c r="W37889" i="4"/>
  <c r="W37890" i="4"/>
  <c r="W37891" i="4"/>
  <c r="W37892" i="4"/>
  <c r="W37893" i="4"/>
  <c r="W37894" i="4"/>
  <c r="W37895" i="4"/>
  <c r="W37896" i="4"/>
  <c r="W37897" i="4"/>
  <c r="W37898" i="4"/>
  <c r="W37899" i="4"/>
  <c r="W37900" i="4"/>
  <c r="W37901" i="4"/>
  <c r="W37902" i="4"/>
  <c r="W37903" i="4"/>
  <c r="W37904" i="4"/>
  <c r="W37905" i="4"/>
  <c r="W37906" i="4"/>
  <c r="W37907" i="4"/>
  <c r="W37908" i="4"/>
  <c r="W37909" i="4"/>
  <c r="W37910" i="4"/>
  <c r="W37911" i="4"/>
  <c r="W37912" i="4"/>
  <c r="W37913" i="4"/>
  <c r="W37914" i="4"/>
  <c r="W37915" i="4"/>
  <c r="W37916" i="4"/>
  <c r="W37917" i="4"/>
  <c r="W37918" i="4"/>
  <c r="W37919" i="4"/>
  <c r="W37920" i="4"/>
  <c r="W37921" i="4"/>
  <c r="W37922" i="4"/>
  <c r="W37923" i="4"/>
  <c r="W37924" i="4"/>
  <c r="W37925" i="4"/>
  <c r="W37926" i="4"/>
  <c r="W37927" i="4"/>
  <c r="W37928" i="4"/>
  <c r="W37929" i="4"/>
  <c r="W37930" i="4"/>
  <c r="W37931" i="4"/>
  <c r="W37932" i="4"/>
  <c r="W37933" i="4"/>
  <c r="W37934" i="4"/>
  <c r="W37935" i="4"/>
  <c r="W37936" i="4"/>
  <c r="W37937" i="4"/>
  <c r="W37938" i="4"/>
  <c r="W37939" i="4"/>
  <c r="W37940" i="4"/>
  <c r="W37941" i="4"/>
  <c r="W37942" i="4"/>
  <c r="W37943" i="4"/>
  <c r="W37944" i="4"/>
  <c r="W37945" i="4"/>
  <c r="W37946" i="4"/>
  <c r="W37947" i="4"/>
  <c r="W37948" i="4"/>
  <c r="W37949" i="4"/>
  <c r="W37950" i="4"/>
  <c r="W37951" i="4"/>
  <c r="W37952" i="4"/>
  <c r="W37953" i="4"/>
  <c r="W37954" i="4"/>
  <c r="W37955" i="4"/>
  <c r="W37956" i="4"/>
  <c r="W37957" i="4"/>
  <c r="W37958" i="4"/>
  <c r="W37959" i="4"/>
  <c r="W37960" i="4"/>
  <c r="W37961" i="4"/>
  <c r="W37962" i="4"/>
  <c r="W37963" i="4"/>
  <c r="W37964" i="4"/>
  <c r="W37965" i="4"/>
  <c r="W37966" i="4"/>
  <c r="W37967" i="4"/>
  <c r="W37968" i="4"/>
  <c r="W37969" i="4"/>
  <c r="W37970" i="4"/>
  <c r="W37971" i="4"/>
  <c r="W37972" i="4"/>
  <c r="W37973" i="4"/>
  <c r="W37974" i="4"/>
  <c r="W37975" i="4"/>
  <c r="W37976" i="4"/>
  <c r="W37977" i="4"/>
  <c r="W37978" i="4"/>
  <c r="W37979" i="4"/>
  <c r="W37980" i="4"/>
  <c r="W37981" i="4"/>
  <c r="W37982" i="4"/>
  <c r="W37983" i="4"/>
  <c r="W37984" i="4"/>
  <c r="W37985" i="4"/>
  <c r="W37986" i="4"/>
  <c r="W37987" i="4"/>
  <c r="W37988" i="4"/>
  <c r="W37989" i="4"/>
  <c r="W37990" i="4"/>
  <c r="W37991" i="4"/>
  <c r="W37992" i="4"/>
  <c r="W37993" i="4"/>
  <c r="W37994" i="4"/>
  <c r="W37995" i="4"/>
  <c r="W37996" i="4"/>
  <c r="W37997" i="4"/>
  <c r="W37998" i="4"/>
  <c r="W37999" i="4"/>
  <c r="W38000" i="4"/>
  <c r="W38001" i="4"/>
  <c r="W38002" i="4"/>
  <c r="W38003" i="4"/>
  <c r="W38004" i="4"/>
  <c r="W38005" i="4"/>
  <c r="W38006" i="4"/>
  <c r="W38007" i="4"/>
  <c r="W38008" i="4"/>
  <c r="W38009" i="4"/>
  <c r="W38010" i="4"/>
  <c r="W38011" i="4"/>
  <c r="W38012" i="4"/>
  <c r="W38013" i="4"/>
  <c r="W38014" i="4"/>
  <c r="W38015" i="4"/>
  <c r="W38016" i="4"/>
  <c r="W38017" i="4"/>
  <c r="W38018" i="4"/>
  <c r="W38019" i="4"/>
  <c r="W38020" i="4"/>
  <c r="W38021" i="4"/>
  <c r="W38022" i="4"/>
  <c r="W38023" i="4"/>
  <c r="W38024" i="4"/>
  <c r="W38025" i="4"/>
  <c r="W38026" i="4"/>
  <c r="W38027" i="4"/>
  <c r="W38028" i="4"/>
  <c r="W38029" i="4"/>
  <c r="W38030" i="4"/>
  <c r="W38031" i="4"/>
  <c r="W38032" i="4"/>
  <c r="W38033" i="4"/>
  <c r="W38034" i="4"/>
  <c r="W38035" i="4"/>
  <c r="W38036" i="4"/>
  <c r="W38037" i="4"/>
  <c r="W38038" i="4"/>
  <c r="W38039" i="4"/>
  <c r="W38040" i="4"/>
  <c r="W38041" i="4"/>
  <c r="W38042" i="4"/>
  <c r="W38043" i="4"/>
  <c r="W38044" i="4"/>
  <c r="W38045" i="4"/>
  <c r="W38046" i="4"/>
  <c r="W38047" i="4"/>
  <c r="W38048" i="4"/>
  <c r="W38049" i="4"/>
  <c r="W38050" i="4"/>
  <c r="W38051" i="4"/>
  <c r="W38052" i="4"/>
  <c r="W38053" i="4"/>
  <c r="W38054" i="4"/>
  <c r="W38055" i="4"/>
  <c r="W38056" i="4"/>
  <c r="W38057" i="4"/>
  <c r="W38058" i="4"/>
  <c r="W38059" i="4"/>
  <c r="W38060" i="4"/>
  <c r="W38061" i="4"/>
  <c r="W38062" i="4"/>
  <c r="W38063" i="4"/>
  <c r="W38064" i="4"/>
  <c r="W38065" i="4"/>
  <c r="W38066" i="4"/>
  <c r="W38067" i="4"/>
  <c r="W38068" i="4"/>
  <c r="W38069" i="4"/>
  <c r="W38070" i="4"/>
  <c r="W38071" i="4"/>
  <c r="W38072" i="4"/>
  <c r="W38073" i="4"/>
  <c r="W38074" i="4"/>
  <c r="W38075" i="4"/>
  <c r="W38076" i="4"/>
  <c r="W38077" i="4"/>
  <c r="W38078" i="4"/>
  <c r="W38079" i="4"/>
  <c r="W38080" i="4"/>
  <c r="W38081" i="4"/>
  <c r="W38082" i="4"/>
  <c r="W38083" i="4"/>
  <c r="W38084" i="4"/>
  <c r="W38085" i="4"/>
  <c r="W38086" i="4"/>
  <c r="W38087" i="4"/>
  <c r="W38088" i="4"/>
  <c r="W38089" i="4"/>
  <c r="W38090" i="4"/>
  <c r="W38091" i="4"/>
  <c r="W38092" i="4"/>
  <c r="W38093" i="4"/>
  <c r="W38094" i="4"/>
  <c r="W38095" i="4"/>
  <c r="W38096" i="4"/>
  <c r="W38097" i="4"/>
  <c r="W38098" i="4"/>
  <c r="W38099" i="4"/>
  <c r="W38100" i="4"/>
  <c r="W38101" i="4"/>
  <c r="W38102" i="4"/>
  <c r="W38103" i="4"/>
  <c r="W38104" i="4"/>
  <c r="W38105" i="4"/>
  <c r="W38106" i="4"/>
  <c r="W38107" i="4"/>
  <c r="W38108" i="4"/>
  <c r="W38109" i="4"/>
  <c r="W38110" i="4"/>
  <c r="W38111" i="4"/>
  <c r="W38112" i="4"/>
  <c r="W38113" i="4"/>
  <c r="W38114" i="4"/>
  <c r="W38115" i="4"/>
  <c r="W38116" i="4"/>
  <c r="W38117" i="4"/>
  <c r="W38118" i="4"/>
  <c r="W38119" i="4"/>
  <c r="W38120" i="4"/>
  <c r="W38121" i="4"/>
  <c r="W38122" i="4"/>
  <c r="W38123" i="4"/>
  <c r="W38124" i="4"/>
  <c r="W38125" i="4"/>
  <c r="W38126" i="4"/>
  <c r="W38127" i="4"/>
  <c r="W38128" i="4"/>
  <c r="W38129" i="4"/>
  <c r="W38130" i="4"/>
  <c r="W38131" i="4"/>
  <c r="W38132" i="4"/>
  <c r="W38133" i="4"/>
  <c r="W38134" i="4"/>
  <c r="W38135" i="4"/>
  <c r="W38136" i="4"/>
  <c r="W38137" i="4"/>
  <c r="W38138" i="4"/>
  <c r="W38139" i="4"/>
  <c r="W38140" i="4"/>
  <c r="W38141" i="4"/>
  <c r="W38142" i="4"/>
  <c r="W38143" i="4"/>
  <c r="W38144" i="4"/>
  <c r="W38145" i="4"/>
  <c r="W38146" i="4"/>
  <c r="W38147" i="4"/>
  <c r="W38148" i="4"/>
  <c r="W38149" i="4"/>
  <c r="W38150" i="4"/>
  <c r="W38151" i="4"/>
  <c r="W38152" i="4"/>
  <c r="W38153" i="4"/>
  <c r="W38154" i="4"/>
  <c r="W38155" i="4"/>
  <c r="W38156" i="4"/>
  <c r="W38157" i="4"/>
  <c r="W38158" i="4"/>
  <c r="W38159" i="4"/>
  <c r="W38160" i="4"/>
  <c r="W38161" i="4"/>
  <c r="W38162" i="4"/>
  <c r="W38163" i="4"/>
  <c r="W38164" i="4"/>
  <c r="W38165" i="4"/>
  <c r="W38166" i="4"/>
  <c r="W38167" i="4"/>
  <c r="W38168" i="4"/>
  <c r="W38169" i="4"/>
  <c r="W38170" i="4"/>
  <c r="W38171" i="4"/>
  <c r="W38172" i="4"/>
  <c r="W38173" i="4"/>
  <c r="W38174" i="4"/>
  <c r="W38175" i="4"/>
  <c r="W38176" i="4"/>
  <c r="W38177" i="4"/>
  <c r="W38178" i="4"/>
  <c r="W38179" i="4"/>
  <c r="W38180" i="4"/>
  <c r="W38181" i="4"/>
  <c r="W38182" i="4"/>
  <c r="W38183" i="4"/>
  <c r="W38184" i="4"/>
  <c r="W38185" i="4"/>
  <c r="W38186" i="4"/>
  <c r="W38187" i="4"/>
  <c r="W38188" i="4"/>
  <c r="W38189" i="4"/>
  <c r="W38190" i="4"/>
  <c r="W38191" i="4"/>
  <c r="W38192" i="4"/>
  <c r="W38193" i="4"/>
  <c r="W38194" i="4"/>
  <c r="W38195" i="4"/>
  <c r="W38196" i="4"/>
  <c r="W38197" i="4"/>
  <c r="W38198" i="4"/>
  <c r="W38199" i="4"/>
  <c r="W38200" i="4"/>
  <c r="W38201" i="4"/>
  <c r="W38202" i="4"/>
  <c r="W38203" i="4"/>
  <c r="W38204" i="4"/>
  <c r="W38205" i="4"/>
  <c r="W38206" i="4"/>
  <c r="W38207" i="4"/>
  <c r="W38208" i="4"/>
  <c r="W38209" i="4"/>
  <c r="W38210" i="4"/>
  <c r="W38211" i="4"/>
  <c r="W38212" i="4"/>
  <c r="W38213" i="4"/>
  <c r="W38214" i="4"/>
  <c r="W38215" i="4"/>
  <c r="W38216" i="4"/>
  <c r="W38217" i="4"/>
  <c r="W38218" i="4"/>
  <c r="W38219" i="4"/>
  <c r="W38220" i="4"/>
  <c r="W38221" i="4"/>
  <c r="W38222" i="4"/>
  <c r="W38223" i="4"/>
  <c r="W38224" i="4"/>
  <c r="W38225" i="4"/>
  <c r="W38226" i="4"/>
  <c r="W38227" i="4"/>
  <c r="W38228" i="4"/>
  <c r="W38229" i="4"/>
  <c r="W38230" i="4"/>
  <c r="W38231" i="4"/>
  <c r="W38232" i="4"/>
  <c r="W38233" i="4"/>
  <c r="W38234" i="4"/>
  <c r="W38235" i="4"/>
  <c r="W38236" i="4"/>
  <c r="W38237" i="4"/>
  <c r="W38238" i="4"/>
  <c r="W38239" i="4"/>
  <c r="W38240" i="4"/>
  <c r="W38241" i="4"/>
  <c r="W38242" i="4"/>
  <c r="W38243" i="4"/>
  <c r="W38244" i="4"/>
  <c r="W38245" i="4"/>
  <c r="W38246" i="4"/>
  <c r="W38247" i="4"/>
  <c r="W38248" i="4"/>
  <c r="W38249" i="4"/>
  <c r="W38250" i="4"/>
  <c r="W38251" i="4"/>
  <c r="W38252" i="4"/>
  <c r="W38253" i="4"/>
  <c r="W38254" i="4"/>
  <c r="W38255" i="4"/>
  <c r="W38256" i="4"/>
  <c r="W38257" i="4"/>
  <c r="W38258" i="4"/>
  <c r="W38259" i="4"/>
  <c r="W38260" i="4"/>
  <c r="W38261" i="4"/>
  <c r="W38262" i="4"/>
  <c r="W38263" i="4"/>
  <c r="W38264" i="4"/>
  <c r="W38265" i="4"/>
  <c r="W38266" i="4"/>
  <c r="W38267" i="4"/>
  <c r="W38268" i="4"/>
  <c r="W38269" i="4"/>
  <c r="W38270" i="4"/>
  <c r="W38271" i="4"/>
  <c r="W38272" i="4"/>
  <c r="W38273" i="4"/>
  <c r="W38274" i="4"/>
  <c r="W38275" i="4"/>
  <c r="W38276" i="4"/>
  <c r="W38277" i="4"/>
  <c r="W38278" i="4"/>
  <c r="W38279" i="4"/>
  <c r="W38280" i="4"/>
  <c r="W38281" i="4"/>
  <c r="W38282" i="4"/>
  <c r="W38283" i="4"/>
  <c r="W38284" i="4"/>
  <c r="W38285" i="4"/>
  <c r="W38286" i="4"/>
  <c r="W38287" i="4"/>
  <c r="W38288" i="4"/>
  <c r="W38289" i="4"/>
  <c r="W38290" i="4"/>
  <c r="W38291" i="4"/>
  <c r="W38292" i="4"/>
  <c r="W38293" i="4"/>
  <c r="W38294" i="4"/>
  <c r="W38295" i="4"/>
  <c r="W38296" i="4"/>
  <c r="W38297" i="4"/>
  <c r="W38298" i="4"/>
  <c r="W38299" i="4"/>
  <c r="W38300" i="4"/>
  <c r="W38301" i="4"/>
  <c r="W38302" i="4"/>
  <c r="W38303" i="4"/>
  <c r="W38304" i="4"/>
  <c r="W38305" i="4"/>
  <c r="W38306" i="4"/>
  <c r="W38307" i="4"/>
  <c r="W38308" i="4"/>
  <c r="W38309" i="4"/>
  <c r="W38310" i="4"/>
  <c r="W38311" i="4"/>
  <c r="W38312" i="4"/>
  <c r="W38313" i="4"/>
  <c r="W38314" i="4"/>
  <c r="W38315" i="4"/>
  <c r="W38316" i="4"/>
  <c r="W38317" i="4"/>
  <c r="W38318" i="4"/>
  <c r="W38319" i="4"/>
  <c r="W38320" i="4"/>
  <c r="W38321" i="4"/>
  <c r="W38322" i="4"/>
  <c r="W38323" i="4"/>
  <c r="W38324" i="4"/>
  <c r="W38325" i="4"/>
  <c r="W38326" i="4"/>
  <c r="W38327" i="4"/>
  <c r="W38328" i="4"/>
  <c r="W38329" i="4"/>
  <c r="W38330" i="4"/>
  <c r="W38331" i="4"/>
  <c r="W38332" i="4"/>
  <c r="W38333" i="4"/>
  <c r="W38334" i="4"/>
  <c r="W38335" i="4"/>
  <c r="W38336" i="4"/>
  <c r="W38337" i="4"/>
  <c r="W38338" i="4"/>
  <c r="W38339" i="4"/>
  <c r="W38340" i="4"/>
  <c r="W38341" i="4"/>
  <c r="W38342" i="4"/>
  <c r="W38343" i="4"/>
  <c r="W38344" i="4"/>
  <c r="W38345" i="4"/>
  <c r="W38346" i="4"/>
  <c r="W38347" i="4"/>
  <c r="W38348" i="4"/>
  <c r="W38349" i="4"/>
  <c r="W38350" i="4"/>
  <c r="W38351" i="4"/>
  <c r="W38352" i="4"/>
  <c r="W38353" i="4"/>
  <c r="W38354" i="4"/>
  <c r="W38355" i="4"/>
  <c r="W38356" i="4"/>
  <c r="W38357" i="4"/>
  <c r="W38358" i="4"/>
  <c r="W38359" i="4"/>
  <c r="W38360" i="4"/>
  <c r="W38361" i="4"/>
  <c r="W38362" i="4"/>
  <c r="W38363" i="4"/>
  <c r="W38364" i="4"/>
  <c r="W38365" i="4"/>
  <c r="W38366" i="4"/>
  <c r="W38367" i="4"/>
  <c r="W38368" i="4"/>
  <c r="W38369" i="4"/>
  <c r="W38370" i="4"/>
  <c r="W38371" i="4"/>
  <c r="W38372" i="4"/>
  <c r="W38373" i="4"/>
  <c r="W38374" i="4"/>
  <c r="W38375" i="4"/>
  <c r="W38376" i="4"/>
  <c r="W38377" i="4"/>
  <c r="W38378" i="4"/>
  <c r="W38379" i="4"/>
  <c r="W38380" i="4"/>
  <c r="W38381" i="4"/>
  <c r="W38382" i="4"/>
  <c r="W38383" i="4"/>
  <c r="W38384" i="4"/>
  <c r="W38385" i="4"/>
  <c r="W38386" i="4"/>
  <c r="W38387" i="4"/>
  <c r="W38388" i="4"/>
  <c r="W38389" i="4"/>
  <c r="W38390" i="4"/>
  <c r="W38391" i="4"/>
  <c r="W38392" i="4"/>
  <c r="W38393" i="4"/>
  <c r="W38394" i="4"/>
  <c r="W38395" i="4"/>
  <c r="W38396" i="4"/>
  <c r="W38397" i="4"/>
  <c r="W38398" i="4"/>
  <c r="W38399" i="4"/>
  <c r="W38400" i="4"/>
  <c r="W38401" i="4"/>
  <c r="W38402" i="4"/>
  <c r="W38403" i="4"/>
  <c r="W38404" i="4"/>
  <c r="W38405" i="4"/>
  <c r="W38406" i="4"/>
  <c r="W38407" i="4"/>
  <c r="W38408" i="4"/>
  <c r="W38409" i="4"/>
  <c r="W38410" i="4"/>
  <c r="W38411" i="4"/>
  <c r="W38412" i="4"/>
  <c r="W38413" i="4"/>
  <c r="W38414" i="4"/>
  <c r="W38415" i="4"/>
  <c r="W38416" i="4"/>
  <c r="W38417" i="4"/>
  <c r="W38418" i="4"/>
  <c r="W38419" i="4"/>
  <c r="W38420" i="4"/>
  <c r="W38421" i="4"/>
  <c r="W38422" i="4"/>
  <c r="W38423" i="4"/>
  <c r="W38424" i="4"/>
  <c r="W38425" i="4"/>
  <c r="W38426" i="4"/>
  <c r="W38427" i="4"/>
  <c r="W38428" i="4"/>
  <c r="W38429" i="4"/>
  <c r="W38430" i="4"/>
  <c r="W38431" i="4"/>
  <c r="W38432" i="4"/>
  <c r="W38433" i="4"/>
  <c r="W38434" i="4"/>
  <c r="W38435" i="4"/>
  <c r="W38436" i="4"/>
  <c r="W38437" i="4"/>
  <c r="W38438" i="4"/>
  <c r="W38439" i="4"/>
  <c r="W38440" i="4"/>
  <c r="W38441" i="4"/>
  <c r="W38442" i="4"/>
  <c r="W38443" i="4"/>
  <c r="W38444" i="4"/>
  <c r="W38445" i="4"/>
  <c r="W38446" i="4"/>
  <c r="W38447" i="4"/>
  <c r="W38448" i="4"/>
  <c r="W38449" i="4"/>
  <c r="W38450" i="4"/>
  <c r="W38451" i="4"/>
  <c r="W38452" i="4"/>
  <c r="W38453" i="4"/>
  <c r="W38454" i="4"/>
  <c r="W38455" i="4"/>
  <c r="W38456" i="4"/>
  <c r="W38457" i="4"/>
  <c r="W38458" i="4"/>
  <c r="W38459" i="4"/>
  <c r="W38460" i="4"/>
  <c r="W38461" i="4"/>
  <c r="W38462" i="4"/>
  <c r="W38463" i="4"/>
  <c r="W38464" i="4"/>
  <c r="W38465" i="4"/>
  <c r="W38466" i="4"/>
  <c r="W38467" i="4"/>
  <c r="W38468" i="4"/>
  <c r="W38469" i="4"/>
  <c r="W38470" i="4"/>
  <c r="W38471" i="4"/>
  <c r="W38472" i="4"/>
  <c r="W38473" i="4"/>
  <c r="W38474" i="4"/>
  <c r="W38475" i="4"/>
  <c r="W38476" i="4"/>
  <c r="W38477" i="4"/>
  <c r="W38478" i="4"/>
  <c r="W38479" i="4"/>
  <c r="W38480" i="4"/>
  <c r="W38481" i="4"/>
  <c r="W38482" i="4"/>
  <c r="W38483" i="4"/>
  <c r="W38484" i="4"/>
  <c r="W38485" i="4"/>
  <c r="W38486" i="4"/>
  <c r="W38487" i="4"/>
  <c r="W38488" i="4"/>
  <c r="W38489" i="4"/>
  <c r="W38490" i="4"/>
  <c r="W38491" i="4"/>
  <c r="W38492" i="4"/>
  <c r="W38493" i="4"/>
  <c r="W38494" i="4"/>
  <c r="W38495" i="4"/>
  <c r="W38496" i="4"/>
  <c r="W38497" i="4"/>
  <c r="W38498" i="4"/>
  <c r="W38499" i="4"/>
  <c r="W38500" i="4"/>
  <c r="W38501" i="4"/>
  <c r="W38502" i="4"/>
  <c r="W38503" i="4"/>
  <c r="W38504" i="4"/>
  <c r="W38505" i="4"/>
  <c r="W38506" i="4"/>
  <c r="W38507" i="4"/>
  <c r="W38508" i="4"/>
  <c r="W38509" i="4"/>
  <c r="W38510" i="4"/>
  <c r="W38511" i="4"/>
  <c r="W38512" i="4"/>
  <c r="W38513" i="4"/>
  <c r="W38514" i="4"/>
  <c r="W38515" i="4"/>
  <c r="W38516" i="4"/>
  <c r="W38517" i="4"/>
  <c r="W38518" i="4"/>
  <c r="W38519" i="4"/>
  <c r="W38520" i="4"/>
  <c r="W38521" i="4"/>
  <c r="W38522" i="4"/>
  <c r="W38523" i="4"/>
  <c r="W38524" i="4"/>
  <c r="W38525" i="4"/>
  <c r="W38526" i="4"/>
  <c r="W38527" i="4"/>
  <c r="W38528" i="4"/>
  <c r="W38529" i="4"/>
  <c r="W38530" i="4"/>
  <c r="W38531" i="4"/>
  <c r="W38532" i="4"/>
  <c r="W38533" i="4"/>
  <c r="W38534" i="4"/>
  <c r="W38535" i="4"/>
  <c r="W38536" i="4"/>
  <c r="W38537" i="4"/>
  <c r="W38538" i="4"/>
  <c r="W38539" i="4"/>
  <c r="W38540" i="4"/>
  <c r="W38541" i="4"/>
  <c r="W38542" i="4"/>
  <c r="W38543" i="4"/>
  <c r="W38544" i="4"/>
  <c r="W38545" i="4"/>
  <c r="W38546" i="4"/>
  <c r="W38547" i="4"/>
  <c r="W38548" i="4"/>
  <c r="W38549" i="4"/>
  <c r="W38550" i="4"/>
  <c r="W38551" i="4"/>
  <c r="W38552" i="4"/>
  <c r="W38553" i="4"/>
  <c r="W38554" i="4"/>
  <c r="W38555" i="4"/>
  <c r="W38556" i="4"/>
  <c r="W38557" i="4"/>
  <c r="W38558" i="4"/>
  <c r="W38559" i="4"/>
  <c r="W38560" i="4"/>
  <c r="W38561" i="4"/>
  <c r="W38562" i="4"/>
  <c r="W38563" i="4"/>
  <c r="W38564" i="4"/>
  <c r="W38565" i="4"/>
  <c r="W38566" i="4"/>
  <c r="W38567" i="4"/>
  <c r="W38568" i="4"/>
  <c r="W38569" i="4"/>
  <c r="W38570" i="4"/>
  <c r="W38571" i="4"/>
  <c r="W38572" i="4"/>
  <c r="W38573" i="4"/>
  <c r="W38574" i="4"/>
  <c r="W38575" i="4"/>
  <c r="W38576" i="4"/>
  <c r="W38577" i="4"/>
  <c r="W38578" i="4"/>
  <c r="W38579" i="4"/>
  <c r="W38580" i="4"/>
  <c r="W38581" i="4"/>
  <c r="W38582" i="4"/>
  <c r="W38583" i="4"/>
  <c r="W38584" i="4"/>
  <c r="W38585" i="4"/>
  <c r="W38586" i="4"/>
  <c r="W38587" i="4"/>
  <c r="W38588" i="4"/>
  <c r="W38589" i="4"/>
  <c r="W38590" i="4"/>
  <c r="W38591" i="4"/>
  <c r="W38592" i="4"/>
  <c r="W38593" i="4"/>
  <c r="W38594" i="4"/>
  <c r="W38595" i="4"/>
  <c r="W38596" i="4"/>
  <c r="W38597" i="4"/>
  <c r="W38598" i="4"/>
  <c r="W38599" i="4"/>
  <c r="W38600" i="4"/>
  <c r="W38601" i="4"/>
  <c r="W38602" i="4"/>
  <c r="W38603" i="4"/>
  <c r="W38604" i="4"/>
  <c r="W38605" i="4"/>
  <c r="W38606" i="4"/>
  <c r="W38607" i="4"/>
  <c r="W38608" i="4"/>
  <c r="W38609" i="4"/>
  <c r="W38610" i="4"/>
  <c r="W38611" i="4"/>
  <c r="W38612" i="4"/>
  <c r="W38613" i="4"/>
  <c r="W38614" i="4"/>
  <c r="W38615" i="4"/>
  <c r="W38616" i="4"/>
  <c r="W38617" i="4"/>
  <c r="W38618" i="4"/>
  <c r="W38619" i="4"/>
  <c r="W38620" i="4"/>
  <c r="W38621" i="4"/>
  <c r="W38622" i="4"/>
  <c r="W38623" i="4"/>
  <c r="W38624" i="4"/>
  <c r="W38625" i="4"/>
  <c r="W38626" i="4"/>
  <c r="W38627" i="4"/>
  <c r="W38628" i="4"/>
  <c r="W38629" i="4"/>
  <c r="W38630" i="4"/>
  <c r="W38631" i="4"/>
  <c r="W38632" i="4"/>
  <c r="W38633" i="4"/>
  <c r="W38634" i="4"/>
  <c r="W38635" i="4"/>
  <c r="W38636" i="4"/>
  <c r="W38637" i="4"/>
  <c r="W38638" i="4"/>
  <c r="W38639" i="4"/>
  <c r="W38640" i="4"/>
  <c r="W38641" i="4"/>
  <c r="W38642" i="4"/>
  <c r="W38643" i="4"/>
  <c r="W38644" i="4"/>
  <c r="W38645" i="4"/>
  <c r="W38646" i="4"/>
  <c r="W38647" i="4"/>
  <c r="W38648" i="4"/>
  <c r="W38649" i="4"/>
  <c r="W38650" i="4"/>
  <c r="W38651" i="4"/>
  <c r="W38652" i="4"/>
  <c r="W38653" i="4"/>
  <c r="W38654" i="4"/>
  <c r="W38655" i="4"/>
  <c r="W38656" i="4"/>
  <c r="W38657" i="4"/>
  <c r="W38658" i="4"/>
  <c r="W38659" i="4"/>
  <c r="W38660" i="4"/>
  <c r="W38661" i="4"/>
  <c r="W38662" i="4"/>
  <c r="W38663" i="4"/>
  <c r="W38664" i="4"/>
  <c r="W38665" i="4"/>
  <c r="W38666" i="4"/>
  <c r="W38667" i="4"/>
  <c r="W38668" i="4"/>
  <c r="W38669" i="4"/>
  <c r="W38670" i="4"/>
  <c r="W38671" i="4"/>
  <c r="W38672" i="4"/>
  <c r="W38673" i="4"/>
  <c r="W38674" i="4"/>
  <c r="W38675" i="4"/>
  <c r="W38676" i="4"/>
  <c r="W38677" i="4"/>
  <c r="W38678" i="4"/>
  <c r="W38679" i="4"/>
  <c r="W38680" i="4"/>
  <c r="W38681" i="4"/>
  <c r="W38682" i="4"/>
  <c r="W38683" i="4"/>
  <c r="W38684" i="4"/>
  <c r="W38685" i="4"/>
  <c r="W38686" i="4"/>
  <c r="W38687" i="4"/>
  <c r="W38688" i="4"/>
  <c r="W38689" i="4"/>
  <c r="W38690" i="4"/>
  <c r="W38691" i="4"/>
  <c r="W38692" i="4"/>
  <c r="W38693" i="4"/>
  <c r="W38694" i="4"/>
  <c r="W38695" i="4"/>
  <c r="W38696" i="4"/>
  <c r="W38697" i="4"/>
  <c r="W38698" i="4"/>
  <c r="W38699" i="4"/>
  <c r="W38700" i="4"/>
  <c r="W38701" i="4"/>
  <c r="W38702" i="4"/>
  <c r="W38703" i="4"/>
  <c r="W38704" i="4"/>
  <c r="W38705" i="4"/>
  <c r="W38706" i="4"/>
  <c r="W38707" i="4"/>
  <c r="W38708" i="4"/>
  <c r="W38709" i="4"/>
  <c r="W38710" i="4"/>
  <c r="W38711" i="4"/>
  <c r="W38712" i="4"/>
  <c r="W38713" i="4"/>
  <c r="W38714" i="4"/>
  <c r="W38715" i="4"/>
  <c r="W38716" i="4"/>
  <c r="W38717" i="4"/>
  <c r="W38718" i="4"/>
  <c r="W38719" i="4"/>
  <c r="W38720" i="4"/>
  <c r="W38721" i="4"/>
  <c r="W38722" i="4"/>
  <c r="W38723" i="4"/>
  <c r="W38724" i="4"/>
  <c r="W38725" i="4"/>
  <c r="W38726" i="4"/>
  <c r="W38727" i="4"/>
  <c r="W38728" i="4"/>
  <c r="W38729" i="4"/>
  <c r="W38730" i="4"/>
  <c r="W38731" i="4"/>
  <c r="W38732" i="4"/>
  <c r="W38733" i="4"/>
  <c r="W38734" i="4"/>
  <c r="W38735" i="4"/>
  <c r="W38736" i="4"/>
  <c r="W38737" i="4"/>
  <c r="W38738" i="4"/>
  <c r="W38739" i="4"/>
  <c r="W38740" i="4"/>
  <c r="W38741" i="4"/>
  <c r="W38742" i="4"/>
  <c r="W38743" i="4"/>
  <c r="W38744" i="4"/>
  <c r="W38745" i="4"/>
  <c r="W38746" i="4"/>
  <c r="W38747" i="4"/>
  <c r="W38748" i="4"/>
  <c r="W38749" i="4"/>
  <c r="W38750" i="4"/>
  <c r="W38751" i="4"/>
  <c r="W38752" i="4"/>
  <c r="W38753" i="4"/>
  <c r="W38754" i="4"/>
  <c r="W38755" i="4"/>
  <c r="W38756" i="4"/>
  <c r="W38757" i="4"/>
  <c r="W38758" i="4"/>
  <c r="W38759" i="4"/>
  <c r="W38760" i="4"/>
  <c r="W38761" i="4"/>
  <c r="W38762" i="4"/>
  <c r="W38763" i="4"/>
  <c r="W38764" i="4"/>
  <c r="W38765" i="4"/>
  <c r="W38766" i="4"/>
  <c r="W38767" i="4"/>
  <c r="W38768" i="4"/>
  <c r="W38769" i="4"/>
  <c r="W38770" i="4"/>
  <c r="W38771" i="4"/>
  <c r="W38772" i="4"/>
  <c r="W38773" i="4"/>
  <c r="W38774" i="4"/>
  <c r="W38775" i="4"/>
  <c r="W38776" i="4"/>
  <c r="W38777" i="4"/>
  <c r="W38778" i="4"/>
  <c r="W38779" i="4"/>
  <c r="W38780" i="4"/>
  <c r="W38781" i="4"/>
  <c r="W38782" i="4"/>
  <c r="W38783" i="4"/>
  <c r="W38784" i="4"/>
  <c r="W38785" i="4"/>
  <c r="W38786" i="4"/>
  <c r="W38787" i="4"/>
  <c r="W38788" i="4"/>
  <c r="W38789" i="4"/>
  <c r="W38790" i="4"/>
  <c r="W38791" i="4"/>
  <c r="W38792" i="4"/>
  <c r="W38793" i="4"/>
  <c r="W38794" i="4"/>
  <c r="W38795" i="4"/>
  <c r="W38796" i="4"/>
  <c r="W38797" i="4"/>
  <c r="W38798" i="4"/>
  <c r="W38799" i="4"/>
  <c r="W38800" i="4"/>
  <c r="W38801" i="4"/>
  <c r="W38802" i="4"/>
  <c r="W38803" i="4"/>
  <c r="W38804" i="4"/>
  <c r="W38805" i="4"/>
  <c r="W38806" i="4"/>
  <c r="W38807" i="4"/>
  <c r="W38808" i="4"/>
  <c r="W38809" i="4"/>
  <c r="W38810" i="4"/>
  <c r="W38811" i="4"/>
  <c r="W38812" i="4"/>
  <c r="W38813" i="4"/>
  <c r="W38814" i="4"/>
  <c r="W38815" i="4"/>
  <c r="W38816" i="4"/>
  <c r="W38817" i="4"/>
  <c r="W38818" i="4"/>
  <c r="W38819" i="4"/>
  <c r="W38820" i="4"/>
  <c r="W38821" i="4"/>
  <c r="W38822" i="4"/>
  <c r="W38823" i="4"/>
  <c r="W38824" i="4"/>
  <c r="W38825" i="4"/>
  <c r="W38826" i="4"/>
  <c r="W38827" i="4"/>
  <c r="W38828" i="4"/>
  <c r="W38829" i="4"/>
  <c r="W38830" i="4"/>
  <c r="W38831" i="4"/>
  <c r="W38832" i="4"/>
  <c r="W38833" i="4"/>
  <c r="W38834" i="4"/>
  <c r="W38835" i="4"/>
  <c r="W38836" i="4"/>
  <c r="W38837" i="4"/>
  <c r="W38838" i="4"/>
  <c r="W38839" i="4"/>
  <c r="W38840" i="4"/>
  <c r="W38841" i="4"/>
  <c r="W38842" i="4"/>
  <c r="W38843" i="4"/>
  <c r="W38844" i="4"/>
  <c r="W38845" i="4"/>
  <c r="W38846" i="4"/>
  <c r="W38847" i="4"/>
  <c r="W38848" i="4"/>
  <c r="W38849" i="4"/>
  <c r="W38850" i="4"/>
  <c r="W38851" i="4"/>
  <c r="W38852" i="4"/>
  <c r="W38853" i="4"/>
  <c r="W38854" i="4"/>
  <c r="W38855" i="4"/>
  <c r="W38856" i="4"/>
  <c r="W38857" i="4"/>
  <c r="W38858" i="4"/>
  <c r="W38859" i="4"/>
  <c r="W38860" i="4"/>
  <c r="W38861" i="4"/>
  <c r="W38862" i="4"/>
  <c r="W38863" i="4"/>
  <c r="W38864" i="4"/>
  <c r="W38865" i="4"/>
  <c r="W38866" i="4"/>
  <c r="W38867" i="4"/>
  <c r="W38868" i="4"/>
  <c r="W38869" i="4"/>
  <c r="W38870" i="4"/>
  <c r="W38871" i="4"/>
  <c r="W38872" i="4"/>
  <c r="W38873" i="4"/>
  <c r="W38874" i="4"/>
  <c r="W38875" i="4"/>
  <c r="W38876" i="4"/>
  <c r="W38877" i="4"/>
  <c r="W38878" i="4"/>
  <c r="W38879" i="4"/>
  <c r="W38880" i="4"/>
  <c r="W38881" i="4"/>
  <c r="W38882" i="4"/>
  <c r="W38883" i="4"/>
  <c r="W38884" i="4"/>
  <c r="W38885" i="4"/>
  <c r="W38886" i="4"/>
  <c r="W38887" i="4"/>
  <c r="W38888" i="4"/>
  <c r="W38889" i="4"/>
  <c r="W38890" i="4"/>
  <c r="W38891" i="4"/>
  <c r="W38892" i="4"/>
  <c r="W38893" i="4"/>
  <c r="W38894" i="4"/>
  <c r="W38895" i="4"/>
  <c r="W38896" i="4"/>
  <c r="W38897" i="4"/>
  <c r="W38898" i="4"/>
  <c r="W38899" i="4"/>
  <c r="W38900" i="4"/>
  <c r="W38901" i="4"/>
  <c r="W38902" i="4"/>
  <c r="W38903" i="4"/>
  <c r="W38904" i="4"/>
  <c r="W38905" i="4"/>
  <c r="W38906" i="4"/>
  <c r="W38907" i="4"/>
  <c r="W38908" i="4"/>
  <c r="W38909" i="4"/>
  <c r="W38910" i="4"/>
  <c r="W38911" i="4"/>
  <c r="W38912" i="4"/>
  <c r="W38913" i="4"/>
  <c r="W38914" i="4"/>
  <c r="W38915" i="4"/>
  <c r="W38916" i="4"/>
  <c r="W38917" i="4"/>
  <c r="W38918" i="4"/>
  <c r="W38919" i="4"/>
  <c r="W38920" i="4"/>
  <c r="W38921" i="4"/>
  <c r="W38922" i="4"/>
  <c r="W38923" i="4"/>
  <c r="W38924" i="4"/>
  <c r="W38925" i="4"/>
  <c r="W38926" i="4"/>
  <c r="W38927" i="4"/>
  <c r="W38928" i="4"/>
  <c r="W38929" i="4"/>
  <c r="W38930" i="4"/>
  <c r="W38931" i="4"/>
  <c r="W38932" i="4"/>
  <c r="W38933" i="4"/>
  <c r="W38934" i="4"/>
  <c r="W38935" i="4"/>
  <c r="W38936" i="4"/>
  <c r="W38937" i="4"/>
  <c r="W38938" i="4"/>
  <c r="W38939" i="4"/>
  <c r="W38940" i="4"/>
  <c r="W38941" i="4"/>
  <c r="W38942" i="4"/>
  <c r="W38943" i="4"/>
  <c r="W38944" i="4"/>
  <c r="W38945" i="4"/>
  <c r="W38946" i="4"/>
  <c r="W38947" i="4"/>
  <c r="W38948" i="4"/>
  <c r="W38949" i="4"/>
  <c r="W38950" i="4"/>
  <c r="W38951" i="4"/>
  <c r="W38952" i="4"/>
  <c r="W38953" i="4"/>
  <c r="W38954" i="4"/>
  <c r="W38955" i="4"/>
  <c r="W38956" i="4"/>
  <c r="W38957" i="4"/>
  <c r="W38958" i="4"/>
  <c r="W38959" i="4"/>
  <c r="W38960" i="4"/>
  <c r="W38961" i="4"/>
  <c r="W38962" i="4"/>
  <c r="W38963" i="4"/>
  <c r="W38964" i="4"/>
  <c r="W38965" i="4"/>
  <c r="W38966" i="4"/>
  <c r="W38967" i="4"/>
  <c r="W38968" i="4"/>
  <c r="W38969" i="4"/>
  <c r="W38970" i="4"/>
  <c r="W38971" i="4"/>
  <c r="W38972" i="4"/>
  <c r="W38973" i="4"/>
  <c r="W38974" i="4"/>
  <c r="W38975" i="4"/>
  <c r="W38976" i="4"/>
  <c r="W38977" i="4"/>
  <c r="W38978" i="4"/>
  <c r="W38979" i="4"/>
  <c r="W38980" i="4"/>
  <c r="W38981" i="4"/>
  <c r="W38982" i="4"/>
  <c r="W38983" i="4"/>
  <c r="W38984" i="4"/>
  <c r="W38985" i="4"/>
  <c r="W38986" i="4"/>
  <c r="W38987" i="4"/>
  <c r="W38988" i="4"/>
  <c r="W38989" i="4"/>
  <c r="W38990" i="4"/>
  <c r="W38991" i="4"/>
  <c r="W38992" i="4"/>
  <c r="W38993" i="4"/>
  <c r="W38994" i="4"/>
  <c r="W38995" i="4"/>
  <c r="W38996" i="4"/>
  <c r="W38997" i="4"/>
  <c r="W38998" i="4"/>
  <c r="W38999" i="4"/>
  <c r="W39000" i="4"/>
  <c r="W39001" i="4"/>
  <c r="W39002" i="4"/>
  <c r="W39003" i="4"/>
  <c r="W39004" i="4"/>
  <c r="W39005" i="4"/>
  <c r="W39006" i="4"/>
  <c r="W39007" i="4"/>
  <c r="W39008" i="4"/>
  <c r="W39009" i="4"/>
  <c r="W39010" i="4"/>
  <c r="W39011" i="4"/>
  <c r="W39012" i="4"/>
  <c r="W39013" i="4"/>
  <c r="W39014" i="4"/>
  <c r="W39015" i="4"/>
  <c r="W39016" i="4"/>
  <c r="W39017" i="4"/>
  <c r="W39018" i="4"/>
  <c r="W39019" i="4"/>
  <c r="W39020" i="4"/>
  <c r="W39021" i="4"/>
  <c r="W39022" i="4"/>
  <c r="W39023" i="4"/>
  <c r="W39024" i="4"/>
  <c r="W39025" i="4"/>
  <c r="W39026" i="4"/>
  <c r="W39027" i="4"/>
  <c r="W39028" i="4"/>
  <c r="W39029" i="4"/>
  <c r="W39030" i="4"/>
  <c r="W39031" i="4"/>
  <c r="W39032" i="4"/>
  <c r="W39033" i="4"/>
  <c r="W39034" i="4"/>
  <c r="W39035" i="4"/>
  <c r="W39036" i="4"/>
  <c r="W39037" i="4"/>
  <c r="W39038" i="4"/>
  <c r="W39039" i="4"/>
  <c r="W39040" i="4"/>
  <c r="W39041" i="4"/>
  <c r="W39042" i="4"/>
  <c r="W39043" i="4"/>
  <c r="W39044" i="4"/>
  <c r="W39045" i="4"/>
  <c r="W39046" i="4"/>
  <c r="W39047" i="4"/>
  <c r="W39048" i="4"/>
  <c r="W39049" i="4"/>
  <c r="W39050" i="4"/>
  <c r="W39051" i="4"/>
  <c r="W39052" i="4"/>
  <c r="W39053" i="4"/>
  <c r="W39054" i="4"/>
  <c r="W39055" i="4"/>
  <c r="W39056" i="4"/>
  <c r="W39057" i="4"/>
  <c r="W39058" i="4"/>
  <c r="W39059" i="4"/>
  <c r="W39060" i="4"/>
  <c r="W39061" i="4"/>
  <c r="W39062" i="4"/>
  <c r="W39063" i="4"/>
  <c r="W39064" i="4"/>
  <c r="W39065" i="4"/>
  <c r="W39066" i="4"/>
  <c r="W39067" i="4"/>
  <c r="W39068" i="4"/>
  <c r="W39069" i="4"/>
  <c r="W39070" i="4"/>
  <c r="W39071" i="4"/>
  <c r="W39072" i="4"/>
  <c r="W39073" i="4"/>
  <c r="W39074" i="4"/>
  <c r="W39075" i="4"/>
  <c r="W39076" i="4"/>
  <c r="W39077" i="4"/>
  <c r="W39078" i="4"/>
  <c r="W39079" i="4"/>
  <c r="W39080" i="4"/>
  <c r="W39081" i="4"/>
  <c r="W39082" i="4"/>
  <c r="W39083" i="4"/>
  <c r="W39084" i="4"/>
  <c r="W39085" i="4"/>
  <c r="W39086" i="4"/>
  <c r="W39087" i="4"/>
  <c r="W39088" i="4"/>
  <c r="W39089" i="4"/>
  <c r="W39090" i="4"/>
  <c r="W39091" i="4"/>
  <c r="W39092" i="4"/>
  <c r="W39093" i="4"/>
  <c r="W39094" i="4"/>
  <c r="W39095" i="4"/>
  <c r="W39096" i="4"/>
  <c r="W39097" i="4"/>
  <c r="W39098" i="4"/>
  <c r="W39099" i="4"/>
  <c r="W39100" i="4"/>
  <c r="W39101" i="4"/>
  <c r="W39102" i="4"/>
  <c r="W39103" i="4"/>
  <c r="W39104" i="4"/>
  <c r="W39105" i="4"/>
  <c r="W39106" i="4"/>
  <c r="W39107" i="4"/>
  <c r="W39108" i="4"/>
  <c r="W39109" i="4"/>
  <c r="W39110" i="4"/>
  <c r="W39111" i="4"/>
  <c r="W39112" i="4"/>
  <c r="W39113" i="4"/>
  <c r="W39114" i="4"/>
  <c r="W39115" i="4"/>
  <c r="W39116" i="4"/>
  <c r="W39117" i="4"/>
  <c r="W39118" i="4"/>
  <c r="W39119" i="4"/>
  <c r="W39120" i="4"/>
  <c r="W39121" i="4"/>
  <c r="W39122" i="4"/>
  <c r="W39123" i="4"/>
  <c r="W39124" i="4"/>
  <c r="W39125" i="4"/>
  <c r="W39126" i="4"/>
  <c r="W39127" i="4"/>
  <c r="W39128" i="4"/>
  <c r="W39129" i="4"/>
  <c r="W39130" i="4"/>
  <c r="W39131" i="4"/>
  <c r="W39132" i="4"/>
  <c r="W39133" i="4"/>
  <c r="W39134" i="4"/>
  <c r="W39135" i="4"/>
  <c r="W39136" i="4"/>
  <c r="W39137" i="4"/>
  <c r="W39138" i="4"/>
  <c r="W39139" i="4"/>
  <c r="W39140" i="4"/>
  <c r="W39141" i="4"/>
  <c r="W39142" i="4"/>
  <c r="W39143" i="4"/>
  <c r="W39144" i="4"/>
  <c r="W39145" i="4"/>
  <c r="W39146" i="4"/>
  <c r="W39147" i="4"/>
  <c r="W39148" i="4"/>
  <c r="W39149" i="4"/>
  <c r="W39150" i="4"/>
  <c r="W39151" i="4"/>
  <c r="W39152" i="4"/>
  <c r="W39153" i="4"/>
  <c r="W39154" i="4"/>
  <c r="W39155" i="4"/>
  <c r="W39156" i="4"/>
  <c r="W39157" i="4"/>
  <c r="W39158" i="4"/>
  <c r="W39159" i="4"/>
  <c r="W39160" i="4"/>
  <c r="W39161" i="4"/>
  <c r="W39162" i="4"/>
  <c r="W39163" i="4"/>
  <c r="W39164" i="4"/>
  <c r="W39165" i="4"/>
  <c r="W39166" i="4"/>
  <c r="W39167" i="4"/>
  <c r="W39168" i="4"/>
  <c r="W39169" i="4"/>
  <c r="W39170" i="4"/>
  <c r="W39171" i="4"/>
  <c r="W39172" i="4"/>
  <c r="W39173" i="4"/>
  <c r="W39174" i="4"/>
  <c r="W39175" i="4"/>
  <c r="W39176" i="4"/>
  <c r="W39177" i="4"/>
  <c r="W39178" i="4"/>
  <c r="W39179" i="4"/>
  <c r="W39180" i="4"/>
  <c r="W39181" i="4"/>
  <c r="W39182" i="4"/>
  <c r="W39183" i="4"/>
  <c r="W39184" i="4"/>
  <c r="W39185" i="4"/>
  <c r="W39186" i="4"/>
  <c r="W39187" i="4"/>
  <c r="W39188" i="4"/>
  <c r="W39189" i="4"/>
  <c r="W39190" i="4"/>
  <c r="W39191" i="4"/>
  <c r="W39192" i="4"/>
  <c r="W39193" i="4"/>
  <c r="W39194" i="4"/>
  <c r="W39195" i="4"/>
  <c r="W39196" i="4"/>
  <c r="W39197" i="4"/>
  <c r="W39198" i="4"/>
  <c r="W39199" i="4"/>
  <c r="W39200" i="4"/>
  <c r="W39201" i="4"/>
  <c r="W39202" i="4"/>
  <c r="W39203" i="4"/>
  <c r="W39204" i="4"/>
  <c r="W39205" i="4"/>
  <c r="W39206" i="4"/>
  <c r="W39207" i="4"/>
  <c r="W39208" i="4"/>
  <c r="W39209" i="4"/>
  <c r="W39210" i="4"/>
  <c r="W39211" i="4"/>
  <c r="W39212" i="4"/>
  <c r="W39213" i="4"/>
  <c r="W39214" i="4"/>
  <c r="W39215" i="4"/>
  <c r="W39216" i="4"/>
  <c r="W39217" i="4"/>
  <c r="W39218" i="4"/>
  <c r="W39219" i="4"/>
  <c r="W39220" i="4"/>
  <c r="W39221" i="4"/>
  <c r="W39222" i="4"/>
  <c r="W39223" i="4"/>
  <c r="W39224" i="4"/>
  <c r="W39225" i="4"/>
  <c r="W39226" i="4"/>
  <c r="W39227" i="4"/>
  <c r="W39228" i="4"/>
  <c r="W39229" i="4"/>
  <c r="W39230" i="4"/>
  <c r="W39231" i="4"/>
  <c r="W39232" i="4"/>
  <c r="W39233" i="4"/>
  <c r="W39234" i="4"/>
  <c r="W39235" i="4"/>
  <c r="W39236" i="4"/>
  <c r="W39237" i="4"/>
  <c r="W39238" i="4"/>
  <c r="W39239" i="4"/>
  <c r="W39240" i="4"/>
  <c r="W39241" i="4"/>
  <c r="W39242" i="4"/>
  <c r="W39243" i="4"/>
  <c r="W39244" i="4"/>
  <c r="W39245" i="4"/>
  <c r="W39246" i="4"/>
  <c r="W39247" i="4"/>
  <c r="W39248" i="4"/>
  <c r="W39249" i="4"/>
  <c r="W39250" i="4"/>
  <c r="W39251" i="4"/>
  <c r="W39252" i="4"/>
  <c r="W39253" i="4"/>
  <c r="W39254" i="4"/>
  <c r="W39255" i="4"/>
  <c r="W39256" i="4"/>
  <c r="W39257" i="4"/>
  <c r="W39258" i="4"/>
  <c r="W39259" i="4"/>
  <c r="W39260" i="4"/>
  <c r="W39261" i="4"/>
  <c r="W39262" i="4"/>
  <c r="W39263" i="4"/>
  <c r="W39264" i="4"/>
  <c r="W39265" i="4"/>
  <c r="W39266" i="4"/>
  <c r="W39267" i="4"/>
  <c r="W39268" i="4"/>
  <c r="W39269" i="4"/>
  <c r="W39270" i="4"/>
  <c r="W39271" i="4"/>
  <c r="W39272" i="4"/>
  <c r="W39273" i="4"/>
  <c r="W39274" i="4"/>
  <c r="W39275" i="4"/>
  <c r="W39276" i="4"/>
  <c r="W39277" i="4"/>
  <c r="W39278" i="4"/>
  <c r="W39279" i="4"/>
  <c r="W39280" i="4"/>
  <c r="W39281" i="4"/>
  <c r="W39282" i="4"/>
  <c r="W39283" i="4"/>
  <c r="W39284" i="4"/>
  <c r="W39285" i="4"/>
  <c r="W39286" i="4"/>
  <c r="W39287" i="4"/>
  <c r="W39288" i="4"/>
  <c r="W39289" i="4"/>
  <c r="W39290" i="4"/>
  <c r="W39291" i="4"/>
  <c r="W39292" i="4"/>
  <c r="W39293" i="4"/>
  <c r="W39294" i="4"/>
  <c r="W39295" i="4"/>
  <c r="W39296" i="4"/>
  <c r="W39297" i="4"/>
  <c r="W39298" i="4"/>
  <c r="W39299" i="4"/>
  <c r="W39300" i="4"/>
  <c r="W39301" i="4"/>
  <c r="W39302" i="4"/>
  <c r="W39303" i="4"/>
  <c r="W39304" i="4"/>
  <c r="W39305" i="4"/>
  <c r="W39306" i="4"/>
  <c r="W39307" i="4"/>
  <c r="W39308" i="4"/>
  <c r="W39309" i="4"/>
  <c r="W39310" i="4"/>
  <c r="W39311" i="4"/>
  <c r="W39312" i="4"/>
  <c r="W39313" i="4"/>
  <c r="W39314" i="4"/>
  <c r="W39315" i="4"/>
  <c r="W39316" i="4"/>
  <c r="W39317" i="4"/>
  <c r="W39318" i="4"/>
  <c r="W39319" i="4"/>
  <c r="W39320" i="4"/>
  <c r="W39321" i="4"/>
  <c r="W39322" i="4"/>
  <c r="W39323" i="4"/>
  <c r="W39324" i="4"/>
  <c r="W39325" i="4"/>
  <c r="W39326" i="4"/>
  <c r="W39327" i="4"/>
  <c r="W39328" i="4"/>
  <c r="W39329" i="4"/>
  <c r="W39330" i="4"/>
  <c r="W39331" i="4"/>
  <c r="W39332" i="4"/>
  <c r="W39333" i="4"/>
  <c r="W39334" i="4"/>
  <c r="W39335" i="4"/>
  <c r="W39336" i="4"/>
  <c r="W39337" i="4"/>
  <c r="W39338" i="4"/>
  <c r="W39339" i="4"/>
  <c r="W39340" i="4"/>
  <c r="W39341" i="4"/>
  <c r="W39342" i="4"/>
  <c r="W39343" i="4"/>
  <c r="W39344" i="4"/>
  <c r="W39345" i="4"/>
  <c r="W39346" i="4"/>
  <c r="W39347" i="4"/>
  <c r="W39348" i="4"/>
  <c r="W39349" i="4"/>
  <c r="W39350" i="4"/>
  <c r="W39351" i="4"/>
  <c r="W39352" i="4"/>
  <c r="W39353" i="4"/>
  <c r="W39354" i="4"/>
  <c r="W39355" i="4"/>
  <c r="W39356" i="4"/>
  <c r="W39357" i="4"/>
  <c r="W39358" i="4"/>
  <c r="W39359" i="4"/>
  <c r="W39360" i="4"/>
  <c r="W39361" i="4"/>
  <c r="W39362" i="4"/>
  <c r="W39363" i="4"/>
  <c r="W39364" i="4"/>
  <c r="W39365" i="4"/>
  <c r="W39366" i="4"/>
  <c r="W39367" i="4"/>
  <c r="W39368" i="4"/>
  <c r="W39369" i="4"/>
  <c r="W39370" i="4"/>
  <c r="W39371" i="4"/>
  <c r="W39372" i="4"/>
  <c r="W39373" i="4"/>
  <c r="W39374" i="4"/>
  <c r="W39375" i="4"/>
  <c r="W39376" i="4"/>
  <c r="W39377" i="4"/>
  <c r="W39378" i="4"/>
  <c r="W39379" i="4"/>
  <c r="W39380" i="4"/>
  <c r="W39381" i="4"/>
  <c r="W39382" i="4"/>
  <c r="W39383" i="4"/>
  <c r="W39384" i="4"/>
  <c r="W39385" i="4"/>
  <c r="W39386" i="4"/>
  <c r="W39387" i="4"/>
  <c r="W39388" i="4"/>
  <c r="W39389" i="4"/>
  <c r="W39390" i="4"/>
  <c r="W39391" i="4"/>
  <c r="W39392" i="4"/>
  <c r="W39393" i="4"/>
  <c r="W39394" i="4"/>
  <c r="W39395" i="4"/>
  <c r="W39396" i="4"/>
  <c r="W39397" i="4"/>
  <c r="W39398" i="4"/>
  <c r="W39399" i="4"/>
  <c r="W39400" i="4"/>
  <c r="W39401" i="4"/>
  <c r="W39402" i="4"/>
  <c r="W39403" i="4"/>
  <c r="W39404" i="4"/>
  <c r="W39405" i="4"/>
  <c r="W39406" i="4"/>
  <c r="W39407" i="4"/>
  <c r="W39408" i="4"/>
  <c r="W39409" i="4"/>
  <c r="W39410" i="4"/>
  <c r="W39411" i="4"/>
  <c r="W39412" i="4"/>
  <c r="W39413" i="4"/>
  <c r="W39414" i="4"/>
  <c r="W39415" i="4"/>
  <c r="W39416" i="4"/>
  <c r="W39417" i="4"/>
  <c r="W39418" i="4"/>
  <c r="W39419" i="4"/>
  <c r="W39420" i="4"/>
  <c r="W39421" i="4"/>
  <c r="W39422" i="4"/>
  <c r="W39423" i="4"/>
  <c r="W39424" i="4"/>
  <c r="W39425" i="4"/>
  <c r="W39426" i="4"/>
  <c r="W39427" i="4"/>
  <c r="W39428" i="4"/>
  <c r="W39429" i="4"/>
  <c r="W39430" i="4"/>
  <c r="W39431" i="4"/>
  <c r="W39432" i="4"/>
  <c r="W39433" i="4"/>
  <c r="W39434" i="4"/>
  <c r="W39435" i="4"/>
  <c r="W39436" i="4"/>
  <c r="W39437" i="4"/>
  <c r="W39438" i="4"/>
  <c r="W39439" i="4"/>
  <c r="W39440" i="4"/>
  <c r="W39441" i="4"/>
  <c r="W39442" i="4"/>
  <c r="W39443" i="4"/>
  <c r="W39444" i="4"/>
  <c r="W39445" i="4"/>
  <c r="W39446" i="4"/>
  <c r="W39447" i="4"/>
  <c r="W39448" i="4"/>
  <c r="W39449" i="4"/>
  <c r="W39450" i="4"/>
  <c r="W39451" i="4"/>
  <c r="W39452" i="4"/>
  <c r="W39453" i="4"/>
  <c r="W39454" i="4"/>
  <c r="W39455" i="4"/>
  <c r="W39456" i="4"/>
  <c r="W39457" i="4"/>
  <c r="W39458" i="4"/>
  <c r="W39459" i="4"/>
  <c r="W39460" i="4"/>
  <c r="W39461" i="4"/>
  <c r="W39462" i="4"/>
  <c r="W39463" i="4"/>
  <c r="W39464" i="4"/>
  <c r="W39465" i="4"/>
  <c r="W39466" i="4"/>
  <c r="W39467" i="4"/>
  <c r="W39468" i="4"/>
  <c r="W39469" i="4"/>
  <c r="W39470" i="4"/>
  <c r="W39471" i="4"/>
  <c r="W39472" i="4"/>
  <c r="W39473" i="4"/>
  <c r="W39474" i="4"/>
  <c r="W39475" i="4"/>
  <c r="W39476" i="4"/>
  <c r="W39477" i="4"/>
  <c r="W39478" i="4"/>
  <c r="W39479" i="4"/>
  <c r="W39480" i="4"/>
  <c r="W39481" i="4"/>
  <c r="W39482" i="4"/>
  <c r="W39483" i="4"/>
  <c r="W39484" i="4"/>
  <c r="W39485" i="4"/>
  <c r="W39486" i="4"/>
  <c r="W39487" i="4"/>
  <c r="W39488" i="4"/>
  <c r="W39489" i="4"/>
  <c r="W39490" i="4"/>
  <c r="W39491" i="4"/>
  <c r="W39492" i="4"/>
  <c r="W39493" i="4"/>
  <c r="W39494" i="4"/>
  <c r="W39495" i="4"/>
  <c r="W39496" i="4"/>
  <c r="W39497" i="4"/>
  <c r="W39498" i="4"/>
  <c r="W39499" i="4"/>
  <c r="W39500" i="4"/>
  <c r="W39501" i="4"/>
  <c r="W39502" i="4"/>
  <c r="W39503" i="4"/>
  <c r="W39504" i="4"/>
  <c r="W39505" i="4"/>
  <c r="W39506" i="4"/>
  <c r="W39507" i="4"/>
  <c r="W39508" i="4"/>
  <c r="W39509" i="4"/>
  <c r="W39510" i="4"/>
  <c r="W39511" i="4"/>
  <c r="W39512" i="4"/>
  <c r="W39513" i="4"/>
  <c r="W39514" i="4"/>
  <c r="W39515" i="4"/>
  <c r="W39516" i="4"/>
  <c r="W39517" i="4"/>
  <c r="W39518" i="4"/>
  <c r="W39519" i="4"/>
  <c r="W39520" i="4"/>
  <c r="W39521" i="4"/>
  <c r="W39522" i="4"/>
  <c r="W39523" i="4"/>
  <c r="W39524" i="4"/>
  <c r="W39525" i="4"/>
  <c r="W39526" i="4"/>
  <c r="W39527" i="4"/>
  <c r="W39528" i="4"/>
  <c r="W39529" i="4"/>
  <c r="W39530" i="4"/>
  <c r="W39531" i="4"/>
  <c r="W39532" i="4"/>
  <c r="W39533" i="4"/>
  <c r="W39534" i="4"/>
  <c r="W39535" i="4"/>
  <c r="W39536" i="4"/>
  <c r="W39537" i="4"/>
  <c r="W39538" i="4"/>
  <c r="W39539" i="4"/>
  <c r="W39540" i="4"/>
  <c r="W39541" i="4"/>
  <c r="W39542" i="4"/>
  <c r="W39543" i="4"/>
  <c r="W39544" i="4"/>
  <c r="W39545" i="4"/>
  <c r="W39546" i="4"/>
  <c r="W39547" i="4"/>
  <c r="W39548" i="4"/>
  <c r="W39549" i="4"/>
  <c r="W39550" i="4"/>
  <c r="W39551" i="4"/>
  <c r="W39552" i="4"/>
  <c r="W39553" i="4"/>
  <c r="W39554" i="4"/>
  <c r="W39555" i="4"/>
  <c r="W39556" i="4"/>
  <c r="W39557" i="4"/>
  <c r="W39558" i="4"/>
  <c r="W39559" i="4"/>
  <c r="W39560" i="4"/>
  <c r="W39561" i="4"/>
  <c r="W39562" i="4"/>
  <c r="W39563" i="4"/>
  <c r="W39564" i="4"/>
  <c r="W39565" i="4"/>
  <c r="W39566" i="4"/>
  <c r="W39567" i="4"/>
  <c r="W39568" i="4"/>
  <c r="W39569" i="4"/>
  <c r="W39570" i="4"/>
  <c r="W39571" i="4"/>
  <c r="W39572" i="4"/>
  <c r="W39573" i="4"/>
  <c r="W39574" i="4"/>
  <c r="W39575" i="4"/>
  <c r="W39576" i="4"/>
  <c r="W39577" i="4"/>
  <c r="W39578" i="4"/>
  <c r="W39579" i="4"/>
  <c r="W39580" i="4"/>
  <c r="W39581" i="4"/>
  <c r="W39582" i="4"/>
  <c r="W39583" i="4"/>
  <c r="W39584" i="4"/>
  <c r="W39585" i="4"/>
  <c r="W39586" i="4"/>
  <c r="W39587" i="4"/>
  <c r="W39588" i="4"/>
  <c r="W39589" i="4"/>
  <c r="W39590" i="4"/>
  <c r="W39591" i="4"/>
  <c r="W39592" i="4"/>
  <c r="W39593" i="4"/>
  <c r="W39594" i="4"/>
  <c r="W39595" i="4"/>
  <c r="W39596" i="4"/>
  <c r="W39597" i="4"/>
  <c r="W39598" i="4"/>
  <c r="W39599" i="4"/>
  <c r="W39600" i="4"/>
  <c r="W39601" i="4"/>
  <c r="W39602" i="4"/>
  <c r="W39603" i="4"/>
  <c r="W39604" i="4"/>
  <c r="W39605" i="4"/>
  <c r="W39606" i="4"/>
  <c r="W39607" i="4"/>
  <c r="W39608" i="4"/>
  <c r="W39609" i="4"/>
  <c r="W39610" i="4"/>
  <c r="W39611" i="4"/>
  <c r="W39612" i="4"/>
  <c r="W39613" i="4"/>
  <c r="W39614" i="4"/>
  <c r="W39615" i="4"/>
  <c r="W39616" i="4"/>
  <c r="W39617" i="4"/>
  <c r="W39618" i="4"/>
  <c r="W39619" i="4"/>
  <c r="W39620" i="4"/>
  <c r="W39621" i="4"/>
  <c r="W39622" i="4"/>
  <c r="W39623" i="4"/>
  <c r="W39624" i="4"/>
  <c r="W39625" i="4"/>
  <c r="W39626" i="4"/>
  <c r="W39627" i="4"/>
  <c r="W39628" i="4"/>
  <c r="W39629" i="4"/>
  <c r="W39630" i="4"/>
  <c r="W39631" i="4"/>
  <c r="W39632" i="4"/>
  <c r="W39633" i="4"/>
  <c r="W39634" i="4"/>
  <c r="W39635" i="4"/>
  <c r="W39636" i="4"/>
  <c r="W39637" i="4"/>
  <c r="W39638" i="4"/>
  <c r="W39639" i="4"/>
  <c r="W39640" i="4"/>
  <c r="W39641" i="4"/>
  <c r="W39642" i="4"/>
  <c r="W39643" i="4"/>
  <c r="W39644" i="4"/>
  <c r="W39645" i="4"/>
  <c r="W39646" i="4"/>
  <c r="W39647" i="4"/>
  <c r="W39648" i="4"/>
  <c r="W39649" i="4"/>
  <c r="W39650" i="4"/>
  <c r="W39651" i="4"/>
  <c r="W39652" i="4"/>
  <c r="W39653" i="4"/>
  <c r="W39654" i="4"/>
  <c r="W39655" i="4"/>
  <c r="W39656" i="4"/>
  <c r="W39657" i="4"/>
  <c r="W39658" i="4"/>
  <c r="W39659" i="4"/>
  <c r="W39660" i="4"/>
  <c r="W39661" i="4"/>
  <c r="W39662" i="4"/>
  <c r="W39663" i="4"/>
  <c r="W39664" i="4"/>
  <c r="W39665" i="4"/>
  <c r="W39666" i="4"/>
  <c r="W39667" i="4"/>
  <c r="W39668" i="4"/>
  <c r="W39669" i="4"/>
  <c r="W39670" i="4"/>
  <c r="W39671" i="4"/>
  <c r="W39672" i="4"/>
  <c r="W39673" i="4"/>
  <c r="W39674" i="4"/>
  <c r="W39675" i="4"/>
  <c r="W39676" i="4"/>
  <c r="W39677" i="4"/>
  <c r="W39678" i="4"/>
  <c r="W39679" i="4"/>
  <c r="W39680" i="4"/>
  <c r="W39681" i="4"/>
  <c r="W39682" i="4"/>
  <c r="W39683" i="4"/>
  <c r="W39684" i="4"/>
  <c r="W39685" i="4"/>
  <c r="W39686" i="4"/>
  <c r="W39687" i="4"/>
  <c r="W39688" i="4"/>
  <c r="W39689" i="4"/>
  <c r="W39690" i="4"/>
  <c r="W39691" i="4"/>
  <c r="W39692" i="4"/>
  <c r="W39693" i="4"/>
  <c r="W39694" i="4"/>
  <c r="W39695" i="4"/>
  <c r="W39696" i="4"/>
  <c r="W39697" i="4"/>
  <c r="W39698" i="4"/>
  <c r="W39699" i="4"/>
  <c r="W39700" i="4"/>
  <c r="W39701" i="4"/>
  <c r="W39702" i="4"/>
  <c r="W39703" i="4"/>
  <c r="W39704" i="4"/>
  <c r="W39705" i="4"/>
  <c r="W39706" i="4"/>
  <c r="W39707" i="4"/>
  <c r="W39708" i="4"/>
  <c r="W39709" i="4"/>
  <c r="W39710" i="4"/>
  <c r="W39711" i="4"/>
  <c r="W39712" i="4"/>
  <c r="W39713" i="4"/>
  <c r="W39714" i="4"/>
  <c r="W39715" i="4"/>
  <c r="W39716" i="4"/>
  <c r="W39717" i="4"/>
  <c r="W39718" i="4"/>
  <c r="W39719" i="4"/>
  <c r="W39720" i="4"/>
  <c r="W39721" i="4"/>
  <c r="W39722" i="4"/>
  <c r="W39723" i="4"/>
  <c r="W39724" i="4"/>
  <c r="W39725" i="4"/>
  <c r="W39726" i="4"/>
  <c r="W39727" i="4"/>
  <c r="W39728" i="4"/>
  <c r="W39729" i="4"/>
  <c r="W39730" i="4"/>
  <c r="W39731" i="4"/>
  <c r="W39732" i="4"/>
  <c r="W39733" i="4"/>
  <c r="W39734" i="4"/>
  <c r="W39735" i="4"/>
  <c r="W39736" i="4"/>
  <c r="W39737" i="4"/>
  <c r="W39738" i="4"/>
  <c r="W39739" i="4"/>
  <c r="W39740" i="4"/>
  <c r="W39741" i="4"/>
  <c r="W39742" i="4"/>
  <c r="W39743" i="4"/>
  <c r="W39744" i="4"/>
  <c r="W39745" i="4"/>
  <c r="W39746" i="4"/>
  <c r="W39747" i="4"/>
  <c r="W39748" i="4"/>
  <c r="W39749" i="4"/>
  <c r="W39750" i="4"/>
  <c r="W39751" i="4"/>
  <c r="W39752" i="4"/>
  <c r="W39753" i="4"/>
  <c r="W39754" i="4"/>
  <c r="W39755" i="4"/>
  <c r="W39756" i="4"/>
  <c r="W39757" i="4"/>
  <c r="W39758" i="4"/>
  <c r="W39759" i="4"/>
  <c r="W39760" i="4"/>
  <c r="W39761" i="4"/>
  <c r="W39762" i="4"/>
  <c r="W39763" i="4"/>
  <c r="W39764" i="4"/>
  <c r="W39765" i="4"/>
  <c r="W39766" i="4"/>
  <c r="W39767" i="4"/>
  <c r="W39768" i="4"/>
  <c r="W39769" i="4"/>
  <c r="W39770" i="4"/>
  <c r="W39771" i="4"/>
  <c r="W39772" i="4"/>
  <c r="W39773" i="4"/>
  <c r="W39774" i="4"/>
  <c r="W39775" i="4"/>
  <c r="W39776" i="4"/>
  <c r="W39777" i="4"/>
  <c r="W39778" i="4"/>
  <c r="W39779" i="4"/>
  <c r="W39780" i="4"/>
  <c r="W39781" i="4"/>
  <c r="W39782" i="4"/>
  <c r="W39783" i="4"/>
  <c r="W39784" i="4"/>
  <c r="W39785" i="4"/>
  <c r="W39786" i="4"/>
  <c r="W39787" i="4"/>
  <c r="W39788" i="4"/>
  <c r="W39789" i="4"/>
  <c r="W39790" i="4"/>
  <c r="W39791" i="4"/>
  <c r="W39792" i="4"/>
  <c r="W39793" i="4"/>
  <c r="W39794" i="4"/>
  <c r="W39795" i="4"/>
  <c r="W39796" i="4"/>
  <c r="W39797" i="4"/>
  <c r="W39798" i="4"/>
  <c r="W39799" i="4"/>
  <c r="W39800" i="4"/>
  <c r="W39801" i="4"/>
  <c r="W39802" i="4"/>
  <c r="W39803" i="4"/>
  <c r="W39804" i="4"/>
  <c r="W39805" i="4"/>
  <c r="W39806" i="4"/>
  <c r="W39807" i="4"/>
  <c r="W39808" i="4"/>
  <c r="W39809" i="4"/>
  <c r="W39810" i="4"/>
  <c r="W39811" i="4"/>
  <c r="W39812" i="4"/>
  <c r="W39813" i="4"/>
  <c r="W39814" i="4"/>
  <c r="W39815" i="4"/>
  <c r="W39816" i="4"/>
  <c r="W39817" i="4"/>
  <c r="W39818" i="4"/>
  <c r="W39819" i="4"/>
  <c r="W39820" i="4"/>
  <c r="W39821" i="4"/>
  <c r="W39822" i="4"/>
  <c r="W39823" i="4"/>
  <c r="W39824" i="4"/>
  <c r="W39825" i="4"/>
  <c r="W39826" i="4"/>
  <c r="W39827" i="4"/>
  <c r="W39828" i="4"/>
  <c r="W39829" i="4"/>
  <c r="W39830" i="4"/>
  <c r="W39831" i="4"/>
  <c r="W39832" i="4"/>
  <c r="W39833" i="4"/>
  <c r="W39834" i="4"/>
  <c r="W39835" i="4"/>
  <c r="W39836" i="4"/>
  <c r="W39837" i="4"/>
  <c r="W39838" i="4"/>
  <c r="W39839" i="4"/>
  <c r="W39840" i="4"/>
  <c r="W39841" i="4"/>
  <c r="W39842" i="4"/>
  <c r="W39843" i="4"/>
  <c r="W39844" i="4"/>
  <c r="W39845" i="4"/>
  <c r="W39846" i="4"/>
  <c r="W39847" i="4"/>
  <c r="W39848" i="4"/>
  <c r="W39849" i="4"/>
  <c r="W39850" i="4"/>
  <c r="W39851" i="4"/>
  <c r="W39852" i="4"/>
  <c r="W39853" i="4"/>
  <c r="W39854" i="4"/>
  <c r="W39855" i="4"/>
  <c r="W39856" i="4"/>
  <c r="W39857" i="4"/>
  <c r="W39858" i="4"/>
  <c r="W39859" i="4"/>
  <c r="W39860" i="4"/>
  <c r="W39861" i="4"/>
  <c r="W39862" i="4"/>
  <c r="W39863" i="4"/>
  <c r="W39864" i="4"/>
  <c r="W39865" i="4"/>
  <c r="W39866" i="4"/>
  <c r="W39867" i="4"/>
  <c r="W39868" i="4"/>
  <c r="W39869" i="4"/>
  <c r="W39870" i="4"/>
  <c r="W39871" i="4"/>
  <c r="W39872" i="4"/>
  <c r="W39873" i="4"/>
  <c r="W39874" i="4"/>
  <c r="W39875" i="4"/>
  <c r="W39876" i="4"/>
  <c r="W39877" i="4"/>
  <c r="W39878" i="4"/>
  <c r="W39879" i="4"/>
  <c r="W39880" i="4"/>
  <c r="W39881" i="4"/>
  <c r="W39882" i="4"/>
  <c r="W39883" i="4"/>
  <c r="W39884" i="4"/>
  <c r="W39885" i="4"/>
  <c r="W39886" i="4"/>
  <c r="W39887" i="4"/>
  <c r="W39888" i="4"/>
  <c r="W39889" i="4"/>
  <c r="W39890" i="4"/>
  <c r="W39891" i="4"/>
  <c r="W39892" i="4"/>
  <c r="W39893" i="4"/>
  <c r="W39894" i="4"/>
  <c r="W39895" i="4"/>
  <c r="W39896" i="4"/>
  <c r="W39897" i="4"/>
  <c r="W39898" i="4"/>
  <c r="W39899" i="4"/>
  <c r="W39900" i="4"/>
  <c r="W39901" i="4"/>
  <c r="W39902" i="4"/>
  <c r="W39903" i="4"/>
  <c r="W39904" i="4"/>
  <c r="W39905" i="4"/>
  <c r="W39906" i="4"/>
  <c r="W39907" i="4"/>
  <c r="W39908" i="4"/>
  <c r="W39909" i="4"/>
  <c r="W39910" i="4"/>
  <c r="W39911" i="4"/>
  <c r="W39912" i="4"/>
  <c r="W39913" i="4"/>
  <c r="W39914" i="4"/>
  <c r="W39915" i="4"/>
  <c r="W39916" i="4"/>
  <c r="W39917" i="4"/>
  <c r="W39918" i="4"/>
  <c r="W39919" i="4"/>
  <c r="W39920" i="4"/>
  <c r="W39921" i="4"/>
  <c r="W39922" i="4"/>
  <c r="W39923" i="4"/>
  <c r="W39924" i="4"/>
  <c r="W39925" i="4"/>
  <c r="W39926" i="4"/>
  <c r="W39927" i="4"/>
  <c r="W39928" i="4"/>
  <c r="W39929" i="4"/>
  <c r="W39930" i="4"/>
  <c r="W39931" i="4"/>
  <c r="W39932" i="4"/>
  <c r="W39933" i="4"/>
  <c r="W39934" i="4"/>
  <c r="W39935" i="4"/>
  <c r="W39936" i="4"/>
  <c r="W39937" i="4"/>
  <c r="W39938" i="4"/>
  <c r="W39939" i="4"/>
  <c r="W39940" i="4"/>
  <c r="W39941" i="4"/>
  <c r="W39942" i="4"/>
  <c r="W39943" i="4"/>
  <c r="W39944" i="4"/>
  <c r="W39945" i="4"/>
  <c r="W39946" i="4"/>
  <c r="W39947" i="4"/>
  <c r="W39948" i="4"/>
  <c r="W39949" i="4"/>
  <c r="W39950" i="4"/>
  <c r="W39951" i="4"/>
  <c r="W39952" i="4"/>
  <c r="W39953" i="4"/>
  <c r="W39954" i="4"/>
  <c r="W39955" i="4"/>
  <c r="W39956" i="4"/>
  <c r="W39957" i="4"/>
  <c r="W39958" i="4"/>
  <c r="W39959" i="4"/>
  <c r="W39960" i="4"/>
  <c r="W39961" i="4"/>
  <c r="W39962" i="4"/>
  <c r="W39963" i="4"/>
  <c r="W39964" i="4"/>
  <c r="W39965" i="4"/>
  <c r="W39966" i="4"/>
  <c r="W39967" i="4"/>
  <c r="W39968" i="4"/>
  <c r="W39969" i="4"/>
  <c r="W39970" i="4"/>
  <c r="W39971" i="4"/>
  <c r="W39972" i="4"/>
  <c r="W39973" i="4"/>
  <c r="W39974" i="4"/>
  <c r="W39975" i="4"/>
  <c r="W39976" i="4"/>
  <c r="W39977" i="4"/>
  <c r="W39978" i="4"/>
  <c r="W39979" i="4"/>
  <c r="W39980" i="4"/>
  <c r="W39981" i="4"/>
  <c r="W39982" i="4"/>
  <c r="W39983" i="4"/>
  <c r="W39984" i="4"/>
  <c r="W39985" i="4"/>
  <c r="W39986" i="4"/>
  <c r="W39987" i="4"/>
  <c r="W39988" i="4"/>
  <c r="W39989" i="4"/>
  <c r="W39990" i="4"/>
  <c r="W39991" i="4"/>
  <c r="W39992" i="4"/>
  <c r="W39993" i="4"/>
  <c r="W39994" i="4"/>
  <c r="W39995" i="4"/>
  <c r="W39996" i="4"/>
  <c r="W39997" i="4"/>
  <c r="W39998" i="4"/>
  <c r="W39999" i="4"/>
  <c r="W40000" i="4"/>
  <c r="W40001" i="4"/>
  <c r="W40002" i="4"/>
  <c r="W40003" i="4"/>
  <c r="W40004" i="4"/>
  <c r="W40005" i="4"/>
  <c r="W40006" i="4"/>
  <c r="W40007" i="4"/>
  <c r="W40008" i="4"/>
  <c r="W40009" i="4"/>
  <c r="W40010" i="4"/>
  <c r="W40011" i="4"/>
  <c r="W40012" i="4"/>
  <c r="W40013" i="4"/>
  <c r="W40014" i="4"/>
  <c r="W40015" i="4"/>
  <c r="W40016" i="4"/>
  <c r="W40017" i="4"/>
  <c r="W40018" i="4"/>
  <c r="W40019" i="4"/>
  <c r="W40020" i="4"/>
  <c r="W40021" i="4"/>
  <c r="W40022" i="4"/>
  <c r="W40023" i="4"/>
  <c r="W40024" i="4"/>
  <c r="W40025" i="4"/>
  <c r="W40026" i="4"/>
  <c r="W40027" i="4"/>
  <c r="W40028" i="4"/>
  <c r="W40029" i="4"/>
  <c r="W40030" i="4"/>
  <c r="W40031" i="4"/>
  <c r="W40032" i="4"/>
  <c r="W40033" i="4"/>
  <c r="W40034" i="4"/>
  <c r="W40035" i="4"/>
  <c r="W40036" i="4"/>
  <c r="W40037" i="4"/>
  <c r="W40038" i="4"/>
  <c r="W40039" i="4"/>
  <c r="W40040" i="4"/>
  <c r="W40041" i="4"/>
  <c r="W40042" i="4"/>
  <c r="W40043" i="4"/>
  <c r="W40044" i="4"/>
  <c r="W40045" i="4"/>
  <c r="W40046" i="4"/>
  <c r="W40047" i="4"/>
  <c r="W40048" i="4"/>
  <c r="W40049" i="4"/>
  <c r="W40050" i="4"/>
  <c r="W40051" i="4"/>
  <c r="W40052" i="4"/>
  <c r="W40053" i="4"/>
  <c r="W40054" i="4"/>
  <c r="W40055" i="4"/>
  <c r="W40056" i="4"/>
  <c r="W40057" i="4"/>
  <c r="W40058" i="4"/>
  <c r="W40059" i="4"/>
  <c r="W40060" i="4"/>
  <c r="W40061" i="4"/>
  <c r="W40062" i="4"/>
  <c r="W40063" i="4"/>
  <c r="W40064" i="4"/>
  <c r="W40065" i="4"/>
  <c r="W40066" i="4"/>
  <c r="W40067" i="4"/>
  <c r="W40068" i="4"/>
  <c r="W40069" i="4"/>
  <c r="W40070" i="4"/>
  <c r="W40071" i="4"/>
  <c r="W40072" i="4"/>
  <c r="W40073" i="4"/>
  <c r="W40074" i="4"/>
  <c r="W40075" i="4"/>
  <c r="W40076" i="4"/>
  <c r="W40077" i="4"/>
  <c r="W40078" i="4"/>
  <c r="W40079" i="4"/>
  <c r="W40080" i="4"/>
  <c r="W40081" i="4"/>
  <c r="W40082" i="4"/>
  <c r="W40083" i="4"/>
  <c r="W40084" i="4"/>
  <c r="W40085" i="4"/>
  <c r="W40086" i="4"/>
  <c r="W40087" i="4"/>
  <c r="W40088" i="4"/>
  <c r="W40089" i="4"/>
  <c r="W40090" i="4"/>
  <c r="W40091" i="4"/>
  <c r="W40092" i="4"/>
  <c r="W40093" i="4"/>
  <c r="W40094" i="4"/>
  <c r="W40095" i="4"/>
  <c r="W40096" i="4"/>
  <c r="W40097" i="4"/>
  <c r="W40098" i="4"/>
  <c r="W40099" i="4"/>
  <c r="W40100" i="4"/>
  <c r="W40101" i="4"/>
  <c r="W40102" i="4"/>
  <c r="W40103" i="4"/>
  <c r="W40104" i="4"/>
  <c r="W40105" i="4"/>
  <c r="W40106" i="4"/>
  <c r="W40107" i="4"/>
  <c r="W40108" i="4"/>
  <c r="W40109" i="4"/>
  <c r="W40110" i="4"/>
  <c r="W40111" i="4"/>
  <c r="W40112" i="4"/>
  <c r="W40113" i="4"/>
  <c r="W40114" i="4"/>
  <c r="W40115" i="4"/>
  <c r="W40116" i="4"/>
  <c r="W40117" i="4"/>
  <c r="W40118" i="4"/>
  <c r="W40119" i="4"/>
  <c r="W40120" i="4"/>
  <c r="W40121" i="4"/>
  <c r="W40122" i="4"/>
  <c r="W40123" i="4"/>
  <c r="W40124" i="4"/>
  <c r="W40125" i="4"/>
  <c r="W40126" i="4"/>
  <c r="W40127" i="4"/>
  <c r="W40128" i="4"/>
  <c r="W40129" i="4"/>
  <c r="W40130" i="4"/>
  <c r="W40131" i="4"/>
  <c r="W40132" i="4"/>
  <c r="W40133" i="4"/>
  <c r="W40134" i="4"/>
  <c r="W40135" i="4"/>
  <c r="W40136" i="4"/>
  <c r="W40137" i="4"/>
  <c r="W40138" i="4"/>
  <c r="W40139" i="4"/>
  <c r="W40140" i="4"/>
  <c r="W40141" i="4"/>
  <c r="W40142" i="4"/>
  <c r="W40143" i="4"/>
  <c r="W40144" i="4"/>
  <c r="W40145" i="4"/>
  <c r="W40146" i="4"/>
  <c r="W40147" i="4"/>
  <c r="W40148" i="4"/>
  <c r="W40149" i="4"/>
  <c r="W40150" i="4"/>
  <c r="W40151" i="4"/>
  <c r="W40152" i="4"/>
  <c r="W40153" i="4"/>
  <c r="W40154" i="4"/>
  <c r="W40155" i="4"/>
  <c r="W40156" i="4"/>
  <c r="W40157" i="4"/>
  <c r="W40158" i="4"/>
  <c r="W40159" i="4"/>
  <c r="W40160" i="4"/>
  <c r="W40161" i="4"/>
  <c r="W40162" i="4"/>
  <c r="W40163" i="4"/>
  <c r="W40164" i="4"/>
  <c r="W40165" i="4"/>
  <c r="W40166" i="4"/>
  <c r="W40167" i="4"/>
  <c r="W40168" i="4"/>
  <c r="W40169" i="4"/>
  <c r="W40170" i="4"/>
  <c r="W40171" i="4"/>
  <c r="W40172" i="4"/>
  <c r="W40173" i="4"/>
  <c r="W40174" i="4"/>
  <c r="W40175" i="4"/>
  <c r="W40176" i="4"/>
  <c r="W40177" i="4"/>
  <c r="W40178" i="4"/>
  <c r="W40179" i="4"/>
  <c r="W40180" i="4"/>
  <c r="W40181" i="4"/>
  <c r="W40182" i="4"/>
  <c r="W40183" i="4"/>
  <c r="W40184" i="4"/>
  <c r="W40185" i="4"/>
  <c r="W40186" i="4"/>
  <c r="W40187" i="4"/>
  <c r="W40188" i="4"/>
  <c r="W40189" i="4"/>
  <c r="W40190" i="4"/>
  <c r="W40191" i="4"/>
  <c r="W40192" i="4"/>
  <c r="W40193" i="4"/>
  <c r="W40194" i="4"/>
  <c r="W40195" i="4"/>
  <c r="W40196" i="4"/>
  <c r="W40197" i="4"/>
  <c r="W40198" i="4"/>
  <c r="W40199" i="4"/>
  <c r="W40200" i="4"/>
  <c r="W40201" i="4"/>
  <c r="W40202" i="4"/>
  <c r="W40203" i="4"/>
  <c r="W40204" i="4"/>
  <c r="W40205" i="4"/>
  <c r="W40206" i="4"/>
  <c r="W40207" i="4"/>
  <c r="W40208" i="4"/>
  <c r="W40209" i="4"/>
  <c r="W40210" i="4"/>
  <c r="W40211" i="4"/>
  <c r="W40212" i="4"/>
  <c r="W40213" i="4"/>
  <c r="W40214" i="4"/>
  <c r="W40215" i="4"/>
  <c r="W40216" i="4"/>
  <c r="W40217" i="4"/>
  <c r="W40218" i="4"/>
  <c r="W40219" i="4"/>
  <c r="W40220" i="4"/>
  <c r="W40221" i="4"/>
  <c r="W40222" i="4"/>
  <c r="W40223" i="4"/>
  <c r="W40224" i="4"/>
  <c r="W40225" i="4"/>
  <c r="W40226" i="4"/>
  <c r="W40227" i="4"/>
  <c r="W40228" i="4"/>
  <c r="W40229" i="4"/>
  <c r="W40230" i="4"/>
  <c r="W40231" i="4"/>
  <c r="W40232" i="4"/>
  <c r="W40233" i="4"/>
  <c r="W40234" i="4"/>
  <c r="W40235" i="4"/>
  <c r="W40236" i="4"/>
  <c r="W40237" i="4"/>
  <c r="W40238" i="4"/>
  <c r="W40239" i="4"/>
  <c r="W40240" i="4"/>
  <c r="W40241" i="4"/>
  <c r="W40242" i="4"/>
  <c r="W40243" i="4"/>
  <c r="W40244" i="4"/>
  <c r="W40245" i="4"/>
  <c r="W40246" i="4"/>
  <c r="W40247" i="4"/>
  <c r="W40248" i="4"/>
  <c r="W40249" i="4"/>
  <c r="W40250" i="4"/>
  <c r="W40251" i="4"/>
  <c r="W40252" i="4"/>
  <c r="W40253" i="4"/>
  <c r="W40254" i="4"/>
  <c r="W40255" i="4"/>
  <c r="W40256" i="4"/>
  <c r="W40257" i="4"/>
  <c r="W40258" i="4"/>
  <c r="W40259" i="4"/>
  <c r="W40260" i="4"/>
  <c r="W40261" i="4"/>
  <c r="W40262" i="4"/>
  <c r="W40263" i="4"/>
  <c r="W40264" i="4"/>
  <c r="W40265" i="4"/>
  <c r="W40266" i="4"/>
  <c r="W40267" i="4"/>
  <c r="W40268" i="4"/>
  <c r="W40269" i="4"/>
  <c r="W40270" i="4"/>
  <c r="W40271" i="4"/>
  <c r="W40272" i="4"/>
  <c r="W40273" i="4"/>
  <c r="W40274" i="4"/>
  <c r="W40275" i="4"/>
  <c r="W40276" i="4"/>
  <c r="W40277" i="4"/>
  <c r="W40278" i="4"/>
  <c r="W40279" i="4"/>
  <c r="W40280" i="4"/>
  <c r="W40281" i="4"/>
  <c r="W40282" i="4"/>
  <c r="W40283" i="4"/>
  <c r="W40284" i="4"/>
  <c r="W40285" i="4"/>
  <c r="W40286" i="4"/>
  <c r="W40287" i="4"/>
  <c r="W40288" i="4"/>
  <c r="W40289" i="4"/>
  <c r="W40290" i="4"/>
  <c r="W40291" i="4"/>
  <c r="W40292" i="4"/>
  <c r="W40293" i="4"/>
  <c r="W40294" i="4"/>
  <c r="W40295" i="4"/>
  <c r="W40296" i="4"/>
  <c r="W40297" i="4"/>
  <c r="W40298" i="4"/>
  <c r="W40299" i="4"/>
  <c r="W40300" i="4"/>
  <c r="W40301" i="4"/>
  <c r="W40302" i="4"/>
  <c r="W40303" i="4"/>
  <c r="W40304" i="4"/>
  <c r="W40305" i="4"/>
  <c r="W40306" i="4"/>
  <c r="W40307" i="4"/>
  <c r="W40308" i="4"/>
  <c r="W40309" i="4"/>
  <c r="W40310" i="4"/>
  <c r="W40311" i="4"/>
  <c r="W40312" i="4"/>
  <c r="W40313" i="4"/>
  <c r="W40314" i="4"/>
  <c r="W40315" i="4"/>
  <c r="W40316" i="4"/>
  <c r="W40317" i="4"/>
  <c r="W40318" i="4"/>
  <c r="W40319" i="4"/>
  <c r="W40320" i="4"/>
  <c r="W40321" i="4"/>
  <c r="W40322" i="4"/>
  <c r="W40323" i="4"/>
  <c r="W40324" i="4"/>
  <c r="W40325" i="4"/>
  <c r="W40326" i="4"/>
  <c r="W40327" i="4"/>
  <c r="W40328" i="4"/>
  <c r="W40329" i="4"/>
  <c r="W40330" i="4"/>
  <c r="W40331" i="4"/>
  <c r="W40332" i="4"/>
  <c r="W40333" i="4"/>
  <c r="W40334" i="4"/>
  <c r="W40335" i="4"/>
  <c r="W40336" i="4"/>
  <c r="W40337" i="4"/>
  <c r="W40338" i="4"/>
  <c r="W40339" i="4"/>
  <c r="W40340" i="4"/>
  <c r="W40341" i="4"/>
  <c r="W40342" i="4"/>
  <c r="W40343" i="4"/>
  <c r="W40344" i="4"/>
  <c r="W40345" i="4"/>
  <c r="W40346" i="4"/>
  <c r="W40347" i="4"/>
  <c r="W40348" i="4"/>
  <c r="W40349" i="4"/>
  <c r="W40350" i="4"/>
  <c r="W40351" i="4"/>
  <c r="W40352" i="4"/>
  <c r="W40353" i="4"/>
  <c r="W40354" i="4"/>
  <c r="W40355" i="4"/>
  <c r="W40356" i="4"/>
  <c r="W40357" i="4"/>
  <c r="W40358" i="4"/>
  <c r="W40359" i="4"/>
  <c r="W40360" i="4"/>
  <c r="W40361" i="4"/>
  <c r="W40362" i="4"/>
  <c r="W40363" i="4"/>
  <c r="W40364" i="4"/>
  <c r="W40365" i="4"/>
  <c r="W40366" i="4"/>
  <c r="W40367" i="4"/>
  <c r="W40368" i="4"/>
  <c r="W40369" i="4"/>
  <c r="W40370" i="4"/>
  <c r="W40371" i="4"/>
  <c r="W40372" i="4"/>
  <c r="W40373" i="4"/>
  <c r="W40374" i="4"/>
  <c r="W40375" i="4"/>
  <c r="W40376" i="4"/>
  <c r="W40377" i="4"/>
  <c r="W40378" i="4"/>
  <c r="W40379" i="4"/>
  <c r="W40380" i="4"/>
  <c r="W40381" i="4"/>
  <c r="W40382" i="4"/>
  <c r="W40383" i="4"/>
  <c r="W40384" i="4"/>
  <c r="W40385" i="4"/>
  <c r="W40386" i="4"/>
  <c r="W40387" i="4"/>
  <c r="W40388" i="4"/>
  <c r="W40389" i="4"/>
  <c r="W40390" i="4"/>
  <c r="W40391" i="4"/>
  <c r="W40392" i="4"/>
  <c r="W40393" i="4"/>
  <c r="W40394" i="4"/>
  <c r="W40395" i="4"/>
  <c r="W40396" i="4"/>
  <c r="W40397" i="4"/>
  <c r="W40398" i="4"/>
  <c r="W40399" i="4"/>
  <c r="W40400" i="4"/>
  <c r="W40401" i="4"/>
  <c r="W40402" i="4"/>
  <c r="W40403" i="4"/>
  <c r="W40404" i="4"/>
  <c r="W40405" i="4"/>
  <c r="W40406" i="4"/>
  <c r="W40407" i="4"/>
  <c r="W40408" i="4"/>
  <c r="W40409" i="4"/>
  <c r="W40410" i="4"/>
  <c r="W40411" i="4"/>
  <c r="W40412" i="4"/>
  <c r="W40413" i="4"/>
  <c r="W40414" i="4"/>
  <c r="W40415" i="4"/>
  <c r="W40416" i="4"/>
  <c r="W40417" i="4"/>
  <c r="W40418" i="4"/>
  <c r="W40419" i="4"/>
  <c r="W40420" i="4"/>
  <c r="W40421" i="4"/>
  <c r="W40422" i="4"/>
  <c r="W40423" i="4"/>
  <c r="W40424" i="4"/>
  <c r="W40425" i="4"/>
  <c r="W40426" i="4"/>
  <c r="W40427" i="4"/>
  <c r="W40428" i="4"/>
  <c r="W40429" i="4"/>
  <c r="W40430" i="4"/>
  <c r="W40431" i="4"/>
  <c r="W40432" i="4"/>
  <c r="W40433" i="4"/>
  <c r="W40434" i="4"/>
  <c r="W40435" i="4"/>
  <c r="W40436" i="4"/>
  <c r="W40437" i="4"/>
  <c r="W40438" i="4"/>
  <c r="W40439" i="4"/>
  <c r="W40440" i="4"/>
  <c r="W40441" i="4"/>
  <c r="W40442" i="4"/>
  <c r="W40443" i="4"/>
  <c r="W40444" i="4"/>
  <c r="W40445" i="4"/>
  <c r="W40446" i="4"/>
  <c r="W40447" i="4"/>
  <c r="W40448" i="4"/>
  <c r="W40449" i="4"/>
  <c r="W40450" i="4"/>
  <c r="W40451" i="4"/>
  <c r="W40452" i="4"/>
  <c r="W40453" i="4"/>
  <c r="W40454" i="4"/>
  <c r="W40455" i="4"/>
  <c r="W40456" i="4"/>
  <c r="W40457" i="4"/>
  <c r="W40458" i="4"/>
  <c r="W40459" i="4"/>
  <c r="W40460" i="4"/>
  <c r="W40461" i="4"/>
  <c r="W40462" i="4"/>
  <c r="W40463" i="4"/>
  <c r="W40464" i="4"/>
  <c r="W40465" i="4"/>
  <c r="W40466" i="4"/>
  <c r="W40467" i="4"/>
  <c r="W40468" i="4"/>
  <c r="W40469" i="4"/>
  <c r="W40470" i="4"/>
  <c r="W40471" i="4"/>
  <c r="W40472" i="4"/>
  <c r="W40473" i="4"/>
  <c r="W40474" i="4"/>
  <c r="W40475" i="4"/>
  <c r="W40476" i="4"/>
  <c r="W40477" i="4"/>
  <c r="W40478" i="4"/>
  <c r="W40479" i="4"/>
  <c r="W40480" i="4"/>
  <c r="W40481" i="4"/>
  <c r="W40482" i="4"/>
  <c r="W40483" i="4"/>
  <c r="W40484" i="4"/>
  <c r="W40485" i="4"/>
  <c r="W40486" i="4"/>
  <c r="W40487" i="4"/>
  <c r="W40488" i="4"/>
  <c r="W40489" i="4"/>
  <c r="W40490" i="4"/>
  <c r="W40491" i="4"/>
  <c r="W40492" i="4"/>
  <c r="W40493" i="4"/>
  <c r="W40494" i="4"/>
  <c r="W40495" i="4"/>
  <c r="W40496" i="4"/>
  <c r="W40497" i="4"/>
  <c r="W40498" i="4"/>
  <c r="W40499" i="4"/>
  <c r="W40500" i="4"/>
  <c r="W40501" i="4"/>
  <c r="W40502" i="4"/>
  <c r="W40503" i="4"/>
  <c r="W40504" i="4"/>
  <c r="W40505" i="4"/>
  <c r="W40506" i="4"/>
  <c r="W40507" i="4"/>
  <c r="W40508" i="4"/>
  <c r="W40509" i="4"/>
  <c r="W40510" i="4"/>
  <c r="W40511" i="4"/>
  <c r="W40512" i="4"/>
  <c r="W40513" i="4"/>
  <c r="W40514" i="4"/>
  <c r="W40515" i="4"/>
  <c r="W40516" i="4"/>
  <c r="W40517" i="4"/>
  <c r="W40518" i="4"/>
  <c r="W40519" i="4"/>
  <c r="W40520" i="4"/>
  <c r="W40521" i="4"/>
  <c r="W40522" i="4"/>
  <c r="W40523" i="4"/>
  <c r="W40524" i="4"/>
  <c r="W40525" i="4"/>
  <c r="W40526" i="4"/>
  <c r="W40527" i="4"/>
  <c r="W40528" i="4"/>
  <c r="W40529" i="4"/>
  <c r="W40530" i="4"/>
  <c r="W40531" i="4"/>
  <c r="W40532" i="4"/>
  <c r="W40533" i="4"/>
  <c r="W40534" i="4"/>
  <c r="W40535" i="4"/>
  <c r="W40536" i="4"/>
  <c r="W40537" i="4"/>
  <c r="W40538" i="4"/>
  <c r="W40539" i="4"/>
  <c r="W40540" i="4"/>
  <c r="W40541" i="4"/>
  <c r="W40542" i="4"/>
  <c r="W40543" i="4"/>
  <c r="W40544" i="4"/>
  <c r="W40545" i="4"/>
  <c r="W40546" i="4"/>
  <c r="W40547" i="4"/>
  <c r="W40548" i="4"/>
  <c r="W40549" i="4"/>
  <c r="W40550" i="4"/>
  <c r="W40551" i="4"/>
  <c r="W40552" i="4"/>
  <c r="W40553" i="4"/>
  <c r="W40554" i="4"/>
  <c r="W40555" i="4"/>
  <c r="W40556" i="4"/>
  <c r="W40557" i="4"/>
  <c r="W40558" i="4"/>
  <c r="W40559" i="4"/>
  <c r="W40560" i="4"/>
  <c r="W40561" i="4"/>
  <c r="W40562" i="4"/>
  <c r="W40563" i="4"/>
  <c r="W40564" i="4"/>
  <c r="W40565" i="4"/>
  <c r="W40566" i="4"/>
  <c r="W40567" i="4"/>
  <c r="W40568" i="4"/>
  <c r="W40569" i="4"/>
  <c r="W40570" i="4"/>
  <c r="W40571" i="4"/>
  <c r="W40572" i="4"/>
  <c r="W40573" i="4"/>
  <c r="W40574" i="4"/>
  <c r="W40575" i="4"/>
  <c r="W40576" i="4"/>
  <c r="W40577" i="4"/>
  <c r="W40578" i="4"/>
  <c r="W40579" i="4"/>
  <c r="W40580" i="4"/>
  <c r="W40581" i="4"/>
  <c r="W40582" i="4"/>
  <c r="W40583" i="4"/>
  <c r="W40584" i="4"/>
  <c r="W40585" i="4"/>
  <c r="W40586" i="4"/>
  <c r="W40587" i="4"/>
  <c r="W40588" i="4"/>
  <c r="W40589" i="4"/>
  <c r="W40590" i="4"/>
  <c r="W40591" i="4"/>
  <c r="W40592" i="4"/>
  <c r="W40593" i="4"/>
  <c r="W40594" i="4"/>
  <c r="W40595" i="4"/>
  <c r="W40596" i="4"/>
  <c r="W40597" i="4"/>
  <c r="W40598" i="4"/>
  <c r="W40599" i="4"/>
  <c r="W40600" i="4"/>
  <c r="W40601" i="4"/>
  <c r="W40602" i="4"/>
  <c r="W40603" i="4"/>
  <c r="W40604" i="4"/>
  <c r="W40605" i="4"/>
  <c r="W40606" i="4"/>
  <c r="W40607" i="4"/>
  <c r="W40608" i="4"/>
  <c r="W40609" i="4"/>
  <c r="W40610" i="4"/>
  <c r="W40611" i="4"/>
  <c r="W40612" i="4"/>
  <c r="W40613" i="4"/>
  <c r="W40614" i="4"/>
  <c r="W40615" i="4"/>
  <c r="W40616" i="4"/>
  <c r="W40617" i="4"/>
  <c r="W40618" i="4"/>
  <c r="W40619" i="4"/>
  <c r="W40620" i="4"/>
  <c r="W40621" i="4"/>
  <c r="W40622" i="4"/>
  <c r="W40623" i="4"/>
  <c r="W40624" i="4"/>
  <c r="W40625" i="4"/>
  <c r="W40626" i="4"/>
  <c r="W40627" i="4"/>
  <c r="W40628" i="4"/>
  <c r="W40629" i="4"/>
  <c r="W40630" i="4"/>
  <c r="W40631" i="4"/>
  <c r="W40632" i="4"/>
  <c r="W40633" i="4"/>
  <c r="W40634" i="4"/>
  <c r="W40635" i="4"/>
  <c r="W40636" i="4"/>
  <c r="W40637" i="4"/>
  <c r="W40638" i="4"/>
  <c r="W40639" i="4"/>
  <c r="W40640" i="4"/>
  <c r="W40641" i="4"/>
  <c r="W40642" i="4"/>
  <c r="W40643" i="4"/>
  <c r="W40644" i="4"/>
  <c r="W40645" i="4"/>
  <c r="W40646" i="4"/>
  <c r="W40647" i="4"/>
  <c r="W40648" i="4"/>
  <c r="W40649" i="4"/>
  <c r="W40650" i="4"/>
  <c r="W40651" i="4"/>
  <c r="W40652" i="4"/>
  <c r="W40653" i="4"/>
  <c r="W40654" i="4"/>
  <c r="W40655" i="4"/>
  <c r="W40656" i="4"/>
  <c r="W40657" i="4"/>
  <c r="W40658" i="4"/>
  <c r="W40659" i="4"/>
  <c r="W40660" i="4"/>
  <c r="W40661" i="4"/>
  <c r="W40662" i="4"/>
  <c r="W40663" i="4"/>
  <c r="W40664" i="4"/>
  <c r="W40665" i="4"/>
  <c r="W40666" i="4"/>
  <c r="W40667" i="4"/>
  <c r="W40668" i="4"/>
  <c r="W40669" i="4"/>
  <c r="W40670" i="4"/>
  <c r="W40671" i="4"/>
  <c r="W40672" i="4"/>
  <c r="W40673" i="4"/>
  <c r="W40674" i="4"/>
  <c r="W40675" i="4"/>
  <c r="W40676" i="4"/>
  <c r="W40677" i="4"/>
  <c r="W40678" i="4"/>
  <c r="W40679" i="4"/>
  <c r="W40680" i="4"/>
  <c r="W40681" i="4"/>
  <c r="W40682" i="4"/>
  <c r="W40683" i="4"/>
  <c r="W40684" i="4"/>
  <c r="W40685" i="4"/>
  <c r="W40686" i="4"/>
  <c r="W40687" i="4"/>
  <c r="W40688" i="4"/>
  <c r="W40689" i="4"/>
  <c r="W40690" i="4"/>
  <c r="W40691" i="4"/>
  <c r="W40692" i="4"/>
  <c r="W40693" i="4"/>
  <c r="W40694" i="4"/>
  <c r="W40695" i="4"/>
  <c r="W40696" i="4"/>
  <c r="W40697" i="4"/>
  <c r="W40698" i="4"/>
  <c r="W40699" i="4"/>
  <c r="W40700" i="4"/>
  <c r="W40701" i="4"/>
  <c r="W40702" i="4"/>
  <c r="W40703" i="4"/>
  <c r="W40704" i="4"/>
  <c r="W40705" i="4"/>
  <c r="W40706" i="4"/>
  <c r="W40707" i="4"/>
  <c r="W40708" i="4"/>
  <c r="W40709" i="4"/>
  <c r="W40710" i="4"/>
  <c r="W40711" i="4"/>
  <c r="W40712" i="4"/>
  <c r="W40713" i="4"/>
  <c r="W40714" i="4"/>
  <c r="W40715" i="4"/>
  <c r="W40716" i="4"/>
  <c r="W40717" i="4"/>
  <c r="W40718" i="4"/>
  <c r="W40719" i="4"/>
  <c r="W40720" i="4"/>
  <c r="W40721" i="4"/>
  <c r="W40722" i="4"/>
  <c r="W40723" i="4"/>
  <c r="W40724" i="4"/>
  <c r="W40725" i="4"/>
  <c r="W40726" i="4"/>
  <c r="W40727" i="4"/>
  <c r="W40728" i="4"/>
  <c r="W40729" i="4"/>
  <c r="W40730" i="4"/>
  <c r="W40731" i="4"/>
  <c r="W40732" i="4"/>
  <c r="W40733" i="4"/>
  <c r="W40734" i="4"/>
  <c r="W40735" i="4"/>
  <c r="W40736" i="4"/>
  <c r="W40737" i="4"/>
  <c r="W40738" i="4"/>
  <c r="W40739" i="4"/>
  <c r="W40740" i="4"/>
  <c r="W40741" i="4"/>
  <c r="W40742" i="4"/>
  <c r="W40743" i="4"/>
  <c r="W40744" i="4"/>
  <c r="W40745" i="4"/>
  <c r="W40746" i="4"/>
  <c r="W40747" i="4"/>
  <c r="W40748" i="4"/>
  <c r="W40749" i="4"/>
  <c r="W40750" i="4"/>
  <c r="W40751" i="4"/>
  <c r="W40752" i="4"/>
  <c r="W40753" i="4"/>
  <c r="W40754" i="4"/>
  <c r="W40755" i="4"/>
  <c r="W40756" i="4"/>
  <c r="W40757" i="4"/>
  <c r="W40758" i="4"/>
  <c r="W40759" i="4"/>
  <c r="W40760" i="4"/>
  <c r="W40761" i="4"/>
  <c r="W40762" i="4"/>
  <c r="W40763" i="4"/>
  <c r="W40764" i="4"/>
  <c r="W40765" i="4"/>
  <c r="W40766" i="4"/>
  <c r="W40767" i="4"/>
  <c r="W40768" i="4"/>
  <c r="W40769" i="4"/>
  <c r="W40770" i="4"/>
  <c r="W40771" i="4"/>
  <c r="W40772" i="4"/>
  <c r="W40773" i="4"/>
  <c r="W40774" i="4"/>
  <c r="W40775" i="4"/>
  <c r="W40776" i="4"/>
  <c r="W40777" i="4"/>
  <c r="W40778" i="4"/>
  <c r="W40779" i="4"/>
  <c r="W40780" i="4"/>
  <c r="W40781" i="4"/>
  <c r="W40782" i="4"/>
  <c r="W40783" i="4"/>
  <c r="W40784" i="4"/>
  <c r="W40785" i="4"/>
  <c r="W40786" i="4"/>
  <c r="W40787" i="4"/>
  <c r="W40788" i="4"/>
  <c r="W40789" i="4"/>
  <c r="W40790" i="4"/>
  <c r="W40791" i="4"/>
  <c r="W40792" i="4"/>
  <c r="W40793" i="4"/>
  <c r="W40794" i="4"/>
  <c r="W40795" i="4"/>
  <c r="W40796" i="4"/>
  <c r="W40797" i="4"/>
  <c r="W40798" i="4"/>
  <c r="W40799" i="4"/>
  <c r="W40800" i="4"/>
  <c r="W40801" i="4"/>
  <c r="W40802" i="4"/>
  <c r="W40803" i="4"/>
  <c r="W40804" i="4"/>
  <c r="W40805" i="4"/>
  <c r="W40806" i="4"/>
  <c r="W40807" i="4"/>
  <c r="W40808" i="4"/>
  <c r="W40809" i="4"/>
  <c r="W40810" i="4"/>
  <c r="W40811" i="4"/>
  <c r="W40812" i="4"/>
  <c r="W40813" i="4"/>
  <c r="W40814" i="4"/>
  <c r="W40815" i="4"/>
  <c r="W40816" i="4"/>
  <c r="W40817" i="4"/>
  <c r="W40818" i="4"/>
  <c r="W40819" i="4"/>
  <c r="W40820" i="4"/>
  <c r="W40821" i="4"/>
  <c r="W40822" i="4"/>
  <c r="W40823" i="4"/>
  <c r="W40824" i="4"/>
  <c r="W40825" i="4"/>
  <c r="W40826" i="4"/>
  <c r="W40827" i="4"/>
  <c r="W40828" i="4"/>
  <c r="W40829" i="4"/>
  <c r="W40830" i="4"/>
  <c r="W40831" i="4"/>
  <c r="W40832" i="4"/>
  <c r="W40833" i="4"/>
  <c r="W40834" i="4"/>
  <c r="W40835" i="4"/>
  <c r="W40836" i="4"/>
  <c r="W40837" i="4"/>
  <c r="W40838" i="4"/>
  <c r="W40839" i="4"/>
  <c r="W40840" i="4"/>
  <c r="W40841" i="4"/>
  <c r="W40842" i="4"/>
  <c r="W40843" i="4"/>
  <c r="W40844" i="4"/>
  <c r="W40845" i="4"/>
  <c r="W40846" i="4"/>
  <c r="W40847" i="4"/>
  <c r="W40848" i="4"/>
  <c r="W40849" i="4"/>
  <c r="W40850" i="4"/>
  <c r="W40851" i="4"/>
  <c r="W40852" i="4"/>
  <c r="W40853" i="4"/>
  <c r="W40854" i="4"/>
  <c r="W40855" i="4"/>
  <c r="W40856" i="4"/>
  <c r="W40857" i="4"/>
  <c r="W40858" i="4"/>
  <c r="W40859" i="4"/>
  <c r="W40860" i="4"/>
  <c r="W40861" i="4"/>
  <c r="W40862" i="4"/>
  <c r="W40863" i="4"/>
  <c r="W40864" i="4"/>
  <c r="W40865" i="4"/>
  <c r="W40866" i="4"/>
  <c r="W40867" i="4"/>
  <c r="W40868" i="4"/>
  <c r="W40869" i="4"/>
  <c r="W40870" i="4"/>
  <c r="W40871" i="4"/>
  <c r="W40872" i="4"/>
  <c r="W40873" i="4"/>
  <c r="W40874" i="4"/>
  <c r="W40875" i="4"/>
  <c r="W40876" i="4"/>
  <c r="W40877" i="4"/>
  <c r="W40878" i="4"/>
  <c r="W40879" i="4"/>
  <c r="W40880" i="4"/>
  <c r="W40881" i="4"/>
  <c r="W40882" i="4"/>
  <c r="W40883" i="4"/>
  <c r="W40884" i="4"/>
  <c r="W40885" i="4"/>
  <c r="W40886" i="4"/>
  <c r="W40887" i="4"/>
  <c r="W40888" i="4"/>
  <c r="W40889" i="4"/>
  <c r="W40890" i="4"/>
  <c r="W40891" i="4"/>
  <c r="W40892" i="4"/>
  <c r="W40893" i="4"/>
  <c r="W40894" i="4"/>
  <c r="W40895" i="4"/>
  <c r="W40896" i="4"/>
  <c r="W40897" i="4"/>
  <c r="W40898" i="4"/>
  <c r="W40899" i="4"/>
  <c r="W40900" i="4"/>
  <c r="W40901" i="4"/>
  <c r="W40902" i="4"/>
  <c r="W40903" i="4"/>
  <c r="W40904" i="4"/>
  <c r="W40905" i="4"/>
  <c r="W40906" i="4"/>
  <c r="W40907" i="4"/>
  <c r="W40908" i="4"/>
  <c r="W40909" i="4"/>
  <c r="W40910" i="4"/>
  <c r="W40911" i="4"/>
  <c r="W40912" i="4"/>
  <c r="W40913" i="4"/>
  <c r="W40914" i="4"/>
  <c r="W40915" i="4"/>
  <c r="W40916" i="4"/>
  <c r="W40917" i="4"/>
  <c r="W40918" i="4"/>
  <c r="W40919" i="4"/>
  <c r="W40920" i="4"/>
  <c r="W40921" i="4"/>
  <c r="W40922" i="4"/>
  <c r="W40923" i="4"/>
  <c r="W40924" i="4"/>
  <c r="W40925" i="4"/>
  <c r="W40926" i="4"/>
  <c r="W40927" i="4"/>
  <c r="W40928" i="4"/>
  <c r="W40929" i="4"/>
  <c r="W40930" i="4"/>
  <c r="W40931" i="4"/>
  <c r="W40932" i="4"/>
  <c r="W40933" i="4"/>
  <c r="W40934" i="4"/>
  <c r="W40935" i="4"/>
  <c r="W40936" i="4"/>
  <c r="W40937" i="4"/>
  <c r="W40938" i="4"/>
  <c r="W40939" i="4"/>
  <c r="W40940" i="4"/>
  <c r="W40941" i="4"/>
  <c r="W40942" i="4"/>
  <c r="W40943" i="4"/>
  <c r="W40944" i="4"/>
  <c r="W40945" i="4"/>
  <c r="W40946" i="4"/>
  <c r="W40947" i="4"/>
  <c r="W40948" i="4"/>
  <c r="W40949" i="4"/>
  <c r="W40950" i="4"/>
  <c r="W40951" i="4"/>
  <c r="W40952" i="4"/>
  <c r="W40953" i="4"/>
  <c r="W40954" i="4"/>
  <c r="W40955" i="4"/>
  <c r="W40956" i="4"/>
  <c r="W40957" i="4"/>
  <c r="W40958" i="4"/>
  <c r="W40959" i="4"/>
  <c r="W40960" i="4"/>
  <c r="W40961" i="4"/>
  <c r="W40962" i="4"/>
  <c r="W40963" i="4"/>
  <c r="W40964" i="4"/>
  <c r="W40965" i="4"/>
  <c r="W40966" i="4"/>
  <c r="W40967" i="4"/>
  <c r="W40968" i="4"/>
  <c r="W40969" i="4"/>
  <c r="W40970" i="4"/>
  <c r="W40971" i="4"/>
  <c r="W40972" i="4"/>
  <c r="W40973" i="4"/>
  <c r="W40974" i="4"/>
  <c r="W40975" i="4"/>
  <c r="W40976" i="4"/>
  <c r="W40977" i="4"/>
  <c r="W40978" i="4"/>
  <c r="W40979" i="4"/>
  <c r="W40980" i="4"/>
  <c r="W40981" i="4"/>
  <c r="W40982" i="4"/>
  <c r="W40983" i="4"/>
  <c r="W40984" i="4"/>
  <c r="W40985" i="4"/>
  <c r="W40986" i="4"/>
  <c r="W40987" i="4"/>
  <c r="W40988" i="4"/>
  <c r="W40989" i="4"/>
  <c r="W40990" i="4"/>
  <c r="W40991" i="4"/>
  <c r="W40992" i="4"/>
  <c r="W40993" i="4"/>
  <c r="W40994" i="4"/>
  <c r="W40995" i="4"/>
  <c r="W40996" i="4"/>
  <c r="W40997" i="4"/>
  <c r="W40998" i="4"/>
  <c r="W40999" i="4"/>
  <c r="W41000" i="4"/>
  <c r="W41001" i="4"/>
  <c r="W41002" i="4"/>
  <c r="W41003" i="4"/>
  <c r="W41004" i="4"/>
  <c r="W41005" i="4"/>
  <c r="W41006" i="4"/>
  <c r="W41007" i="4"/>
  <c r="W41008" i="4"/>
  <c r="W41009" i="4"/>
  <c r="W41010" i="4"/>
  <c r="W41011" i="4"/>
  <c r="W41012" i="4"/>
  <c r="W41013" i="4"/>
  <c r="W41014" i="4"/>
  <c r="W41015" i="4"/>
  <c r="W41016" i="4"/>
  <c r="W41017" i="4"/>
  <c r="W41018" i="4"/>
  <c r="W41019" i="4"/>
  <c r="W41020" i="4"/>
  <c r="W41021" i="4"/>
  <c r="W41022" i="4"/>
  <c r="W41023" i="4"/>
  <c r="W41024" i="4"/>
  <c r="W41025" i="4"/>
  <c r="W41026" i="4"/>
  <c r="W41027" i="4"/>
  <c r="W41028" i="4"/>
  <c r="W41029" i="4"/>
  <c r="W41030" i="4"/>
  <c r="W41031" i="4"/>
  <c r="W41032" i="4"/>
  <c r="W41033" i="4"/>
  <c r="W41034" i="4"/>
  <c r="W41035" i="4"/>
  <c r="W41036" i="4"/>
  <c r="W41037" i="4"/>
  <c r="W41038" i="4"/>
  <c r="W41039" i="4"/>
  <c r="W41040" i="4"/>
  <c r="W41041" i="4"/>
  <c r="W41042" i="4"/>
  <c r="W41043" i="4"/>
  <c r="W41044" i="4"/>
  <c r="W41045" i="4"/>
  <c r="W41046" i="4"/>
  <c r="W41047" i="4"/>
  <c r="W41048" i="4"/>
  <c r="W41049" i="4"/>
  <c r="W41050" i="4"/>
  <c r="W41051" i="4"/>
  <c r="W41052" i="4"/>
  <c r="W41053" i="4"/>
  <c r="W41054" i="4"/>
  <c r="W41055" i="4"/>
  <c r="W41056" i="4"/>
  <c r="W41057" i="4"/>
  <c r="W41058" i="4"/>
  <c r="W41059" i="4"/>
  <c r="W41060" i="4"/>
  <c r="W41061" i="4"/>
  <c r="W41062" i="4"/>
  <c r="W41063" i="4"/>
  <c r="W41064" i="4"/>
  <c r="W41065" i="4"/>
  <c r="W41066" i="4"/>
  <c r="W41067" i="4"/>
  <c r="W41068" i="4"/>
  <c r="W41069" i="4"/>
  <c r="W41070" i="4"/>
  <c r="W41071" i="4"/>
  <c r="W41072" i="4"/>
  <c r="W41073" i="4"/>
  <c r="W41074" i="4"/>
  <c r="W41075" i="4"/>
  <c r="W41076" i="4"/>
  <c r="W41077" i="4"/>
  <c r="W41078" i="4"/>
  <c r="W41079" i="4"/>
  <c r="W41080" i="4"/>
  <c r="W41081" i="4"/>
  <c r="W41082" i="4"/>
  <c r="W41083" i="4"/>
  <c r="W41084" i="4"/>
  <c r="W41085" i="4"/>
  <c r="W41086" i="4"/>
  <c r="W41087" i="4"/>
  <c r="W41088" i="4"/>
  <c r="W41089" i="4"/>
  <c r="W41090" i="4"/>
  <c r="W41091" i="4"/>
  <c r="W41092" i="4"/>
  <c r="W41093" i="4"/>
  <c r="W41094" i="4"/>
  <c r="W41095" i="4"/>
  <c r="W41096" i="4"/>
  <c r="W41097" i="4"/>
  <c r="W41098" i="4"/>
  <c r="W41099" i="4"/>
  <c r="W41100" i="4"/>
  <c r="W41101" i="4"/>
  <c r="W41102" i="4"/>
  <c r="W41103" i="4"/>
  <c r="W41104" i="4"/>
  <c r="W41105" i="4"/>
  <c r="W41106" i="4"/>
  <c r="W41107" i="4"/>
  <c r="W41108" i="4"/>
  <c r="W41109" i="4"/>
  <c r="W41110" i="4"/>
  <c r="W41111" i="4"/>
  <c r="W41112" i="4"/>
  <c r="W41113" i="4"/>
  <c r="W41114" i="4"/>
  <c r="W41115" i="4"/>
  <c r="W41116" i="4"/>
  <c r="W41117" i="4"/>
  <c r="W41118" i="4"/>
  <c r="W41119" i="4"/>
  <c r="W41120" i="4"/>
  <c r="W41121" i="4"/>
  <c r="W41122" i="4"/>
  <c r="W41123" i="4"/>
  <c r="W41124" i="4"/>
  <c r="W41125" i="4"/>
  <c r="W41126" i="4"/>
  <c r="W41127" i="4"/>
  <c r="W41128" i="4"/>
  <c r="W41129" i="4"/>
  <c r="W41130" i="4"/>
  <c r="W41131" i="4"/>
  <c r="W41132" i="4"/>
  <c r="W41133" i="4"/>
  <c r="W41134" i="4"/>
  <c r="W41135" i="4"/>
  <c r="W41136" i="4"/>
  <c r="W41137" i="4"/>
  <c r="W41138" i="4"/>
  <c r="W41139" i="4"/>
  <c r="W41140" i="4"/>
  <c r="W41141" i="4"/>
  <c r="W41142" i="4"/>
  <c r="W41143" i="4"/>
  <c r="W41144" i="4"/>
  <c r="W41145" i="4"/>
  <c r="W41146" i="4"/>
  <c r="W41147" i="4"/>
  <c r="W41148" i="4"/>
  <c r="W41149" i="4"/>
  <c r="W41150" i="4"/>
  <c r="W41151" i="4"/>
  <c r="W41152" i="4"/>
  <c r="W41153" i="4"/>
  <c r="W41154" i="4"/>
  <c r="W41155" i="4"/>
  <c r="W41156" i="4"/>
  <c r="W41157" i="4"/>
  <c r="W41158" i="4"/>
  <c r="W41159" i="4"/>
  <c r="W41160" i="4"/>
  <c r="W41161" i="4"/>
  <c r="W41162" i="4"/>
  <c r="W41163" i="4"/>
  <c r="W41164" i="4"/>
  <c r="W41165" i="4"/>
  <c r="W41166" i="4"/>
  <c r="W41167" i="4"/>
  <c r="W41168" i="4"/>
  <c r="W41169" i="4"/>
  <c r="W41170" i="4"/>
  <c r="W41171" i="4"/>
  <c r="W41172" i="4"/>
  <c r="W41173" i="4"/>
  <c r="W41174" i="4"/>
  <c r="W41175" i="4"/>
  <c r="W41176" i="4"/>
  <c r="W41177" i="4"/>
  <c r="W41178" i="4"/>
  <c r="W41179" i="4"/>
  <c r="W41180" i="4"/>
  <c r="W41181" i="4"/>
  <c r="W41182" i="4"/>
  <c r="W41183" i="4"/>
  <c r="W41184" i="4"/>
  <c r="W41185" i="4"/>
  <c r="W41186" i="4"/>
  <c r="W41187" i="4"/>
  <c r="W41188" i="4"/>
  <c r="W41189" i="4"/>
  <c r="W41190" i="4"/>
  <c r="W41191" i="4"/>
  <c r="W41192" i="4"/>
  <c r="W41193" i="4"/>
  <c r="W41194" i="4"/>
  <c r="W41195" i="4"/>
  <c r="W41196" i="4"/>
  <c r="W41197" i="4"/>
  <c r="W41198" i="4"/>
  <c r="W41199" i="4"/>
  <c r="W41200" i="4"/>
  <c r="W41201" i="4"/>
  <c r="W41202" i="4"/>
  <c r="W41203" i="4"/>
  <c r="W41204" i="4"/>
  <c r="W41205" i="4"/>
  <c r="W41206" i="4"/>
  <c r="W41207" i="4"/>
  <c r="W41208" i="4"/>
  <c r="W41209" i="4"/>
  <c r="W41210" i="4"/>
  <c r="W41211" i="4"/>
  <c r="W41212" i="4"/>
  <c r="W41213" i="4"/>
  <c r="W41214" i="4"/>
  <c r="W41215" i="4"/>
  <c r="W41216" i="4"/>
  <c r="W41217" i="4"/>
  <c r="W41218" i="4"/>
  <c r="W41219" i="4"/>
  <c r="W41220" i="4"/>
  <c r="W41221" i="4"/>
  <c r="W41222" i="4"/>
  <c r="W41223" i="4"/>
  <c r="W41224" i="4"/>
  <c r="W41225" i="4"/>
  <c r="W41226" i="4"/>
  <c r="W41227" i="4"/>
  <c r="W41228" i="4"/>
  <c r="W41229" i="4"/>
  <c r="W41230" i="4"/>
  <c r="W41231" i="4"/>
  <c r="W41232" i="4"/>
  <c r="W41233" i="4"/>
  <c r="W41234" i="4"/>
  <c r="W41235" i="4"/>
  <c r="W41236" i="4"/>
  <c r="W41237" i="4"/>
  <c r="W41238" i="4"/>
  <c r="W41239" i="4"/>
  <c r="W41240" i="4"/>
  <c r="W41241" i="4"/>
  <c r="W41242" i="4"/>
  <c r="W41243" i="4"/>
  <c r="W41244" i="4"/>
  <c r="W41245" i="4"/>
  <c r="W41246" i="4"/>
  <c r="W41247" i="4"/>
  <c r="W41248" i="4"/>
  <c r="W41249" i="4"/>
  <c r="W41250" i="4"/>
  <c r="W41251" i="4"/>
  <c r="W41252" i="4"/>
  <c r="W41253" i="4"/>
  <c r="W41254" i="4"/>
  <c r="W41255" i="4"/>
  <c r="W41256" i="4"/>
  <c r="W41257" i="4"/>
  <c r="W41258" i="4"/>
  <c r="W41259" i="4"/>
  <c r="W41260" i="4"/>
  <c r="W41261" i="4"/>
  <c r="W41262" i="4"/>
  <c r="W41263" i="4"/>
  <c r="W41264" i="4"/>
  <c r="W41265" i="4"/>
  <c r="W41266" i="4"/>
  <c r="W41267" i="4"/>
  <c r="W41268" i="4"/>
  <c r="W41269" i="4"/>
  <c r="W41270" i="4"/>
  <c r="W41271" i="4"/>
  <c r="W41272" i="4"/>
  <c r="W41273" i="4"/>
  <c r="W41274" i="4"/>
  <c r="W41275" i="4"/>
  <c r="W41276" i="4"/>
  <c r="W41277" i="4"/>
  <c r="W41278" i="4"/>
  <c r="W41279" i="4"/>
  <c r="W41280" i="4"/>
  <c r="W41281" i="4"/>
  <c r="W41282" i="4"/>
  <c r="W41283" i="4"/>
  <c r="W41284" i="4"/>
  <c r="W41285" i="4"/>
  <c r="W41286" i="4"/>
  <c r="W41287" i="4"/>
  <c r="W41288" i="4"/>
  <c r="W41289" i="4"/>
  <c r="W41290" i="4"/>
  <c r="W41291" i="4"/>
  <c r="W41292" i="4"/>
  <c r="W41293" i="4"/>
  <c r="W41294" i="4"/>
  <c r="W41295" i="4"/>
  <c r="W41296" i="4"/>
  <c r="W41297" i="4"/>
  <c r="W41298" i="4"/>
  <c r="W41299" i="4"/>
  <c r="W41300" i="4"/>
  <c r="W41301" i="4"/>
  <c r="W41302" i="4"/>
  <c r="W41303" i="4"/>
  <c r="W41304" i="4"/>
  <c r="W41305" i="4"/>
  <c r="W41306" i="4"/>
  <c r="W41307" i="4"/>
  <c r="W41308" i="4"/>
  <c r="W41309" i="4"/>
  <c r="W41310" i="4"/>
  <c r="W41311" i="4"/>
  <c r="W41312" i="4"/>
  <c r="W41313" i="4"/>
  <c r="W41314" i="4"/>
  <c r="W41315" i="4"/>
  <c r="W41316" i="4"/>
  <c r="W41317" i="4"/>
  <c r="W41318" i="4"/>
  <c r="W41319" i="4"/>
  <c r="W41320" i="4"/>
  <c r="W41321" i="4"/>
  <c r="W41322" i="4"/>
  <c r="W41323" i="4"/>
  <c r="W41324" i="4"/>
  <c r="W41325" i="4"/>
  <c r="W41326" i="4"/>
  <c r="W41327" i="4"/>
  <c r="W41328" i="4"/>
  <c r="W41329" i="4"/>
  <c r="W41330" i="4"/>
  <c r="W41331" i="4"/>
  <c r="W41332" i="4"/>
  <c r="W41333" i="4"/>
  <c r="W41334" i="4"/>
  <c r="W41335" i="4"/>
  <c r="W41336" i="4"/>
  <c r="W41337" i="4"/>
  <c r="W41338" i="4"/>
  <c r="W41339" i="4"/>
  <c r="W41340" i="4"/>
  <c r="W41341" i="4"/>
  <c r="W41342" i="4"/>
  <c r="W41343" i="4"/>
  <c r="W41344" i="4"/>
  <c r="W41345" i="4"/>
  <c r="W41346" i="4"/>
  <c r="W41347" i="4"/>
  <c r="W41348" i="4"/>
  <c r="W41349" i="4"/>
  <c r="W41350" i="4"/>
  <c r="W41351" i="4"/>
  <c r="W41352" i="4"/>
  <c r="W41353" i="4"/>
  <c r="W41354" i="4"/>
  <c r="W41355" i="4"/>
  <c r="W41356" i="4"/>
  <c r="W41357" i="4"/>
  <c r="W41358" i="4"/>
  <c r="W41359" i="4"/>
  <c r="W41360" i="4"/>
  <c r="W41361" i="4"/>
  <c r="W41362" i="4"/>
  <c r="W41363" i="4"/>
  <c r="W41364" i="4"/>
  <c r="W41365" i="4"/>
  <c r="W41366" i="4"/>
  <c r="W41367" i="4"/>
  <c r="W41368" i="4"/>
  <c r="W41369" i="4"/>
  <c r="W41370" i="4"/>
  <c r="W41371" i="4"/>
  <c r="W41372" i="4"/>
  <c r="W41373" i="4"/>
  <c r="W41374" i="4"/>
  <c r="W41375" i="4"/>
  <c r="W41376" i="4"/>
  <c r="W41377" i="4"/>
  <c r="W41378" i="4"/>
  <c r="W41379" i="4"/>
  <c r="W41380" i="4"/>
  <c r="W41381" i="4"/>
  <c r="W41382" i="4"/>
  <c r="W41383" i="4"/>
  <c r="W41384" i="4"/>
  <c r="W41385" i="4"/>
  <c r="W41386" i="4"/>
  <c r="W41387" i="4"/>
  <c r="W41388" i="4"/>
  <c r="W41389" i="4"/>
  <c r="W41390" i="4"/>
  <c r="W41391" i="4"/>
  <c r="W41392" i="4"/>
  <c r="W41393" i="4"/>
  <c r="W41394" i="4"/>
  <c r="W41395" i="4"/>
  <c r="W41396" i="4"/>
  <c r="W41397" i="4"/>
  <c r="W41398" i="4"/>
  <c r="W41399" i="4"/>
  <c r="W41400" i="4"/>
  <c r="W41401" i="4"/>
  <c r="W41402" i="4"/>
  <c r="W41403" i="4"/>
  <c r="W41404" i="4"/>
  <c r="W41405" i="4"/>
  <c r="W41406" i="4"/>
  <c r="W41407" i="4"/>
  <c r="W41408" i="4"/>
  <c r="W41409" i="4"/>
  <c r="W41410" i="4"/>
  <c r="W41411" i="4"/>
  <c r="W41412" i="4"/>
  <c r="W41413" i="4"/>
  <c r="W41414" i="4"/>
  <c r="W41415" i="4"/>
  <c r="W41416" i="4"/>
  <c r="W41417" i="4"/>
  <c r="W41418" i="4"/>
  <c r="W41419" i="4"/>
  <c r="W41420" i="4"/>
  <c r="W41421" i="4"/>
  <c r="W41422" i="4"/>
  <c r="W41423" i="4"/>
  <c r="W41424" i="4"/>
  <c r="W41425" i="4"/>
  <c r="W41426" i="4"/>
  <c r="W41427" i="4"/>
  <c r="W41428" i="4"/>
  <c r="W41429" i="4"/>
  <c r="W41430" i="4"/>
  <c r="W41431" i="4"/>
  <c r="W41432" i="4"/>
  <c r="W41433" i="4"/>
  <c r="W41434" i="4"/>
  <c r="W41435" i="4"/>
  <c r="W41436" i="4"/>
  <c r="W41437" i="4"/>
  <c r="W41438" i="4"/>
  <c r="W41439" i="4"/>
  <c r="W41440" i="4"/>
  <c r="W41441" i="4"/>
  <c r="W41442" i="4"/>
  <c r="W41443" i="4"/>
  <c r="W41444" i="4"/>
  <c r="W41445" i="4"/>
  <c r="W41446" i="4"/>
  <c r="W41447" i="4"/>
  <c r="W41448" i="4"/>
  <c r="W41449" i="4"/>
  <c r="W41450" i="4"/>
  <c r="W41451" i="4"/>
  <c r="W41452" i="4"/>
  <c r="W41453" i="4"/>
  <c r="W41454" i="4"/>
  <c r="W41455" i="4"/>
  <c r="W41456" i="4"/>
  <c r="W41457" i="4"/>
  <c r="W41458" i="4"/>
  <c r="W41459" i="4"/>
  <c r="W41460" i="4"/>
  <c r="W41461" i="4"/>
  <c r="W41462" i="4"/>
  <c r="W41463" i="4"/>
  <c r="W41464" i="4"/>
  <c r="W41465" i="4"/>
  <c r="W41466" i="4"/>
  <c r="W41467" i="4"/>
  <c r="W41468" i="4"/>
  <c r="W41469" i="4"/>
  <c r="W41470" i="4"/>
  <c r="W41471" i="4"/>
  <c r="W41472" i="4"/>
  <c r="W41473" i="4"/>
  <c r="W41474" i="4"/>
  <c r="W41475" i="4"/>
  <c r="W41476" i="4"/>
  <c r="W41477" i="4"/>
  <c r="W41478" i="4"/>
  <c r="W41479" i="4"/>
  <c r="W41480" i="4"/>
  <c r="W41481" i="4"/>
  <c r="W41482" i="4"/>
  <c r="W41483" i="4"/>
  <c r="W41484" i="4"/>
  <c r="W41485" i="4"/>
  <c r="W41486" i="4"/>
  <c r="W41487" i="4"/>
  <c r="W41488" i="4"/>
  <c r="W41489" i="4"/>
  <c r="W41490" i="4"/>
  <c r="W41491" i="4"/>
  <c r="W41492" i="4"/>
  <c r="W41493" i="4"/>
  <c r="W41494" i="4"/>
  <c r="W41495" i="4"/>
  <c r="W41496" i="4"/>
  <c r="W41497" i="4"/>
  <c r="W41498" i="4"/>
  <c r="W41499" i="4"/>
  <c r="W41500" i="4"/>
  <c r="W41501" i="4"/>
  <c r="W41502" i="4"/>
  <c r="W41503" i="4"/>
  <c r="W41504" i="4"/>
  <c r="W41505" i="4"/>
  <c r="W41506" i="4"/>
  <c r="W41507" i="4"/>
  <c r="W41508" i="4"/>
  <c r="W41509" i="4"/>
  <c r="W41510" i="4"/>
  <c r="W41511" i="4"/>
  <c r="W41512" i="4"/>
  <c r="W41513" i="4"/>
  <c r="W41514" i="4"/>
  <c r="W41515" i="4"/>
  <c r="W41516" i="4"/>
  <c r="W41517" i="4"/>
  <c r="W41518" i="4"/>
  <c r="W41519" i="4"/>
  <c r="W41520" i="4"/>
  <c r="W41521" i="4"/>
  <c r="W41522" i="4"/>
  <c r="W41523" i="4"/>
  <c r="W41524" i="4"/>
  <c r="W41525" i="4"/>
  <c r="W41526" i="4"/>
  <c r="W41527" i="4"/>
  <c r="W41528" i="4"/>
  <c r="W41529" i="4"/>
  <c r="W41530" i="4"/>
  <c r="W41531" i="4"/>
  <c r="W41532" i="4"/>
  <c r="W41533" i="4"/>
  <c r="W41534" i="4"/>
  <c r="W41535" i="4"/>
  <c r="W41536" i="4"/>
  <c r="W41537" i="4"/>
  <c r="W41538" i="4"/>
  <c r="W41539" i="4"/>
  <c r="W41540" i="4"/>
  <c r="W41541" i="4"/>
  <c r="W41542" i="4"/>
  <c r="W41543" i="4"/>
  <c r="W41544" i="4"/>
  <c r="W41545" i="4"/>
  <c r="W41546" i="4"/>
  <c r="W41547" i="4"/>
  <c r="W41548" i="4"/>
  <c r="W41549" i="4"/>
  <c r="W41550" i="4"/>
  <c r="W41551" i="4"/>
  <c r="W41552" i="4"/>
  <c r="W41553" i="4"/>
  <c r="W41554" i="4"/>
  <c r="W41555" i="4"/>
  <c r="W41556" i="4"/>
  <c r="W41557" i="4"/>
  <c r="W41558" i="4"/>
  <c r="W41559" i="4"/>
  <c r="W41560" i="4"/>
  <c r="W41561" i="4"/>
  <c r="W41562" i="4"/>
  <c r="W41563" i="4"/>
  <c r="W41564" i="4"/>
  <c r="W41565" i="4"/>
  <c r="W41566" i="4"/>
  <c r="W41567" i="4"/>
  <c r="W41568" i="4"/>
  <c r="W41569" i="4"/>
  <c r="W41570" i="4"/>
  <c r="W41571" i="4"/>
  <c r="W41572" i="4"/>
  <c r="W41573" i="4"/>
  <c r="W41574" i="4"/>
  <c r="W41575" i="4"/>
  <c r="W41576" i="4"/>
  <c r="W41577" i="4"/>
  <c r="W41578" i="4"/>
  <c r="W41579" i="4"/>
  <c r="W41580" i="4"/>
  <c r="W41581" i="4"/>
  <c r="W41582" i="4"/>
  <c r="W41583" i="4"/>
  <c r="W41584" i="4"/>
  <c r="W41585" i="4"/>
  <c r="W41586" i="4"/>
  <c r="W41587" i="4"/>
  <c r="W41588" i="4"/>
  <c r="W41589" i="4"/>
  <c r="W41590" i="4"/>
  <c r="W41591" i="4"/>
  <c r="W41592" i="4"/>
  <c r="W41593" i="4"/>
  <c r="W41594" i="4"/>
  <c r="W41595" i="4"/>
  <c r="W41596" i="4"/>
  <c r="W41597" i="4"/>
  <c r="W41598" i="4"/>
  <c r="W41599" i="4"/>
  <c r="W41600" i="4"/>
  <c r="W41601" i="4"/>
  <c r="W41602" i="4"/>
  <c r="W41603" i="4"/>
  <c r="W41604" i="4"/>
  <c r="W41605" i="4"/>
  <c r="W41606" i="4"/>
  <c r="W41607" i="4"/>
  <c r="W41608" i="4"/>
  <c r="W41609" i="4"/>
  <c r="W41610" i="4"/>
  <c r="W41611" i="4"/>
  <c r="W41612" i="4"/>
  <c r="W41613" i="4"/>
  <c r="W41614" i="4"/>
  <c r="W41615" i="4"/>
  <c r="W41616" i="4"/>
  <c r="W41617" i="4"/>
  <c r="W41618" i="4"/>
  <c r="W41619" i="4"/>
  <c r="W41620" i="4"/>
  <c r="W41621" i="4"/>
  <c r="W41622" i="4"/>
  <c r="W41623" i="4"/>
  <c r="W41624" i="4"/>
  <c r="W41625" i="4"/>
  <c r="W41626" i="4"/>
  <c r="W41627" i="4"/>
  <c r="W41628" i="4"/>
  <c r="W41629" i="4"/>
  <c r="W41630" i="4"/>
  <c r="W41631" i="4"/>
  <c r="W41632" i="4"/>
  <c r="W41633" i="4"/>
  <c r="W41634" i="4"/>
  <c r="W41635" i="4"/>
  <c r="W41636" i="4"/>
  <c r="W41637" i="4"/>
  <c r="W41638" i="4"/>
  <c r="W41639" i="4"/>
  <c r="W41640" i="4"/>
  <c r="W41641" i="4"/>
  <c r="W41642" i="4"/>
  <c r="W41643" i="4"/>
  <c r="W41644" i="4"/>
  <c r="W41645" i="4"/>
  <c r="W41646" i="4"/>
  <c r="W41647" i="4"/>
  <c r="W41648" i="4"/>
  <c r="W41649" i="4"/>
  <c r="W41650" i="4"/>
  <c r="W41651" i="4"/>
  <c r="W41652" i="4"/>
  <c r="W41653" i="4"/>
  <c r="W41654" i="4"/>
  <c r="W41655" i="4"/>
  <c r="W41656" i="4"/>
  <c r="W41657" i="4"/>
  <c r="W41658" i="4"/>
  <c r="W41659" i="4"/>
  <c r="W41660" i="4"/>
  <c r="W41661" i="4"/>
  <c r="W41662" i="4"/>
  <c r="W41663" i="4"/>
  <c r="W41664" i="4"/>
  <c r="W41665" i="4"/>
  <c r="W41666" i="4"/>
  <c r="W41667" i="4"/>
  <c r="W41668" i="4"/>
  <c r="W41669" i="4"/>
  <c r="W41670" i="4"/>
  <c r="W41671" i="4"/>
  <c r="W41672" i="4"/>
  <c r="W41673" i="4"/>
  <c r="W41674" i="4"/>
  <c r="W41675" i="4"/>
  <c r="W41676" i="4"/>
  <c r="W41677" i="4"/>
  <c r="W41678" i="4"/>
  <c r="W41679" i="4"/>
  <c r="W41680" i="4"/>
  <c r="W41681" i="4"/>
  <c r="W41682" i="4"/>
  <c r="W41683" i="4"/>
  <c r="W41684" i="4"/>
  <c r="W41685" i="4"/>
  <c r="W41686" i="4"/>
  <c r="W41687" i="4"/>
  <c r="W41688" i="4"/>
  <c r="W41689" i="4"/>
  <c r="W41690" i="4"/>
  <c r="W41691" i="4"/>
  <c r="W41692" i="4"/>
  <c r="W41693" i="4"/>
  <c r="W41694" i="4"/>
  <c r="W41695" i="4"/>
  <c r="W41696" i="4"/>
  <c r="W41697" i="4"/>
  <c r="W41698" i="4"/>
  <c r="W41699" i="4"/>
  <c r="W41700" i="4"/>
  <c r="W41701" i="4"/>
  <c r="W41702" i="4"/>
  <c r="W41703" i="4"/>
  <c r="W41704" i="4"/>
  <c r="W41705" i="4"/>
  <c r="W41706" i="4"/>
  <c r="W41707" i="4"/>
  <c r="W41708" i="4"/>
  <c r="W41709" i="4"/>
  <c r="W41710" i="4"/>
  <c r="W41711" i="4"/>
  <c r="W41712" i="4"/>
  <c r="W41713" i="4"/>
  <c r="W41714" i="4"/>
  <c r="W41715" i="4"/>
  <c r="W41716" i="4"/>
  <c r="W41717" i="4"/>
  <c r="W41718" i="4"/>
  <c r="W41719" i="4"/>
  <c r="W41720" i="4"/>
  <c r="W41721" i="4"/>
  <c r="W41722" i="4"/>
  <c r="W41723" i="4"/>
  <c r="W41724" i="4"/>
  <c r="W41725" i="4"/>
  <c r="W41726" i="4"/>
  <c r="W41727" i="4"/>
  <c r="W41728" i="4"/>
  <c r="W41729" i="4"/>
  <c r="W41730" i="4"/>
  <c r="W41731" i="4"/>
  <c r="W41732" i="4"/>
  <c r="W41733" i="4"/>
  <c r="W41734" i="4"/>
  <c r="W41735" i="4"/>
  <c r="W41736" i="4"/>
  <c r="W41737" i="4"/>
  <c r="W41738" i="4"/>
  <c r="W41739" i="4"/>
  <c r="W41740" i="4"/>
  <c r="W41741" i="4"/>
  <c r="W41742" i="4"/>
  <c r="W41743" i="4"/>
  <c r="W41744" i="4"/>
  <c r="W41745" i="4"/>
  <c r="W41746" i="4"/>
  <c r="W41747" i="4"/>
  <c r="W41748" i="4"/>
  <c r="W41749" i="4"/>
  <c r="W41750" i="4"/>
  <c r="W41751" i="4"/>
  <c r="W41752" i="4"/>
  <c r="W41753" i="4"/>
  <c r="W41754" i="4"/>
  <c r="W41755" i="4"/>
  <c r="W41756" i="4"/>
  <c r="W41757" i="4"/>
  <c r="W41758" i="4"/>
  <c r="W41759" i="4"/>
  <c r="W41760" i="4"/>
  <c r="W41761" i="4"/>
  <c r="W41762" i="4"/>
  <c r="W41763" i="4"/>
  <c r="W41764" i="4"/>
  <c r="W41765" i="4"/>
  <c r="W41766" i="4"/>
  <c r="W41767" i="4"/>
  <c r="W41768" i="4"/>
  <c r="W41769" i="4"/>
  <c r="W41770" i="4"/>
  <c r="W41771" i="4"/>
  <c r="W41772" i="4"/>
  <c r="W41773" i="4"/>
  <c r="W41774" i="4"/>
  <c r="W41775" i="4"/>
  <c r="W41776" i="4"/>
  <c r="W41777" i="4"/>
  <c r="W41778" i="4"/>
  <c r="W41779" i="4"/>
  <c r="W41780" i="4"/>
  <c r="W41781" i="4"/>
  <c r="W41782" i="4"/>
  <c r="W41783" i="4"/>
  <c r="W41784" i="4"/>
  <c r="W41785" i="4"/>
  <c r="W41786" i="4"/>
  <c r="W41787" i="4"/>
  <c r="W41788" i="4"/>
  <c r="W41789" i="4"/>
  <c r="W41790" i="4"/>
  <c r="W41791" i="4"/>
  <c r="W41792" i="4"/>
  <c r="W41793" i="4"/>
  <c r="W41794" i="4"/>
  <c r="W41795" i="4"/>
  <c r="W41796" i="4"/>
  <c r="W41797" i="4"/>
  <c r="W41798" i="4"/>
  <c r="W41799" i="4"/>
  <c r="W41800" i="4"/>
  <c r="W41801" i="4"/>
  <c r="W41802" i="4"/>
  <c r="W41803" i="4"/>
  <c r="W41804" i="4"/>
  <c r="W41805" i="4"/>
  <c r="W41806" i="4"/>
  <c r="W41807" i="4"/>
  <c r="W41808" i="4"/>
  <c r="W41809" i="4"/>
  <c r="W41810" i="4"/>
  <c r="W41811" i="4"/>
  <c r="W41812" i="4"/>
  <c r="W41813" i="4"/>
  <c r="W41814" i="4"/>
  <c r="W41815" i="4"/>
  <c r="W41816" i="4"/>
  <c r="W41817" i="4"/>
  <c r="W41818" i="4"/>
  <c r="W41819" i="4"/>
  <c r="W41820" i="4"/>
  <c r="W41821" i="4"/>
  <c r="W41822" i="4"/>
  <c r="W41823" i="4"/>
  <c r="W41824" i="4"/>
  <c r="W41825" i="4"/>
  <c r="W41826" i="4"/>
  <c r="W41827" i="4"/>
  <c r="W41828" i="4"/>
  <c r="W41829" i="4"/>
  <c r="W41830" i="4"/>
  <c r="W41831" i="4"/>
  <c r="W41832" i="4"/>
  <c r="W41833" i="4"/>
  <c r="W41834" i="4"/>
  <c r="W41835" i="4"/>
  <c r="W41836" i="4"/>
  <c r="W41837" i="4"/>
  <c r="W41838" i="4"/>
  <c r="W41839" i="4"/>
  <c r="W41840" i="4"/>
  <c r="W41841" i="4"/>
  <c r="W41842" i="4"/>
  <c r="W41843" i="4"/>
  <c r="W41844" i="4"/>
  <c r="W41845" i="4"/>
  <c r="W41846" i="4"/>
  <c r="W41847" i="4"/>
  <c r="W41848" i="4"/>
  <c r="W41849" i="4"/>
  <c r="W41850" i="4"/>
  <c r="W41851" i="4"/>
  <c r="W41852" i="4"/>
  <c r="W41853" i="4"/>
  <c r="W41854" i="4"/>
  <c r="W41855" i="4"/>
  <c r="W41856" i="4"/>
  <c r="W41857" i="4"/>
  <c r="W41858" i="4"/>
  <c r="W41859" i="4"/>
  <c r="W41860" i="4"/>
  <c r="W41861" i="4"/>
  <c r="W41862" i="4"/>
  <c r="W41863" i="4"/>
  <c r="W41864" i="4"/>
  <c r="W41865" i="4"/>
  <c r="W41866" i="4"/>
  <c r="W41867" i="4"/>
  <c r="W41868" i="4"/>
  <c r="W41869" i="4"/>
  <c r="W41870" i="4"/>
  <c r="W41871" i="4"/>
  <c r="W41872" i="4"/>
  <c r="W41873" i="4"/>
  <c r="W41874" i="4"/>
  <c r="W41875" i="4"/>
  <c r="W41876" i="4"/>
  <c r="W41877" i="4"/>
  <c r="W41878" i="4"/>
  <c r="W41879" i="4"/>
  <c r="W41880" i="4"/>
  <c r="W41881" i="4"/>
  <c r="W41882" i="4"/>
  <c r="W41883" i="4"/>
  <c r="W41884" i="4"/>
  <c r="W41885" i="4"/>
  <c r="W41886" i="4"/>
  <c r="W41887" i="4"/>
  <c r="W41888" i="4"/>
  <c r="W41889" i="4"/>
  <c r="W41890" i="4"/>
  <c r="W41891" i="4"/>
  <c r="W41892" i="4"/>
  <c r="W41893" i="4"/>
  <c r="W41894" i="4"/>
  <c r="W41895" i="4"/>
  <c r="W41896" i="4"/>
  <c r="W41897" i="4"/>
  <c r="W41898" i="4"/>
  <c r="W41899" i="4"/>
  <c r="W41900" i="4"/>
  <c r="W41901" i="4"/>
  <c r="W41902" i="4"/>
  <c r="W41903" i="4"/>
  <c r="W41904" i="4"/>
  <c r="W41905" i="4"/>
  <c r="W41906" i="4"/>
  <c r="W41907" i="4"/>
  <c r="W41908" i="4"/>
  <c r="W41909" i="4"/>
  <c r="W41910" i="4"/>
  <c r="W41911" i="4"/>
  <c r="W41912" i="4"/>
  <c r="W41913" i="4"/>
  <c r="W41914" i="4"/>
  <c r="W41915" i="4"/>
  <c r="W41916" i="4"/>
  <c r="W41917" i="4"/>
  <c r="W41918" i="4"/>
  <c r="W41919" i="4"/>
  <c r="W41920" i="4"/>
  <c r="W41921" i="4"/>
  <c r="W41922" i="4"/>
  <c r="W41923" i="4"/>
  <c r="W41924" i="4"/>
  <c r="W41925" i="4"/>
  <c r="W41926" i="4"/>
  <c r="W41927" i="4"/>
  <c r="W41928" i="4"/>
  <c r="W41929" i="4"/>
  <c r="W41930" i="4"/>
  <c r="W41931" i="4"/>
  <c r="W41932" i="4"/>
  <c r="W41933" i="4"/>
  <c r="W41934" i="4"/>
  <c r="W41935" i="4"/>
  <c r="W41936" i="4"/>
  <c r="W41937" i="4"/>
  <c r="W41938" i="4"/>
  <c r="W41939" i="4"/>
  <c r="W41940" i="4"/>
  <c r="W41941" i="4"/>
  <c r="W41942" i="4"/>
  <c r="W41943" i="4"/>
  <c r="W41944" i="4"/>
  <c r="W41945" i="4"/>
  <c r="W41946" i="4"/>
  <c r="W41947" i="4"/>
  <c r="W41948" i="4"/>
  <c r="W41949" i="4"/>
  <c r="W41950" i="4"/>
  <c r="W41951" i="4"/>
  <c r="W41952" i="4"/>
  <c r="W41953" i="4"/>
  <c r="W41954" i="4"/>
  <c r="W41955" i="4"/>
  <c r="W41956" i="4"/>
  <c r="W41957" i="4"/>
  <c r="W41958" i="4"/>
  <c r="W41959" i="4"/>
  <c r="W41960" i="4"/>
  <c r="W41961" i="4"/>
  <c r="W41962" i="4"/>
  <c r="W41963" i="4"/>
  <c r="W41964" i="4"/>
  <c r="W41965" i="4"/>
  <c r="W41966" i="4"/>
  <c r="W41967" i="4"/>
  <c r="W41968" i="4"/>
  <c r="W41969" i="4"/>
  <c r="W41970" i="4"/>
  <c r="W41971" i="4"/>
  <c r="W41972" i="4"/>
  <c r="W41973" i="4"/>
  <c r="W41974" i="4"/>
  <c r="W41975" i="4"/>
  <c r="W41976" i="4"/>
  <c r="W41977" i="4"/>
  <c r="W41978" i="4"/>
  <c r="W41979" i="4"/>
  <c r="W41980" i="4"/>
  <c r="W41981" i="4"/>
  <c r="W41982" i="4"/>
  <c r="W41983" i="4"/>
  <c r="W41984" i="4"/>
  <c r="W41985" i="4"/>
  <c r="W41986" i="4"/>
  <c r="W41987" i="4"/>
  <c r="W41988" i="4"/>
  <c r="W41989" i="4"/>
  <c r="W41990" i="4"/>
  <c r="W41991" i="4"/>
  <c r="W41992" i="4"/>
  <c r="W41993" i="4"/>
  <c r="W41994" i="4"/>
  <c r="W41995" i="4"/>
  <c r="W41996" i="4"/>
  <c r="W41997" i="4"/>
  <c r="W41998" i="4"/>
  <c r="W41999" i="4"/>
  <c r="W42000" i="4"/>
  <c r="W42001" i="4"/>
  <c r="W42002" i="4"/>
  <c r="W42003" i="4"/>
  <c r="W42004" i="4"/>
  <c r="W42005" i="4"/>
  <c r="W42006" i="4"/>
  <c r="W42007" i="4"/>
  <c r="W42008" i="4"/>
  <c r="W42009" i="4"/>
  <c r="W42010" i="4"/>
  <c r="W42011" i="4"/>
  <c r="W42012" i="4"/>
  <c r="W42013" i="4"/>
  <c r="W42014" i="4"/>
  <c r="W42015" i="4"/>
  <c r="W42016" i="4"/>
  <c r="W42017" i="4"/>
  <c r="W42018" i="4"/>
  <c r="W42019" i="4"/>
  <c r="W42020" i="4"/>
  <c r="W42021" i="4"/>
  <c r="W42022" i="4"/>
  <c r="W42023" i="4"/>
  <c r="W42024" i="4"/>
  <c r="W42025" i="4"/>
  <c r="W42026" i="4"/>
  <c r="W42027" i="4"/>
  <c r="W42028" i="4"/>
  <c r="W42029" i="4"/>
  <c r="W42030" i="4"/>
  <c r="W42031" i="4"/>
  <c r="W42032" i="4"/>
  <c r="W42033" i="4"/>
  <c r="W42034" i="4"/>
  <c r="W42035" i="4"/>
  <c r="W42036" i="4"/>
  <c r="W42037" i="4"/>
  <c r="W42038" i="4"/>
  <c r="W42039" i="4"/>
  <c r="W42040" i="4"/>
  <c r="W42041" i="4"/>
  <c r="W42042" i="4"/>
  <c r="W42043" i="4"/>
  <c r="W42044" i="4"/>
  <c r="W42045" i="4"/>
  <c r="W42046" i="4"/>
  <c r="W42047" i="4"/>
  <c r="W42048" i="4"/>
  <c r="W42049" i="4"/>
  <c r="W42050" i="4"/>
  <c r="W42051" i="4"/>
  <c r="W42052" i="4"/>
  <c r="W42053" i="4"/>
  <c r="W42054" i="4"/>
  <c r="W42055" i="4"/>
  <c r="W42056" i="4"/>
  <c r="W42057" i="4"/>
  <c r="W42058" i="4"/>
  <c r="W42059" i="4"/>
  <c r="W42060" i="4"/>
  <c r="W42061" i="4"/>
  <c r="W42062" i="4"/>
  <c r="W42063" i="4"/>
  <c r="W42064" i="4"/>
  <c r="W42065" i="4"/>
  <c r="W42066" i="4"/>
  <c r="W42067" i="4"/>
  <c r="W42068" i="4"/>
  <c r="W42069" i="4"/>
  <c r="W42070" i="4"/>
  <c r="W42071" i="4"/>
  <c r="W42072" i="4"/>
  <c r="W42073" i="4"/>
  <c r="W42074" i="4"/>
  <c r="W42075" i="4"/>
  <c r="W42076" i="4"/>
  <c r="W42077" i="4"/>
  <c r="W42078" i="4"/>
  <c r="W42079" i="4"/>
  <c r="W42080" i="4"/>
  <c r="W42081" i="4"/>
  <c r="W42082" i="4"/>
  <c r="W42083" i="4"/>
  <c r="W42084" i="4"/>
  <c r="W42085" i="4"/>
  <c r="W42086" i="4"/>
  <c r="W42087" i="4"/>
  <c r="W42088" i="4"/>
  <c r="W42089" i="4"/>
  <c r="W42090" i="4"/>
  <c r="W42091" i="4"/>
  <c r="W42092" i="4"/>
  <c r="W42093" i="4"/>
  <c r="W42094" i="4"/>
  <c r="W42095" i="4"/>
  <c r="W42096" i="4"/>
  <c r="W42097" i="4"/>
  <c r="W42098" i="4"/>
  <c r="W42099" i="4"/>
  <c r="W42100" i="4"/>
  <c r="W42101" i="4"/>
  <c r="W42102" i="4"/>
  <c r="W42103" i="4"/>
  <c r="W42104" i="4"/>
  <c r="W42105" i="4"/>
  <c r="W42106" i="4"/>
  <c r="W42107" i="4"/>
  <c r="W42108" i="4"/>
  <c r="W42109" i="4"/>
  <c r="W42110" i="4"/>
  <c r="W42111" i="4"/>
  <c r="W42112" i="4"/>
  <c r="W42113" i="4"/>
  <c r="W42114" i="4"/>
  <c r="W42115" i="4"/>
  <c r="W42116" i="4"/>
  <c r="W42117" i="4"/>
  <c r="W42118" i="4"/>
  <c r="W42119" i="4"/>
  <c r="W42120" i="4"/>
  <c r="W42121" i="4"/>
  <c r="W42122" i="4"/>
  <c r="W42123" i="4"/>
  <c r="W42124" i="4"/>
  <c r="W42125" i="4"/>
  <c r="W42126" i="4"/>
  <c r="W42127" i="4"/>
  <c r="W42128" i="4"/>
  <c r="W42129" i="4"/>
  <c r="W42130" i="4"/>
  <c r="W42131" i="4"/>
  <c r="W42132" i="4"/>
  <c r="W42133" i="4"/>
  <c r="W42134" i="4"/>
  <c r="W42135" i="4"/>
  <c r="W42136" i="4"/>
  <c r="W42137" i="4"/>
  <c r="W42138" i="4"/>
  <c r="W42139" i="4"/>
  <c r="W42140" i="4"/>
  <c r="W42141" i="4"/>
  <c r="W42142" i="4"/>
  <c r="W42143" i="4"/>
  <c r="W42144" i="4"/>
  <c r="W42145" i="4"/>
  <c r="W42146" i="4"/>
  <c r="W42147" i="4"/>
  <c r="W42148" i="4"/>
  <c r="W42149" i="4"/>
  <c r="W42150" i="4"/>
  <c r="W42151" i="4"/>
  <c r="W42152" i="4"/>
  <c r="W42153" i="4"/>
  <c r="W42154" i="4"/>
  <c r="W42155" i="4"/>
  <c r="W42156" i="4"/>
  <c r="W42157" i="4"/>
  <c r="W42158" i="4"/>
  <c r="W42159" i="4"/>
  <c r="W42160" i="4"/>
  <c r="W42161" i="4"/>
  <c r="W42162" i="4"/>
  <c r="W42163" i="4"/>
  <c r="W42164" i="4"/>
  <c r="W42165" i="4"/>
  <c r="W42166" i="4"/>
  <c r="W42167" i="4"/>
  <c r="W42168" i="4"/>
  <c r="W42169" i="4"/>
  <c r="W42170" i="4"/>
  <c r="W42171" i="4"/>
  <c r="W42172" i="4"/>
  <c r="W42173" i="4"/>
  <c r="W42174" i="4"/>
  <c r="W42175" i="4"/>
  <c r="W42176" i="4"/>
  <c r="W42177" i="4"/>
  <c r="W42178" i="4"/>
  <c r="W42179" i="4"/>
  <c r="W42180" i="4"/>
  <c r="W42181" i="4"/>
  <c r="W42182" i="4"/>
  <c r="W42183" i="4"/>
  <c r="W42184" i="4"/>
  <c r="W42185" i="4"/>
  <c r="W42186" i="4"/>
  <c r="W42187" i="4"/>
  <c r="W42188" i="4"/>
  <c r="W42189" i="4"/>
  <c r="W42190" i="4"/>
  <c r="W42191" i="4"/>
  <c r="W42192" i="4"/>
  <c r="W42193" i="4"/>
  <c r="W42194" i="4"/>
  <c r="W42195" i="4"/>
  <c r="W42196" i="4"/>
  <c r="W42197" i="4"/>
  <c r="W42198" i="4"/>
  <c r="W42199" i="4"/>
  <c r="W42200" i="4"/>
  <c r="W42201" i="4"/>
  <c r="W42202" i="4"/>
  <c r="W42203" i="4"/>
  <c r="W42204" i="4"/>
  <c r="W42205" i="4"/>
  <c r="W42206" i="4"/>
  <c r="W42207" i="4"/>
  <c r="W42208" i="4"/>
  <c r="W42209" i="4"/>
  <c r="W42210" i="4"/>
  <c r="W42211" i="4"/>
  <c r="W42212" i="4"/>
  <c r="W42213" i="4"/>
  <c r="W42214" i="4"/>
  <c r="W42215" i="4"/>
  <c r="W42216" i="4"/>
  <c r="W42217" i="4"/>
  <c r="W42218" i="4"/>
  <c r="W42219" i="4"/>
  <c r="W42220" i="4"/>
  <c r="W42221" i="4"/>
  <c r="W42222" i="4"/>
  <c r="W42223" i="4"/>
  <c r="W42224" i="4"/>
  <c r="W42225" i="4"/>
  <c r="W42226" i="4"/>
  <c r="W42227" i="4"/>
  <c r="W42228" i="4"/>
  <c r="W42229" i="4"/>
  <c r="W42230" i="4"/>
  <c r="W42231" i="4"/>
  <c r="W42232" i="4"/>
  <c r="W42233" i="4"/>
  <c r="W42234" i="4"/>
  <c r="W42235" i="4"/>
  <c r="W42236" i="4"/>
  <c r="W42237" i="4"/>
  <c r="W42238" i="4"/>
  <c r="W42239" i="4"/>
  <c r="W42240" i="4"/>
  <c r="W42241" i="4"/>
  <c r="W42242" i="4"/>
  <c r="W42243" i="4"/>
  <c r="W42244" i="4"/>
  <c r="W42245" i="4"/>
  <c r="W42246" i="4"/>
  <c r="W42247" i="4"/>
  <c r="W42248" i="4"/>
  <c r="W42249" i="4"/>
  <c r="W42250" i="4"/>
  <c r="W42251" i="4"/>
  <c r="W42252" i="4"/>
  <c r="W42253" i="4"/>
  <c r="W42254" i="4"/>
  <c r="W42255" i="4"/>
  <c r="W42256" i="4"/>
  <c r="W42257" i="4"/>
  <c r="W42258" i="4"/>
  <c r="W42259" i="4"/>
  <c r="W42260" i="4"/>
  <c r="W42261" i="4"/>
  <c r="W42262" i="4"/>
  <c r="W42263" i="4"/>
  <c r="W42264" i="4"/>
  <c r="W42265" i="4"/>
  <c r="W42266" i="4"/>
  <c r="W42267" i="4"/>
  <c r="W42268" i="4"/>
  <c r="W42269" i="4"/>
  <c r="W42270" i="4"/>
  <c r="W42271" i="4"/>
  <c r="W42272" i="4"/>
  <c r="W42273" i="4"/>
  <c r="W42274" i="4"/>
  <c r="W42275" i="4"/>
  <c r="W42276" i="4"/>
  <c r="W42277" i="4"/>
  <c r="W42278" i="4"/>
  <c r="W42279" i="4"/>
  <c r="W42280" i="4"/>
  <c r="W42281" i="4"/>
  <c r="W42282" i="4"/>
  <c r="W42283" i="4"/>
  <c r="W42284" i="4"/>
  <c r="W42285" i="4"/>
  <c r="W42286" i="4"/>
  <c r="W42287" i="4"/>
  <c r="W42288" i="4"/>
  <c r="W42289" i="4"/>
  <c r="W42290" i="4"/>
  <c r="W42291" i="4"/>
  <c r="W42292" i="4"/>
  <c r="W42293" i="4"/>
  <c r="W42294" i="4"/>
  <c r="W42295" i="4"/>
  <c r="W42296" i="4"/>
  <c r="W42297" i="4"/>
  <c r="W42298" i="4"/>
  <c r="W42299" i="4"/>
  <c r="W42300" i="4"/>
  <c r="W42301" i="4"/>
  <c r="W42302" i="4"/>
  <c r="W42303" i="4"/>
  <c r="W42304" i="4"/>
  <c r="W42305" i="4"/>
  <c r="W42306" i="4"/>
  <c r="W42307" i="4"/>
  <c r="W42308" i="4"/>
  <c r="W42309" i="4"/>
  <c r="W42310" i="4"/>
  <c r="W42311" i="4"/>
  <c r="W42312" i="4"/>
  <c r="W42313" i="4"/>
  <c r="W42314" i="4"/>
  <c r="W42315" i="4"/>
  <c r="W42316" i="4"/>
  <c r="W42317" i="4"/>
  <c r="W42318" i="4"/>
  <c r="W42319" i="4"/>
  <c r="W42320" i="4"/>
  <c r="W42321" i="4"/>
  <c r="W42322" i="4"/>
  <c r="W42323" i="4"/>
  <c r="W42324" i="4"/>
  <c r="W42325" i="4"/>
  <c r="W42326" i="4"/>
  <c r="W42327" i="4"/>
  <c r="W42328" i="4"/>
  <c r="W42329" i="4"/>
  <c r="W42330" i="4"/>
  <c r="W42331" i="4"/>
  <c r="W42332" i="4"/>
  <c r="W42333" i="4"/>
  <c r="W42334" i="4"/>
  <c r="W42335" i="4"/>
  <c r="W42336" i="4"/>
  <c r="W42337" i="4"/>
  <c r="W42338" i="4"/>
  <c r="W42339" i="4"/>
  <c r="W42340" i="4"/>
  <c r="W42341" i="4"/>
  <c r="W42342" i="4"/>
  <c r="W42343" i="4"/>
  <c r="W42344" i="4"/>
  <c r="W42345" i="4"/>
  <c r="W42346" i="4"/>
  <c r="W42347" i="4"/>
  <c r="W42348" i="4"/>
  <c r="W42349" i="4"/>
  <c r="W42350" i="4"/>
  <c r="W42351" i="4"/>
  <c r="W42352" i="4"/>
  <c r="W42353" i="4"/>
  <c r="W42354" i="4"/>
  <c r="W42355" i="4"/>
  <c r="W42356" i="4"/>
  <c r="W42357" i="4"/>
  <c r="W42358" i="4"/>
  <c r="W42359" i="4"/>
  <c r="W42360" i="4"/>
  <c r="W42361" i="4"/>
  <c r="W42362" i="4"/>
  <c r="W42363" i="4"/>
  <c r="W42364" i="4"/>
  <c r="W42365" i="4"/>
  <c r="W42366" i="4"/>
  <c r="W42367" i="4"/>
  <c r="W42368" i="4"/>
  <c r="W42369" i="4"/>
  <c r="W42370" i="4"/>
  <c r="W42371" i="4"/>
  <c r="W42372" i="4"/>
  <c r="W42373" i="4"/>
  <c r="W42374" i="4"/>
  <c r="W42375" i="4"/>
  <c r="W42376" i="4"/>
  <c r="W42377" i="4"/>
  <c r="W42378" i="4"/>
  <c r="W42379" i="4"/>
  <c r="W42380" i="4"/>
  <c r="W42381" i="4"/>
  <c r="W42382" i="4"/>
  <c r="W42383" i="4"/>
  <c r="W42384" i="4"/>
  <c r="W42385" i="4"/>
  <c r="W42386" i="4"/>
  <c r="W42387" i="4"/>
  <c r="W42388" i="4"/>
  <c r="W42389" i="4"/>
  <c r="W42390" i="4"/>
  <c r="W42391" i="4"/>
  <c r="W42392" i="4"/>
  <c r="W42393" i="4"/>
  <c r="W42394" i="4"/>
  <c r="W42395" i="4"/>
  <c r="W42396" i="4"/>
  <c r="W42397" i="4"/>
  <c r="W42398" i="4"/>
  <c r="W42399" i="4"/>
  <c r="W42400" i="4"/>
  <c r="W42401" i="4"/>
  <c r="W42402" i="4"/>
  <c r="W42403" i="4"/>
  <c r="W42404" i="4"/>
  <c r="W42405" i="4"/>
  <c r="W42406" i="4"/>
  <c r="W42407" i="4"/>
  <c r="W42408" i="4"/>
  <c r="W42409" i="4"/>
  <c r="W42410" i="4"/>
  <c r="W42411" i="4"/>
  <c r="W42412" i="4"/>
  <c r="W42413" i="4"/>
  <c r="W42414" i="4"/>
  <c r="W42415" i="4"/>
  <c r="W42416" i="4"/>
  <c r="W42417" i="4"/>
  <c r="W42418" i="4"/>
  <c r="W42419" i="4"/>
  <c r="W42420" i="4"/>
  <c r="W42421" i="4"/>
  <c r="W42422" i="4"/>
  <c r="W42423" i="4"/>
  <c r="W42424" i="4"/>
  <c r="W42425" i="4"/>
  <c r="W42426" i="4"/>
  <c r="W42427" i="4"/>
  <c r="W42428" i="4"/>
  <c r="W42429" i="4"/>
  <c r="W42430" i="4"/>
  <c r="W42431" i="4"/>
  <c r="W42432" i="4"/>
  <c r="W42433" i="4"/>
  <c r="W42434" i="4"/>
  <c r="W42435" i="4"/>
  <c r="W42436" i="4"/>
  <c r="W42437" i="4"/>
  <c r="W42438" i="4"/>
  <c r="W42439" i="4"/>
  <c r="W42440" i="4"/>
  <c r="W42441" i="4"/>
  <c r="W42442" i="4"/>
  <c r="W42443" i="4"/>
  <c r="W42444" i="4"/>
  <c r="W42445" i="4"/>
  <c r="W42446" i="4"/>
  <c r="W42447" i="4"/>
  <c r="W42448" i="4"/>
  <c r="W42449" i="4"/>
  <c r="W42450" i="4"/>
  <c r="W42451" i="4"/>
  <c r="W42452" i="4"/>
  <c r="W42453" i="4"/>
  <c r="W42454" i="4"/>
  <c r="W42455" i="4"/>
  <c r="W42456" i="4"/>
  <c r="W42457" i="4"/>
  <c r="W42458" i="4"/>
  <c r="W42459" i="4"/>
  <c r="W42460" i="4"/>
  <c r="W42461" i="4"/>
  <c r="W42462" i="4"/>
  <c r="W42463" i="4"/>
  <c r="W42464" i="4"/>
  <c r="W42465" i="4"/>
  <c r="W42466" i="4"/>
  <c r="W42467" i="4"/>
  <c r="W42468" i="4"/>
  <c r="W42469" i="4"/>
  <c r="W42470" i="4"/>
  <c r="W42471" i="4"/>
  <c r="W42472" i="4"/>
  <c r="W42473" i="4"/>
  <c r="W42474" i="4"/>
  <c r="W42475" i="4"/>
  <c r="W42476" i="4"/>
  <c r="W42477" i="4"/>
  <c r="W42478" i="4"/>
  <c r="W42479" i="4"/>
  <c r="W42480" i="4"/>
  <c r="W42481" i="4"/>
  <c r="W42482" i="4"/>
  <c r="W42483" i="4"/>
  <c r="W42484" i="4"/>
  <c r="W42485" i="4"/>
  <c r="W42486" i="4"/>
  <c r="W42487" i="4"/>
  <c r="W42488" i="4"/>
  <c r="W42489" i="4"/>
  <c r="W42490" i="4"/>
  <c r="W42491" i="4"/>
  <c r="W42492" i="4"/>
  <c r="W42493" i="4"/>
  <c r="W42494" i="4"/>
  <c r="W42495" i="4"/>
  <c r="W42496" i="4"/>
  <c r="W42497" i="4"/>
  <c r="W42498" i="4"/>
  <c r="W42499" i="4"/>
  <c r="W42500" i="4"/>
  <c r="W42501" i="4"/>
  <c r="W42502" i="4"/>
  <c r="W42503" i="4"/>
  <c r="W42504" i="4"/>
  <c r="W42505" i="4"/>
  <c r="W42506" i="4"/>
  <c r="W42507" i="4"/>
  <c r="W42508" i="4"/>
  <c r="W42509" i="4"/>
  <c r="W42510" i="4"/>
  <c r="W42511" i="4"/>
  <c r="W42512" i="4"/>
  <c r="W42513" i="4"/>
  <c r="W42514" i="4"/>
  <c r="W42515" i="4"/>
  <c r="W42516" i="4"/>
  <c r="W42517" i="4"/>
  <c r="W42518" i="4"/>
  <c r="W42519" i="4"/>
  <c r="W42520" i="4"/>
  <c r="W42521" i="4"/>
  <c r="W42522" i="4"/>
  <c r="W42523" i="4"/>
  <c r="W42524" i="4"/>
  <c r="W42525" i="4"/>
  <c r="W42526" i="4"/>
  <c r="W42527" i="4"/>
  <c r="W42528" i="4"/>
  <c r="W42529" i="4"/>
  <c r="W42530" i="4"/>
  <c r="W42531" i="4"/>
  <c r="W42532" i="4"/>
  <c r="W42533" i="4"/>
  <c r="W42534" i="4"/>
  <c r="W42535" i="4"/>
  <c r="W42536" i="4"/>
  <c r="W42537" i="4"/>
  <c r="W42538" i="4"/>
  <c r="W42539" i="4"/>
  <c r="W42540" i="4"/>
  <c r="W42541" i="4"/>
  <c r="W42542" i="4"/>
  <c r="W42543" i="4"/>
  <c r="W42544" i="4"/>
  <c r="W42545" i="4"/>
  <c r="W42546" i="4"/>
  <c r="W42547" i="4"/>
  <c r="W42548" i="4"/>
  <c r="W42549" i="4"/>
  <c r="W42550" i="4"/>
  <c r="W42551" i="4"/>
  <c r="W42552" i="4"/>
  <c r="W42553" i="4"/>
  <c r="W42554" i="4"/>
  <c r="W42555" i="4"/>
  <c r="W42556" i="4"/>
  <c r="W42557" i="4"/>
  <c r="W42558" i="4"/>
  <c r="W42559" i="4"/>
  <c r="W42560" i="4"/>
  <c r="W42561" i="4"/>
  <c r="W42562" i="4"/>
  <c r="W42563" i="4"/>
  <c r="W42564" i="4"/>
  <c r="W42565" i="4"/>
  <c r="W42566" i="4"/>
  <c r="W42567" i="4"/>
  <c r="W42568" i="4"/>
  <c r="W42569" i="4"/>
  <c r="W42570" i="4"/>
  <c r="W42571" i="4"/>
  <c r="W42572" i="4"/>
  <c r="W42573" i="4"/>
  <c r="W42574" i="4"/>
  <c r="W42575" i="4"/>
  <c r="W42576" i="4"/>
  <c r="W42577" i="4"/>
  <c r="W42578" i="4"/>
  <c r="W42579" i="4"/>
  <c r="W42580" i="4"/>
  <c r="W42581" i="4"/>
  <c r="W42582" i="4"/>
  <c r="W42583" i="4"/>
  <c r="W42584" i="4"/>
  <c r="W42585" i="4"/>
  <c r="W42586" i="4"/>
  <c r="W42587" i="4"/>
  <c r="W42588" i="4"/>
  <c r="W42589" i="4"/>
  <c r="W42590" i="4"/>
  <c r="W42591" i="4"/>
  <c r="W42592" i="4"/>
  <c r="W42593" i="4"/>
  <c r="W42594" i="4"/>
  <c r="W42595" i="4"/>
  <c r="W42596" i="4"/>
  <c r="W42597" i="4"/>
  <c r="W42598" i="4"/>
  <c r="W42599" i="4"/>
  <c r="W42600" i="4"/>
  <c r="W42601" i="4"/>
  <c r="W42602" i="4"/>
  <c r="W42603" i="4"/>
  <c r="W42604" i="4"/>
  <c r="W42605" i="4"/>
  <c r="W42606" i="4"/>
  <c r="W42607" i="4"/>
  <c r="W42608" i="4"/>
  <c r="W42609" i="4"/>
  <c r="W42610" i="4"/>
  <c r="W42611" i="4"/>
  <c r="W42612" i="4"/>
  <c r="W42613" i="4"/>
  <c r="W42614" i="4"/>
  <c r="W42615" i="4"/>
  <c r="W42616" i="4"/>
  <c r="W42617" i="4"/>
  <c r="W42618" i="4"/>
  <c r="W42619" i="4"/>
  <c r="W42620" i="4"/>
  <c r="W42621" i="4"/>
  <c r="W42622" i="4"/>
  <c r="W42623" i="4"/>
  <c r="W42624" i="4"/>
  <c r="W42625" i="4"/>
  <c r="W42626" i="4"/>
  <c r="W42627" i="4"/>
  <c r="W42628" i="4"/>
  <c r="W42629" i="4"/>
  <c r="W42630" i="4"/>
  <c r="W42631" i="4"/>
  <c r="W42632" i="4"/>
  <c r="W42633" i="4"/>
  <c r="W42634" i="4"/>
  <c r="W42635" i="4"/>
  <c r="W42636" i="4"/>
  <c r="W42637" i="4"/>
  <c r="W42638" i="4"/>
  <c r="W42639" i="4"/>
  <c r="W42640" i="4"/>
  <c r="W42641" i="4"/>
  <c r="W42642" i="4"/>
  <c r="W42643" i="4"/>
  <c r="W42644" i="4"/>
  <c r="W42645" i="4"/>
  <c r="W42646" i="4"/>
  <c r="W42647" i="4"/>
  <c r="W42648" i="4"/>
  <c r="W42649" i="4"/>
  <c r="W42650" i="4"/>
  <c r="W42651" i="4"/>
  <c r="W42652" i="4"/>
  <c r="W42653" i="4"/>
  <c r="W42654" i="4"/>
  <c r="W42655" i="4"/>
  <c r="W42656" i="4"/>
  <c r="W42657" i="4"/>
  <c r="W42658" i="4"/>
  <c r="W42659" i="4"/>
  <c r="W42660" i="4"/>
  <c r="W42661" i="4"/>
  <c r="W42662" i="4"/>
  <c r="W42663" i="4"/>
  <c r="W42664" i="4"/>
  <c r="W42665" i="4"/>
  <c r="W42666" i="4"/>
  <c r="W42667" i="4"/>
  <c r="W42668" i="4"/>
  <c r="W42669" i="4"/>
  <c r="W42670" i="4"/>
  <c r="W42671" i="4"/>
  <c r="W42672" i="4"/>
  <c r="W42673" i="4"/>
  <c r="W42674" i="4"/>
  <c r="W42675" i="4"/>
  <c r="W42676" i="4"/>
  <c r="W42677" i="4"/>
  <c r="W42678" i="4"/>
  <c r="W42679" i="4"/>
  <c r="W42680" i="4"/>
  <c r="W42681" i="4"/>
  <c r="W42682" i="4"/>
  <c r="W42683" i="4"/>
  <c r="W42684" i="4"/>
  <c r="W42685" i="4"/>
  <c r="W42686" i="4"/>
  <c r="W42687" i="4"/>
  <c r="W42688" i="4"/>
  <c r="W42689" i="4"/>
  <c r="W42690" i="4"/>
  <c r="W42691" i="4"/>
  <c r="W42692" i="4"/>
  <c r="W42693" i="4"/>
  <c r="W42694" i="4"/>
  <c r="W42695" i="4"/>
  <c r="W42696" i="4"/>
  <c r="W42697" i="4"/>
  <c r="W42698" i="4"/>
  <c r="W42699" i="4"/>
  <c r="W42700" i="4"/>
  <c r="W42701" i="4"/>
  <c r="W42702" i="4"/>
  <c r="W42703" i="4"/>
  <c r="W42704" i="4"/>
  <c r="W42705" i="4"/>
  <c r="W42706" i="4"/>
  <c r="W42707" i="4"/>
  <c r="W42708" i="4"/>
  <c r="W42709" i="4"/>
  <c r="W42710" i="4"/>
  <c r="W42711" i="4"/>
  <c r="W42712" i="4"/>
  <c r="W42713" i="4"/>
  <c r="W42714" i="4"/>
  <c r="W42715" i="4"/>
  <c r="W42716" i="4"/>
  <c r="W42717" i="4"/>
  <c r="W42718" i="4"/>
  <c r="W42719" i="4"/>
  <c r="W42720" i="4"/>
  <c r="W42721" i="4"/>
  <c r="W42722" i="4"/>
  <c r="W42723" i="4"/>
  <c r="W42724" i="4"/>
  <c r="W42725" i="4"/>
  <c r="W42726" i="4"/>
  <c r="W42727" i="4"/>
  <c r="W42728" i="4"/>
  <c r="W42729" i="4"/>
  <c r="W42730" i="4"/>
  <c r="W42731" i="4"/>
  <c r="W42732" i="4"/>
  <c r="W42733" i="4"/>
  <c r="W42734" i="4"/>
  <c r="W42735" i="4"/>
  <c r="W42736" i="4"/>
  <c r="W42737" i="4"/>
  <c r="W42738" i="4"/>
  <c r="W42739" i="4"/>
  <c r="W42740" i="4"/>
  <c r="W42741" i="4"/>
  <c r="W42742" i="4"/>
  <c r="W42743" i="4"/>
  <c r="W42744" i="4"/>
  <c r="W42745" i="4"/>
  <c r="W42746" i="4"/>
  <c r="W42747" i="4"/>
  <c r="W42748" i="4"/>
  <c r="W42749" i="4"/>
  <c r="W42750" i="4"/>
  <c r="W42751" i="4"/>
  <c r="W42752" i="4"/>
  <c r="W42753" i="4"/>
  <c r="W42754" i="4"/>
  <c r="W42755" i="4"/>
  <c r="W42756" i="4"/>
  <c r="W42757" i="4"/>
  <c r="W42758" i="4"/>
  <c r="W42759" i="4"/>
  <c r="W42760" i="4"/>
  <c r="W42761" i="4"/>
  <c r="W42762" i="4"/>
  <c r="W42763" i="4"/>
  <c r="W42764" i="4"/>
  <c r="W42765" i="4"/>
  <c r="W42766" i="4"/>
  <c r="W42767" i="4"/>
  <c r="W42768" i="4"/>
  <c r="W42769" i="4"/>
  <c r="W42770" i="4"/>
  <c r="W42771" i="4"/>
  <c r="W42772" i="4"/>
  <c r="W42773" i="4"/>
  <c r="W42774" i="4"/>
  <c r="W42775" i="4"/>
  <c r="W42776" i="4"/>
  <c r="W42777" i="4"/>
  <c r="W42778" i="4"/>
  <c r="W42779" i="4"/>
  <c r="W42780" i="4"/>
  <c r="W42781" i="4"/>
  <c r="W42782" i="4"/>
  <c r="W42783" i="4"/>
  <c r="W42784" i="4"/>
  <c r="W42785" i="4"/>
  <c r="W42786" i="4"/>
  <c r="W42787" i="4"/>
  <c r="W42788" i="4"/>
  <c r="W42789" i="4"/>
  <c r="W42790" i="4"/>
  <c r="W42791" i="4"/>
  <c r="W42792" i="4"/>
  <c r="W42793" i="4"/>
  <c r="W42794" i="4"/>
  <c r="W42795" i="4"/>
  <c r="W42796" i="4"/>
  <c r="W42797" i="4"/>
  <c r="W42798" i="4"/>
  <c r="W42799" i="4"/>
  <c r="W42800" i="4"/>
  <c r="W42801" i="4"/>
  <c r="W42802" i="4"/>
  <c r="W42803" i="4"/>
  <c r="W42804" i="4"/>
  <c r="W42805" i="4"/>
  <c r="W42806" i="4"/>
  <c r="W42807" i="4"/>
  <c r="W42808" i="4"/>
  <c r="W42809" i="4"/>
  <c r="W42810" i="4"/>
  <c r="W42811" i="4"/>
  <c r="W42812" i="4"/>
  <c r="W42813" i="4"/>
  <c r="W42814" i="4"/>
  <c r="W42815" i="4"/>
  <c r="W42816" i="4"/>
  <c r="W42817" i="4"/>
  <c r="W42818" i="4"/>
  <c r="W42819" i="4"/>
  <c r="W42820" i="4"/>
  <c r="W42821" i="4"/>
  <c r="W42822" i="4"/>
  <c r="W42823" i="4"/>
  <c r="W42824" i="4"/>
  <c r="W42825" i="4"/>
  <c r="W42826" i="4"/>
  <c r="W42827" i="4"/>
  <c r="W42828" i="4"/>
  <c r="W42829" i="4"/>
  <c r="W42830" i="4"/>
  <c r="W42831" i="4"/>
  <c r="W42832" i="4"/>
  <c r="W42833" i="4"/>
  <c r="W42834" i="4"/>
  <c r="W42835" i="4"/>
  <c r="W42836" i="4"/>
  <c r="W42837" i="4"/>
  <c r="W42838" i="4"/>
  <c r="W42839" i="4"/>
  <c r="W42840" i="4"/>
  <c r="W42841" i="4"/>
  <c r="W42842" i="4"/>
  <c r="W42843" i="4"/>
  <c r="W42844" i="4"/>
  <c r="W42845" i="4"/>
  <c r="W42846" i="4"/>
  <c r="W42847" i="4"/>
  <c r="W42848" i="4"/>
  <c r="W42849" i="4"/>
  <c r="W42850" i="4"/>
  <c r="W42851" i="4"/>
  <c r="W42852" i="4"/>
  <c r="W42853" i="4"/>
  <c r="W42854" i="4"/>
  <c r="W42855" i="4"/>
  <c r="W42856" i="4"/>
  <c r="W42857" i="4"/>
  <c r="W42858" i="4"/>
  <c r="W42859" i="4"/>
  <c r="W42860" i="4"/>
  <c r="W42861" i="4"/>
  <c r="W42862" i="4"/>
  <c r="W42863" i="4"/>
  <c r="W42864" i="4"/>
  <c r="W42865" i="4"/>
  <c r="W42866" i="4"/>
  <c r="W42867" i="4"/>
  <c r="W42868" i="4"/>
  <c r="W42869" i="4"/>
  <c r="W42870" i="4"/>
  <c r="W42871" i="4"/>
  <c r="W42872" i="4"/>
  <c r="W42873" i="4"/>
  <c r="W42874" i="4"/>
  <c r="W42875" i="4"/>
  <c r="W42876" i="4"/>
  <c r="W42877" i="4"/>
  <c r="W42878" i="4"/>
  <c r="W42879" i="4"/>
  <c r="W42880" i="4"/>
  <c r="W42881" i="4"/>
  <c r="W42882" i="4"/>
  <c r="W42883" i="4"/>
  <c r="W42884" i="4"/>
  <c r="W42885" i="4"/>
  <c r="W42886" i="4"/>
  <c r="W42887" i="4"/>
  <c r="W42888" i="4"/>
  <c r="W42889" i="4"/>
  <c r="W42890" i="4"/>
  <c r="W42891" i="4"/>
  <c r="W42892" i="4"/>
  <c r="W42893" i="4"/>
  <c r="W42894" i="4"/>
  <c r="W42895" i="4"/>
  <c r="W42896" i="4"/>
  <c r="W42897" i="4"/>
  <c r="W42898" i="4"/>
  <c r="W42899" i="4"/>
  <c r="W42900" i="4"/>
  <c r="W42901" i="4"/>
  <c r="W42902" i="4"/>
  <c r="W42903" i="4"/>
  <c r="W42904" i="4"/>
  <c r="W42905" i="4"/>
  <c r="W42906" i="4"/>
  <c r="W42907" i="4"/>
  <c r="W42908" i="4"/>
  <c r="W42909" i="4"/>
  <c r="W42910" i="4"/>
  <c r="W42911" i="4"/>
  <c r="W42912" i="4"/>
  <c r="W42913" i="4"/>
  <c r="W42914" i="4"/>
  <c r="W42915" i="4"/>
  <c r="W42916" i="4"/>
  <c r="W42917" i="4"/>
  <c r="W42918" i="4"/>
  <c r="W42919" i="4"/>
  <c r="W42920" i="4"/>
  <c r="W42921" i="4"/>
  <c r="W42922" i="4"/>
  <c r="W42923" i="4"/>
  <c r="W42924" i="4"/>
  <c r="W42925" i="4"/>
  <c r="W42926" i="4"/>
  <c r="W42927" i="4"/>
  <c r="W42928" i="4"/>
  <c r="W42929" i="4"/>
  <c r="W42930" i="4"/>
  <c r="W42931" i="4"/>
  <c r="W42932" i="4"/>
  <c r="W42933" i="4"/>
  <c r="W42934" i="4"/>
  <c r="W42935" i="4"/>
  <c r="W42936" i="4"/>
  <c r="W42937" i="4"/>
  <c r="W42938" i="4"/>
  <c r="W42939" i="4"/>
  <c r="W42940" i="4"/>
  <c r="W42941" i="4"/>
  <c r="W42942" i="4"/>
  <c r="W42943" i="4"/>
  <c r="W42944" i="4"/>
  <c r="W42945" i="4"/>
  <c r="W42946" i="4"/>
  <c r="W42947" i="4"/>
  <c r="W42948" i="4"/>
  <c r="W42949" i="4"/>
  <c r="W42950" i="4"/>
  <c r="W42951" i="4"/>
  <c r="W42952" i="4"/>
  <c r="W42953" i="4"/>
  <c r="W42954" i="4"/>
  <c r="W42955" i="4"/>
  <c r="W42956" i="4"/>
  <c r="W42957" i="4"/>
  <c r="W42958" i="4"/>
  <c r="W42959" i="4"/>
  <c r="W42960" i="4"/>
  <c r="W42961" i="4"/>
  <c r="W42962" i="4"/>
  <c r="W42963" i="4"/>
  <c r="W42964" i="4"/>
  <c r="W42965" i="4"/>
  <c r="W42966" i="4"/>
  <c r="W42967" i="4"/>
  <c r="W42968" i="4"/>
  <c r="W42969" i="4"/>
  <c r="W42970" i="4"/>
  <c r="W42971" i="4"/>
  <c r="W42972" i="4"/>
  <c r="W42973" i="4"/>
  <c r="W42974" i="4"/>
  <c r="W42975" i="4"/>
  <c r="W42976" i="4"/>
  <c r="W42977" i="4"/>
  <c r="W42978" i="4"/>
  <c r="W42979" i="4"/>
  <c r="W42980" i="4"/>
  <c r="W42981" i="4"/>
  <c r="W42982" i="4"/>
  <c r="W42983" i="4"/>
  <c r="W42984" i="4"/>
  <c r="W42985" i="4"/>
  <c r="W42986" i="4"/>
  <c r="W42987" i="4"/>
  <c r="W42988" i="4"/>
  <c r="W42989" i="4"/>
  <c r="W42990" i="4"/>
  <c r="W42991" i="4"/>
  <c r="W42992" i="4"/>
  <c r="W42993" i="4"/>
  <c r="W42994" i="4"/>
  <c r="W42995" i="4"/>
  <c r="W42996" i="4"/>
  <c r="W42997" i="4"/>
  <c r="W42998" i="4"/>
  <c r="W42999" i="4"/>
  <c r="W43000" i="4"/>
  <c r="W43001" i="4"/>
  <c r="W43002" i="4"/>
  <c r="W43003" i="4"/>
  <c r="W43004" i="4"/>
  <c r="W43005" i="4"/>
  <c r="W43006" i="4"/>
  <c r="W43007" i="4"/>
  <c r="W43008" i="4"/>
  <c r="W43009" i="4"/>
  <c r="W43010" i="4"/>
  <c r="W43011" i="4"/>
  <c r="W43012" i="4"/>
  <c r="W43013" i="4"/>
  <c r="W43014" i="4"/>
  <c r="W43015" i="4"/>
  <c r="W43016" i="4"/>
  <c r="W43017" i="4"/>
  <c r="W43018" i="4"/>
  <c r="W43019" i="4"/>
  <c r="W43020" i="4"/>
  <c r="W43021" i="4"/>
  <c r="W43022" i="4"/>
  <c r="W43023" i="4"/>
  <c r="W43024" i="4"/>
  <c r="W43025" i="4"/>
  <c r="W43026" i="4"/>
  <c r="W43027" i="4"/>
  <c r="W43028" i="4"/>
  <c r="W43029" i="4"/>
  <c r="W43030" i="4"/>
  <c r="W43031" i="4"/>
  <c r="W43032" i="4"/>
  <c r="W43033" i="4"/>
  <c r="W43034" i="4"/>
  <c r="W43035" i="4"/>
  <c r="W43036" i="4"/>
  <c r="W43037" i="4"/>
  <c r="W43038" i="4"/>
  <c r="W43039" i="4"/>
  <c r="W43040" i="4"/>
  <c r="W43041" i="4"/>
  <c r="W43042" i="4"/>
  <c r="W43043" i="4"/>
  <c r="W43044" i="4"/>
  <c r="W43045" i="4"/>
  <c r="W43046" i="4"/>
  <c r="W43047" i="4"/>
  <c r="W43048" i="4"/>
  <c r="W43049" i="4"/>
  <c r="W43050" i="4"/>
  <c r="W43051" i="4"/>
  <c r="W43052" i="4"/>
  <c r="W43053" i="4"/>
  <c r="W43054" i="4"/>
  <c r="W43055" i="4"/>
  <c r="W43056" i="4"/>
  <c r="W43057" i="4"/>
  <c r="W43058" i="4"/>
  <c r="W43059" i="4"/>
  <c r="W43060" i="4"/>
  <c r="W43061" i="4"/>
  <c r="W43062" i="4"/>
  <c r="W43063" i="4"/>
  <c r="W43064" i="4"/>
  <c r="W43065" i="4"/>
  <c r="W43066" i="4"/>
  <c r="W43067" i="4"/>
  <c r="W43068" i="4"/>
  <c r="W43069" i="4"/>
  <c r="W43070" i="4"/>
  <c r="W43071" i="4"/>
  <c r="W43072" i="4"/>
  <c r="W43073" i="4"/>
  <c r="W43074" i="4"/>
  <c r="W43075" i="4"/>
  <c r="W43076" i="4"/>
  <c r="W43077" i="4"/>
  <c r="W43078" i="4"/>
  <c r="W43079" i="4"/>
  <c r="W43080" i="4"/>
  <c r="W43081" i="4"/>
  <c r="W43082" i="4"/>
  <c r="W43083" i="4"/>
  <c r="W43084" i="4"/>
  <c r="W43085" i="4"/>
  <c r="W43086" i="4"/>
  <c r="W43087" i="4"/>
  <c r="W43088" i="4"/>
  <c r="W43089" i="4"/>
  <c r="W43090" i="4"/>
  <c r="W43091" i="4"/>
  <c r="W43092" i="4"/>
  <c r="W43093" i="4"/>
  <c r="W43094" i="4"/>
  <c r="W43095" i="4"/>
  <c r="W43096" i="4"/>
  <c r="W43097" i="4"/>
  <c r="W43098" i="4"/>
  <c r="W43099" i="4"/>
  <c r="W43100" i="4"/>
  <c r="W43101" i="4"/>
  <c r="W43102" i="4"/>
  <c r="W43103" i="4"/>
  <c r="W43104" i="4"/>
  <c r="W43105" i="4"/>
  <c r="W43106" i="4"/>
  <c r="W43107" i="4"/>
  <c r="W43108" i="4"/>
  <c r="W43109" i="4"/>
  <c r="W43110" i="4"/>
  <c r="W43111" i="4"/>
  <c r="W43112" i="4"/>
  <c r="W43113" i="4"/>
  <c r="W43114" i="4"/>
  <c r="W43115" i="4"/>
  <c r="W43116" i="4"/>
  <c r="W43117" i="4"/>
  <c r="W43118" i="4"/>
  <c r="W43119" i="4"/>
  <c r="W43120" i="4"/>
  <c r="W43121" i="4"/>
  <c r="W43122" i="4"/>
  <c r="W43123" i="4"/>
  <c r="W43124" i="4"/>
  <c r="W43125" i="4"/>
  <c r="W43126" i="4"/>
  <c r="W43127" i="4"/>
  <c r="W43128" i="4"/>
  <c r="W43129" i="4"/>
  <c r="W43130" i="4"/>
  <c r="W43131" i="4"/>
  <c r="W43132" i="4"/>
  <c r="W43133" i="4"/>
  <c r="W43134" i="4"/>
  <c r="W43135" i="4"/>
  <c r="W43136" i="4"/>
  <c r="W43137" i="4"/>
  <c r="W43138" i="4"/>
  <c r="W43139" i="4"/>
  <c r="W43140" i="4"/>
  <c r="W43141" i="4"/>
  <c r="W43142" i="4"/>
  <c r="W43143" i="4"/>
  <c r="W43144" i="4"/>
  <c r="W43145" i="4"/>
  <c r="W43146" i="4"/>
  <c r="W43147" i="4"/>
  <c r="W43148" i="4"/>
  <c r="W43149" i="4"/>
  <c r="W43150" i="4"/>
  <c r="W43151" i="4"/>
  <c r="W43152" i="4"/>
  <c r="W43153" i="4"/>
  <c r="W43154" i="4"/>
  <c r="W43155" i="4"/>
  <c r="W43156" i="4"/>
  <c r="W43157" i="4"/>
  <c r="W43158" i="4"/>
  <c r="W43159" i="4"/>
  <c r="W43160" i="4"/>
  <c r="W43161" i="4"/>
  <c r="W43162" i="4"/>
  <c r="W43163" i="4"/>
  <c r="W43164" i="4"/>
  <c r="W43165" i="4"/>
  <c r="W43166" i="4"/>
  <c r="W43167" i="4"/>
  <c r="W43168" i="4"/>
  <c r="W43169" i="4"/>
  <c r="W43170" i="4"/>
  <c r="W43171" i="4"/>
  <c r="W43172" i="4"/>
  <c r="W43173" i="4"/>
  <c r="W43174" i="4"/>
  <c r="W43175" i="4"/>
  <c r="W43176" i="4"/>
  <c r="W43177" i="4"/>
  <c r="W43178" i="4"/>
  <c r="W43179" i="4"/>
  <c r="W43180" i="4"/>
  <c r="W43181" i="4"/>
  <c r="W43182" i="4"/>
  <c r="W43183" i="4"/>
  <c r="W43184" i="4"/>
  <c r="W43185" i="4"/>
  <c r="W43186" i="4"/>
  <c r="W43187" i="4"/>
  <c r="W43188" i="4"/>
  <c r="W43189" i="4"/>
  <c r="W43190" i="4"/>
  <c r="W43191" i="4"/>
  <c r="W43192" i="4"/>
  <c r="W43193" i="4"/>
  <c r="W43194" i="4"/>
  <c r="W43195" i="4"/>
  <c r="W43196" i="4"/>
  <c r="W43197" i="4"/>
  <c r="W43198" i="4"/>
  <c r="W43199" i="4"/>
  <c r="W43200" i="4"/>
  <c r="W43201" i="4"/>
  <c r="W43202" i="4"/>
  <c r="W43203" i="4"/>
  <c r="W43204" i="4"/>
  <c r="W43205" i="4"/>
  <c r="W43206" i="4"/>
  <c r="W43207" i="4"/>
  <c r="W43208" i="4"/>
  <c r="W43209" i="4"/>
  <c r="W43210" i="4"/>
  <c r="W43211" i="4"/>
  <c r="W43212" i="4"/>
  <c r="W43213" i="4"/>
  <c r="W43214" i="4"/>
  <c r="W43215" i="4"/>
  <c r="W43216" i="4"/>
  <c r="W43217" i="4"/>
  <c r="W43218" i="4"/>
  <c r="W43219" i="4"/>
  <c r="W43220" i="4"/>
  <c r="W43221" i="4"/>
  <c r="W43222" i="4"/>
  <c r="W43223" i="4"/>
  <c r="W43224" i="4"/>
  <c r="W43225" i="4"/>
  <c r="W43226" i="4"/>
  <c r="W43227" i="4"/>
  <c r="W43228" i="4"/>
  <c r="W43229" i="4"/>
  <c r="W43230" i="4"/>
  <c r="W43231" i="4"/>
  <c r="W43232" i="4"/>
  <c r="W43233" i="4"/>
  <c r="W43234" i="4"/>
  <c r="W43235" i="4"/>
  <c r="W43236" i="4"/>
  <c r="W43237" i="4"/>
  <c r="W43238" i="4"/>
  <c r="W43239" i="4"/>
  <c r="W43240" i="4"/>
  <c r="W43241" i="4"/>
  <c r="W43242" i="4"/>
  <c r="W43243" i="4"/>
  <c r="W43244" i="4"/>
  <c r="W43245" i="4"/>
  <c r="W43246" i="4"/>
  <c r="W43247" i="4"/>
  <c r="W43248" i="4"/>
  <c r="W43249" i="4"/>
  <c r="W43250" i="4"/>
  <c r="W43251" i="4"/>
  <c r="W43252" i="4"/>
  <c r="W43253" i="4"/>
  <c r="W43254" i="4"/>
  <c r="W43255" i="4"/>
  <c r="W43256" i="4"/>
  <c r="W43257" i="4"/>
  <c r="W43258" i="4"/>
  <c r="W43259" i="4"/>
  <c r="W43260" i="4"/>
  <c r="W43261" i="4"/>
  <c r="W43262" i="4"/>
  <c r="W43263" i="4"/>
  <c r="W43264" i="4"/>
  <c r="W43265" i="4"/>
  <c r="W43266" i="4"/>
  <c r="W43267" i="4"/>
  <c r="W43268" i="4"/>
  <c r="W43269" i="4"/>
  <c r="W43270" i="4"/>
  <c r="W43271" i="4"/>
  <c r="W43272" i="4"/>
  <c r="W43273" i="4"/>
  <c r="W43274" i="4"/>
  <c r="W43275" i="4"/>
  <c r="W43276" i="4"/>
  <c r="W43277" i="4"/>
  <c r="W43278" i="4"/>
  <c r="W43279" i="4"/>
  <c r="W43280" i="4"/>
  <c r="W43281" i="4"/>
  <c r="W43282" i="4"/>
  <c r="W43283" i="4"/>
  <c r="W43284" i="4"/>
  <c r="W43285" i="4"/>
  <c r="W43286" i="4"/>
  <c r="W43287" i="4"/>
  <c r="W43288" i="4"/>
  <c r="W43289" i="4"/>
  <c r="W43290" i="4"/>
  <c r="W43291" i="4"/>
  <c r="W43292" i="4"/>
  <c r="W43293" i="4"/>
  <c r="W43294" i="4"/>
  <c r="W43295" i="4"/>
  <c r="W43296" i="4"/>
  <c r="W43297" i="4"/>
  <c r="W43298" i="4"/>
  <c r="W43299" i="4"/>
  <c r="W43300" i="4"/>
  <c r="W43301" i="4"/>
  <c r="W43302" i="4"/>
  <c r="W43303" i="4"/>
  <c r="W43304" i="4"/>
  <c r="W43305" i="4"/>
  <c r="W43306" i="4"/>
  <c r="W43307" i="4"/>
  <c r="W43308" i="4"/>
  <c r="W43309" i="4"/>
  <c r="W43310" i="4"/>
  <c r="W43311" i="4"/>
  <c r="W43312" i="4"/>
  <c r="W43313" i="4"/>
  <c r="W43314" i="4"/>
  <c r="W43315" i="4"/>
  <c r="W43316" i="4"/>
  <c r="W43317" i="4"/>
  <c r="W43318" i="4"/>
  <c r="W43319" i="4"/>
  <c r="W43320" i="4"/>
  <c r="W43321" i="4"/>
  <c r="W43322" i="4"/>
  <c r="W43323" i="4"/>
  <c r="W43324" i="4"/>
  <c r="W43325" i="4"/>
  <c r="W43326" i="4"/>
  <c r="W43327" i="4"/>
  <c r="W43328" i="4"/>
  <c r="W43329" i="4"/>
  <c r="W43330" i="4"/>
  <c r="W43331" i="4"/>
  <c r="W43332" i="4"/>
  <c r="W43333" i="4"/>
  <c r="W43334" i="4"/>
  <c r="W43335" i="4"/>
  <c r="W43336" i="4"/>
  <c r="W43337" i="4"/>
  <c r="W43338" i="4"/>
  <c r="W43339" i="4"/>
  <c r="W43340" i="4"/>
  <c r="W43341" i="4"/>
  <c r="W43342" i="4"/>
  <c r="W43343" i="4"/>
  <c r="W43344" i="4"/>
  <c r="W43345" i="4"/>
  <c r="W43346" i="4"/>
  <c r="W43347" i="4"/>
  <c r="W43348" i="4"/>
  <c r="W43349" i="4"/>
  <c r="W43350" i="4"/>
  <c r="W43351" i="4"/>
  <c r="W43352" i="4"/>
  <c r="W43353" i="4"/>
  <c r="W43354" i="4"/>
  <c r="W43355" i="4"/>
  <c r="W43356" i="4"/>
  <c r="W43357" i="4"/>
  <c r="W43358" i="4"/>
  <c r="W43359" i="4"/>
  <c r="W43360" i="4"/>
  <c r="W43361" i="4"/>
  <c r="W43362" i="4"/>
  <c r="W43363" i="4"/>
  <c r="W43364" i="4"/>
  <c r="W43365" i="4"/>
  <c r="W43366" i="4"/>
  <c r="W43367" i="4"/>
  <c r="W43368" i="4"/>
  <c r="W43369" i="4"/>
  <c r="W43370" i="4"/>
  <c r="W43371" i="4"/>
  <c r="W43372" i="4"/>
  <c r="W43373" i="4"/>
  <c r="W43374" i="4"/>
  <c r="W43375" i="4"/>
  <c r="W43376" i="4"/>
  <c r="W43377" i="4"/>
  <c r="W43378" i="4"/>
  <c r="W43379" i="4"/>
  <c r="W43380" i="4"/>
  <c r="W43381" i="4"/>
  <c r="W43382" i="4"/>
  <c r="W43383" i="4"/>
  <c r="W43384" i="4"/>
  <c r="W43385" i="4"/>
  <c r="W43386" i="4"/>
  <c r="W43387" i="4"/>
  <c r="W43388" i="4"/>
  <c r="W43389" i="4"/>
  <c r="W43390" i="4"/>
  <c r="W43391" i="4"/>
  <c r="W43392" i="4"/>
  <c r="W43393" i="4"/>
  <c r="W43394" i="4"/>
  <c r="W43395" i="4"/>
  <c r="W43396" i="4"/>
  <c r="W43397" i="4"/>
  <c r="W43398" i="4"/>
  <c r="W43399" i="4"/>
  <c r="W43400" i="4"/>
  <c r="W43401" i="4"/>
  <c r="W43402" i="4"/>
  <c r="W43403" i="4"/>
  <c r="W43404" i="4"/>
  <c r="W43405" i="4"/>
  <c r="W43406" i="4"/>
  <c r="W43407" i="4"/>
  <c r="W43408" i="4"/>
  <c r="W43409" i="4"/>
  <c r="W43410" i="4"/>
  <c r="W43411" i="4"/>
  <c r="W43412" i="4"/>
  <c r="W43413" i="4"/>
  <c r="W43414" i="4"/>
  <c r="W43415" i="4"/>
  <c r="W43416" i="4"/>
  <c r="W43417" i="4"/>
  <c r="W43418" i="4"/>
  <c r="W43419" i="4"/>
  <c r="W43420" i="4"/>
  <c r="W43421" i="4"/>
  <c r="W43422" i="4"/>
  <c r="W43423" i="4"/>
  <c r="W43424" i="4"/>
  <c r="W43425" i="4"/>
  <c r="W43426" i="4"/>
  <c r="W43427" i="4"/>
  <c r="W43428" i="4"/>
  <c r="W43429" i="4"/>
  <c r="W43430" i="4"/>
  <c r="W43431" i="4"/>
  <c r="W43432" i="4"/>
  <c r="W43433" i="4"/>
  <c r="W43434" i="4"/>
  <c r="W43435" i="4"/>
  <c r="W43436" i="4"/>
  <c r="W43437" i="4"/>
  <c r="W43438" i="4"/>
  <c r="W43439" i="4"/>
  <c r="W43440" i="4"/>
  <c r="W43441" i="4"/>
  <c r="W43442" i="4"/>
  <c r="W43443" i="4"/>
  <c r="W43444" i="4"/>
  <c r="W43445" i="4"/>
  <c r="W43446" i="4"/>
  <c r="W43447" i="4"/>
  <c r="W43448" i="4"/>
  <c r="W43449" i="4"/>
  <c r="W43450" i="4"/>
  <c r="W43451" i="4"/>
  <c r="W43452" i="4"/>
  <c r="W43453" i="4"/>
  <c r="W43454" i="4"/>
  <c r="W43455" i="4"/>
  <c r="W43456" i="4"/>
  <c r="W43457" i="4"/>
  <c r="W43458" i="4"/>
  <c r="W43459" i="4"/>
  <c r="W43460" i="4"/>
  <c r="W43461" i="4"/>
  <c r="W43462" i="4"/>
  <c r="W43463" i="4"/>
  <c r="W43464" i="4"/>
  <c r="W43465" i="4"/>
  <c r="W43466" i="4"/>
  <c r="W43467" i="4"/>
  <c r="W43468" i="4"/>
  <c r="W43469" i="4"/>
  <c r="W43470" i="4"/>
  <c r="W43471" i="4"/>
  <c r="W43472" i="4"/>
  <c r="W43473" i="4"/>
  <c r="W43474" i="4"/>
  <c r="W43475" i="4"/>
  <c r="W43476" i="4"/>
  <c r="W43477" i="4"/>
  <c r="W43478" i="4"/>
  <c r="W43479" i="4"/>
  <c r="W43480" i="4"/>
  <c r="W43481" i="4"/>
  <c r="W43482" i="4"/>
  <c r="W43483" i="4"/>
  <c r="W43484" i="4"/>
  <c r="W43485" i="4"/>
  <c r="W43486" i="4"/>
  <c r="W43487" i="4"/>
  <c r="W43488" i="4"/>
  <c r="W43489" i="4"/>
  <c r="W43490" i="4"/>
  <c r="W43491" i="4"/>
  <c r="W43492" i="4"/>
  <c r="W43493" i="4"/>
  <c r="W43494" i="4"/>
  <c r="W43495" i="4"/>
  <c r="W43496" i="4"/>
  <c r="W43497" i="4"/>
  <c r="W43498" i="4"/>
  <c r="W43499" i="4"/>
  <c r="W43500" i="4"/>
  <c r="W43501" i="4"/>
  <c r="W43502" i="4"/>
  <c r="W43503" i="4"/>
  <c r="W43504" i="4"/>
  <c r="W43505" i="4"/>
  <c r="W43506" i="4"/>
  <c r="W43507" i="4"/>
  <c r="W43508" i="4"/>
  <c r="W43509" i="4"/>
  <c r="W43510" i="4"/>
  <c r="W43511" i="4"/>
  <c r="W43512" i="4"/>
  <c r="W43513" i="4"/>
  <c r="W43514" i="4"/>
  <c r="W43515" i="4"/>
  <c r="W43516" i="4"/>
  <c r="W43517" i="4"/>
  <c r="W43518" i="4"/>
  <c r="W43519" i="4"/>
  <c r="W43520" i="4"/>
  <c r="W43521" i="4"/>
  <c r="W43522" i="4"/>
  <c r="W43523" i="4"/>
  <c r="W43524" i="4"/>
  <c r="W43525" i="4"/>
  <c r="W43526" i="4"/>
  <c r="W43527" i="4"/>
  <c r="W43528" i="4"/>
  <c r="W43529" i="4"/>
  <c r="W43530" i="4"/>
  <c r="W43531" i="4"/>
  <c r="W43532" i="4"/>
  <c r="W43533" i="4"/>
  <c r="W43534" i="4"/>
  <c r="W43535" i="4"/>
  <c r="W43536" i="4"/>
  <c r="W43537" i="4"/>
  <c r="W43538" i="4"/>
  <c r="W43539" i="4"/>
  <c r="W43540" i="4"/>
  <c r="W43541" i="4"/>
  <c r="W43542" i="4"/>
  <c r="W43543" i="4"/>
  <c r="W43544" i="4"/>
  <c r="W43545" i="4"/>
  <c r="W43546" i="4"/>
  <c r="W43547" i="4"/>
  <c r="W43548" i="4"/>
  <c r="W43549" i="4"/>
  <c r="W43550" i="4"/>
  <c r="W43551" i="4"/>
  <c r="W43552" i="4"/>
  <c r="W43553" i="4"/>
  <c r="W43554" i="4"/>
  <c r="W43555" i="4"/>
  <c r="W43556" i="4"/>
  <c r="W43557" i="4"/>
  <c r="W43558" i="4"/>
  <c r="W43559" i="4"/>
  <c r="W43560" i="4"/>
  <c r="W43561" i="4"/>
  <c r="W43562" i="4"/>
  <c r="W43563" i="4"/>
  <c r="W43564" i="4"/>
  <c r="W43565" i="4"/>
  <c r="W43566" i="4"/>
  <c r="W43567" i="4"/>
  <c r="W43568" i="4"/>
  <c r="W43569" i="4"/>
  <c r="W43570" i="4"/>
  <c r="W43571" i="4"/>
  <c r="W43572" i="4"/>
  <c r="W43573" i="4"/>
  <c r="W43574" i="4"/>
  <c r="W43575" i="4"/>
  <c r="W43576" i="4"/>
  <c r="W43577" i="4"/>
  <c r="W43578" i="4"/>
  <c r="W43579" i="4"/>
  <c r="W43580" i="4"/>
  <c r="W43581" i="4"/>
  <c r="W43582" i="4"/>
  <c r="W43583" i="4"/>
  <c r="W43584" i="4"/>
  <c r="W43585" i="4"/>
  <c r="W43586" i="4"/>
  <c r="W43587" i="4"/>
  <c r="W43588" i="4"/>
  <c r="W43589" i="4"/>
  <c r="W43590" i="4"/>
  <c r="W43591" i="4"/>
  <c r="W43592" i="4"/>
  <c r="W43593" i="4"/>
  <c r="W43594" i="4"/>
  <c r="W43595" i="4"/>
  <c r="W43596" i="4"/>
  <c r="W43597" i="4"/>
  <c r="W43598" i="4"/>
  <c r="W43599" i="4"/>
  <c r="W43600" i="4"/>
  <c r="W43601" i="4"/>
  <c r="W43602" i="4"/>
  <c r="W43603" i="4"/>
  <c r="W43604" i="4"/>
  <c r="W43605" i="4"/>
  <c r="W43606" i="4"/>
  <c r="W43607" i="4"/>
  <c r="W43608" i="4"/>
  <c r="W43609" i="4"/>
  <c r="W43610" i="4"/>
  <c r="W43611" i="4"/>
  <c r="W43612" i="4"/>
  <c r="W43613" i="4"/>
  <c r="W43614" i="4"/>
  <c r="W43615" i="4"/>
  <c r="W43616" i="4"/>
  <c r="W43617" i="4"/>
  <c r="W43618" i="4"/>
  <c r="W43619" i="4"/>
  <c r="W43620" i="4"/>
  <c r="W43621" i="4"/>
  <c r="W43622" i="4"/>
  <c r="W43623" i="4"/>
  <c r="W43624" i="4"/>
  <c r="W43625" i="4"/>
  <c r="W43626" i="4"/>
  <c r="W43627" i="4"/>
  <c r="W43628" i="4"/>
  <c r="W43629" i="4"/>
  <c r="W43630" i="4"/>
  <c r="W43631" i="4"/>
  <c r="W43632" i="4"/>
  <c r="W43633" i="4"/>
  <c r="W43634" i="4"/>
  <c r="W43635" i="4"/>
  <c r="W43636" i="4"/>
  <c r="W43637" i="4"/>
  <c r="W43638" i="4"/>
  <c r="W43639" i="4"/>
  <c r="W43640" i="4"/>
  <c r="W43641" i="4"/>
  <c r="W43642" i="4"/>
  <c r="W43643" i="4"/>
  <c r="W43644" i="4"/>
  <c r="W43645" i="4"/>
  <c r="W43646" i="4"/>
  <c r="W43647" i="4"/>
  <c r="W43648" i="4"/>
  <c r="W43649" i="4"/>
  <c r="W43650" i="4"/>
  <c r="W43651" i="4"/>
  <c r="W43652" i="4"/>
  <c r="W43653" i="4"/>
  <c r="W43654" i="4"/>
  <c r="W43655" i="4"/>
  <c r="W43656" i="4"/>
  <c r="W43657" i="4"/>
  <c r="W43658" i="4"/>
  <c r="W43659" i="4"/>
  <c r="W43660" i="4"/>
  <c r="W43661" i="4"/>
  <c r="W43662" i="4"/>
  <c r="W43663" i="4"/>
  <c r="W43664" i="4"/>
  <c r="W43665" i="4"/>
  <c r="W43666" i="4"/>
  <c r="W43667" i="4"/>
  <c r="W43668" i="4"/>
  <c r="W43669" i="4"/>
  <c r="W43670" i="4"/>
  <c r="W43671" i="4"/>
  <c r="W43672" i="4"/>
  <c r="W43673" i="4"/>
  <c r="W43674" i="4"/>
  <c r="W43675" i="4"/>
  <c r="W43676" i="4"/>
  <c r="W43677" i="4"/>
  <c r="W43678" i="4"/>
  <c r="W43679" i="4"/>
  <c r="W43680" i="4"/>
  <c r="W43681" i="4"/>
  <c r="W43682" i="4"/>
  <c r="W43683" i="4"/>
  <c r="W43684" i="4"/>
  <c r="W43685" i="4"/>
  <c r="W43686" i="4"/>
  <c r="W43687" i="4"/>
  <c r="W43688" i="4"/>
  <c r="W43689" i="4"/>
  <c r="W43690" i="4"/>
  <c r="W43691" i="4"/>
  <c r="W43692" i="4"/>
  <c r="W43693" i="4"/>
  <c r="W43694" i="4"/>
  <c r="W43695" i="4"/>
  <c r="W43696" i="4"/>
  <c r="W43697" i="4"/>
  <c r="W43698" i="4"/>
  <c r="W43699" i="4"/>
  <c r="W43700" i="4"/>
  <c r="W43701" i="4"/>
  <c r="W43702" i="4"/>
  <c r="W43703" i="4"/>
  <c r="W43704" i="4"/>
  <c r="W43705" i="4"/>
  <c r="W43706" i="4"/>
  <c r="W43707" i="4"/>
  <c r="W43708" i="4"/>
  <c r="W43709" i="4"/>
  <c r="W43710" i="4"/>
  <c r="W43711" i="4"/>
  <c r="W43712" i="4"/>
  <c r="W43713" i="4"/>
  <c r="W43714" i="4"/>
  <c r="W43715" i="4"/>
  <c r="W43716" i="4"/>
  <c r="W43717" i="4"/>
  <c r="W43718" i="4"/>
  <c r="W43719" i="4"/>
  <c r="W43720" i="4"/>
  <c r="W43721" i="4"/>
  <c r="W43722" i="4"/>
  <c r="W43723" i="4"/>
  <c r="W43724" i="4"/>
  <c r="W43725" i="4"/>
  <c r="W43726" i="4"/>
  <c r="W43727" i="4"/>
  <c r="W43728" i="4"/>
  <c r="W43729" i="4"/>
  <c r="W43730" i="4"/>
  <c r="W43731" i="4"/>
  <c r="W43732" i="4"/>
  <c r="W43733" i="4"/>
  <c r="W43734" i="4"/>
  <c r="W43735" i="4"/>
  <c r="W43736" i="4"/>
  <c r="W43737" i="4"/>
  <c r="W43738" i="4"/>
  <c r="W43739" i="4"/>
  <c r="W43740" i="4"/>
  <c r="W43741" i="4"/>
  <c r="W43742" i="4"/>
  <c r="W43743" i="4"/>
  <c r="W43744" i="4"/>
  <c r="W43745" i="4"/>
  <c r="W43746" i="4"/>
  <c r="W43747" i="4"/>
  <c r="W43748" i="4"/>
  <c r="W43749" i="4"/>
  <c r="W43750" i="4"/>
  <c r="W43751" i="4"/>
  <c r="W43752" i="4"/>
  <c r="W43753" i="4"/>
  <c r="W43754" i="4"/>
  <c r="W43755" i="4"/>
  <c r="W43756" i="4"/>
  <c r="W43757" i="4"/>
  <c r="W43758" i="4"/>
  <c r="W43759" i="4"/>
  <c r="W43760" i="4"/>
  <c r="W43761" i="4"/>
  <c r="W43762" i="4"/>
  <c r="W43763" i="4"/>
  <c r="W43764" i="4"/>
  <c r="W43765" i="4"/>
  <c r="W43766" i="4"/>
  <c r="W43767" i="4"/>
  <c r="W43768" i="4"/>
  <c r="W43769" i="4"/>
  <c r="W43770" i="4"/>
  <c r="W43771" i="4"/>
  <c r="W43772" i="4"/>
  <c r="W43773" i="4"/>
  <c r="W43774" i="4"/>
  <c r="W43775" i="4"/>
  <c r="W43776" i="4"/>
  <c r="W43777" i="4"/>
  <c r="W43778" i="4"/>
  <c r="W43779" i="4"/>
  <c r="W43780" i="4"/>
  <c r="W43781" i="4"/>
  <c r="W43782" i="4"/>
  <c r="W43783" i="4"/>
  <c r="W43784" i="4"/>
  <c r="W43785" i="4"/>
  <c r="W43786" i="4"/>
  <c r="W43787" i="4"/>
  <c r="W43788" i="4"/>
  <c r="W43789" i="4"/>
  <c r="W43790" i="4"/>
  <c r="W43791" i="4"/>
  <c r="W43792" i="4"/>
  <c r="W43793" i="4"/>
  <c r="W43794" i="4"/>
  <c r="W43795" i="4"/>
  <c r="W43796" i="4"/>
  <c r="W43797" i="4"/>
  <c r="W43798" i="4"/>
  <c r="W43799" i="4"/>
  <c r="W43800" i="4"/>
  <c r="W43801" i="4"/>
  <c r="W43802" i="4"/>
  <c r="W43803" i="4"/>
  <c r="W43804" i="4"/>
  <c r="W43805" i="4"/>
  <c r="W43806" i="4"/>
  <c r="W43807" i="4"/>
  <c r="W43808" i="4"/>
  <c r="W43809" i="4"/>
  <c r="W43810" i="4"/>
  <c r="W43811" i="4"/>
  <c r="W43812" i="4"/>
  <c r="W43813" i="4"/>
  <c r="W43814" i="4"/>
  <c r="W43815" i="4"/>
  <c r="W43816" i="4"/>
  <c r="W43817" i="4"/>
  <c r="W43818" i="4"/>
  <c r="W43819" i="4"/>
  <c r="W43820" i="4"/>
  <c r="W43821" i="4"/>
  <c r="W43822" i="4"/>
  <c r="W43823" i="4"/>
  <c r="W43824" i="4"/>
  <c r="W43825" i="4"/>
  <c r="W43826" i="4"/>
  <c r="W43827" i="4"/>
  <c r="W43828" i="4"/>
  <c r="W43829" i="4"/>
  <c r="W43830" i="4"/>
  <c r="W43831" i="4"/>
  <c r="W43832" i="4"/>
  <c r="W43833" i="4"/>
  <c r="W43834" i="4"/>
  <c r="W43835" i="4"/>
  <c r="W43836" i="4"/>
  <c r="W43837" i="4"/>
  <c r="W43838" i="4"/>
  <c r="W43839" i="4"/>
  <c r="W43840" i="4"/>
  <c r="W43841" i="4"/>
  <c r="W43842" i="4"/>
  <c r="W43843" i="4"/>
  <c r="W43844" i="4"/>
  <c r="W43845" i="4"/>
  <c r="W43846" i="4"/>
  <c r="W43847" i="4"/>
  <c r="W43848" i="4"/>
  <c r="W43849" i="4"/>
  <c r="W43850" i="4"/>
  <c r="W43851" i="4"/>
  <c r="W43852" i="4"/>
  <c r="W43853" i="4"/>
  <c r="W43854" i="4"/>
  <c r="W43855" i="4"/>
  <c r="W43856" i="4"/>
  <c r="W43857" i="4"/>
  <c r="W43858" i="4"/>
  <c r="W43859" i="4"/>
  <c r="W43860" i="4"/>
  <c r="W43861" i="4"/>
  <c r="W43862" i="4"/>
  <c r="W43863" i="4"/>
  <c r="W43864" i="4"/>
  <c r="W43865" i="4"/>
  <c r="W43866" i="4"/>
  <c r="W43867" i="4"/>
  <c r="W43868" i="4"/>
  <c r="W43869" i="4"/>
  <c r="W43870" i="4"/>
  <c r="W43871" i="4"/>
  <c r="W43872" i="4"/>
  <c r="W43873" i="4"/>
  <c r="W43874" i="4"/>
  <c r="W43875" i="4"/>
  <c r="W43876" i="4"/>
  <c r="W43877" i="4"/>
  <c r="W43878" i="4"/>
  <c r="W43879" i="4"/>
  <c r="W43880" i="4"/>
  <c r="W43881" i="4"/>
  <c r="W43882" i="4"/>
  <c r="W43883" i="4"/>
  <c r="W43884" i="4"/>
  <c r="W43885" i="4"/>
  <c r="W43886" i="4"/>
  <c r="W43887" i="4"/>
  <c r="W43888" i="4"/>
  <c r="W43889" i="4"/>
  <c r="W43890" i="4"/>
  <c r="W43891" i="4"/>
  <c r="W43892" i="4"/>
  <c r="W43893" i="4"/>
  <c r="W43894" i="4"/>
  <c r="W43895" i="4"/>
  <c r="W43896" i="4"/>
  <c r="W43897" i="4"/>
  <c r="W43898" i="4"/>
  <c r="W43899" i="4"/>
  <c r="W43900" i="4"/>
  <c r="W43901" i="4"/>
  <c r="W43902" i="4"/>
  <c r="W43903" i="4"/>
  <c r="W43904" i="4"/>
  <c r="W43905" i="4"/>
  <c r="W43906" i="4"/>
  <c r="W43907" i="4"/>
  <c r="W43908" i="4"/>
  <c r="W43909" i="4"/>
  <c r="W43910" i="4"/>
  <c r="W43911" i="4"/>
  <c r="W43912" i="4"/>
  <c r="W43913" i="4"/>
  <c r="W43914" i="4"/>
  <c r="W43915" i="4"/>
  <c r="W43916" i="4"/>
  <c r="W43917" i="4"/>
  <c r="W43918" i="4"/>
  <c r="W43919" i="4"/>
  <c r="W43920" i="4"/>
  <c r="W43921" i="4"/>
  <c r="W43922" i="4"/>
  <c r="W43923" i="4"/>
  <c r="W43924" i="4"/>
  <c r="W43925" i="4"/>
  <c r="W43926" i="4"/>
  <c r="W43927" i="4"/>
  <c r="W43928" i="4"/>
  <c r="W43929" i="4"/>
  <c r="W43930" i="4"/>
  <c r="W43931" i="4"/>
  <c r="W43932" i="4"/>
  <c r="W43933" i="4"/>
  <c r="W43934" i="4"/>
  <c r="W43935" i="4"/>
  <c r="W43936" i="4"/>
  <c r="W43937" i="4"/>
  <c r="W43938" i="4"/>
  <c r="W43939" i="4"/>
  <c r="W43940" i="4"/>
  <c r="W43941" i="4"/>
  <c r="W43942" i="4"/>
  <c r="W43943" i="4"/>
  <c r="W43944" i="4"/>
  <c r="W43945" i="4"/>
  <c r="W43946" i="4"/>
  <c r="W43947" i="4"/>
  <c r="W43948" i="4"/>
  <c r="W43949" i="4"/>
  <c r="W43950" i="4"/>
  <c r="W43951" i="4"/>
  <c r="W43952" i="4"/>
  <c r="W43953" i="4"/>
  <c r="W43954" i="4"/>
  <c r="W43955" i="4"/>
  <c r="W43956" i="4"/>
  <c r="W43957" i="4"/>
  <c r="W43958" i="4"/>
  <c r="W43959" i="4"/>
  <c r="W43960" i="4"/>
  <c r="W43961" i="4"/>
  <c r="W43962" i="4"/>
  <c r="W43963" i="4"/>
  <c r="W43964" i="4"/>
  <c r="W43965" i="4"/>
  <c r="W43966" i="4"/>
  <c r="W43967" i="4"/>
  <c r="W43968" i="4"/>
  <c r="W43969" i="4"/>
  <c r="W43970" i="4"/>
  <c r="W43971" i="4"/>
  <c r="W43972" i="4"/>
  <c r="W43973" i="4"/>
  <c r="W43974" i="4"/>
  <c r="W43975" i="4"/>
  <c r="W43976" i="4"/>
  <c r="W43977" i="4"/>
  <c r="W43978" i="4"/>
  <c r="W43979" i="4"/>
  <c r="W43980" i="4"/>
  <c r="W43981" i="4"/>
  <c r="W43982" i="4"/>
  <c r="W43983" i="4"/>
  <c r="W43984" i="4"/>
  <c r="W43985" i="4"/>
  <c r="W43986" i="4"/>
  <c r="W43987" i="4"/>
  <c r="W43988" i="4"/>
  <c r="W43989" i="4"/>
  <c r="W43990" i="4"/>
  <c r="W43991" i="4"/>
  <c r="W43992" i="4"/>
  <c r="W43993" i="4"/>
  <c r="W43994" i="4"/>
  <c r="W43995" i="4"/>
  <c r="W43996" i="4"/>
  <c r="W43997" i="4"/>
  <c r="W43998" i="4"/>
  <c r="W43999" i="4"/>
  <c r="W44000" i="4"/>
  <c r="W44001" i="4"/>
  <c r="W44002" i="4"/>
  <c r="W44003" i="4"/>
  <c r="W44004" i="4"/>
  <c r="W44005" i="4"/>
  <c r="W44006" i="4"/>
  <c r="W44007" i="4"/>
  <c r="W44008" i="4"/>
  <c r="W44009" i="4"/>
  <c r="W44010" i="4"/>
  <c r="W44011" i="4"/>
  <c r="W44012" i="4"/>
  <c r="W44013" i="4"/>
  <c r="W44014" i="4"/>
  <c r="W44015" i="4"/>
  <c r="W44016" i="4"/>
  <c r="W44017" i="4"/>
  <c r="W44018" i="4"/>
  <c r="W44019" i="4"/>
  <c r="W44020" i="4"/>
  <c r="W44021" i="4"/>
  <c r="W44022" i="4"/>
  <c r="W44023" i="4"/>
  <c r="W44024" i="4"/>
  <c r="W44025" i="4"/>
  <c r="W44026" i="4"/>
  <c r="W44027" i="4"/>
  <c r="W44028" i="4"/>
  <c r="W44029" i="4"/>
  <c r="W44030" i="4"/>
  <c r="W44031" i="4"/>
  <c r="W44032" i="4"/>
  <c r="W44033" i="4"/>
  <c r="W44034" i="4"/>
  <c r="W44035" i="4"/>
  <c r="W44036" i="4"/>
  <c r="W44037" i="4"/>
  <c r="W44038" i="4"/>
  <c r="W44039" i="4"/>
  <c r="W44040" i="4"/>
  <c r="W44041" i="4"/>
  <c r="W44042" i="4"/>
  <c r="W44043" i="4"/>
  <c r="W44044" i="4"/>
  <c r="W44045" i="4"/>
  <c r="W44046" i="4"/>
  <c r="W44047" i="4"/>
  <c r="W44048" i="4"/>
  <c r="W44049" i="4"/>
  <c r="W44050" i="4"/>
  <c r="W44051" i="4"/>
  <c r="W44052" i="4"/>
  <c r="W44053" i="4"/>
  <c r="W44054" i="4"/>
  <c r="W44055" i="4"/>
  <c r="W44056" i="4"/>
  <c r="W44057" i="4"/>
  <c r="W44058" i="4"/>
  <c r="W44059" i="4"/>
  <c r="W44060" i="4"/>
  <c r="W44061" i="4"/>
  <c r="W44062" i="4"/>
  <c r="W44063" i="4"/>
  <c r="W44064" i="4"/>
  <c r="W44065" i="4"/>
  <c r="W44066" i="4"/>
  <c r="W44067" i="4"/>
  <c r="W44068" i="4"/>
  <c r="W44069" i="4"/>
  <c r="W44070" i="4"/>
  <c r="W44071" i="4"/>
  <c r="W44072" i="4"/>
  <c r="W44073" i="4"/>
  <c r="W44074" i="4"/>
  <c r="W44075" i="4"/>
  <c r="W44076" i="4"/>
  <c r="W44077" i="4"/>
  <c r="W44078" i="4"/>
  <c r="W44079" i="4"/>
  <c r="W44080" i="4"/>
  <c r="W44081" i="4"/>
  <c r="W44082" i="4"/>
  <c r="W44083" i="4"/>
  <c r="W44084" i="4"/>
  <c r="W44085" i="4"/>
  <c r="W44086" i="4"/>
  <c r="W44087" i="4"/>
  <c r="W44088" i="4"/>
  <c r="W44089" i="4"/>
  <c r="W44090" i="4"/>
  <c r="W44091" i="4"/>
  <c r="W44092" i="4"/>
  <c r="W44093" i="4"/>
  <c r="W44094" i="4"/>
  <c r="W44095" i="4"/>
  <c r="W44096" i="4"/>
  <c r="W44097" i="4"/>
  <c r="W44098" i="4"/>
  <c r="W44099" i="4"/>
  <c r="W44100" i="4"/>
  <c r="W44101" i="4"/>
  <c r="W44102" i="4"/>
  <c r="W44103" i="4"/>
  <c r="W44104" i="4"/>
  <c r="W44105" i="4"/>
  <c r="W44106" i="4"/>
  <c r="W44107" i="4"/>
  <c r="W44108" i="4"/>
  <c r="W44109" i="4"/>
  <c r="W44110" i="4"/>
  <c r="W44111" i="4"/>
  <c r="W44112" i="4"/>
  <c r="W44113" i="4"/>
  <c r="W44114" i="4"/>
  <c r="W44115" i="4"/>
  <c r="W44116" i="4"/>
  <c r="W44117" i="4"/>
  <c r="W44118" i="4"/>
  <c r="W44119" i="4"/>
  <c r="W44120" i="4"/>
  <c r="W44121" i="4"/>
  <c r="W44122" i="4"/>
  <c r="W44123" i="4"/>
  <c r="W44124" i="4"/>
  <c r="W44125" i="4"/>
  <c r="W44126" i="4"/>
  <c r="W44127" i="4"/>
  <c r="W44128" i="4"/>
  <c r="W44129" i="4"/>
  <c r="W44130" i="4"/>
  <c r="W44131" i="4"/>
  <c r="W44132" i="4"/>
  <c r="W44133" i="4"/>
  <c r="W44134" i="4"/>
  <c r="W44135" i="4"/>
  <c r="W44136" i="4"/>
  <c r="W44137" i="4"/>
  <c r="W44138" i="4"/>
  <c r="W44139" i="4"/>
  <c r="W44140" i="4"/>
  <c r="W44141" i="4"/>
  <c r="W44142" i="4"/>
  <c r="W44143" i="4"/>
  <c r="W44144" i="4"/>
  <c r="W44145" i="4"/>
  <c r="W44146" i="4"/>
  <c r="W44147" i="4"/>
  <c r="W44148" i="4"/>
  <c r="W44149" i="4"/>
  <c r="W44150" i="4"/>
  <c r="W44151" i="4"/>
  <c r="W44152" i="4"/>
  <c r="W44153" i="4"/>
  <c r="W44154" i="4"/>
  <c r="W44155" i="4"/>
  <c r="W44156" i="4"/>
  <c r="W44157" i="4"/>
  <c r="W44158" i="4"/>
  <c r="W44159" i="4"/>
  <c r="W44160" i="4"/>
  <c r="W44161" i="4"/>
  <c r="W44162" i="4"/>
  <c r="W44163" i="4"/>
  <c r="W44164" i="4"/>
  <c r="W44165" i="4"/>
  <c r="W44166" i="4"/>
  <c r="W44167" i="4"/>
  <c r="W44168" i="4"/>
  <c r="W44169" i="4"/>
  <c r="W44170" i="4"/>
  <c r="W44171" i="4"/>
  <c r="W44172" i="4"/>
  <c r="W44173" i="4"/>
  <c r="W44174" i="4"/>
  <c r="W44175" i="4"/>
  <c r="W44176" i="4"/>
  <c r="W44177" i="4"/>
  <c r="W44178" i="4"/>
  <c r="W44179" i="4"/>
  <c r="W44180" i="4"/>
  <c r="W44181" i="4"/>
  <c r="W44182" i="4"/>
  <c r="W44183" i="4"/>
  <c r="W44184" i="4"/>
  <c r="W44185" i="4"/>
  <c r="W44186" i="4"/>
  <c r="W44187" i="4"/>
  <c r="W44188" i="4"/>
  <c r="W44189" i="4"/>
  <c r="W44190" i="4"/>
  <c r="W44191" i="4"/>
  <c r="W44192" i="4"/>
  <c r="W44193" i="4"/>
  <c r="W44194" i="4"/>
  <c r="W44195" i="4"/>
  <c r="W44196" i="4"/>
  <c r="W44197" i="4"/>
  <c r="W44198" i="4"/>
  <c r="W44199" i="4"/>
  <c r="W44200" i="4"/>
  <c r="W44201" i="4"/>
  <c r="W44202" i="4"/>
  <c r="W44203" i="4"/>
  <c r="W44204" i="4"/>
  <c r="W44205" i="4"/>
  <c r="W44206" i="4"/>
  <c r="W44207" i="4"/>
  <c r="W44208" i="4"/>
  <c r="W44209" i="4"/>
  <c r="W44210" i="4"/>
  <c r="W44211" i="4"/>
  <c r="W44212" i="4"/>
  <c r="W44213" i="4"/>
  <c r="W44214" i="4"/>
  <c r="W44215" i="4"/>
  <c r="W44216" i="4"/>
  <c r="W44217" i="4"/>
  <c r="W44218" i="4"/>
  <c r="W44219" i="4"/>
  <c r="W44220" i="4"/>
  <c r="W44221" i="4"/>
  <c r="W44222" i="4"/>
  <c r="W44223" i="4"/>
  <c r="W44224" i="4"/>
  <c r="W44225" i="4"/>
  <c r="W44226" i="4"/>
  <c r="W44227" i="4"/>
  <c r="W44228" i="4"/>
  <c r="W44229" i="4"/>
  <c r="W44230" i="4"/>
  <c r="W44231" i="4"/>
  <c r="W44232" i="4"/>
  <c r="W44233" i="4"/>
  <c r="W44234" i="4"/>
  <c r="W44235" i="4"/>
  <c r="W44236" i="4"/>
  <c r="W44237" i="4"/>
  <c r="W44238" i="4"/>
  <c r="W44239" i="4"/>
  <c r="W44240" i="4"/>
  <c r="W44241" i="4"/>
  <c r="W44242" i="4"/>
  <c r="W44243" i="4"/>
  <c r="W44244" i="4"/>
  <c r="W44245" i="4"/>
  <c r="W44246" i="4"/>
  <c r="W44247" i="4"/>
  <c r="W44248" i="4"/>
  <c r="W44249" i="4"/>
  <c r="W44250" i="4"/>
  <c r="W44251" i="4"/>
  <c r="W44252" i="4"/>
  <c r="W44253" i="4"/>
  <c r="W44254" i="4"/>
  <c r="W44255" i="4"/>
  <c r="W44256" i="4"/>
  <c r="W44257" i="4"/>
  <c r="W44258" i="4"/>
  <c r="W44259" i="4"/>
  <c r="W44260" i="4"/>
  <c r="W44261" i="4"/>
  <c r="W44262" i="4"/>
  <c r="W44263" i="4"/>
  <c r="W44264" i="4"/>
  <c r="W44265" i="4"/>
  <c r="W44266" i="4"/>
  <c r="W44267" i="4"/>
  <c r="W44268" i="4"/>
  <c r="W44269" i="4"/>
  <c r="W44270" i="4"/>
  <c r="W44271" i="4"/>
  <c r="W44272" i="4"/>
  <c r="W44273" i="4"/>
  <c r="W44274" i="4"/>
  <c r="W44275" i="4"/>
  <c r="W44276" i="4"/>
  <c r="W44277" i="4"/>
  <c r="W44278" i="4"/>
  <c r="W44279" i="4"/>
  <c r="W44280" i="4"/>
  <c r="W44281" i="4"/>
  <c r="W44282" i="4"/>
  <c r="W44283" i="4"/>
  <c r="W44284" i="4"/>
  <c r="W44285" i="4"/>
  <c r="W44286" i="4"/>
  <c r="W44287" i="4"/>
  <c r="W44288" i="4"/>
  <c r="W44289" i="4"/>
  <c r="W44290" i="4"/>
  <c r="W44291" i="4"/>
  <c r="W44292" i="4"/>
  <c r="W44293" i="4"/>
  <c r="W44294" i="4"/>
  <c r="W44295" i="4"/>
  <c r="W44296" i="4"/>
  <c r="W44297" i="4"/>
  <c r="W44298" i="4"/>
  <c r="W44299" i="4"/>
  <c r="W44300" i="4"/>
  <c r="W44301" i="4"/>
  <c r="W44302" i="4"/>
  <c r="W44303" i="4"/>
  <c r="W44304" i="4"/>
  <c r="W44305" i="4"/>
  <c r="W44306" i="4"/>
  <c r="W44307" i="4"/>
  <c r="W44308" i="4"/>
  <c r="W44309" i="4"/>
  <c r="W44310" i="4"/>
  <c r="W44311" i="4"/>
  <c r="W44312" i="4"/>
  <c r="W44313" i="4"/>
  <c r="W44314" i="4"/>
  <c r="W44315" i="4"/>
  <c r="W44316" i="4"/>
  <c r="W44317" i="4"/>
  <c r="W44318" i="4"/>
  <c r="W44319" i="4"/>
  <c r="W44320" i="4"/>
  <c r="W44321" i="4"/>
  <c r="W44322" i="4"/>
  <c r="W44323" i="4"/>
  <c r="W44324" i="4"/>
  <c r="W44325" i="4"/>
  <c r="W44326" i="4"/>
  <c r="W44327" i="4"/>
  <c r="W44328" i="4"/>
  <c r="W44329" i="4"/>
  <c r="W44330" i="4"/>
  <c r="W44331" i="4"/>
  <c r="W44332" i="4"/>
  <c r="W44333" i="4"/>
  <c r="W44334" i="4"/>
  <c r="W44335" i="4"/>
  <c r="W44336" i="4"/>
  <c r="W44337" i="4"/>
  <c r="W44338" i="4"/>
  <c r="W44339" i="4"/>
  <c r="W44340" i="4"/>
  <c r="W44341" i="4"/>
  <c r="W44342" i="4"/>
  <c r="W44343" i="4"/>
  <c r="W44344" i="4"/>
  <c r="W44345" i="4"/>
  <c r="W44346" i="4"/>
  <c r="W44347" i="4"/>
  <c r="W44348" i="4"/>
  <c r="W44349" i="4"/>
  <c r="W44350" i="4"/>
  <c r="W44351" i="4"/>
  <c r="W44352" i="4"/>
  <c r="W44353" i="4"/>
  <c r="W44354" i="4"/>
  <c r="W44355" i="4"/>
  <c r="W44356" i="4"/>
  <c r="W44357" i="4"/>
  <c r="W44358" i="4"/>
  <c r="W44359" i="4"/>
  <c r="W44360" i="4"/>
  <c r="W44361" i="4"/>
  <c r="W44362" i="4"/>
  <c r="W44363" i="4"/>
  <c r="W44364" i="4"/>
  <c r="W44365" i="4"/>
  <c r="W44366" i="4"/>
  <c r="W44367" i="4"/>
  <c r="W44368" i="4"/>
  <c r="W44369" i="4"/>
  <c r="W44370" i="4"/>
  <c r="W44371" i="4"/>
  <c r="W44372" i="4"/>
  <c r="W44373" i="4"/>
  <c r="W44374" i="4"/>
  <c r="W44375" i="4"/>
  <c r="W44376" i="4"/>
  <c r="W44377" i="4"/>
  <c r="W44378" i="4"/>
  <c r="W44379" i="4"/>
  <c r="W44380" i="4"/>
  <c r="W44381" i="4"/>
  <c r="W44382" i="4"/>
  <c r="W44383" i="4"/>
  <c r="W44384" i="4"/>
  <c r="W44385" i="4"/>
  <c r="W44386" i="4"/>
  <c r="W44387" i="4"/>
  <c r="W44388" i="4"/>
  <c r="W44389" i="4"/>
  <c r="W44390" i="4"/>
  <c r="W44391" i="4"/>
  <c r="W44392" i="4"/>
  <c r="W44393" i="4"/>
  <c r="W44394" i="4"/>
  <c r="W44395" i="4"/>
  <c r="W44396" i="4"/>
  <c r="W44397" i="4"/>
  <c r="W44398" i="4"/>
  <c r="W44399" i="4"/>
  <c r="W44400" i="4"/>
  <c r="W44401" i="4"/>
  <c r="W44402" i="4"/>
  <c r="W44403" i="4"/>
  <c r="W44404" i="4"/>
  <c r="W44405" i="4"/>
  <c r="W44406" i="4"/>
  <c r="W44407" i="4"/>
  <c r="W44408" i="4"/>
  <c r="W44409" i="4"/>
  <c r="W44410" i="4"/>
  <c r="W44411" i="4"/>
  <c r="W44412" i="4"/>
  <c r="W44413" i="4"/>
  <c r="W44414" i="4"/>
  <c r="W44415" i="4"/>
  <c r="W44416" i="4"/>
  <c r="W44417" i="4"/>
  <c r="W44418" i="4"/>
  <c r="W44419" i="4"/>
  <c r="W44420" i="4"/>
  <c r="W44421" i="4"/>
  <c r="W44422" i="4"/>
  <c r="W44423" i="4"/>
  <c r="W44424" i="4"/>
  <c r="W44425" i="4"/>
  <c r="W44426" i="4"/>
  <c r="W44427" i="4"/>
  <c r="W44428" i="4"/>
  <c r="W44429" i="4"/>
  <c r="W44430" i="4"/>
  <c r="W44431" i="4"/>
  <c r="W44432" i="4"/>
  <c r="W44433" i="4"/>
  <c r="W44434" i="4"/>
  <c r="W44435" i="4"/>
  <c r="W44436" i="4"/>
  <c r="W44437" i="4"/>
  <c r="W44438" i="4"/>
  <c r="W44439" i="4"/>
  <c r="W44440" i="4"/>
  <c r="W44441" i="4"/>
  <c r="W44442" i="4"/>
  <c r="W44443" i="4"/>
  <c r="W44444" i="4"/>
  <c r="W44445" i="4"/>
  <c r="W44446" i="4"/>
  <c r="W44447" i="4"/>
  <c r="W44448" i="4"/>
  <c r="W44449" i="4"/>
  <c r="W44450" i="4"/>
  <c r="W44451" i="4"/>
  <c r="W44452" i="4"/>
  <c r="W44453" i="4"/>
  <c r="W44454" i="4"/>
  <c r="W44455" i="4"/>
  <c r="W44456" i="4"/>
  <c r="W44457" i="4"/>
  <c r="W44458" i="4"/>
  <c r="W44459" i="4"/>
  <c r="W44460" i="4"/>
  <c r="W44461" i="4"/>
  <c r="W44462" i="4"/>
  <c r="W44463" i="4"/>
  <c r="W44464" i="4"/>
  <c r="W44465" i="4"/>
  <c r="W44466" i="4"/>
  <c r="W44467" i="4"/>
  <c r="W44468" i="4"/>
  <c r="W44469" i="4"/>
  <c r="W44470" i="4"/>
  <c r="W44471" i="4"/>
  <c r="W44472" i="4"/>
  <c r="W44473" i="4"/>
  <c r="W44474" i="4"/>
  <c r="W44475" i="4"/>
  <c r="W44476" i="4"/>
  <c r="W44477" i="4"/>
  <c r="W44478" i="4"/>
  <c r="W44479" i="4"/>
  <c r="W44480" i="4"/>
  <c r="W44481" i="4"/>
  <c r="W44482" i="4"/>
  <c r="W44483" i="4"/>
  <c r="W44484" i="4"/>
  <c r="W44485" i="4"/>
  <c r="W44486" i="4"/>
  <c r="W44487" i="4"/>
  <c r="W44488" i="4"/>
  <c r="W44489" i="4"/>
  <c r="W44490" i="4"/>
  <c r="W44491" i="4"/>
  <c r="W44492" i="4"/>
  <c r="W44493" i="4"/>
  <c r="W44494" i="4"/>
  <c r="W44495" i="4"/>
  <c r="W44496" i="4"/>
  <c r="W44497" i="4"/>
  <c r="W44498" i="4"/>
  <c r="W44499" i="4"/>
  <c r="W44500" i="4"/>
  <c r="W44501" i="4"/>
  <c r="W44502" i="4"/>
  <c r="W44503" i="4"/>
  <c r="W44504" i="4"/>
  <c r="W44505" i="4"/>
  <c r="W44506" i="4"/>
  <c r="W44507" i="4"/>
  <c r="W44508" i="4"/>
  <c r="W44509" i="4"/>
  <c r="W44510" i="4"/>
  <c r="W44511" i="4"/>
  <c r="W44512" i="4"/>
  <c r="W44513" i="4"/>
  <c r="W44514" i="4"/>
  <c r="W44515" i="4"/>
  <c r="W44516" i="4"/>
  <c r="W44517" i="4"/>
  <c r="W44518" i="4"/>
  <c r="W44519" i="4"/>
  <c r="W44520" i="4"/>
  <c r="W44521" i="4"/>
  <c r="W44522" i="4"/>
  <c r="W44523" i="4"/>
  <c r="W44524" i="4"/>
  <c r="W44525" i="4"/>
  <c r="W44526" i="4"/>
  <c r="W44527" i="4"/>
  <c r="W44528" i="4"/>
  <c r="W44529" i="4"/>
  <c r="W44530" i="4"/>
  <c r="W44531" i="4"/>
  <c r="W44532" i="4"/>
  <c r="W44533" i="4"/>
  <c r="W44534" i="4"/>
  <c r="W44535" i="4"/>
  <c r="W44536" i="4"/>
  <c r="W44537" i="4"/>
  <c r="W44538" i="4"/>
  <c r="W44539" i="4"/>
  <c r="W44540" i="4"/>
  <c r="W44541" i="4"/>
  <c r="W44542" i="4"/>
  <c r="W44543" i="4"/>
  <c r="W44544" i="4"/>
  <c r="W44545" i="4"/>
  <c r="W44546" i="4"/>
  <c r="W44547" i="4"/>
  <c r="W44548" i="4"/>
  <c r="W44549" i="4"/>
  <c r="W44550" i="4"/>
  <c r="W44551" i="4"/>
  <c r="W44552" i="4"/>
  <c r="W44553" i="4"/>
  <c r="W44554" i="4"/>
  <c r="W44555" i="4"/>
  <c r="W44556" i="4"/>
  <c r="W44557" i="4"/>
  <c r="W44558" i="4"/>
  <c r="W44559" i="4"/>
  <c r="W44560" i="4"/>
  <c r="W44561" i="4"/>
  <c r="W44562" i="4"/>
  <c r="W44563" i="4"/>
  <c r="W44564" i="4"/>
  <c r="W44565" i="4"/>
  <c r="W44566" i="4"/>
  <c r="W44567" i="4"/>
  <c r="W44568" i="4"/>
  <c r="W44569" i="4"/>
  <c r="W44570" i="4"/>
  <c r="W44571" i="4"/>
  <c r="W44572" i="4"/>
  <c r="W44573" i="4"/>
  <c r="W44574" i="4"/>
  <c r="W44575" i="4"/>
  <c r="W44576" i="4"/>
  <c r="W44577" i="4"/>
  <c r="W44578" i="4"/>
  <c r="W44579" i="4"/>
  <c r="W44580" i="4"/>
  <c r="W44581" i="4"/>
  <c r="W44582" i="4"/>
  <c r="W44583" i="4"/>
  <c r="W44584" i="4"/>
  <c r="W44585" i="4"/>
  <c r="W44586" i="4"/>
  <c r="W44587" i="4"/>
  <c r="W44588" i="4"/>
  <c r="W44589" i="4"/>
  <c r="W44590" i="4"/>
  <c r="W44591" i="4"/>
  <c r="W44592" i="4"/>
  <c r="W44593" i="4"/>
  <c r="W44594" i="4"/>
  <c r="W44595" i="4"/>
  <c r="W44596" i="4"/>
  <c r="W44597" i="4"/>
  <c r="W44598" i="4"/>
  <c r="W44599" i="4"/>
  <c r="W44600" i="4"/>
  <c r="W44601" i="4"/>
  <c r="W44602" i="4"/>
  <c r="W44603" i="4"/>
  <c r="W44604" i="4"/>
  <c r="W44605" i="4"/>
  <c r="W44606" i="4"/>
  <c r="W44607" i="4"/>
  <c r="W44608" i="4"/>
  <c r="W44609" i="4"/>
  <c r="W44610" i="4"/>
  <c r="W44611" i="4"/>
  <c r="W44612" i="4"/>
  <c r="W44613" i="4"/>
  <c r="W44614" i="4"/>
  <c r="W44615" i="4"/>
  <c r="W44616" i="4"/>
  <c r="W44617" i="4"/>
  <c r="W44618" i="4"/>
  <c r="W44619" i="4"/>
  <c r="W44620" i="4"/>
  <c r="W44621" i="4"/>
  <c r="W44622" i="4"/>
  <c r="W44623" i="4"/>
  <c r="W44624" i="4"/>
  <c r="W44625" i="4"/>
  <c r="W44626" i="4"/>
  <c r="W44627" i="4"/>
  <c r="W44628" i="4"/>
  <c r="W44629" i="4"/>
  <c r="W44630" i="4"/>
  <c r="W44631" i="4"/>
  <c r="W44632" i="4"/>
  <c r="W44633" i="4"/>
  <c r="W44634" i="4"/>
  <c r="W44635" i="4"/>
  <c r="W44636" i="4"/>
  <c r="W44637" i="4"/>
  <c r="W44638" i="4"/>
  <c r="W44639" i="4"/>
  <c r="W44640" i="4"/>
  <c r="W44641" i="4"/>
  <c r="W44642" i="4"/>
  <c r="W44643" i="4"/>
  <c r="W44644" i="4"/>
  <c r="W44645" i="4"/>
  <c r="W44646" i="4"/>
  <c r="W44647" i="4"/>
  <c r="W44648" i="4"/>
  <c r="W44649" i="4"/>
  <c r="W44650" i="4"/>
  <c r="W44651" i="4"/>
  <c r="W44652" i="4"/>
  <c r="W44653" i="4"/>
  <c r="W44654" i="4"/>
  <c r="W44655" i="4"/>
  <c r="W44656" i="4"/>
  <c r="W44657" i="4"/>
  <c r="W44658" i="4"/>
  <c r="W44659" i="4"/>
  <c r="W44660" i="4"/>
  <c r="W44661" i="4"/>
  <c r="W44662" i="4"/>
  <c r="W44663" i="4"/>
  <c r="W44664" i="4"/>
  <c r="W44665" i="4"/>
  <c r="W44666" i="4"/>
  <c r="W44667" i="4"/>
  <c r="W44668" i="4"/>
  <c r="W44669" i="4"/>
  <c r="W44670" i="4"/>
  <c r="W44671" i="4"/>
  <c r="W44672" i="4"/>
  <c r="W44673" i="4"/>
  <c r="W44674" i="4"/>
  <c r="W44675" i="4"/>
  <c r="W44676" i="4"/>
  <c r="W44677" i="4"/>
  <c r="W44678" i="4"/>
  <c r="W44679" i="4"/>
  <c r="W44680" i="4"/>
  <c r="W44681" i="4"/>
  <c r="W44682" i="4"/>
  <c r="W44683" i="4"/>
  <c r="W44684" i="4"/>
  <c r="W44685" i="4"/>
  <c r="W44686" i="4"/>
  <c r="W44687" i="4"/>
  <c r="W44688" i="4"/>
  <c r="W44689" i="4"/>
  <c r="W44690" i="4"/>
  <c r="W44691" i="4"/>
  <c r="W44692" i="4"/>
  <c r="W44693" i="4"/>
  <c r="W44694" i="4"/>
  <c r="W44695" i="4"/>
  <c r="W44696" i="4"/>
  <c r="W44697" i="4"/>
  <c r="W44698" i="4"/>
  <c r="W44699" i="4"/>
  <c r="W44700" i="4"/>
  <c r="W44701" i="4"/>
  <c r="W44702" i="4"/>
  <c r="W44703" i="4"/>
  <c r="W44704" i="4"/>
  <c r="W44705" i="4"/>
  <c r="W44706" i="4"/>
  <c r="W44707" i="4"/>
  <c r="W44708" i="4"/>
  <c r="W44709" i="4"/>
  <c r="W44710" i="4"/>
  <c r="W44711" i="4"/>
  <c r="W44712" i="4"/>
  <c r="W44713" i="4"/>
  <c r="W44714" i="4"/>
  <c r="W44715" i="4"/>
  <c r="W44716" i="4"/>
  <c r="W44717" i="4"/>
  <c r="W44718" i="4"/>
  <c r="W44719" i="4"/>
  <c r="W44720" i="4"/>
  <c r="W44721" i="4"/>
  <c r="W44722" i="4"/>
  <c r="W44723" i="4"/>
  <c r="W44724" i="4"/>
  <c r="W44725" i="4"/>
  <c r="W44726" i="4"/>
  <c r="W44727" i="4"/>
  <c r="W44728" i="4"/>
  <c r="W44729" i="4"/>
  <c r="W44730" i="4"/>
  <c r="W44731" i="4"/>
  <c r="W44732" i="4"/>
  <c r="W44733" i="4"/>
  <c r="W44734" i="4"/>
  <c r="W44735" i="4"/>
  <c r="W44736" i="4"/>
  <c r="W44737" i="4"/>
  <c r="W44738" i="4"/>
  <c r="W44739" i="4"/>
  <c r="W44740" i="4"/>
  <c r="W44741" i="4"/>
  <c r="W44742" i="4"/>
  <c r="W44743" i="4"/>
  <c r="W44744" i="4"/>
  <c r="W44745" i="4"/>
  <c r="W44746" i="4"/>
  <c r="W44747" i="4"/>
  <c r="W44748" i="4"/>
  <c r="W44749" i="4"/>
  <c r="W44750" i="4"/>
  <c r="W44751" i="4"/>
  <c r="W44752" i="4"/>
  <c r="W44753" i="4"/>
  <c r="W44754" i="4"/>
  <c r="W44755" i="4"/>
  <c r="W44756" i="4"/>
  <c r="W44757" i="4"/>
  <c r="W44758" i="4"/>
  <c r="W44759" i="4"/>
  <c r="W44760" i="4"/>
  <c r="W44761" i="4"/>
  <c r="W44762" i="4"/>
  <c r="W44763" i="4"/>
  <c r="W44764" i="4"/>
  <c r="W44765" i="4"/>
  <c r="W44766" i="4"/>
  <c r="W44767" i="4"/>
  <c r="W44768" i="4"/>
  <c r="W44769" i="4"/>
  <c r="W44770" i="4"/>
  <c r="W44771" i="4"/>
  <c r="W44772" i="4"/>
  <c r="W44773" i="4"/>
  <c r="W44774" i="4"/>
  <c r="W44775" i="4"/>
  <c r="W44776" i="4"/>
  <c r="W44777" i="4"/>
  <c r="W44778" i="4"/>
  <c r="W44779" i="4"/>
  <c r="W44780" i="4"/>
  <c r="W44781" i="4"/>
  <c r="W44782" i="4"/>
  <c r="W44783" i="4"/>
  <c r="W44784" i="4"/>
  <c r="W44785" i="4"/>
  <c r="W44786" i="4"/>
  <c r="W44787" i="4"/>
  <c r="W44788" i="4"/>
  <c r="W44789" i="4"/>
  <c r="W44790" i="4"/>
  <c r="W44791" i="4"/>
  <c r="W44792" i="4"/>
  <c r="W44793" i="4"/>
  <c r="W44794" i="4"/>
  <c r="W44795" i="4"/>
  <c r="W44796" i="4"/>
  <c r="W44797" i="4"/>
  <c r="W44798" i="4"/>
  <c r="W44799" i="4"/>
  <c r="W44800" i="4"/>
  <c r="W44801" i="4"/>
  <c r="W44802" i="4"/>
  <c r="W44803" i="4"/>
  <c r="W44804" i="4"/>
  <c r="W44805" i="4"/>
  <c r="W44806" i="4"/>
  <c r="W44807" i="4"/>
  <c r="W44808" i="4"/>
  <c r="W44809" i="4"/>
  <c r="W44810" i="4"/>
  <c r="W44811" i="4"/>
  <c r="W44812" i="4"/>
  <c r="W44813" i="4"/>
  <c r="W44814" i="4"/>
  <c r="W44815" i="4"/>
  <c r="W44816" i="4"/>
  <c r="W44817" i="4"/>
  <c r="W44818" i="4"/>
  <c r="W44819" i="4"/>
  <c r="W44820" i="4"/>
  <c r="W44821" i="4"/>
  <c r="W44822" i="4"/>
  <c r="W44823" i="4"/>
  <c r="W44824" i="4"/>
  <c r="W44825" i="4"/>
  <c r="W44826" i="4"/>
  <c r="W44827" i="4"/>
  <c r="W44828" i="4"/>
  <c r="W44829" i="4"/>
  <c r="W44830" i="4"/>
  <c r="W44831" i="4"/>
  <c r="W44832" i="4"/>
  <c r="W44833" i="4"/>
  <c r="W44834" i="4"/>
  <c r="W44835" i="4"/>
  <c r="W44836" i="4"/>
  <c r="W44837" i="4"/>
  <c r="W44838" i="4"/>
  <c r="W44839" i="4"/>
  <c r="W44840" i="4"/>
  <c r="W44841" i="4"/>
  <c r="W44842" i="4"/>
  <c r="W44843" i="4"/>
  <c r="W44844" i="4"/>
  <c r="W44845" i="4"/>
  <c r="W44846" i="4"/>
  <c r="W44847" i="4"/>
  <c r="W44848" i="4"/>
  <c r="W44849" i="4"/>
  <c r="W44850" i="4"/>
  <c r="W44851" i="4"/>
  <c r="W44852" i="4"/>
  <c r="W44853" i="4"/>
  <c r="W44854" i="4"/>
  <c r="W44855" i="4"/>
  <c r="W44856" i="4"/>
  <c r="W44857" i="4"/>
  <c r="W44858" i="4"/>
  <c r="W44859" i="4"/>
  <c r="W44860" i="4"/>
  <c r="W44861" i="4"/>
  <c r="W44862" i="4"/>
  <c r="W44863" i="4"/>
  <c r="W44864" i="4"/>
  <c r="W44865" i="4"/>
  <c r="W44866" i="4"/>
  <c r="W44867" i="4"/>
  <c r="W44868" i="4"/>
  <c r="W44869" i="4"/>
  <c r="W44870" i="4"/>
  <c r="W44871" i="4"/>
  <c r="W44872" i="4"/>
  <c r="W44873" i="4"/>
  <c r="W44874" i="4"/>
  <c r="W44875" i="4"/>
  <c r="W44876" i="4"/>
  <c r="W44877" i="4"/>
  <c r="W44878" i="4"/>
  <c r="W44879" i="4"/>
  <c r="W44880" i="4"/>
  <c r="W44881" i="4"/>
  <c r="W44882" i="4"/>
  <c r="W44883" i="4"/>
  <c r="W44884" i="4"/>
  <c r="W44885" i="4"/>
  <c r="W44886" i="4"/>
  <c r="W44887" i="4"/>
  <c r="W44888" i="4"/>
  <c r="W44889" i="4"/>
  <c r="W44890" i="4"/>
  <c r="W44891" i="4"/>
  <c r="W44892" i="4"/>
  <c r="W44893" i="4"/>
  <c r="W44894" i="4"/>
  <c r="W44895" i="4"/>
  <c r="W44896" i="4"/>
  <c r="W44897" i="4"/>
  <c r="W44898" i="4"/>
  <c r="W44899" i="4"/>
  <c r="W44900" i="4"/>
  <c r="W44901" i="4"/>
  <c r="W44902" i="4"/>
  <c r="W44903" i="4"/>
  <c r="W44904" i="4"/>
  <c r="W44905" i="4"/>
  <c r="W44906" i="4"/>
  <c r="W44907" i="4"/>
  <c r="W44908" i="4"/>
  <c r="W44909" i="4"/>
  <c r="W44910" i="4"/>
  <c r="W44911" i="4"/>
  <c r="W44912" i="4"/>
  <c r="W44913" i="4"/>
  <c r="W44914" i="4"/>
  <c r="W44915" i="4"/>
  <c r="W44916" i="4"/>
  <c r="W44917" i="4"/>
  <c r="W44918" i="4"/>
  <c r="W44919" i="4"/>
  <c r="W44920" i="4"/>
  <c r="W44921" i="4"/>
  <c r="W44922" i="4"/>
  <c r="W44923" i="4"/>
  <c r="W44924" i="4"/>
  <c r="W44925" i="4"/>
  <c r="W44926" i="4"/>
  <c r="W44927" i="4"/>
  <c r="W44928" i="4"/>
  <c r="W44929" i="4"/>
  <c r="W44930" i="4"/>
  <c r="W44931" i="4"/>
  <c r="W44932" i="4"/>
  <c r="W44933" i="4"/>
  <c r="W44934" i="4"/>
  <c r="W44935" i="4"/>
  <c r="W44936" i="4"/>
  <c r="W44937" i="4"/>
  <c r="W44938" i="4"/>
  <c r="W44939" i="4"/>
  <c r="W44940" i="4"/>
  <c r="W44941" i="4"/>
  <c r="W44942" i="4"/>
  <c r="W44943" i="4"/>
  <c r="W44944" i="4"/>
  <c r="W44945" i="4"/>
  <c r="W44946" i="4"/>
  <c r="W44947" i="4"/>
  <c r="W44948" i="4"/>
  <c r="W44949" i="4"/>
  <c r="W44950" i="4"/>
  <c r="W44951" i="4"/>
  <c r="W44952" i="4"/>
  <c r="W44953" i="4"/>
  <c r="W44954" i="4"/>
  <c r="W44955" i="4"/>
  <c r="W44956" i="4"/>
  <c r="W44957" i="4"/>
  <c r="W44958" i="4"/>
  <c r="W44959" i="4"/>
  <c r="W44960" i="4"/>
  <c r="W44961" i="4"/>
  <c r="W44962" i="4"/>
  <c r="W44963" i="4"/>
  <c r="W44964" i="4"/>
  <c r="W44965" i="4"/>
  <c r="W44966" i="4"/>
  <c r="W44967" i="4"/>
  <c r="W44968" i="4"/>
  <c r="W44969" i="4"/>
  <c r="W44970" i="4"/>
  <c r="W44971" i="4"/>
  <c r="W44972" i="4"/>
  <c r="W44973" i="4"/>
  <c r="W44974" i="4"/>
  <c r="W44975" i="4"/>
  <c r="W44976" i="4"/>
  <c r="W44977" i="4"/>
  <c r="W44978" i="4"/>
  <c r="W44979" i="4"/>
  <c r="W44980" i="4"/>
  <c r="W44981" i="4"/>
  <c r="W44982" i="4"/>
  <c r="W44983" i="4"/>
  <c r="W44984" i="4"/>
  <c r="W44985" i="4"/>
  <c r="W44986" i="4"/>
  <c r="W44987" i="4"/>
  <c r="W44988" i="4"/>
  <c r="W44989" i="4"/>
  <c r="W44990" i="4"/>
  <c r="W44991" i="4"/>
  <c r="W44992" i="4"/>
  <c r="W44993" i="4"/>
  <c r="W44994" i="4"/>
  <c r="W44995" i="4"/>
  <c r="W44996" i="4"/>
  <c r="W44997" i="4"/>
  <c r="W44998" i="4"/>
  <c r="W44999" i="4"/>
  <c r="W45000" i="4"/>
  <c r="W45001" i="4"/>
  <c r="W45002" i="4"/>
  <c r="W45003" i="4"/>
  <c r="W45004" i="4"/>
  <c r="W45005" i="4"/>
  <c r="W45006" i="4"/>
  <c r="W45007" i="4"/>
  <c r="W45008" i="4"/>
  <c r="W45009" i="4"/>
  <c r="W45010" i="4"/>
  <c r="W45011" i="4"/>
  <c r="W45012" i="4"/>
  <c r="W45013" i="4"/>
  <c r="W45014" i="4"/>
  <c r="W45015" i="4"/>
  <c r="W45016" i="4"/>
  <c r="W45017" i="4"/>
  <c r="W45018" i="4"/>
  <c r="W45019" i="4"/>
  <c r="W45020" i="4"/>
  <c r="W45021" i="4"/>
  <c r="W45022" i="4"/>
  <c r="W45023" i="4"/>
  <c r="W45024" i="4"/>
  <c r="W45025" i="4"/>
  <c r="W45026" i="4"/>
  <c r="W45027" i="4"/>
  <c r="W45028" i="4"/>
  <c r="W45029" i="4"/>
  <c r="W45030" i="4"/>
  <c r="W45031" i="4"/>
  <c r="W45032" i="4"/>
  <c r="W45033" i="4"/>
  <c r="W45034" i="4"/>
  <c r="W45035" i="4"/>
  <c r="W45036" i="4"/>
  <c r="W45037" i="4"/>
  <c r="W45038" i="4"/>
  <c r="W45039" i="4"/>
  <c r="W45040" i="4"/>
  <c r="W45041" i="4"/>
  <c r="W45042" i="4"/>
  <c r="W45043" i="4"/>
  <c r="W45044" i="4"/>
  <c r="W45045" i="4"/>
  <c r="W45046" i="4"/>
  <c r="W45047" i="4"/>
  <c r="W45048" i="4"/>
  <c r="W45049" i="4"/>
  <c r="W45050" i="4"/>
  <c r="W45051" i="4"/>
  <c r="W45052" i="4"/>
  <c r="W45053" i="4"/>
  <c r="W45054" i="4"/>
  <c r="W45055" i="4"/>
  <c r="W45056" i="4"/>
  <c r="W45057" i="4"/>
  <c r="W45058" i="4"/>
  <c r="W45059" i="4"/>
  <c r="W45060" i="4"/>
  <c r="W45061" i="4"/>
  <c r="W45062" i="4"/>
  <c r="W45063" i="4"/>
  <c r="W45064" i="4"/>
  <c r="W45065" i="4"/>
  <c r="W45066" i="4"/>
  <c r="W45067" i="4"/>
  <c r="W45068" i="4"/>
  <c r="W45069" i="4"/>
  <c r="W45070" i="4"/>
  <c r="W45071" i="4"/>
  <c r="W45072" i="4"/>
  <c r="W45073" i="4"/>
  <c r="W45074" i="4"/>
  <c r="W45075" i="4"/>
  <c r="W45076" i="4"/>
  <c r="W45077" i="4"/>
  <c r="W45078" i="4"/>
  <c r="W45079" i="4"/>
  <c r="W45080" i="4"/>
  <c r="W45081" i="4"/>
  <c r="W45082" i="4"/>
  <c r="W45083" i="4"/>
  <c r="W45084" i="4"/>
  <c r="W45085" i="4"/>
  <c r="W45086" i="4"/>
  <c r="W45087" i="4"/>
  <c r="W45088" i="4"/>
  <c r="W45089" i="4"/>
  <c r="W45090" i="4"/>
  <c r="W45091" i="4"/>
  <c r="W45092" i="4"/>
  <c r="W45093" i="4"/>
  <c r="W45094" i="4"/>
  <c r="W45095" i="4"/>
  <c r="W45096" i="4"/>
  <c r="W45097" i="4"/>
  <c r="W45098" i="4"/>
  <c r="W45099" i="4"/>
  <c r="W45100" i="4"/>
  <c r="W45101" i="4"/>
  <c r="W45102" i="4"/>
  <c r="W45103" i="4"/>
  <c r="W45104" i="4"/>
  <c r="W45105" i="4"/>
  <c r="W45106" i="4"/>
  <c r="W45107" i="4"/>
  <c r="W45108" i="4"/>
  <c r="W45109" i="4"/>
  <c r="W45110" i="4"/>
  <c r="W45111" i="4"/>
  <c r="W45112" i="4"/>
  <c r="W45113" i="4"/>
  <c r="W45114" i="4"/>
  <c r="W45115" i="4"/>
  <c r="W45116" i="4"/>
  <c r="W45117" i="4"/>
  <c r="W45118" i="4"/>
  <c r="W45119" i="4"/>
  <c r="W45120" i="4"/>
  <c r="W45121" i="4"/>
  <c r="W45122" i="4"/>
  <c r="W45123" i="4"/>
  <c r="W45124" i="4"/>
  <c r="W45125" i="4"/>
  <c r="W45126" i="4"/>
  <c r="W45127" i="4"/>
  <c r="W45128" i="4"/>
  <c r="W45129" i="4"/>
  <c r="W45130" i="4"/>
  <c r="W45131" i="4"/>
  <c r="W45132" i="4"/>
  <c r="W45133" i="4"/>
  <c r="W45134" i="4"/>
  <c r="W45135" i="4"/>
  <c r="W45136" i="4"/>
  <c r="W45137" i="4"/>
  <c r="W45138" i="4"/>
  <c r="W45139" i="4"/>
  <c r="W45140" i="4"/>
  <c r="W45141" i="4"/>
  <c r="W45142" i="4"/>
  <c r="W45143" i="4"/>
  <c r="W45144" i="4"/>
  <c r="W45145" i="4"/>
  <c r="W45146" i="4"/>
  <c r="W45147" i="4"/>
  <c r="W45148" i="4"/>
  <c r="W45149" i="4"/>
  <c r="W45150" i="4"/>
  <c r="W45151" i="4"/>
  <c r="W45152" i="4"/>
  <c r="W45153" i="4"/>
  <c r="W45154" i="4"/>
  <c r="W45155" i="4"/>
  <c r="W45156" i="4"/>
  <c r="W45157" i="4"/>
  <c r="W45158" i="4"/>
  <c r="W45159" i="4"/>
  <c r="W45160" i="4"/>
  <c r="W45161" i="4"/>
  <c r="W45162" i="4"/>
  <c r="W45163" i="4"/>
  <c r="W45164" i="4"/>
  <c r="W45165" i="4"/>
  <c r="W45166" i="4"/>
  <c r="W45167" i="4"/>
  <c r="W45168" i="4"/>
  <c r="W45169" i="4"/>
  <c r="W45170" i="4"/>
  <c r="W45171" i="4"/>
  <c r="W45172" i="4"/>
  <c r="W45173" i="4"/>
  <c r="W45174" i="4"/>
  <c r="W45175" i="4"/>
  <c r="W45176" i="4"/>
  <c r="W45177" i="4"/>
  <c r="W45178" i="4"/>
  <c r="W45179" i="4"/>
  <c r="W45180" i="4"/>
  <c r="W45181" i="4"/>
  <c r="W45182" i="4"/>
  <c r="W45183" i="4"/>
  <c r="W45184" i="4"/>
  <c r="W45185" i="4"/>
  <c r="W45186" i="4"/>
  <c r="W45187" i="4"/>
  <c r="W45188" i="4"/>
  <c r="W45189" i="4"/>
  <c r="W45190" i="4"/>
  <c r="W45191" i="4"/>
  <c r="W45192" i="4"/>
  <c r="W45193" i="4"/>
  <c r="W45194" i="4"/>
  <c r="W45195" i="4"/>
  <c r="W45196" i="4"/>
  <c r="W45197" i="4"/>
  <c r="W45198" i="4"/>
  <c r="W45199" i="4"/>
  <c r="W45200" i="4"/>
  <c r="W45201" i="4"/>
  <c r="W45202" i="4"/>
  <c r="W45203" i="4"/>
  <c r="W45204" i="4"/>
  <c r="W45205" i="4"/>
  <c r="W45206" i="4"/>
  <c r="W45207" i="4"/>
  <c r="W45208" i="4"/>
  <c r="W45209" i="4"/>
  <c r="W45210" i="4"/>
  <c r="W45211" i="4"/>
  <c r="W45212" i="4"/>
  <c r="W45213" i="4"/>
  <c r="W45214" i="4"/>
  <c r="W45215" i="4"/>
  <c r="W45216" i="4"/>
  <c r="W45217" i="4"/>
  <c r="W45218" i="4"/>
  <c r="W45219" i="4"/>
  <c r="W45220" i="4"/>
  <c r="W45221" i="4"/>
  <c r="W45222" i="4"/>
  <c r="W45223" i="4"/>
  <c r="W45224" i="4"/>
  <c r="W45225" i="4"/>
  <c r="W45226" i="4"/>
  <c r="W45227" i="4"/>
  <c r="W45228" i="4"/>
  <c r="W45229" i="4"/>
  <c r="W45230" i="4"/>
  <c r="W45231" i="4"/>
  <c r="W45232" i="4"/>
  <c r="W45233" i="4"/>
  <c r="W45234" i="4"/>
  <c r="W45235" i="4"/>
  <c r="W45236" i="4"/>
  <c r="W45237" i="4"/>
  <c r="W45238" i="4"/>
  <c r="W45239" i="4"/>
  <c r="W45240" i="4"/>
  <c r="W45241" i="4"/>
  <c r="W45242" i="4"/>
  <c r="W45243" i="4"/>
  <c r="W45244" i="4"/>
  <c r="W45245" i="4"/>
  <c r="W45246" i="4"/>
  <c r="W45247" i="4"/>
  <c r="W45248" i="4"/>
  <c r="W45249" i="4"/>
  <c r="W45250" i="4"/>
  <c r="W45251" i="4"/>
  <c r="W45252" i="4"/>
  <c r="W45253" i="4"/>
  <c r="W45254" i="4"/>
  <c r="W45255" i="4"/>
  <c r="W45256" i="4"/>
  <c r="W45257" i="4"/>
  <c r="W45258" i="4"/>
  <c r="W45259" i="4"/>
  <c r="W45260" i="4"/>
  <c r="W45261" i="4"/>
  <c r="W45262" i="4"/>
  <c r="W45263" i="4"/>
  <c r="W45264" i="4"/>
  <c r="W45265" i="4"/>
  <c r="W45266" i="4"/>
  <c r="W45267" i="4"/>
  <c r="W45268" i="4"/>
  <c r="W45269" i="4"/>
  <c r="W45270" i="4"/>
  <c r="W45271" i="4"/>
  <c r="W45272" i="4"/>
  <c r="W45273" i="4"/>
  <c r="W45274" i="4"/>
  <c r="W45275" i="4"/>
  <c r="W45276" i="4"/>
  <c r="W45277" i="4"/>
  <c r="W45278" i="4"/>
  <c r="W45279" i="4"/>
  <c r="W45280" i="4"/>
  <c r="W45281" i="4"/>
  <c r="W45282" i="4"/>
  <c r="W45283" i="4"/>
  <c r="W45284" i="4"/>
  <c r="W45285" i="4"/>
  <c r="W45286" i="4"/>
  <c r="W45287" i="4"/>
  <c r="W45288" i="4"/>
  <c r="W45289" i="4"/>
  <c r="W45290" i="4"/>
  <c r="W45291" i="4"/>
  <c r="W45292" i="4"/>
  <c r="W45293" i="4"/>
  <c r="W45294" i="4"/>
  <c r="W45295" i="4"/>
  <c r="W45296" i="4"/>
  <c r="W45297" i="4"/>
  <c r="W45298" i="4"/>
  <c r="W45299" i="4"/>
  <c r="W45300" i="4"/>
  <c r="W45301" i="4"/>
  <c r="W45302" i="4"/>
  <c r="W45303" i="4"/>
  <c r="W45304" i="4"/>
  <c r="W45305" i="4"/>
  <c r="W45306" i="4"/>
  <c r="W45307" i="4"/>
  <c r="W45308" i="4"/>
  <c r="W45309" i="4"/>
  <c r="W45310" i="4"/>
  <c r="W45311" i="4"/>
  <c r="W45312" i="4"/>
  <c r="W45313" i="4"/>
  <c r="W45314" i="4"/>
  <c r="W45315" i="4"/>
  <c r="W45316" i="4"/>
  <c r="W45317" i="4"/>
  <c r="W45318" i="4"/>
  <c r="W45319" i="4"/>
  <c r="W45320" i="4"/>
  <c r="W45321" i="4"/>
  <c r="W45322" i="4"/>
  <c r="W45323" i="4"/>
  <c r="W45324" i="4"/>
  <c r="W45325" i="4"/>
  <c r="W45326" i="4"/>
  <c r="W45327" i="4"/>
  <c r="W45328" i="4"/>
  <c r="W45329" i="4"/>
  <c r="W45330" i="4"/>
  <c r="W45331" i="4"/>
  <c r="W45332" i="4"/>
  <c r="W45333" i="4"/>
  <c r="W45334" i="4"/>
  <c r="W45335" i="4"/>
  <c r="W45336" i="4"/>
  <c r="W45337" i="4"/>
  <c r="W45338" i="4"/>
  <c r="W45339" i="4"/>
  <c r="W45340" i="4"/>
  <c r="W45341" i="4"/>
  <c r="W45342" i="4"/>
  <c r="W45343" i="4"/>
  <c r="W45344" i="4"/>
  <c r="W45345" i="4"/>
  <c r="W45346" i="4"/>
  <c r="W45347" i="4"/>
  <c r="W45348" i="4"/>
  <c r="W45349" i="4"/>
  <c r="W45350" i="4"/>
  <c r="W45351" i="4"/>
  <c r="W45352" i="4"/>
  <c r="W45353" i="4"/>
  <c r="W45354" i="4"/>
  <c r="W45355" i="4"/>
  <c r="W45356" i="4"/>
  <c r="W45357" i="4"/>
  <c r="W45358" i="4"/>
  <c r="W45359" i="4"/>
  <c r="W45360" i="4"/>
  <c r="W45361" i="4"/>
  <c r="W45362" i="4"/>
  <c r="W45363" i="4"/>
  <c r="W45364" i="4"/>
  <c r="W45365" i="4"/>
  <c r="W45366" i="4"/>
  <c r="W45367" i="4"/>
  <c r="W45368" i="4"/>
  <c r="W45369" i="4"/>
  <c r="W45370" i="4"/>
  <c r="W45371" i="4"/>
  <c r="W45372" i="4"/>
  <c r="W45373" i="4"/>
  <c r="W45374" i="4"/>
  <c r="W45375" i="4"/>
  <c r="W45376" i="4"/>
  <c r="W45377" i="4"/>
  <c r="W45378" i="4"/>
  <c r="W45379" i="4"/>
  <c r="W45380" i="4"/>
  <c r="W45381" i="4"/>
  <c r="W45382" i="4"/>
  <c r="W45383" i="4"/>
  <c r="W45384" i="4"/>
  <c r="W45385" i="4"/>
  <c r="W45386" i="4"/>
  <c r="W45387" i="4"/>
  <c r="W45388" i="4"/>
  <c r="W45389" i="4"/>
  <c r="W45390" i="4"/>
  <c r="W45391" i="4"/>
  <c r="W45392" i="4"/>
  <c r="W45393" i="4"/>
  <c r="W45394" i="4"/>
  <c r="W45395" i="4"/>
  <c r="W45396" i="4"/>
  <c r="W45397" i="4"/>
  <c r="W45398" i="4"/>
  <c r="W45399" i="4"/>
  <c r="W45400" i="4"/>
  <c r="W45401" i="4"/>
  <c r="W45402" i="4"/>
  <c r="W45403" i="4"/>
  <c r="W45404" i="4"/>
  <c r="W45405" i="4"/>
  <c r="W45406" i="4"/>
  <c r="W45407" i="4"/>
  <c r="W45408" i="4"/>
  <c r="W45409" i="4"/>
  <c r="W45410" i="4"/>
  <c r="W45411" i="4"/>
  <c r="W45412" i="4"/>
  <c r="W45413" i="4"/>
  <c r="W45414" i="4"/>
  <c r="W45415" i="4"/>
  <c r="W45416" i="4"/>
  <c r="W45417" i="4"/>
  <c r="W45418" i="4"/>
  <c r="W45419" i="4"/>
  <c r="W45420" i="4"/>
  <c r="W45421" i="4"/>
  <c r="W45422" i="4"/>
  <c r="W45423" i="4"/>
  <c r="W45424" i="4"/>
  <c r="W45425" i="4"/>
  <c r="W45426" i="4"/>
  <c r="W45427" i="4"/>
  <c r="W45428" i="4"/>
  <c r="W45429" i="4"/>
  <c r="W45430" i="4"/>
  <c r="W45431" i="4"/>
  <c r="W45432" i="4"/>
  <c r="W45433" i="4"/>
  <c r="W45434" i="4"/>
  <c r="W45435" i="4"/>
  <c r="W45436" i="4"/>
  <c r="W45437" i="4"/>
  <c r="W45438" i="4"/>
  <c r="W45439" i="4"/>
  <c r="W45440" i="4"/>
  <c r="W45441" i="4"/>
  <c r="W45442" i="4"/>
  <c r="W45443" i="4"/>
  <c r="W45444" i="4"/>
  <c r="W45445" i="4"/>
  <c r="W45446" i="4"/>
  <c r="W45447" i="4"/>
  <c r="W45448" i="4"/>
  <c r="W45449" i="4"/>
  <c r="W45450" i="4"/>
  <c r="W45451" i="4"/>
  <c r="W45452" i="4"/>
  <c r="W45453" i="4"/>
  <c r="W45454" i="4"/>
  <c r="W45455" i="4"/>
  <c r="W45456" i="4"/>
  <c r="W45457" i="4"/>
  <c r="W45458" i="4"/>
  <c r="W45459" i="4"/>
  <c r="W45460" i="4"/>
  <c r="W45461" i="4"/>
  <c r="W45462" i="4"/>
  <c r="W45463" i="4"/>
  <c r="W45464" i="4"/>
  <c r="W45465" i="4"/>
  <c r="W45466" i="4"/>
  <c r="W45467" i="4"/>
  <c r="W45468" i="4"/>
  <c r="W45469" i="4"/>
  <c r="W45470" i="4"/>
  <c r="W45471" i="4"/>
  <c r="W45472" i="4"/>
  <c r="W45473" i="4"/>
  <c r="W45474" i="4"/>
  <c r="W45475" i="4"/>
  <c r="W45476" i="4"/>
  <c r="W45477" i="4"/>
  <c r="W45478" i="4"/>
  <c r="W45479" i="4"/>
  <c r="W45480" i="4"/>
  <c r="W45481" i="4"/>
  <c r="W45482" i="4"/>
  <c r="W45483" i="4"/>
  <c r="W45484" i="4"/>
  <c r="W45485" i="4"/>
  <c r="W45486" i="4"/>
  <c r="W45487" i="4"/>
  <c r="W45488" i="4"/>
  <c r="W45489" i="4"/>
  <c r="W45490" i="4"/>
  <c r="W45491" i="4"/>
  <c r="W45492" i="4"/>
  <c r="W45493" i="4"/>
  <c r="W45494" i="4"/>
  <c r="W45495" i="4"/>
  <c r="W45496" i="4"/>
  <c r="W45497" i="4"/>
  <c r="W45498" i="4"/>
  <c r="W45499" i="4"/>
  <c r="W45500" i="4"/>
  <c r="W45501" i="4"/>
  <c r="W45502" i="4"/>
  <c r="W45503" i="4"/>
  <c r="W45504" i="4"/>
  <c r="W45505" i="4"/>
  <c r="W45506" i="4"/>
  <c r="W45507" i="4"/>
  <c r="W45508" i="4"/>
  <c r="W45509" i="4"/>
  <c r="W45510" i="4"/>
  <c r="W45511" i="4"/>
  <c r="W45512" i="4"/>
  <c r="W45513" i="4"/>
  <c r="W45514" i="4"/>
  <c r="W45515" i="4"/>
  <c r="W45516" i="4"/>
  <c r="W45517" i="4"/>
  <c r="W45518" i="4"/>
  <c r="W45519" i="4"/>
  <c r="W45520" i="4"/>
  <c r="W45521" i="4"/>
  <c r="W45522" i="4"/>
  <c r="W45523" i="4"/>
  <c r="W45524" i="4"/>
  <c r="W45525" i="4"/>
  <c r="W45526" i="4"/>
  <c r="W45527" i="4"/>
  <c r="W45528" i="4"/>
  <c r="W45529" i="4"/>
  <c r="W45530" i="4"/>
  <c r="W45531" i="4"/>
  <c r="W45532" i="4"/>
  <c r="W45533" i="4"/>
  <c r="W45534" i="4"/>
  <c r="W45535" i="4"/>
  <c r="W45536" i="4"/>
  <c r="W45537" i="4"/>
  <c r="W45538" i="4"/>
  <c r="W45539" i="4"/>
  <c r="W45540" i="4"/>
  <c r="W45541" i="4"/>
  <c r="W45542" i="4"/>
  <c r="W45543" i="4"/>
  <c r="W45544" i="4"/>
  <c r="W45545" i="4"/>
  <c r="W45546" i="4"/>
  <c r="W45547" i="4"/>
  <c r="W45548" i="4"/>
  <c r="W45549" i="4"/>
  <c r="W45550" i="4"/>
  <c r="W45551" i="4"/>
  <c r="W45552" i="4"/>
  <c r="W45553" i="4"/>
  <c r="W45554" i="4"/>
  <c r="W45555" i="4"/>
  <c r="W45556" i="4"/>
  <c r="W45557" i="4"/>
  <c r="W45558" i="4"/>
  <c r="W45559" i="4"/>
  <c r="W45560" i="4"/>
  <c r="W45561" i="4"/>
  <c r="W45562" i="4"/>
  <c r="W45563" i="4"/>
  <c r="W45564" i="4"/>
  <c r="W45565" i="4"/>
  <c r="W45566" i="4"/>
  <c r="W45567" i="4"/>
  <c r="W45568" i="4"/>
  <c r="W45569" i="4"/>
  <c r="W45570" i="4"/>
  <c r="W45571" i="4"/>
  <c r="W45572" i="4"/>
  <c r="W45573" i="4"/>
  <c r="W45574" i="4"/>
  <c r="W45575" i="4"/>
  <c r="W45576" i="4"/>
  <c r="W45577" i="4"/>
  <c r="W45578" i="4"/>
  <c r="W45579" i="4"/>
  <c r="W45580" i="4"/>
  <c r="W45581" i="4"/>
  <c r="W45582" i="4"/>
  <c r="W45583" i="4"/>
  <c r="W45584" i="4"/>
  <c r="W45585" i="4"/>
  <c r="W45586" i="4"/>
  <c r="W45587" i="4"/>
  <c r="W45588" i="4"/>
  <c r="W45589" i="4"/>
  <c r="W45590" i="4"/>
  <c r="W45591" i="4"/>
  <c r="W45592" i="4"/>
  <c r="W45593" i="4"/>
  <c r="W45594" i="4"/>
  <c r="W45595" i="4"/>
  <c r="W45596" i="4"/>
  <c r="W45597" i="4"/>
  <c r="W45598" i="4"/>
  <c r="W45599" i="4"/>
  <c r="W45600" i="4"/>
  <c r="W45601" i="4"/>
  <c r="W45602" i="4"/>
  <c r="W45603" i="4"/>
  <c r="W45604" i="4"/>
  <c r="W45605" i="4"/>
  <c r="W45606" i="4"/>
  <c r="W45607" i="4"/>
  <c r="W45608" i="4"/>
  <c r="W45609" i="4"/>
  <c r="W45610" i="4"/>
  <c r="W45611" i="4"/>
  <c r="W45612" i="4"/>
  <c r="W45613" i="4"/>
  <c r="W45614" i="4"/>
  <c r="W45615" i="4"/>
  <c r="W45616" i="4"/>
  <c r="W45617" i="4"/>
  <c r="W45618" i="4"/>
  <c r="W45619" i="4"/>
  <c r="W45620" i="4"/>
  <c r="W45621" i="4"/>
  <c r="W45622" i="4"/>
  <c r="W45623" i="4"/>
  <c r="W45624" i="4"/>
  <c r="W45625" i="4"/>
  <c r="W45626" i="4"/>
  <c r="W45627" i="4"/>
  <c r="W45628" i="4"/>
  <c r="W45629" i="4"/>
  <c r="W45630" i="4"/>
  <c r="W45631" i="4"/>
  <c r="W45632" i="4"/>
  <c r="W45633" i="4"/>
  <c r="W45634" i="4"/>
  <c r="W45635" i="4"/>
  <c r="W45636" i="4"/>
  <c r="W45637" i="4"/>
  <c r="W45638" i="4"/>
  <c r="W45639" i="4"/>
  <c r="W45640" i="4"/>
  <c r="W45641" i="4"/>
  <c r="W45642" i="4"/>
  <c r="W45643" i="4"/>
  <c r="W45644" i="4"/>
  <c r="W45645" i="4"/>
  <c r="W45646" i="4"/>
  <c r="W45647" i="4"/>
  <c r="W45648" i="4"/>
  <c r="W45649" i="4"/>
  <c r="W45650" i="4"/>
  <c r="W45651" i="4"/>
  <c r="W45652" i="4"/>
  <c r="W45653" i="4"/>
  <c r="W45654" i="4"/>
  <c r="W45655" i="4"/>
  <c r="W45656" i="4"/>
  <c r="W45657" i="4"/>
  <c r="W45658" i="4"/>
  <c r="W45659" i="4"/>
  <c r="W45660" i="4"/>
  <c r="W45661" i="4"/>
  <c r="W45662" i="4"/>
  <c r="W45663" i="4"/>
  <c r="W45664" i="4"/>
  <c r="W45665" i="4"/>
  <c r="W45666" i="4"/>
  <c r="W45667" i="4"/>
  <c r="W45668" i="4"/>
  <c r="W45669" i="4"/>
  <c r="W45670" i="4"/>
  <c r="W45671" i="4"/>
  <c r="W45672" i="4"/>
  <c r="W45673" i="4"/>
  <c r="W45674" i="4"/>
  <c r="W45675" i="4"/>
  <c r="W45676" i="4"/>
  <c r="W45677" i="4"/>
  <c r="W45678" i="4"/>
  <c r="W45679" i="4"/>
  <c r="W45680" i="4"/>
  <c r="W45681" i="4"/>
  <c r="W45682" i="4"/>
  <c r="W45683" i="4"/>
  <c r="W45684" i="4"/>
  <c r="W45685" i="4"/>
  <c r="W45686" i="4"/>
  <c r="W45687" i="4"/>
  <c r="W45688" i="4"/>
  <c r="W45689" i="4"/>
  <c r="W45690" i="4"/>
  <c r="W45691" i="4"/>
  <c r="W45692" i="4"/>
  <c r="W45693" i="4"/>
  <c r="W45694" i="4"/>
  <c r="W45695" i="4"/>
  <c r="W45696" i="4"/>
  <c r="W45697" i="4"/>
  <c r="W45698" i="4"/>
  <c r="W45699" i="4"/>
  <c r="W45700" i="4"/>
  <c r="W45701" i="4"/>
  <c r="W45702" i="4"/>
  <c r="W45703" i="4"/>
  <c r="W45704" i="4"/>
  <c r="W45705" i="4"/>
  <c r="W45706" i="4"/>
  <c r="W45707" i="4"/>
  <c r="W45708" i="4"/>
  <c r="W45709" i="4"/>
  <c r="W45710" i="4"/>
  <c r="W45711" i="4"/>
  <c r="W45712" i="4"/>
  <c r="W45713" i="4"/>
  <c r="W45714" i="4"/>
  <c r="W45715" i="4"/>
  <c r="W45716" i="4"/>
  <c r="W45717" i="4"/>
  <c r="W45718" i="4"/>
  <c r="W45719" i="4"/>
  <c r="W45720" i="4"/>
  <c r="W45721" i="4"/>
  <c r="W45722" i="4"/>
  <c r="W45723" i="4"/>
  <c r="W45724" i="4"/>
  <c r="W45725" i="4"/>
  <c r="W45726" i="4"/>
  <c r="W45727" i="4"/>
  <c r="W45728" i="4"/>
  <c r="W45729" i="4"/>
  <c r="W45730" i="4"/>
  <c r="W45731" i="4"/>
  <c r="W45732" i="4"/>
  <c r="W45733" i="4"/>
  <c r="W45734" i="4"/>
  <c r="W45735" i="4"/>
  <c r="W45736" i="4"/>
  <c r="W45737" i="4"/>
  <c r="W45738" i="4"/>
  <c r="W45739" i="4"/>
  <c r="W45740" i="4"/>
  <c r="W45741" i="4"/>
  <c r="W45742" i="4"/>
  <c r="W45743" i="4"/>
  <c r="W45744" i="4"/>
  <c r="W45745" i="4"/>
  <c r="W45746" i="4"/>
  <c r="W45747" i="4"/>
  <c r="W45748" i="4"/>
  <c r="W45749" i="4"/>
  <c r="W45750" i="4"/>
  <c r="W45751" i="4"/>
  <c r="W45752" i="4"/>
  <c r="W45753" i="4"/>
  <c r="W45754" i="4"/>
  <c r="W45755" i="4"/>
  <c r="W45756" i="4"/>
  <c r="W45757" i="4"/>
  <c r="W45758" i="4"/>
  <c r="W45759" i="4"/>
  <c r="W45760" i="4"/>
  <c r="W45761" i="4"/>
  <c r="W45762" i="4"/>
  <c r="W45763" i="4"/>
  <c r="W45764" i="4"/>
  <c r="W45765" i="4"/>
  <c r="W45766" i="4"/>
  <c r="W45767" i="4"/>
  <c r="W45768" i="4"/>
  <c r="W45769" i="4"/>
  <c r="W45770" i="4"/>
  <c r="W45771" i="4"/>
  <c r="W45772" i="4"/>
  <c r="W45773" i="4"/>
  <c r="W45774" i="4"/>
  <c r="W45775" i="4"/>
  <c r="W45776" i="4"/>
  <c r="W45777" i="4"/>
  <c r="W45778" i="4"/>
  <c r="W45779" i="4"/>
  <c r="W45780" i="4"/>
  <c r="W45781" i="4"/>
  <c r="W45782" i="4"/>
  <c r="W45783" i="4"/>
  <c r="W45784" i="4"/>
  <c r="W45785" i="4"/>
  <c r="W45786" i="4"/>
  <c r="W45787" i="4"/>
  <c r="W45788" i="4"/>
  <c r="W45789" i="4"/>
  <c r="W45790" i="4"/>
  <c r="W45791" i="4"/>
  <c r="W45792" i="4"/>
  <c r="W45793" i="4"/>
  <c r="W45794" i="4"/>
  <c r="W45795" i="4"/>
  <c r="W45796" i="4"/>
  <c r="W45797" i="4"/>
  <c r="W45798" i="4"/>
  <c r="W45799" i="4"/>
  <c r="W45800" i="4"/>
  <c r="W45801" i="4"/>
  <c r="W45802" i="4"/>
  <c r="W45803" i="4"/>
  <c r="W45804" i="4"/>
  <c r="W45805" i="4"/>
  <c r="W45806" i="4"/>
  <c r="W45807" i="4"/>
  <c r="W45808" i="4"/>
  <c r="W45809" i="4"/>
  <c r="W45810" i="4"/>
  <c r="W45811" i="4"/>
  <c r="W45812" i="4"/>
  <c r="W45813" i="4"/>
  <c r="W45814" i="4"/>
  <c r="W45815" i="4"/>
  <c r="W45816" i="4"/>
  <c r="W45817" i="4"/>
  <c r="W45818" i="4"/>
  <c r="W45819" i="4"/>
  <c r="W45820" i="4"/>
  <c r="W45821" i="4"/>
  <c r="W45822" i="4"/>
  <c r="W45823" i="4"/>
  <c r="W45824" i="4"/>
  <c r="W45825" i="4"/>
  <c r="W45826" i="4"/>
  <c r="W45827" i="4"/>
  <c r="W45828" i="4"/>
  <c r="W45829" i="4"/>
  <c r="W45830" i="4"/>
  <c r="W45831" i="4"/>
  <c r="W45832" i="4"/>
  <c r="W45833" i="4"/>
  <c r="W45834" i="4"/>
  <c r="W45835" i="4"/>
  <c r="W45836" i="4"/>
  <c r="W45837" i="4"/>
  <c r="W45838" i="4"/>
  <c r="W45839" i="4"/>
  <c r="W45840" i="4"/>
  <c r="W45841" i="4"/>
  <c r="W45842" i="4"/>
  <c r="W45843" i="4"/>
  <c r="W45844" i="4"/>
  <c r="W45845" i="4"/>
  <c r="W45846" i="4"/>
  <c r="W45847" i="4"/>
  <c r="W45848" i="4"/>
  <c r="W45849" i="4"/>
  <c r="W45850" i="4"/>
  <c r="W45851" i="4"/>
  <c r="W45852" i="4"/>
  <c r="W45853" i="4"/>
  <c r="W45854" i="4"/>
  <c r="W45855" i="4"/>
  <c r="W45856" i="4"/>
  <c r="W45857" i="4"/>
  <c r="W45858" i="4"/>
  <c r="W45859" i="4"/>
  <c r="W45860" i="4"/>
  <c r="W45861" i="4"/>
  <c r="W45862" i="4"/>
  <c r="W45863" i="4"/>
  <c r="W45864" i="4"/>
  <c r="W45865" i="4"/>
  <c r="W45866" i="4"/>
  <c r="W45867" i="4"/>
  <c r="W45868" i="4"/>
  <c r="W45869" i="4"/>
  <c r="W45870" i="4"/>
  <c r="W45871" i="4"/>
  <c r="W45872" i="4"/>
  <c r="W45873" i="4"/>
  <c r="W45874" i="4"/>
  <c r="W45875" i="4"/>
  <c r="W45876" i="4"/>
  <c r="W45877" i="4"/>
  <c r="W45878" i="4"/>
  <c r="W45879" i="4"/>
  <c r="W45880" i="4"/>
  <c r="W45881" i="4"/>
  <c r="W45882" i="4"/>
  <c r="W45883" i="4"/>
  <c r="W45884" i="4"/>
  <c r="W45885" i="4"/>
  <c r="W45886" i="4"/>
  <c r="W45887" i="4"/>
  <c r="W45888" i="4"/>
  <c r="W45889" i="4"/>
  <c r="W45890" i="4"/>
  <c r="W45891" i="4"/>
  <c r="W45892" i="4"/>
  <c r="W45893" i="4"/>
  <c r="W45894" i="4"/>
  <c r="W45895" i="4"/>
  <c r="W45896" i="4"/>
  <c r="W45897" i="4"/>
  <c r="W45898" i="4"/>
  <c r="W45899" i="4"/>
  <c r="W45900" i="4"/>
  <c r="W45901" i="4"/>
  <c r="W45902" i="4"/>
  <c r="W45903" i="4"/>
  <c r="W45904" i="4"/>
  <c r="W45905" i="4"/>
  <c r="W45906" i="4"/>
  <c r="W45907" i="4"/>
  <c r="W45908" i="4"/>
  <c r="W45909" i="4"/>
  <c r="W45910" i="4"/>
  <c r="W45911" i="4"/>
  <c r="W45912" i="4"/>
  <c r="W45913" i="4"/>
  <c r="W45914" i="4"/>
  <c r="W45915" i="4"/>
  <c r="W45916" i="4"/>
  <c r="W45917" i="4"/>
  <c r="W45918" i="4"/>
  <c r="W45919" i="4"/>
  <c r="W45920" i="4"/>
  <c r="W45921" i="4"/>
  <c r="W45922" i="4"/>
  <c r="W45923" i="4"/>
  <c r="W45924" i="4"/>
  <c r="W45925" i="4"/>
  <c r="W45926" i="4"/>
  <c r="W45927" i="4"/>
  <c r="W45928" i="4"/>
  <c r="W45929" i="4"/>
  <c r="W45930" i="4"/>
  <c r="W45931" i="4"/>
  <c r="W45932" i="4"/>
  <c r="W45933" i="4"/>
  <c r="W45934" i="4"/>
  <c r="W45935" i="4"/>
  <c r="W45936" i="4"/>
  <c r="W45937" i="4"/>
  <c r="W45938" i="4"/>
  <c r="W45939" i="4"/>
  <c r="W45940" i="4"/>
  <c r="W45941" i="4"/>
  <c r="W45942" i="4"/>
  <c r="W45943" i="4"/>
  <c r="W45944" i="4"/>
  <c r="W45945" i="4"/>
  <c r="W45946" i="4"/>
  <c r="W45947" i="4"/>
  <c r="W45948" i="4"/>
  <c r="W45949" i="4"/>
  <c r="W45950" i="4"/>
  <c r="W45951" i="4"/>
  <c r="W45952" i="4"/>
  <c r="W45953" i="4"/>
  <c r="W45954" i="4"/>
  <c r="W45955" i="4"/>
  <c r="W45956" i="4"/>
  <c r="W45957" i="4"/>
  <c r="W45958" i="4"/>
  <c r="W45959" i="4"/>
  <c r="W45960" i="4"/>
  <c r="W45961" i="4"/>
  <c r="W45962" i="4"/>
  <c r="W45963" i="4"/>
  <c r="W45964" i="4"/>
  <c r="W45965" i="4"/>
  <c r="W45966" i="4"/>
  <c r="W45967" i="4"/>
  <c r="W45968" i="4"/>
  <c r="W45969" i="4"/>
  <c r="W45970" i="4"/>
  <c r="W45971" i="4"/>
  <c r="W45972" i="4"/>
  <c r="W45973" i="4"/>
  <c r="W45974" i="4"/>
  <c r="W45975" i="4"/>
  <c r="W45976" i="4"/>
  <c r="W45977" i="4"/>
  <c r="W45978" i="4"/>
  <c r="W45979" i="4"/>
  <c r="W45980" i="4"/>
  <c r="W45981" i="4"/>
  <c r="W45982" i="4"/>
  <c r="W45983" i="4"/>
  <c r="W45984" i="4"/>
  <c r="W45985" i="4"/>
  <c r="W45986" i="4"/>
  <c r="W45987" i="4"/>
  <c r="W45988" i="4"/>
  <c r="W45989" i="4"/>
  <c r="W45990" i="4"/>
  <c r="W45991" i="4"/>
  <c r="W45992" i="4"/>
  <c r="W45993" i="4"/>
  <c r="W45994" i="4"/>
  <c r="W45995" i="4"/>
  <c r="W45996" i="4"/>
  <c r="W45997" i="4"/>
  <c r="W45998" i="4"/>
  <c r="W45999" i="4"/>
  <c r="W46000" i="4"/>
  <c r="W46001" i="4"/>
  <c r="W46002" i="4"/>
  <c r="W46003" i="4"/>
  <c r="W46004" i="4"/>
  <c r="W46005" i="4"/>
  <c r="W46006" i="4"/>
  <c r="W46007" i="4"/>
  <c r="W46008" i="4"/>
  <c r="W46009" i="4"/>
  <c r="W46010" i="4"/>
  <c r="W46011" i="4"/>
  <c r="W46012" i="4"/>
  <c r="W46013" i="4"/>
  <c r="W46014" i="4"/>
  <c r="W46015" i="4"/>
  <c r="W46016" i="4"/>
  <c r="W46017" i="4"/>
  <c r="W46018" i="4"/>
  <c r="W46019" i="4"/>
  <c r="W46020" i="4"/>
  <c r="W46021" i="4"/>
  <c r="W46022" i="4"/>
  <c r="W46023" i="4"/>
  <c r="W46024" i="4"/>
  <c r="W46025" i="4"/>
  <c r="W46026" i="4"/>
  <c r="W46027" i="4"/>
  <c r="W46028" i="4"/>
  <c r="W46029" i="4"/>
  <c r="W46030" i="4"/>
  <c r="W46031" i="4"/>
  <c r="W46032" i="4"/>
  <c r="W46033" i="4"/>
  <c r="W46034" i="4"/>
  <c r="W46035" i="4"/>
  <c r="W46036" i="4"/>
  <c r="W46037" i="4"/>
  <c r="W46038" i="4"/>
  <c r="W46039" i="4"/>
  <c r="W46040" i="4"/>
  <c r="W46041" i="4"/>
  <c r="W46042" i="4"/>
  <c r="W46043" i="4"/>
  <c r="W46044" i="4"/>
  <c r="W46045" i="4"/>
  <c r="W46046" i="4"/>
  <c r="W46047" i="4"/>
  <c r="W46048" i="4"/>
  <c r="W46049" i="4"/>
  <c r="W46050" i="4"/>
  <c r="W46051" i="4"/>
  <c r="W46052" i="4"/>
  <c r="W46053" i="4"/>
  <c r="W46054" i="4"/>
  <c r="W46055" i="4"/>
  <c r="W46056" i="4"/>
  <c r="W46057" i="4"/>
  <c r="W46058" i="4"/>
  <c r="W46059" i="4"/>
  <c r="W46060" i="4"/>
  <c r="W46061" i="4"/>
  <c r="W46062" i="4"/>
  <c r="W46063" i="4"/>
  <c r="W46064" i="4"/>
  <c r="W46065" i="4"/>
  <c r="W46066" i="4"/>
  <c r="W46067" i="4"/>
  <c r="W46068" i="4"/>
  <c r="W46069" i="4"/>
  <c r="W46070" i="4"/>
  <c r="W46071" i="4"/>
  <c r="W46072" i="4"/>
  <c r="W46073" i="4"/>
  <c r="W46074" i="4"/>
  <c r="W46075" i="4"/>
  <c r="W46076" i="4"/>
  <c r="W46077" i="4"/>
  <c r="W46078" i="4"/>
  <c r="W46079" i="4"/>
  <c r="W46080" i="4"/>
  <c r="W46081" i="4"/>
  <c r="W46082" i="4"/>
  <c r="W46083" i="4"/>
  <c r="W46084" i="4"/>
  <c r="W46085" i="4"/>
  <c r="W46086" i="4"/>
  <c r="W46087" i="4"/>
  <c r="W46088" i="4"/>
  <c r="W46089" i="4"/>
  <c r="W46090" i="4"/>
  <c r="W46091" i="4"/>
  <c r="W46092" i="4"/>
  <c r="W46093" i="4"/>
  <c r="W46094" i="4"/>
  <c r="W46095" i="4"/>
  <c r="W46096" i="4"/>
  <c r="W46097" i="4"/>
  <c r="W46098" i="4"/>
  <c r="W46099" i="4"/>
  <c r="W46100" i="4"/>
  <c r="W46101" i="4"/>
  <c r="W46102" i="4"/>
  <c r="W46103" i="4"/>
  <c r="W46104" i="4"/>
  <c r="W46105" i="4"/>
  <c r="W46106" i="4"/>
  <c r="W46107" i="4"/>
  <c r="W46108" i="4"/>
  <c r="W46109" i="4"/>
  <c r="W46110" i="4"/>
  <c r="W46111" i="4"/>
  <c r="W46112" i="4"/>
  <c r="W46113" i="4"/>
  <c r="W46114" i="4"/>
  <c r="W46115" i="4"/>
  <c r="W46116" i="4"/>
  <c r="W46117" i="4"/>
  <c r="W46118" i="4"/>
  <c r="W46119" i="4"/>
  <c r="W46120" i="4"/>
  <c r="W46121" i="4"/>
  <c r="W46122" i="4"/>
  <c r="W46123" i="4"/>
  <c r="W46124" i="4"/>
  <c r="W46125" i="4"/>
  <c r="W46126" i="4"/>
  <c r="W46127" i="4"/>
  <c r="W46128" i="4"/>
  <c r="W46129" i="4"/>
  <c r="W46130" i="4"/>
  <c r="W46131" i="4"/>
  <c r="W46132" i="4"/>
  <c r="W46133" i="4"/>
  <c r="W46134" i="4"/>
  <c r="W46135" i="4"/>
  <c r="W46136" i="4"/>
  <c r="W46137" i="4"/>
  <c r="W46138" i="4"/>
  <c r="W46139" i="4"/>
  <c r="W46140" i="4"/>
  <c r="W46141" i="4"/>
  <c r="W46142" i="4"/>
  <c r="W46143" i="4"/>
  <c r="W46144" i="4"/>
  <c r="W46145" i="4"/>
  <c r="W46146" i="4"/>
  <c r="W46147" i="4"/>
  <c r="W46148" i="4"/>
  <c r="W46149" i="4"/>
  <c r="W46150" i="4"/>
  <c r="W46151" i="4"/>
  <c r="W46152" i="4"/>
  <c r="W46153" i="4"/>
  <c r="W46154" i="4"/>
  <c r="W46155" i="4"/>
  <c r="W46156" i="4"/>
  <c r="W46157" i="4"/>
  <c r="W46158" i="4"/>
  <c r="W46159" i="4"/>
  <c r="W46160" i="4"/>
  <c r="W46161" i="4"/>
  <c r="W46162" i="4"/>
  <c r="W46163" i="4"/>
  <c r="W46164" i="4"/>
  <c r="W46165" i="4"/>
  <c r="W46166" i="4"/>
  <c r="W46167" i="4"/>
  <c r="W46168" i="4"/>
  <c r="W46169" i="4"/>
  <c r="W46170" i="4"/>
  <c r="W46171" i="4"/>
  <c r="W46172" i="4"/>
  <c r="W46173" i="4"/>
  <c r="W46174" i="4"/>
  <c r="W46175" i="4"/>
  <c r="W46176" i="4"/>
  <c r="W46177" i="4"/>
  <c r="W46178" i="4"/>
  <c r="W46179" i="4"/>
  <c r="W46180" i="4"/>
  <c r="W46181" i="4"/>
  <c r="W46182" i="4"/>
  <c r="W46183" i="4"/>
  <c r="W46184" i="4"/>
  <c r="W46185" i="4"/>
  <c r="W46186" i="4"/>
  <c r="W46187" i="4"/>
  <c r="W46188" i="4"/>
  <c r="W46189" i="4"/>
  <c r="W46190" i="4"/>
  <c r="W46191" i="4"/>
  <c r="W46192" i="4"/>
  <c r="W46193" i="4"/>
  <c r="W46194" i="4"/>
  <c r="W46195" i="4"/>
  <c r="W46196" i="4"/>
  <c r="W46197" i="4"/>
  <c r="W46198" i="4"/>
  <c r="W46199" i="4"/>
  <c r="W46200" i="4"/>
  <c r="W46201" i="4"/>
  <c r="W46202" i="4"/>
  <c r="W46203" i="4"/>
  <c r="W46204" i="4"/>
  <c r="W46205" i="4"/>
  <c r="W46206" i="4"/>
  <c r="W46207" i="4"/>
  <c r="W46208" i="4"/>
  <c r="W46209" i="4"/>
  <c r="W46210" i="4"/>
  <c r="W46211" i="4"/>
  <c r="W46212" i="4"/>
  <c r="W46213" i="4"/>
  <c r="W46214" i="4"/>
  <c r="W46215" i="4"/>
  <c r="W46216" i="4"/>
  <c r="W46217" i="4"/>
  <c r="W46218" i="4"/>
  <c r="W46219" i="4"/>
  <c r="W46220" i="4"/>
  <c r="W46221" i="4"/>
  <c r="W46222" i="4"/>
  <c r="W46223" i="4"/>
  <c r="W46224" i="4"/>
  <c r="W46225" i="4"/>
  <c r="W46226" i="4"/>
  <c r="W46227" i="4"/>
  <c r="W46228" i="4"/>
  <c r="W46229" i="4"/>
  <c r="W46230" i="4"/>
  <c r="W46231" i="4"/>
  <c r="W46232" i="4"/>
  <c r="W46233" i="4"/>
  <c r="W46234" i="4"/>
  <c r="W46235" i="4"/>
  <c r="W46236" i="4"/>
  <c r="W46237" i="4"/>
  <c r="W46238" i="4"/>
  <c r="W46239" i="4"/>
  <c r="W46240" i="4"/>
  <c r="W46241" i="4"/>
  <c r="W46242" i="4"/>
  <c r="W46243" i="4"/>
  <c r="W46244" i="4"/>
  <c r="W46245" i="4"/>
  <c r="W46246" i="4"/>
  <c r="W46247" i="4"/>
  <c r="W46248" i="4"/>
  <c r="W46249" i="4"/>
  <c r="W46250" i="4"/>
  <c r="W46251" i="4"/>
  <c r="W46252" i="4"/>
  <c r="W46253" i="4"/>
  <c r="W46254" i="4"/>
  <c r="W46255" i="4"/>
  <c r="W46256" i="4"/>
  <c r="W46257" i="4"/>
  <c r="W46258" i="4"/>
  <c r="W46259" i="4"/>
  <c r="W46260" i="4"/>
  <c r="W46261" i="4"/>
  <c r="W46262" i="4"/>
  <c r="W46263" i="4"/>
  <c r="W46264" i="4"/>
  <c r="W46265" i="4"/>
  <c r="W46266" i="4"/>
  <c r="W46267" i="4"/>
  <c r="W46268" i="4"/>
  <c r="W46269" i="4"/>
  <c r="W46270" i="4"/>
  <c r="W46271" i="4"/>
  <c r="W46272" i="4"/>
  <c r="W46273" i="4"/>
  <c r="W46274" i="4"/>
  <c r="W46275" i="4"/>
  <c r="W46276" i="4"/>
  <c r="W46277" i="4"/>
  <c r="W46278" i="4"/>
  <c r="W46279" i="4"/>
  <c r="W46280" i="4"/>
  <c r="W46281" i="4"/>
  <c r="W46282" i="4"/>
  <c r="W46283" i="4"/>
  <c r="W46284" i="4"/>
  <c r="W46285" i="4"/>
  <c r="W46286" i="4"/>
  <c r="W46287" i="4"/>
  <c r="W46288" i="4"/>
  <c r="W46289" i="4"/>
  <c r="W46290" i="4"/>
  <c r="W46291" i="4"/>
  <c r="W46292" i="4"/>
  <c r="W46293" i="4"/>
  <c r="W46294" i="4"/>
  <c r="W46295" i="4"/>
  <c r="W46296" i="4"/>
  <c r="W46297" i="4"/>
  <c r="W46298" i="4"/>
  <c r="W46299" i="4"/>
  <c r="W46300" i="4"/>
  <c r="W46301" i="4"/>
  <c r="W46302" i="4"/>
  <c r="W46303" i="4"/>
  <c r="W46304" i="4"/>
  <c r="W46305" i="4"/>
  <c r="W46306" i="4"/>
  <c r="W46307" i="4"/>
  <c r="W46308" i="4"/>
  <c r="W46309" i="4"/>
  <c r="W46310" i="4"/>
  <c r="W46311" i="4"/>
  <c r="W46312" i="4"/>
  <c r="W46313" i="4"/>
  <c r="W46314" i="4"/>
  <c r="W46315" i="4"/>
  <c r="W46316" i="4"/>
  <c r="W46317" i="4"/>
  <c r="W46318" i="4"/>
  <c r="W46319" i="4"/>
  <c r="W46320" i="4"/>
  <c r="W46321" i="4"/>
  <c r="W46322" i="4"/>
  <c r="W46323" i="4"/>
  <c r="W46324" i="4"/>
  <c r="W46325" i="4"/>
  <c r="W46326" i="4"/>
  <c r="W46327" i="4"/>
  <c r="W46328" i="4"/>
  <c r="W46329" i="4"/>
  <c r="W46330" i="4"/>
  <c r="W46331" i="4"/>
  <c r="W46332" i="4"/>
  <c r="W46333" i="4"/>
  <c r="W46334" i="4"/>
  <c r="W46335" i="4"/>
  <c r="W46336" i="4"/>
  <c r="W46337" i="4"/>
  <c r="W46338" i="4"/>
  <c r="W46339" i="4"/>
  <c r="W46340" i="4"/>
  <c r="W46341" i="4"/>
  <c r="W46342" i="4"/>
  <c r="W46343" i="4"/>
  <c r="W46344" i="4"/>
  <c r="W46345" i="4"/>
  <c r="W46346" i="4"/>
  <c r="W46347" i="4"/>
  <c r="W46348" i="4"/>
  <c r="W46349" i="4"/>
  <c r="W46350" i="4"/>
  <c r="W46351" i="4"/>
  <c r="W46352" i="4"/>
  <c r="W46353" i="4"/>
  <c r="W46354" i="4"/>
  <c r="W46355" i="4"/>
  <c r="W46356" i="4"/>
  <c r="W46357" i="4"/>
  <c r="W46358" i="4"/>
  <c r="W46359" i="4"/>
  <c r="W46360" i="4"/>
  <c r="W46361" i="4"/>
  <c r="W46362" i="4"/>
  <c r="W46363" i="4"/>
  <c r="W46364" i="4"/>
  <c r="W46365" i="4"/>
  <c r="W46366" i="4"/>
  <c r="W46367" i="4"/>
  <c r="W46368" i="4"/>
  <c r="W46369" i="4"/>
  <c r="W46370" i="4"/>
  <c r="W46371" i="4"/>
  <c r="W46372" i="4"/>
  <c r="W46373" i="4"/>
  <c r="W46374" i="4"/>
  <c r="W46375" i="4"/>
  <c r="W46376" i="4"/>
  <c r="W46377" i="4"/>
  <c r="W46378" i="4"/>
  <c r="W46379" i="4"/>
  <c r="W46380" i="4"/>
  <c r="W46381" i="4"/>
  <c r="W46382" i="4"/>
  <c r="W46383" i="4"/>
  <c r="W46384" i="4"/>
  <c r="W46385" i="4"/>
  <c r="W46386" i="4"/>
  <c r="W46387" i="4"/>
  <c r="W46388" i="4"/>
  <c r="W46389" i="4"/>
  <c r="W46390" i="4"/>
  <c r="W46391" i="4"/>
  <c r="W46392" i="4"/>
  <c r="W46393" i="4"/>
  <c r="W46394" i="4"/>
  <c r="W46395" i="4"/>
  <c r="W46396" i="4"/>
  <c r="W46397" i="4"/>
  <c r="W46398" i="4"/>
  <c r="W46399" i="4"/>
  <c r="W46400" i="4"/>
  <c r="W46401" i="4"/>
  <c r="W46402" i="4"/>
  <c r="W46403" i="4"/>
  <c r="W46404" i="4"/>
  <c r="W46405" i="4"/>
  <c r="W46406" i="4"/>
  <c r="W46407" i="4"/>
  <c r="W46408" i="4"/>
  <c r="W46409" i="4"/>
  <c r="W46410" i="4"/>
  <c r="W46411" i="4"/>
  <c r="W46412" i="4"/>
  <c r="W46413" i="4"/>
  <c r="W46414" i="4"/>
  <c r="W46415" i="4"/>
  <c r="W46416" i="4"/>
  <c r="W46417" i="4"/>
  <c r="W46418" i="4"/>
  <c r="W46419" i="4"/>
  <c r="W46420" i="4"/>
  <c r="W46421" i="4"/>
  <c r="W46422" i="4"/>
  <c r="W46423" i="4"/>
  <c r="W46424" i="4"/>
  <c r="W46425" i="4"/>
  <c r="W46426" i="4"/>
  <c r="W46427" i="4"/>
  <c r="W46428" i="4"/>
  <c r="W46429" i="4"/>
  <c r="W46430" i="4"/>
  <c r="W46431" i="4"/>
  <c r="W46432" i="4"/>
  <c r="W46433" i="4"/>
  <c r="W46434" i="4"/>
  <c r="W46435" i="4"/>
  <c r="W46436" i="4"/>
  <c r="W46437" i="4"/>
  <c r="W46438" i="4"/>
  <c r="W46439" i="4"/>
  <c r="W46440" i="4"/>
  <c r="W46441" i="4"/>
  <c r="W46442" i="4"/>
  <c r="W46443" i="4"/>
  <c r="W46444" i="4"/>
  <c r="W46445" i="4"/>
  <c r="W46446" i="4"/>
  <c r="W46447" i="4"/>
  <c r="W46448" i="4"/>
  <c r="W46449" i="4"/>
  <c r="W46450" i="4"/>
  <c r="W46451" i="4"/>
  <c r="W46452" i="4"/>
  <c r="W46453" i="4"/>
  <c r="W46454" i="4"/>
  <c r="W46455" i="4"/>
  <c r="W46456" i="4"/>
  <c r="W46457" i="4"/>
  <c r="W46458" i="4"/>
  <c r="W46459" i="4"/>
  <c r="W46460" i="4"/>
  <c r="W46461" i="4"/>
  <c r="W46462" i="4"/>
  <c r="W46463" i="4"/>
  <c r="W46464" i="4"/>
  <c r="W46465" i="4"/>
  <c r="W46466" i="4"/>
  <c r="W46467" i="4"/>
  <c r="W46468" i="4"/>
  <c r="W46469" i="4"/>
  <c r="W46470" i="4"/>
  <c r="W46471" i="4"/>
  <c r="W46472" i="4"/>
  <c r="W46473" i="4"/>
  <c r="W46474" i="4"/>
  <c r="W46475" i="4"/>
  <c r="W46476" i="4"/>
  <c r="W46477" i="4"/>
  <c r="W46478" i="4"/>
  <c r="W46479" i="4"/>
  <c r="W46480" i="4"/>
  <c r="W46481" i="4"/>
  <c r="W46482" i="4"/>
  <c r="W46483" i="4"/>
  <c r="W46484" i="4"/>
  <c r="W46485" i="4"/>
  <c r="W46486" i="4"/>
  <c r="W46487" i="4"/>
  <c r="W46488" i="4"/>
  <c r="W46489" i="4"/>
  <c r="W46490" i="4"/>
  <c r="W46491" i="4"/>
  <c r="W46492" i="4"/>
  <c r="W46493" i="4"/>
  <c r="W46494" i="4"/>
  <c r="W46495" i="4"/>
  <c r="W46496" i="4"/>
  <c r="W46497" i="4"/>
  <c r="W46498" i="4"/>
  <c r="W46499" i="4"/>
  <c r="W46500" i="4"/>
  <c r="W46501" i="4"/>
  <c r="W46502" i="4"/>
  <c r="W46503" i="4"/>
  <c r="W46504" i="4"/>
  <c r="W46505" i="4"/>
  <c r="W46506" i="4"/>
  <c r="W46507" i="4"/>
  <c r="W46508" i="4"/>
  <c r="W46509" i="4"/>
  <c r="W46510" i="4"/>
  <c r="W46511" i="4"/>
  <c r="W46512" i="4"/>
  <c r="W46513" i="4"/>
  <c r="W46514" i="4"/>
  <c r="W46515" i="4"/>
  <c r="W46516" i="4"/>
  <c r="W46517" i="4"/>
  <c r="W46518" i="4"/>
  <c r="W46519" i="4"/>
  <c r="W46520" i="4"/>
  <c r="W46521" i="4"/>
  <c r="W46522" i="4"/>
  <c r="W46523" i="4"/>
  <c r="W46524" i="4"/>
  <c r="W46525" i="4"/>
  <c r="W46526" i="4"/>
  <c r="W46527" i="4"/>
  <c r="W46528" i="4"/>
  <c r="W46529" i="4"/>
  <c r="W46530" i="4"/>
  <c r="W46531" i="4"/>
  <c r="W46532" i="4"/>
  <c r="W46533" i="4"/>
  <c r="W46534" i="4"/>
  <c r="W46535" i="4"/>
  <c r="W46536" i="4"/>
  <c r="W46537" i="4"/>
  <c r="W46538" i="4"/>
  <c r="W46539" i="4"/>
  <c r="W46540" i="4"/>
  <c r="W46541" i="4"/>
  <c r="W46542" i="4"/>
  <c r="W46543" i="4"/>
  <c r="W46544" i="4"/>
  <c r="W46545" i="4"/>
  <c r="W46546" i="4"/>
  <c r="W46547" i="4"/>
  <c r="W46548" i="4"/>
  <c r="W46549" i="4"/>
  <c r="W46550" i="4"/>
  <c r="W46551" i="4"/>
  <c r="W46552" i="4"/>
  <c r="W46553" i="4"/>
  <c r="W46554" i="4"/>
  <c r="W46555" i="4"/>
  <c r="W46556" i="4"/>
  <c r="W46557" i="4"/>
  <c r="W46558" i="4"/>
  <c r="W46559" i="4"/>
  <c r="W46560" i="4"/>
  <c r="W46561" i="4"/>
  <c r="W46562" i="4"/>
  <c r="W46563" i="4"/>
  <c r="W46564" i="4"/>
  <c r="W46565" i="4"/>
  <c r="W46566" i="4"/>
  <c r="W46567" i="4"/>
  <c r="W46568" i="4"/>
  <c r="W46569" i="4"/>
  <c r="W46570" i="4"/>
  <c r="W46571" i="4"/>
  <c r="W46572" i="4"/>
  <c r="W46573" i="4"/>
  <c r="W46574" i="4"/>
  <c r="W46575" i="4"/>
  <c r="W46576" i="4"/>
  <c r="W46577" i="4"/>
  <c r="W46578" i="4"/>
  <c r="W46579" i="4"/>
  <c r="W46580" i="4"/>
  <c r="W46581" i="4"/>
  <c r="W46582" i="4"/>
  <c r="W46583" i="4"/>
  <c r="W46584" i="4"/>
  <c r="W46585" i="4"/>
  <c r="W46586" i="4"/>
  <c r="W46587" i="4"/>
  <c r="W46588" i="4"/>
  <c r="W46589" i="4"/>
  <c r="W46590" i="4"/>
  <c r="W46591" i="4"/>
  <c r="W46592" i="4"/>
  <c r="W46593" i="4"/>
  <c r="W46594" i="4"/>
  <c r="W46595" i="4"/>
  <c r="W46596" i="4"/>
  <c r="W46597" i="4"/>
  <c r="W46598" i="4"/>
  <c r="W46599" i="4"/>
  <c r="W46600" i="4"/>
  <c r="W46601" i="4"/>
  <c r="W46602" i="4"/>
  <c r="W46603" i="4"/>
  <c r="W46604" i="4"/>
  <c r="W46605" i="4"/>
  <c r="W46606" i="4"/>
  <c r="W46607" i="4"/>
  <c r="W46608" i="4"/>
  <c r="W46609" i="4"/>
  <c r="W46610" i="4"/>
  <c r="W46611" i="4"/>
  <c r="W46612" i="4"/>
  <c r="W46613" i="4"/>
  <c r="W46614" i="4"/>
  <c r="W46615" i="4"/>
  <c r="W46616" i="4"/>
  <c r="W46617" i="4"/>
  <c r="W46618" i="4"/>
  <c r="W46619" i="4"/>
  <c r="W46620" i="4"/>
  <c r="W46621" i="4"/>
  <c r="W46622" i="4"/>
  <c r="W46623" i="4"/>
  <c r="W46624" i="4"/>
  <c r="W46625" i="4"/>
  <c r="W46626" i="4"/>
  <c r="W46627" i="4"/>
  <c r="W46628" i="4"/>
  <c r="W46629" i="4"/>
  <c r="W46630" i="4"/>
  <c r="W46631" i="4"/>
  <c r="W46632" i="4"/>
  <c r="W46633" i="4"/>
  <c r="W46634" i="4"/>
  <c r="W46635" i="4"/>
  <c r="W46636" i="4"/>
  <c r="W46637" i="4"/>
  <c r="W46638" i="4"/>
  <c r="W46639" i="4"/>
  <c r="W46640" i="4"/>
  <c r="W46641" i="4"/>
  <c r="W46642" i="4"/>
  <c r="W46643" i="4"/>
  <c r="W46644" i="4"/>
  <c r="W46645" i="4"/>
  <c r="W46646" i="4"/>
  <c r="W46647" i="4"/>
  <c r="W46648" i="4"/>
  <c r="W46649" i="4"/>
  <c r="W46650" i="4"/>
  <c r="W46651" i="4"/>
  <c r="W46652" i="4"/>
  <c r="W46653" i="4"/>
  <c r="W46654" i="4"/>
  <c r="W46655" i="4"/>
  <c r="W46656" i="4"/>
  <c r="W46657" i="4"/>
  <c r="W46658" i="4"/>
  <c r="W46659" i="4"/>
  <c r="W46660" i="4"/>
  <c r="W46661" i="4"/>
  <c r="W46662" i="4"/>
  <c r="W46663" i="4"/>
  <c r="W46664" i="4"/>
  <c r="W46665" i="4"/>
  <c r="W46666" i="4"/>
  <c r="W46667" i="4"/>
  <c r="W46668" i="4"/>
  <c r="W46669" i="4"/>
  <c r="W46670" i="4"/>
  <c r="W46671" i="4"/>
  <c r="W46672" i="4"/>
  <c r="W46673" i="4"/>
  <c r="W46674" i="4"/>
  <c r="W46675" i="4"/>
  <c r="W46676" i="4"/>
  <c r="W46677" i="4"/>
  <c r="W46678" i="4"/>
  <c r="W46679" i="4"/>
  <c r="W46680" i="4"/>
  <c r="W46681" i="4"/>
  <c r="W46682" i="4"/>
  <c r="W46683" i="4"/>
  <c r="W46684" i="4"/>
  <c r="W46685" i="4"/>
  <c r="W46686" i="4"/>
  <c r="W46687" i="4"/>
  <c r="W46688" i="4"/>
  <c r="W46689" i="4"/>
  <c r="W46690" i="4"/>
  <c r="W46691" i="4"/>
  <c r="W46692" i="4"/>
  <c r="W46693" i="4"/>
  <c r="W46694" i="4"/>
  <c r="W46695" i="4"/>
  <c r="W46696" i="4"/>
  <c r="W46697" i="4"/>
  <c r="W46698" i="4"/>
  <c r="W46699" i="4"/>
  <c r="W46700" i="4"/>
  <c r="W46701" i="4"/>
  <c r="W46702" i="4"/>
  <c r="W46703" i="4"/>
  <c r="W46704" i="4"/>
  <c r="W46705" i="4"/>
  <c r="W46706" i="4"/>
  <c r="W46707" i="4"/>
  <c r="W46708" i="4"/>
  <c r="W46709" i="4"/>
  <c r="W46710" i="4"/>
  <c r="W46711" i="4"/>
  <c r="W46712" i="4"/>
  <c r="W46713" i="4"/>
  <c r="W46714" i="4"/>
  <c r="W46715" i="4"/>
  <c r="W46716" i="4"/>
  <c r="W46717" i="4"/>
  <c r="W46718" i="4"/>
  <c r="W46719" i="4"/>
  <c r="W46720" i="4"/>
  <c r="W46721" i="4"/>
  <c r="W46722" i="4"/>
  <c r="W46723" i="4"/>
  <c r="W46724" i="4"/>
  <c r="W46725" i="4"/>
  <c r="W46726" i="4"/>
  <c r="W46727" i="4"/>
  <c r="W46728" i="4"/>
  <c r="W46729" i="4"/>
  <c r="W46730" i="4"/>
  <c r="W46731" i="4"/>
  <c r="W46732" i="4"/>
  <c r="W46733" i="4"/>
  <c r="W46734" i="4"/>
  <c r="W46735" i="4"/>
  <c r="W46736" i="4"/>
  <c r="W46737" i="4"/>
  <c r="W46738" i="4"/>
  <c r="W46739" i="4"/>
  <c r="W46740" i="4"/>
  <c r="W46741" i="4"/>
  <c r="W46742" i="4"/>
  <c r="W46743" i="4"/>
  <c r="W46744" i="4"/>
  <c r="W46745" i="4"/>
  <c r="W46746" i="4"/>
  <c r="W46747" i="4"/>
  <c r="W46748" i="4"/>
  <c r="W46749" i="4"/>
  <c r="W46750" i="4"/>
  <c r="W46751" i="4"/>
  <c r="W46752" i="4"/>
  <c r="W46753" i="4"/>
  <c r="W46754" i="4"/>
  <c r="W46755" i="4"/>
  <c r="W46756" i="4"/>
  <c r="W46757" i="4"/>
  <c r="W46758" i="4"/>
  <c r="W46759" i="4"/>
  <c r="W46760" i="4"/>
  <c r="W46761" i="4"/>
  <c r="W46762" i="4"/>
  <c r="W46763" i="4"/>
  <c r="W46764" i="4"/>
  <c r="W46765" i="4"/>
  <c r="W46766" i="4"/>
  <c r="W46767" i="4"/>
  <c r="W46768" i="4"/>
  <c r="W46769" i="4"/>
  <c r="W46770" i="4"/>
  <c r="W46771" i="4"/>
  <c r="W46772" i="4"/>
  <c r="W46773" i="4"/>
  <c r="W46774" i="4"/>
  <c r="W46775" i="4"/>
  <c r="W46776" i="4"/>
  <c r="W46777" i="4"/>
  <c r="W46778" i="4"/>
  <c r="W46779" i="4"/>
  <c r="W46780" i="4"/>
  <c r="W46781" i="4"/>
  <c r="W46782" i="4"/>
  <c r="W46783" i="4"/>
  <c r="W46784" i="4"/>
  <c r="W46785" i="4"/>
  <c r="W46786" i="4"/>
  <c r="W46787" i="4"/>
  <c r="W46788" i="4"/>
  <c r="W46789" i="4"/>
  <c r="W46790" i="4"/>
  <c r="W46791" i="4"/>
  <c r="W46792" i="4"/>
  <c r="W46793" i="4"/>
  <c r="W46794" i="4"/>
  <c r="W46795" i="4"/>
  <c r="W46796" i="4"/>
  <c r="W46797" i="4"/>
  <c r="W46798" i="4"/>
  <c r="W46799" i="4"/>
  <c r="W46800" i="4"/>
  <c r="W46801" i="4"/>
  <c r="W46802" i="4"/>
  <c r="W46803" i="4"/>
  <c r="W46804" i="4"/>
  <c r="W46805" i="4"/>
  <c r="W46806" i="4"/>
  <c r="W46807" i="4"/>
  <c r="W46808" i="4"/>
  <c r="W46809" i="4"/>
  <c r="W46810" i="4"/>
  <c r="W46811" i="4"/>
  <c r="W46812" i="4"/>
  <c r="W46813" i="4"/>
  <c r="W46814" i="4"/>
  <c r="W46815" i="4"/>
  <c r="W46816" i="4"/>
  <c r="W46817" i="4"/>
  <c r="W46818" i="4"/>
  <c r="W46819" i="4"/>
  <c r="W46820" i="4"/>
  <c r="W46821" i="4"/>
  <c r="W46822" i="4"/>
  <c r="W46823" i="4"/>
  <c r="W46824" i="4"/>
  <c r="W46825" i="4"/>
  <c r="W46826" i="4"/>
  <c r="W46827" i="4"/>
  <c r="W46828" i="4"/>
  <c r="W46829" i="4"/>
  <c r="W46830" i="4"/>
  <c r="W46831" i="4"/>
  <c r="W46832" i="4"/>
  <c r="W46833" i="4"/>
  <c r="W46834" i="4"/>
  <c r="W46835" i="4"/>
  <c r="W46836" i="4"/>
  <c r="W46837" i="4"/>
  <c r="W46838" i="4"/>
  <c r="W46839" i="4"/>
  <c r="W46840" i="4"/>
  <c r="W46841" i="4"/>
  <c r="W46842" i="4"/>
  <c r="W46843" i="4"/>
  <c r="W46844" i="4"/>
  <c r="W46845" i="4"/>
  <c r="W46846" i="4"/>
  <c r="W46847" i="4"/>
  <c r="W46848" i="4"/>
  <c r="W46849" i="4"/>
  <c r="W46850" i="4"/>
  <c r="W46851" i="4"/>
  <c r="W46852" i="4"/>
  <c r="W46853" i="4"/>
  <c r="W46854" i="4"/>
  <c r="W46855" i="4"/>
  <c r="W46856" i="4"/>
  <c r="W46857" i="4"/>
  <c r="W46858" i="4"/>
  <c r="W46859" i="4"/>
  <c r="W46860" i="4"/>
  <c r="W46861" i="4"/>
  <c r="W46862" i="4"/>
  <c r="W46863" i="4"/>
  <c r="W46864" i="4"/>
  <c r="W46865" i="4"/>
  <c r="W46866" i="4"/>
  <c r="W46867" i="4"/>
  <c r="W46868" i="4"/>
  <c r="W46869" i="4"/>
  <c r="W46870" i="4"/>
  <c r="W46871" i="4"/>
  <c r="W46872" i="4"/>
  <c r="W46873" i="4"/>
  <c r="W46874" i="4"/>
  <c r="W46875" i="4"/>
  <c r="W46876" i="4"/>
  <c r="W46877" i="4"/>
  <c r="W46878" i="4"/>
  <c r="W46879" i="4"/>
  <c r="W46880" i="4"/>
  <c r="W46881" i="4"/>
  <c r="W46882" i="4"/>
  <c r="W46883" i="4"/>
  <c r="W46884" i="4"/>
  <c r="W46885" i="4"/>
  <c r="W46886" i="4"/>
  <c r="W46887" i="4"/>
  <c r="W46888" i="4"/>
  <c r="W46889" i="4"/>
  <c r="W46890" i="4"/>
  <c r="W46891" i="4"/>
  <c r="W46892" i="4"/>
  <c r="W46893" i="4"/>
  <c r="W46894" i="4"/>
  <c r="W46895" i="4"/>
  <c r="W46896" i="4"/>
  <c r="W46897" i="4"/>
  <c r="W46898" i="4"/>
  <c r="W46899" i="4"/>
  <c r="W46900" i="4"/>
  <c r="W46901" i="4"/>
  <c r="W46902" i="4"/>
  <c r="W46903" i="4"/>
  <c r="W46904" i="4"/>
  <c r="W46905" i="4"/>
  <c r="W46906" i="4"/>
  <c r="W46907" i="4"/>
  <c r="W46908" i="4"/>
  <c r="W46909" i="4"/>
  <c r="W46910" i="4"/>
  <c r="W46911" i="4"/>
  <c r="W46912" i="4"/>
  <c r="W46913" i="4"/>
  <c r="W46914" i="4"/>
  <c r="W46915" i="4"/>
  <c r="W46916" i="4"/>
  <c r="W46917" i="4"/>
  <c r="W46918" i="4"/>
  <c r="W46919" i="4"/>
  <c r="W46920" i="4"/>
  <c r="W46921" i="4"/>
  <c r="W46922" i="4"/>
  <c r="W46923" i="4"/>
  <c r="W46924" i="4"/>
  <c r="W46925" i="4"/>
  <c r="W46926" i="4"/>
  <c r="W46927" i="4"/>
  <c r="W46928" i="4"/>
  <c r="W46929" i="4"/>
  <c r="W46930" i="4"/>
  <c r="W46931" i="4"/>
  <c r="W46932" i="4"/>
  <c r="W46933" i="4"/>
  <c r="W46934" i="4"/>
  <c r="W46935" i="4"/>
  <c r="W46936" i="4"/>
  <c r="W46937" i="4"/>
  <c r="W46938" i="4"/>
  <c r="W46939" i="4"/>
  <c r="W46940" i="4"/>
  <c r="W46941" i="4"/>
  <c r="W46942" i="4"/>
  <c r="W46943" i="4"/>
  <c r="W46944" i="4"/>
  <c r="W46945" i="4"/>
  <c r="W46946" i="4"/>
  <c r="W46947" i="4"/>
  <c r="W46948" i="4"/>
  <c r="W46949" i="4"/>
  <c r="W46950" i="4"/>
  <c r="W46951" i="4"/>
  <c r="W46952" i="4"/>
  <c r="W46953" i="4"/>
  <c r="W46954" i="4"/>
  <c r="W46955" i="4"/>
  <c r="W46956" i="4"/>
  <c r="W46957" i="4"/>
  <c r="W46958" i="4"/>
  <c r="W46959" i="4"/>
  <c r="W46960" i="4"/>
  <c r="W46961" i="4"/>
  <c r="W46962" i="4"/>
  <c r="W46963" i="4"/>
  <c r="W46964" i="4"/>
  <c r="W46965" i="4"/>
  <c r="W46966" i="4"/>
  <c r="W46967" i="4"/>
  <c r="W46968" i="4"/>
  <c r="W46969" i="4"/>
  <c r="W46970" i="4"/>
  <c r="W46971" i="4"/>
  <c r="W46972" i="4"/>
  <c r="W46973" i="4"/>
  <c r="W46974" i="4"/>
  <c r="W46975" i="4"/>
  <c r="W46976" i="4"/>
  <c r="W46977" i="4"/>
  <c r="W46978" i="4"/>
  <c r="W46979" i="4"/>
  <c r="W46980" i="4"/>
  <c r="W46981" i="4"/>
  <c r="W46982" i="4"/>
  <c r="W46983" i="4"/>
  <c r="W46984" i="4"/>
  <c r="W46985" i="4"/>
  <c r="W46986" i="4"/>
  <c r="W46987" i="4"/>
  <c r="W46988" i="4"/>
  <c r="W46989" i="4"/>
  <c r="W46990" i="4"/>
  <c r="W46991" i="4"/>
  <c r="W46992" i="4"/>
  <c r="W46993" i="4"/>
  <c r="W46994" i="4"/>
  <c r="W46995" i="4"/>
  <c r="W46996" i="4"/>
  <c r="W46997" i="4"/>
  <c r="W46998" i="4"/>
  <c r="W46999" i="4"/>
  <c r="W47000" i="4"/>
  <c r="W47001" i="4"/>
  <c r="W47002" i="4"/>
  <c r="W47003" i="4"/>
  <c r="W47004" i="4"/>
  <c r="W47005" i="4"/>
  <c r="W47006" i="4"/>
  <c r="W47007" i="4"/>
  <c r="W47008" i="4"/>
  <c r="W47009" i="4"/>
  <c r="W47010" i="4"/>
  <c r="W47011" i="4"/>
  <c r="W47012" i="4"/>
  <c r="W47013" i="4"/>
  <c r="W47014" i="4"/>
  <c r="W47015" i="4"/>
  <c r="W47016" i="4"/>
  <c r="W47017" i="4"/>
  <c r="W47018" i="4"/>
  <c r="W47019" i="4"/>
  <c r="W47020" i="4"/>
  <c r="W47021" i="4"/>
  <c r="W47022" i="4"/>
  <c r="W47023" i="4"/>
  <c r="W47024" i="4"/>
  <c r="W47025" i="4"/>
  <c r="W47026" i="4"/>
  <c r="W47027" i="4"/>
  <c r="W47028" i="4"/>
  <c r="W47029" i="4"/>
  <c r="W47030" i="4"/>
  <c r="W47031" i="4"/>
  <c r="W47032" i="4"/>
  <c r="W47033" i="4"/>
  <c r="W47034" i="4"/>
  <c r="W47035" i="4"/>
  <c r="W47036" i="4"/>
  <c r="W47037" i="4"/>
  <c r="W47038" i="4"/>
  <c r="W47039" i="4"/>
  <c r="W47040" i="4"/>
  <c r="W47041" i="4"/>
  <c r="W47042" i="4"/>
  <c r="W47043" i="4"/>
  <c r="W47044" i="4"/>
  <c r="W47045" i="4"/>
  <c r="W47046" i="4"/>
  <c r="W47047" i="4"/>
  <c r="W47048" i="4"/>
  <c r="W47049" i="4"/>
  <c r="W47050" i="4"/>
  <c r="W47051" i="4"/>
  <c r="W47052" i="4"/>
  <c r="W47053" i="4"/>
  <c r="W47054" i="4"/>
  <c r="W47055" i="4"/>
  <c r="W47056" i="4"/>
  <c r="W47057" i="4"/>
  <c r="W47058" i="4"/>
  <c r="W47059" i="4"/>
  <c r="W47060" i="4"/>
  <c r="W47061" i="4"/>
  <c r="W47062" i="4"/>
  <c r="W47063" i="4"/>
  <c r="W47064" i="4"/>
  <c r="W47065" i="4"/>
  <c r="W47066" i="4"/>
  <c r="W47067" i="4"/>
  <c r="W47068" i="4"/>
  <c r="W47069" i="4"/>
  <c r="W47070" i="4"/>
  <c r="W47071" i="4"/>
  <c r="W47072" i="4"/>
  <c r="W47073" i="4"/>
  <c r="W47074" i="4"/>
  <c r="W47075" i="4"/>
  <c r="W47076" i="4"/>
  <c r="W47077" i="4"/>
  <c r="W47078" i="4"/>
  <c r="W47079" i="4"/>
  <c r="W47080" i="4"/>
  <c r="W47081" i="4"/>
  <c r="W47082" i="4"/>
  <c r="W47083" i="4"/>
  <c r="W47084" i="4"/>
  <c r="W47085" i="4"/>
  <c r="W47086" i="4"/>
  <c r="W47087" i="4"/>
  <c r="W47088" i="4"/>
  <c r="W47089" i="4"/>
  <c r="W47090" i="4"/>
  <c r="W47091" i="4"/>
  <c r="W47092" i="4"/>
  <c r="W47093" i="4"/>
  <c r="W47094" i="4"/>
  <c r="W47095" i="4"/>
  <c r="W47096" i="4"/>
  <c r="W47097" i="4"/>
  <c r="W47098" i="4"/>
  <c r="W47099" i="4"/>
  <c r="W47100" i="4"/>
  <c r="W47101" i="4"/>
  <c r="W47102" i="4"/>
  <c r="W47103" i="4"/>
  <c r="W47104" i="4"/>
  <c r="W47105" i="4"/>
  <c r="W47106" i="4"/>
  <c r="W47107" i="4"/>
  <c r="W47108" i="4"/>
  <c r="W47109" i="4"/>
  <c r="W47110" i="4"/>
  <c r="W47111" i="4"/>
  <c r="W47112" i="4"/>
  <c r="W47113" i="4"/>
  <c r="W47114" i="4"/>
  <c r="W47115" i="4"/>
  <c r="W47116" i="4"/>
  <c r="W47117" i="4"/>
  <c r="W47118" i="4"/>
  <c r="W47119" i="4"/>
  <c r="W47120" i="4"/>
  <c r="W47121" i="4"/>
  <c r="W47122" i="4"/>
  <c r="W47123" i="4"/>
  <c r="W47124" i="4"/>
  <c r="W47125" i="4"/>
  <c r="W47126" i="4"/>
  <c r="W47127" i="4"/>
  <c r="W47128" i="4"/>
  <c r="W47129" i="4"/>
  <c r="W47130" i="4"/>
  <c r="W47131" i="4"/>
  <c r="W47132" i="4"/>
  <c r="W47133" i="4"/>
  <c r="W47134" i="4"/>
  <c r="W47135" i="4"/>
  <c r="W47136" i="4"/>
  <c r="W47137" i="4"/>
  <c r="W47138" i="4"/>
  <c r="W47139" i="4"/>
  <c r="W47140" i="4"/>
  <c r="W47141" i="4"/>
  <c r="W47142" i="4"/>
  <c r="W47143" i="4"/>
  <c r="W47144" i="4"/>
  <c r="W47145" i="4"/>
  <c r="W47146" i="4"/>
  <c r="W47147" i="4"/>
  <c r="W47148" i="4"/>
  <c r="W47149" i="4"/>
  <c r="W47150" i="4"/>
  <c r="W47151" i="4"/>
  <c r="W47152" i="4"/>
  <c r="W47153" i="4"/>
  <c r="W47154" i="4"/>
  <c r="W47155" i="4"/>
  <c r="W47156" i="4"/>
  <c r="W47157" i="4"/>
  <c r="W47158" i="4"/>
  <c r="W47159" i="4"/>
  <c r="W47160" i="4"/>
  <c r="W47161" i="4"/>
  <c r="W47162" i="4"/>
  <c r="W47163" i="4"/>
  <c r="W47164" i="4"/>
  <c r="W47165" i="4"/>
  <c r="W47166" i="4"/>
  <c r="W47167" i="4"/>
  <c r="W47168" i="4"/>
  <c r="W47169" i="4"/>
  <c r="W47170" i="4"/>
  <c r="W47171" i="4"/>
  <c r="W47172" i="4"/>
  <c r="W47173" i="4"/>
  <c r="W47174" i="4"/>
  <c r="W47175" i="4"/>
  <c r="W47176" i="4"/>
  <c r="W47177" i="4"/>
  <c r="W47178" i="4"/>
  <c r="W47179" i="4"/>
  <c r="W47180" i="4"/>
  <c r="W47181" i="4"/>
  <c r="W47182" i="4"/>
  <c r="W47183" i="4"/>
  <c r="W47184" i="4"/>
  <c r="W47185" i="4"/>
  <c r="W47186" i="4"/>
  <c r="W47187" i="4"/>
  <c r="W47188" i="4"/>
  <c r="W47189" i="4"/>
  <c r="W47190" i="4"/>
  <c r="W47191" i="4"/>
  <c r="W47192" i="4"/>
  <c r="W47193" i="4"/>
  <c r="W47194" i="4"/>
  <c r="W47195" i="4"/>
  <c r="W47196" i="4"/>
  <c r="W47197" i="4"/>
  <c r="W47198" i="4"/>
  <c r="W47199" i="4"/>
  <c r="W47200" i="4"/>
  <c r="W47201" i="4"/>
  <c r="W47202" i="4"/>
  <c r="W47203" i="4"/>
  <c r="W47204" i="4"/>
  <c r="W47205" i="4"/>
  <c r="W47206" i="4"/>
  <c r="W47207" i="4"/>
  <c r="W47208" i="4"/>
  <c r="W47209" i="4"/>
  <c r="W47210" i="4"/>
  <c r="W47211" i="4"/>
  <c r="W47212" i="4"/>
  <c r="W47213" i="4"/>
  <c r="W47214" i="4"/>
  <c r="W47215" i="4"/>
  <c r="W47216" i="4"/>
  <c r="W47217" i="4"/>
  <c r="W47218" i="4"/>
  <c r="W47219" i="4"/>
  <c r="W47220" i="4"/>
  <c r="W47221" i="4"/>
  <c r="W47222" i="4"/>
  <c r="W47223" i="4"/>
  <c r="W47224" i="4"/>
  <c r="W47225" i="4"/>
  <c r="W47226" i="4"/>
  <c r="W47227" i="4"/>
  <c r="W47228" i="4"/>
  <c r="W47229" i="4"/>
  <c r="W47230" i="4"/>
  <c r="W47231" i="4"/>
  <c r="W47232" i="4"/>
  <c r="W47233" i="4"/>
  <c r="W47234" i="4"/>
  <c r="W47235" i="4"/>
  <c r="W47236" i="4"/>
  <c r="W47237" i="4"/>
  <c r="W47238" i="4"/>
  <c r="W47239" i="4"/>
  <c r="W47240" i="4"/>
  <c r="W47241" i="4"/>
  <c r="W47242" i="4"/>
  <c r="W47243" i="4"/>
  <c r="W47244" i="4"/>
  <c r="W47245" i="4"/>
  <c r="W47246" i="4"/>
  <c r="W47247" i="4"/>
  <c r="W47248" i="4"/>
  <c r="W47249" i="4"/>
  <c r="W47250" i="4"/>
  <c r="W47251" i="4"/>
  <c r="W47252" i="4"/>
  <c r="W47253" i="4"/>
  <c r="W47254" i="4"/>
  <c r="W47255" i="4"/>
  <c r="W47256" i="4"/>
  <c r="W47257" i="4"/>
  <c r="W47258" i="4"/>
  <c r="W47259" i="4"/>
  <c r="W47260" i="4"/>
  <c r="W47261" i="4"/>
  <c r="W47262" i="4"/>
  <c r="W47263" i="4"/>
  <c r="W47264" i="4"/>
  <c r="W47265" i="4"/>
  <c r="W47266" i="4"/>
  <c r="W47267" i="4"/>
  <c r="W47268" i="4"/>
  <c r="W47269" i="4"/>
  <c r="W47270" i="4"/>
  <c r="W47271" i="4"/>
  <c r="W47272" i="4"/>
  <c r="W47273" i="4"/>
  <c r="W47274" i="4"/>
  <c r="W47275" i="4"/>
  <c r="W47276" i="4"/>
  <c r="W47277" i="4"/>
  <c r="W47278" i="4"/>
  <c r="W47279" i="4"/>
  <c r="W47280" i="4"/>
  <c r="W47281" i="4"/>
  <c r="W47282" i="4"/>
  <c r="W47283" i="4"/>
  <c r="W47284" i="4"/>
  <c r="W47285" i="4"/>
  <c r="W47286" i="4"/>
  <c r="W47287" i="4"/>
  <c r="W47288" i="4"/>
  <c r="W47289" i="4"/>
  <c r="W47290" i="4"/>
  <c r="W47291" i="4"/>
  <c r="W47292" i="4"/>
  <c r="W47293" i="4"/>
  <c r="W47294" i="4"/>
  <c r="W47295" i="4"/>
  <c r="W47296" i="4"/>
  <c r="W47297" i="4"/>
  <c r="W47298" i="4"/>
  <c r="W47299" i="4"/>
  <c r="W47300" i="4"/>
  <c r="W47301" i="4"/>
  <c r="W47302" i="4"/>
  <c r="W47303" i="4"/>
  <c r="W47304" i="4"/>
  <c r="W47305" i="4"/>
  <c r="W47306" i="4"/>
  <c r="W47307" i="4"/>
  <c r="W47308" i="4"/>
  <c r="W47309" i="4"/>
  <c r="W47310" i="4"/>
  <c r="W47311" i="4"/>
  <c r="W47312" i="4"/>
  <c r="W47313" i="4"/>
  <c r="W47314" i="4"/>
  <c r="W47315" i="4"/>
  <c r="W47316" i="4"/>
  <c r="W47317" i="4"/>
  <c r="W47318" i="4"/>
  <c r="W47319" i="4"/>
  <c r="W47320" i="4"/>
  <c r="W47321" i="4"/>
  <c r="W47322" i="4"/>
  <c r="W47323" i="4"/>
  <c r="W47324" i="4"/>
  <c r="W47325" i="4"/>
  <c r="W47326" i="4"/>
  <c r="W47327" i="4"/>
  <c r="W47328" i="4"/>
  <c r="W47329" i="4"/>
  <c r="W47330" i="4"/>
  <c r="W47331" i="4"/>
  <c r="W47332" i="4"/>
  <c r="W47333" i="4"/>
  <c r="W47334" i="4"/>
  <c r="W47335" i="4"/>
  <c r="W47336" i="4"/>
  <c r="W47337" i="4"/>
  <c r="W47338" i="4"/>
  <c r="W47339" i="4"/>
  <c r="W47340" i="4"/>
  <c r="W47341" i="4"/>
  <c r="W47342" i="4"/>
  <c r="W47343" i="4"/>
  <c r="W47344" i="4"/>
  <c r="W47345" i="4"/>
  <c r="W47346" i="4"/>
  <c r="W47347" i="4"/>
  <c r="W47348" i="4"/>
  <c r="W47349" i="4"/>
  <c r="W47350" i="4"/>
  <c r="W47351" i="4"/>
  <c r="W47352" i="4"/>
  <c r="W47353" i="4"/>
  <c r="W47354" i="4"/>
  <c r="W47355" i="4"/>
  <c r="W47356" i="4"/>
  <c r="W47357" i="4"/>
  <c r="W47358" i="4"/>
  <c r="W47359" i="4"/>
  <c r="W47360" i="4"/>
  <c r="W47361" i="4"/>
  <c r="W47362" i="4"/>
  <c r="W47363" i="4"/>
  <c r="W47364" i="4"/>
  <c r="W47365" i="4"/>
  <c r="W47366" i="4"/>
  <c r="W47367" i="4"/>
  <c r="W47368" i="4"/>
  <c r="W47369" i="4"/>
  <c r="W47370" i="4"/>
  <c r="W47371" i="4"/>
  <c r="W47372" i="4"/>
  <c r="W47373" i="4"/>
  <c r="W47374" i="4"/>
  <c r="W47375" i="4"/>
  <c r="W47376" i="4"/>
  <c r="W47377" i="4"/>
  <c r="W47378" i="4"/>
  <c r="W47379" i="4"/>
  <c r="W47380" i="4"/>
  <c r="W47381" i="4"/>
  <c r="W47382" i="4"/>
  <c r="W47383" i="4"/>
  <c r="W47384" i="4"/>
  <c r="W47385" i="4"/>
  <c r="W47386" i="4"/>
  <c r="W47387" i="4"/>
  <c r="W47388" i="4"/>
  <c r="W47389" i="4"/>
  <c r="W47390" i="4"/>
  <c r="W47391" i="4"/>
  <c r="W47392" i="4"/>
  <c r="W47393" i="4"/>
  <c r="W47394" i="4"/>
  <c r="W47395" i="4"/>
  <c r="W47396" i="4"/>
  <c r="W47397" i="4"/>
  <c r="W47398" i="4"/>
  <c r="W47399" i="4"/>
  <c r="W47400" i="4"/>
  <c r="W47401" i="4"/>
  <c r="W47402" i="4"/>
  <c r="W47403" i="4"/>
  <c r="W47404" i="4"/>
  <c r="W47405" i="4"/>
  <c r="W47406" i="4"/>
  <c r="W47407" i="4"/>
  <c r="W47408" i="4"/>
  <c r="W47409" i="4"/>
  <c r="W47410" i="4"/>
  <c r="W47411" i="4"/>
  <c r="W47412" i="4"/>
  <c r="W47413" i="4"/>
  <c r="W47414" i="4"/>
  <c r="W47415" i="4"/>
  <c r="W47416" i="4"/>
  <c r="W47417" i="4"/>
  <c r="W47418" i="4"/>
  <c r="W47419" i="4"/>
  <c r="W47420" i="4"/>
  <c r="W47421" i="4"/>
  <c r="W47422" i="4"/>
  <c r="W47423" i="4"/>
  <c r="W47424" i="4"/>
  <c r="W47425" i="4"/>
  <c r="W47426" i="4"/>
  <c r="W47427" i="4"/>
  <c r="W47428" i="4"/>
  <c r="W47429" i="4"/>
  <c r="W47430" i="4"/>
  <c r="W47431" i="4"/>
  <c r="W47432" i="4"/>
  <c r="W47433" i="4"/>
  <c r="W47434" i="4"/>
  <c r="W47435" i="4"/>
  <c r="W47436" i="4"/>
  <c r="W47437" i="4"/>
  <c r="W47438" i="4"/>
  <c r="W47439" i="4"/>
  <c r="W47440" i="4"/>
  <c r="W47441" i="4"/>
  <c r="W47442" i="4"/>
  <c r="W47443" i="4"/>
  <c r="W47444" i="4"/>
  <c r="W47445" i="4"/>
  <c r="W47446" i="4"/>
  <c r="W47447" i="4"/>
  <c r="W47448" i="4"/>
  <c r="W47449" i="4"/>
  <c r="W47450" i="4"/>
  <c r="W47451" i="4"/>
  <c r="W47452" i="4"/>
  <c r="W47453" i="4"/>
  <c r="W47454" i="4"/>
  <c r="W47455" i="4"/>
  <c r="W47456" i="4"/>
  <c r="W47457" i="4"/>
  <c r="W47458" i="4"/>
  <c r="W47459" i="4"/>
  <c r="W47460" i="4"/>
  <c r="W47461" i="4"/>
  <c r="W47462" i="4"/>
  <c r="W47463" i="4"/>
  <c r="W47464" i="4"/>
  <c r="W47465" i="4"/>
  <c r="W47466" i="4"/>
  <c r="W47467" i="4"/>
  <c r="W47468" i="4"/>
  <c r="W47469" i="4"/>
  <c r="W47470" i="4"/>
  <c r="W47471" i="4"/>
  <c r="W47472" i="4"/>
  <c r="W47473" i="4"/>
  <c r="W47474" i="4"/>
  <c r="W47475" i="4"/>
  <c r="W47476" i="4"/>
  <c r="W47477" i="4"/>
  <c r="W47478" i="4"/>
  <c r="W47479" i="4"/>
  <c r="W47480" i="4"/>
  <c r="W47481" i="4"/>
  <c r="W47482" i="4"/>
  <c r="W47483" i="4"/>
  <c r="W47484" i="4"/>
  <c r="W47485" i="4"/>
  <c r="W47486" i="4"/>
  <c r="W47487" i="4"/>
  <c r="W47488" i="4"/>
  <c r="W47489" i="4"/>
  <c r="W47490" i="4"/>
  <c r="W47491" i="4"/>
  <c r="W47492" i="4"/>
  <c r="W47493" i="4"/>
  <c r="W47494" i="4"/>
  <c r="W47495" i="4"/>
  <c r="W47496" i="4"/>
  <c r="W47497" i="4"/>
  <c r="W47498" i="4"/>
  <c r="W47499" i="4"/>
  <c r="W47500" i="4"/>
  <c r="W47501" i="4"/>
  <c r="W47502" i="4"/>
  <c r="W47503" i="4"/>
  <c r="W47504" i="4"/>
  <c r="W47505" i="4"/>
  <c r="W47506" i="4"/>
  <c r="W47507" i="4"/>
  <c r="W47508" i="4"/>
  <c r="W47509" i="4"/>
  <c r="W47510" i="4"/>
  <c r="W47511" i="4"/>
  <c r="W47512" i="4"/>
  <c r="W47513" i="4"/>
  <c r="W47514" i="4"/>
  <c r="W47515" i="4"/>
  <c r="W47516" i="4"/>
  <c r="W47517" i="4"/>
  <c r="W47518" i="4"/>
  <c r="W47519" i="4"/>
  <c r="W47520" i="4"/>
  <c r="W47521" i="4"/>
  <c r="W47522" i="4"/>
  <c r="W47523" i="4"/>
  <c r="W47524" i="4"/>
  <c r="W47525" i="4"/>
  <c r="W47526" i="4"/>
  <c r="W47527" i="4"/>
  <c r="W47528" i="4"/>
  <c r="W47529" i="4"/>
  <c r="W47530" i="4"/>
  <c r="W47531" i="4"/>
  <c r="W47532" i="4"/>
  <c r="W47533" i="4"/>
  <c r="W47534" i="4"/>
  <c r="W47535" i="4"/>
  <c r="W47536" i="4"/>
  <c r="W47537" i="4"/>
  <c r="W47538" i="4"/>
  <c r="W47539" i="4"/>
  <c r="W47540" i="4"/>
  <c r="W47541" i="4"/>
  <c r="W47542" i="4"/>
  <c r="W47543" i="4"/>
  <c r="W47544" i="4"/>
  <c r="W47545" i="4"/>
  <c r="W47546" i="4"/>
  <c r="W47547" i="4"/>
  <c r="W47548" i="4"/>
  <c r="W47549" i="4"/>
  <c r="W47550" i="4"/>
  <c r="W47551" i="4"/>
  <c r="W47552" i="4"/>
  <c r="W47553" i="4"/>
  <c r="W47554" i="4"/>
  <c r="W47555" i="4"/>
  <c r="W47556" i="4"/>
  <c r="W47557" i="4"/>
  <c r="W47558" i="4"/>
  <c r="W47559" i="4"/>
  <c r="W47560" i="4"/>
  <c r="W47561" i="4"/>
  <c r="W47562" i="4"/>
  <c r="W47563" i="4"/>
  <c r="W47564" i="4"/>
  <c r="W47565" i="4"/>
  <c r="W47566" i="4"/>
  <c r="W47567" i="4"/>
  <c r="W47568" i="4"/>
  <c r="W47569" i="4"/>
  <c r="W47570" i="4"/>
  <c r="W47571" i="4"/>
  <c r="W47572" i="4"/>
  <c r="W47573" i="4"/>
  <c r="W47574" i="4"/>
  <c r="W47575" i="4"/>
  <c r="W47576" i="4"/>
  <c r="W47577" i="4"/>
  <c r="W47578" i="4"/>
  <c r="W47579" i="4"/>
  <c r="W47580" i="4"/>
  <c r="W47581" i="4"/>
  <c r="W47582" i="4"/>
  <c r="W47583" i="4"/>
  <c r="W47584" i="4"/>
  <c r="W47585" i="4"/>
  <c r="W47586" i="4"/>
  <c r="W47587" i="4"/>
  <c r="W47588" i="4"/>
  <c r="W47589" i="4"/>
  <c r="W47590" i="4"/>
  <c r="W47591" i="4"/>
  <c r="W47592" i="4"/>
  <c r="W47593" i="4"/>
  <c r="W47594" i="4"/>
  <c r="W47595" i="4"/>
  <c r="W47596" i="4"/>
  <c r="W47597" i="4"/>
  <c r="W47598" i="4"/>
  <c r="W47599" i="4"/>
  <c r="W47600" i="4"/>
  <c r="W47601" i="4"/>
  <c r="W47602" i="4"/>
  <c r="W47603" i="4"/>
  <c r="W47604" i="4"/>
  <c r="W47605" i="4"/>
  <c r="W47606" i="4"/>
  <c r="W47607" i="4"/>
  <c r="W47608" i="4"/>
  <c r="W47609" i="4"/>
  <c r="W47610" i="4"/>
  <c r="W47611" i="4"/>
  <c r="W47612" i="4"/>
  <c r="W47613" i="4"/>
  <c r="W47614" i="4"/>
  <c r="W47615" i="4"/>
  <c r="W47616" i="4"/>
  <c r="W47617" i="4"/>
  <c r="W47618" i="4"/>
  <c r="W47619" i="4"/>
  <c r="W47620" i="4"/>
  <c r="W47621" i="4"/>
  <c r="W47622" i="4"/>
  <c r="W47623" i="4"/>
  <c r="W47624" i="4"/>
  <c r="W47625" i="4"/>
  <c r="W47626" i="4"/>
  <c r="W47627" i="4"/>
  <c r="W47628" i="4"/>
  <c r="W47629" i="4"/>
  <c r="W47630" i="4"/>
  <c r="W47631" i="4"/>
  <c r="W47632" i="4"/>
  <c r="W47633" i="4"/>
  <c r="W47634" i="4"/>
  <c r="W47635" i="4"/>
  <c r="W47636" i="4"/>
  <c r="W47637" i="4"/>
  <c r="W47638" i="4"/>
  <c r="W47639" i="4"/>
  <c r="W47640" i="4"/>
  <c r="W47641" i="4"/>
  <c r="W47642" i="4"/>
  <c r="W47643" i="4"/>
  <c r="W47644" i="4"/>
  <c r="W47645" i="4"/>
  <c r="W47646" i="4"/>
  <c r="W47647" i="4"/>
  <c r="W47648" i="4"/>
  <c r="W47649" i="4"/>
  <c r="W47650" i="4"/>
  <c r="W47651" i="4"/>
  <c r="W47652" i="4"/>
  <c r="W47653" i="4"/>
  <c r="W47654" i="4"/>
  <c r="W47655" i="4"/>
  <c r="W47656" i="4"/>
  <c r="W47657" i="4"/>
  <c r="W47658" i="4"/>
  <c r="W47659" i="4"/>
  <c r="W47660" i="4"/>
  <c r="W47661" i="4"/>
  <c r="W47662" i="4"/>
  <c r="W47663" i="4"/>
  <c r="W47664" i="4"/>
  <c r="W47665" i="4"/>
  <c r="W47666" i="4"/>
  <c r="W47667" i="4"/>
  <c r="W47668" i="4"/>
  <c r="W47669" i="4"/>
  <c r="W47670" i="4"/>
  <c r="W47671" i="4"/>
  <c r="W47672" i="4"/>
  <c r="W47673" i="4"/>
  <c r="W47674" i="4"/>
  <c r="W47675" i="4"/>
  <c r="W47676" i="4"/>
  <c r="W47677" i="4"/>
  <c r="W47678" i="4"/>
  <c r="W47679" i="4"/>
  <c r="W47680" i="4"/>
  <c r="W47681" i="4"/>
  <c r="W47682" i="4"/>
  <c r="W47683" i="4"/>
  <c r="W47684" i="4"/>
  <c r="W47685" i="4"/>
  <c r="W47686" i="4"/>
  <c r="W47687" i="4"/>
  <c r="W47688" i="4"/>
  <c r="W47689" i="4"/>
  <c r="W47690" i="4"/>
  <c r="W47691" i="4"/>
  <c r="W47692" i="4"/>
  <c r="W47693" i="4"/>
  <c r="W47694" i="4"/>
  <c r="W47695" i="4"/>
  <c r="W47696" i="4"/>
  <c r="W47697" i="4"/>
  <c r="W47698" i="4"/>
  <c r="W47699" i="4"/>
  <c r="W47700" i="4"/>
  <c r="W47701" i="4"/>
  <c r="W47702" i="4"/>
  <c r="W47703" i="4"/>
  <c r="W47704" i="4"/>
  <c r="W47705" i="4"/>
  <c r="W47706" i="4"/>
  <c r="W47707" i="4"/>
  <c r="W47708" i="4"/>
  <c r="W47709" i="4"/>
  <c r="W47710" i="4"/>
  <c r="W47711" i="4"/>
  <c r="W47712" i="4"/>
  <c r="W47713" i="4"/>
  <c r="W47714" i="4"/>
  <c r="W47715" i="4"/>
  <c r="W47716" i="4"/>
  <c r="W47717" i="4"/>
  <c r="W47718" i="4"/>
  <c r="W47719" i="4"/>
  <c r="W47720" i="4"/>
  <c r="W47721" i="4"/>
  <c r="W47722" i="4"/>
  <c r="W47723" i="4"/>
  <c r="W47724" i="4"/>
  <c r="W47725" i="4"/>
  <c r="W47726" i="4"/>
  <c r="W47727" i="4"/>
  <c r="W47728" i="4"/>
  <c r="W47729" i="4"/>
  <c r="W47730" i="4"/>
  <c r="W47731" i="4"/>
  <c r="W47732" i="4"/>
  <c r="W47733" i="4"/>
  <c r="W47734" i="4"/>
  <c r="W47735" i="4"/>
  <c r="W47736" i="4"/>
  <c r="W47737" i="4"/>
  <c r="W47738" i="4"/>
  <c r="W47739" i="4"/>
  <c r="W47740" i="4"/>
  <c r="W47741" i="4"/>
  <c r="W47742" i="4"/>
  <c r="W47743" i="4"/>
  <c r="W47744" i="4"/>
  <c r="W47745" i="4"/>
  <c r="W47746" i="4"/>
  <c r="W47747" i="4"/>
  <c r="W47748" i="4"/>
  <c r="W47749" i="4"/>
  <c r="W47750" i="4"/>
  <c r="W47751" i="4"/>
  <c r="W47752" i="4"/>
  <c r="W47753" i="4"/>
  <c r="W47754" i="4"/>
  <c r="W47755" i="4"/>
  <c r="W47756" i="4"/>
  <c r="W47757" i="4"/>
  <c r="W47758" i="4"/>
  <c r="W47759" i="4"/>
  <c r="W47760" i="4"/>
  <c r="W47761" i="4"/>
  <c r="W47762" i="4"/>
  <c r="W47763" i="4"/>
  <c r="W47764" i="4"/>
  <c r="W47765" i="4"/>
  <c r="W47766" i="4"/>
  <c r="W47767" i="4"/>
  <c r="W47768" i="4"/>
  <c r="W47769" i="4"/>
  <c r="W47770" i="4"/>
  <c r="W47771" i="4"/>
  <c r="W47772" i="4"/>
  <c r="W47773" i="4"/>
  <c r="W47774" i="4"/>
  <c r="W47775" i="4"/>
  <c r="W47776" i="4"/>
  <c r="W47777" i="4"/>
  <c r="W47778" i="4"/>
  <c r="W47779" i="4"/>
  <c r="W47780" i="4"/>
  <c r="W47781" i="4"/>
  <c r="W47782" i="4"/>
  <c r="W47783" i="4"/>
  <c r="W47784" i="4"/>
  <c r="W47785" i="4"/>
  <c r="W47786" i="4"/>
  <c r="W47787" i="4"/>
  <c r="W47788" i="4"/>
  <c r="W47789" i="4"/>
  <c r="W47790" i="4"/>
  <c r="W47791" i="4"/>
  <c r="W47792" i="4"/>
  <c r="W47793" i="4"/>
  <c r="W47794" i="4"/>
  <c r="W47795" i="4"/>
  <c r="W47796" i="4"/>
  <c r="W47797" i="4"/>
  <c r="W47798" i="4"/>
  <c r="W47799" i="4"/>
  <c r="W47800" i="4"/>
  <c r="W47801" i="4"/>
  <c r="W47802" i="4"/>
  <c r="W47803" i="4"/>
  <c r="W47804" i="4"/>
  <c r="W47805" i="4"/>
  <c r="W47806" i="4"/>
  <c r="W47807" i="4"/>
  <c r="W47808" i="4"/>
  <c r="W47809" i="4"/>
  <c r="W47810" i="4"/>
  <c r="W47811" i="4"/>
  <c r="W47812" i="4"/>
  <c r="W47813" i="4"/>
  <c r="W47814" i="4"/>
  <c r="W47815" i="4"/>
  <c r="W47816" i="4"/>
  <c r="W47817" i="4"/>
  <c r="W47818" i="4"/>
  <c r="W47819" i="4"/>
  <c r="W47820" i="4"/>
  <c r="W47821" i="4"/>
  <c r="W47822" i="4"/>
  <c r="W47823" i="4"/>
  <c r="W47824" i="4"/>
  <c r="W47825" i="4"/>
  <c r="W47826" i="4"/>
  <c r="W47827" i="4"/>
  <c r="W47828" i="4"/>
  <c r="W47829" i="4"/>
  <c r="W47830" i="4"/>
  <c r="W47831" i="4"/>
  <c r="W47832" i="4"/>
  <c r="W47833" i="4"/>
  <c r="W47834" i="4"/>
  <c r="W47835" i="4"/>
  <c r="W47836" i="4"/>
  <c r="W47837" i="4"/>
  <c r="W47838" i="4"/>
  <c r="W47839" i="4"/>
  <c r="W47840" i="4"/>
  <c r="W47841" i="4"/>
  <c r="W47842" i="4"/>
  <c r="W47843" i="4"/>
  <c r="W47844" i="4"/>
  <c r="W47845" i="4"/>
  <c r="W47846" i="4"/>
  <c r="W47847" i="4"/>
  <c r="W47848" i="4"/>
  <c r="W47849" i="4"/>
  <c r="W47850" i="4"/>
  <c r="W47851" i="4"/>
  <c r="W47852" i="4"/>
  <c r="W47853" i="4"/>
  <c r="W47854" i="4"/>
  <c r="W47855" i="4"/>
  <c r="W47856" i="4"/>
  <c r="W47857" i="4"/>
  <c r="W47858" i="4"/>
  <c r="W47859" i="4"/>
  <c r="W47860" i="4"/>
  <c r="W47861" i="4"/>
  <c r="W47862" i="4"/>
  <c r="W47863" i="4"/>
  <c r="W47864" i="4"/>
  <c r="W47865" i="4"/>
  <c r="W47866" i="4"/>
  <c r="W47867" i="4"/>
  <c r="W47868" i="4"/>
  <c r="W47869" i="4"/>
  <c r="W47870" i="4"/>
  <c r="W47871" i="4"/>
  <c r="W47872" i="4"/>
  <c r="W47873" i="4"/>
  <c r="W47874" i="4"/>
  <c r="W47875" i="4"/>
  <c r="W47876" i="4"/>
  <c r="W47877" i="4"/>
  <c r="W47878" i="4"/>
  <c r="W47879" i="4"/>
  <c r="W47880" i="4"/>
  <c r="W47881" i="4"/>
  <c r="W47882" i="4"/>
  <c r="W47883" i="4"/>
  <c r="W47884" i="4"/>
  <c r="W47885" i="4"/>
  <c r="W47886" i="4"/>
  <c r="W47887" i="4"/>
  <c r="W47888" i="4"/>
  <c r="W47889" i="4"/>
  <c r="W47890" i="4"/>
  <c r="W47891" i="4"/>
  <c r="W47892" i="4"/>
  <c r="W47893" i="4"/>
  <c r="W47894" i="4"/>
  <c r="W47895" i="4"/>
  <c r="W47896" i="4"/>
  <c r="W47897" i="4"/>
  <c r="W47898" i="4"/>
  <c r="W47899" i="4"/>
  <c r="W47900" i="4"/>
  <c r="W47901" i="4"/>
  <c r="W47902" i="4"/>
  <c r="W47903" i="4"/>
  <c r="W47904" i="4"/>
  <c r="W47905" i="4"/>
  <c r="W47906" i="4"/>
  <c r="W47907" i="4"/>
  <c r="W47908" i="4"/>
  <c r="W47909" i="4"/>
  <c r="W47910" i="4"/>
  <c r="W47911" i="4"/>
  <c r="W47912" i="4"/>
  <c r="W47913" i="4"/>
  <c r="W47914" i="4"/>
  <c r="W47915" i="4"/>
  <c r="W47916" i="4"/>
  <c r="W47917" i="4"/>
  <c r="W47918" i="4"/>
  <c r="W47919" i="4"/>
  <c r="W47920" i="4"/>
  <c r="W47921" i="4"/>
  <c r="W47922" i="4"/>
  <c r="W47923" i="4"/>
  <c r="W47924" i="4"/>
  <c r="W47925" i="4"/>
  <c r="W47926" i="4"/>
  <c r="W47927" i="4"/>
  <c r="W47928" i="4"/>
  <c r="W47929" i="4"/>
  <c r="W47930" i="4"/>
  <c r="W47931" i="4"/>
  <c r="W47932" i="4"/>
  <c r="W47933" i="4"/>
  <c r="W47934" i="4"/>
  <c r="W47935" i="4"/>
  <c r="W47936" i="4"/>
  <c r="W47937" i="4"/>
  <c r="W47938" i="4"/>
  <c r="W47939" i="4"/>
  <c r="W47940" i="4"/>
  <c r="W47941" i="4"/>
  <c r="W47942" i="4"/>
  <c r="W47943" i="4"/>
  <c r="W47944" i="4"/>
  <c r="W47945" i="4"/>
  <c r="W47946" i="4"/>
  <c r="W47947" i="4"/>
  <c r="W47948" i="4"/>
  <c r="W47949" i="4"/>
  <c r="W47950" i="4"/>
  <c r="W47951" i="4"/>
  <c r="W47952" i="4"/>
  <c r="W47953" i="4"/>
  <c r="W47954" i="4"/>
  <c r="W47955" i="4"/>
  <c r="W47956" i="4"/>
  <c r="W47957" i="4"/>
  <c r="W47958" i="4"/>
  <c r="W47959" i="4"/>
  <c r="W47960" i="4"/>
  <c r="W47961" i="4"/>
  <c r="W47962" i="4"/>
  <c r="W47963" i="4"/>
  <c r="W47964" i="4"/>
  <c r="W47965" i="4"/>
  <c r="W47966" i="4"/>
  <c r="W47967" i="4"/>
  <c r="W47968" i="4"/>
  <c r="W47969" i="4"/>
  <c r="W47970" i="4"/>
  <c r="W47971" i="4"/>
  <c r="W47972" i="4"/>
  <c r="W47973" i="4"/>
  <c r="W47974" i="4"/>
  <c r="W47975" i="4"/>
  <c r="W47976" i="4"/>
  <c r="W47977" i="4"/>
  <c r="W47978" i="4"/>
  <c r="W47979" i="4"/>
  <c r="W47980" i="4"/>
  <c r="W47981" i="4"/>
  <c r="W47982" i="4"/>
  <c r="W47983" i="4"/>
  <c r="W47984" i="4"/>
  <c r="W47985" i="4"/>
  <c r="W47986" i="4"/>
  <c r="W47987" i="4"/>
  <c r="W47988" i="4"/>
  <c r="W47989" i="4"/>
  <c r="W47990" i="4"/>
  <c r="W47991" i="4"/>
  <c r="W47992" i="4"/>
  <c r="W47993" i="4"/>
  <c r="W47994" i="4"/>
  <c r="W47995" i="4"/>
  <c r="W47996" i="4"/>
  <c r="W47997" i="4"/>
  <c r="W47998" i="4"/>
  <c r="W47999" i="4"/>
  <c r="W48000" i="4"/>
  <c r="W48001" i="4"/>
  <c r="W48002" i="4"/>
  <c r="W48003" i="4"/>
  <c r="W48004" i="4"/>
  <c r="W48005" i="4"/>
  <c r="W48006" i="4"/>
  <c r="W48007" i="4"/>
  <c r="W48008" i="4"/>
  <c r="W48009" i="4"/>
  <c r="W48010" i="4"/>
  <c r="W48011" i="4"/>
  <c r="W48012" i="4"/>
  <c r="W48013" i="4"/>
  <c r="W48014" i="4"/>
  <c r="W48015" i="4"/>
  <c r="W48016" i="4"/>
  <c r="W48017" i="4"/>
  <c r="W48018" i="4"/>
  <c r="W48019" i="4"/>
  <c r="W48020" i="4"/>
  <c r="W48021" i="4"/>
  <c r="W48022" i="4"/>
  <c r="W48023" i="4"/>
  <c r="W48024" i="4"/>
  <c r="W48025" i="4"/>
  <c r="W48026" i="4"/>
  <c r="W48027" i="4"/>
  <c r="W48028" i="4"/>
  <c r="W48029" i="4"/>
  <c r="W48030" i="4"/>
  <c r="W48031" i="4"/>
  <c r="W48032" i="4"/>
  <c r="W48033" i="4"/>
  <c r="W48034" i="4"/>
  <c r="W48035" i="4"/>
  <c r="W48036" i="4"/>
  <c r="W48037" i="4"/>
  <c r="W48038" i="4"/>
  <c r="W48039" i="4"/>
  <c r="W48040" i="4"/>
  <c r="W48041" i="4"/>
  <c r="W48042" i="4"/>
  <c r="W48043" i="4"/>
  <c r="W48044" i="4"/>
  <c r="W48045" i="4"/>
  <c r="W48046" i="4"/>
  <c r="W48047" i="4"/>
  <c r="W48048" i="4"/>
  <c r="W48049" i="4"/>
  <c r="W48050" i="4"/>
  <c r="W48051" i="4"/>
  <c r="W48052" i="4"/>
  <c r="W48053" i="4"/>
  <c r="W48054" i="4"/>
  <c r="W48055" i="4"/>
  <c r="W48056" i="4"/>
  <c r="W48057" i="4"/>
  <c r="W48058" i="4"/>
  <c r="W48059" i="4"/>
  <c r="W48060" i="4"/>
  <c r="W48061" i="4"/>
  <c r="W48062" i="4"/>
  <c r="W48063" i="4"/>
  <c r="W48064" i="4"/>
  <c r="W48065" i="4"/>
  <c r="W48066" i="4"/>
  <c r="W48067" i="4"/>
  <c r="W48068" i="4"/>
  <c r="W48069" i="4"/>
  <c r="W48070" i="4"/>
  <c r="W48071" i="4"/>
  <c r="W48072" i="4"/>
  <c r="W48073" i="4"/>
  <c r="W48074" i="4"/>
  <c r="W48075" i="4"/>
  <c r="W48076" i="4"/>
  <c r="W48077" i="4"/>
  <c r="W48078" i="4"/>
  <c r="W48079" i="4"/>
  <c r="W48080" i="4"/>
  <c r="W48081" i="4"/>
  <c r="W48082" i="4"/>
  <c r="W48083" i="4"/>
  <c r="W48084" i="4"/>
  <c r="W48085" i="4"/>
  <c r="W48086" i="4"/>
  <c r="W48087" i="4"/>
  <c r="W48088" i="4"/>
  <c r="W48089" i="4"/>
  <c r="W48090" i="4"/>
  <c r="W48091" i="4"/>
  <c r="W48092" i="4"/>
  <c r="W48093" i="4"/>
  <c r="W48094" i="4"/>
  <c r="W48095" i="4"/>
  <c r="W48096" i="4"/>
  <c r="W48097" i="4"/>
  <c r="W48098" i="4"/>
  <c r="W48099" i="4"/>
  <c r="W48100" i="4"/>
  <c r="W48101" i="4"/>
  <c r="W48102" i="4"/>
  <c r="W48103" i="4"/>
  <c r="W48104" i="4"/>
  <c r="W48105" i="4"/>
  <c r="W48106" i="4"/>
  <c r="W48107" i="4"/>
  <c r="W48108" i="4"/>
  <c r="W48109" i="4"/>
  <c r="W48110" i="4"/>
  <c r="W48111" i="4"/>
  <c r="W48112" i="4"/>
  <c r="W48113" i="4"/>
  <c r="W48114" i="4"/>
  <c r="W48115" i="4"/>
  <c r="W48116" i="4"/>
  <c r="W48117" i="4"/>
  <c r="W48118" i="4"/>
  <c r="W48119" i="4"/>
  <c r="W48120" i="4"/>
  <c r="W48121" i="4"/>
  <c r="W48122" i="4"/>
  <c r="W48123" i="4"/>
  <c r="W48124" i="4"/>
  <c r="W48125" i="4"/>
  <c r="W48126" i="4"/>
  <c r="W48127" i="4"/>
  <c r="W48128" i="4"/>
  <c r="W48129" i="4"/>
  <c r="W48130" i="4"/>
  <c r="W48131" i="4"/>
  <c r="W48132" i="4"/>
  <c r="W48133" i="4"/>
  <c r="W48134" i="4"/>
  <c r="W48135" i="4"/>
  <c r="W48136" i="4"/>
  <c r="W48137" i="4"/>
  <c r="W48138" i="4"/>
  <c r="W48139" i="4"/>
  <c r="W48140" i="4"/>
  <c r="W48141" i="4"/>
  <c r="W48142" i="4"/>
  <c r="W48143" i="4"/>
  <c r="W48144" i="4"/>
  <c r="W48145" i="4"/>
  <c r="W48146" i="4"/>
  <c r="W48147" i="4"/>
  <c r="W48148" i="4"/>
  <c r="W48149" i="4"/>
  <c r="W48150" i="4"/>
  <c r="W48151" i="4"/>
  <c r="W48152" i="4"/>
  <c r="W48153" i="4"/>
  <c r="W48154" i="4"/>
  <c r="W48155" i="4"/>
  <c r="W48156" i="4"/>
  <c r="W48157" i="4"/>
  <c r="W48158" i="4"/>
  <c r="W48159" i="4"/>
  <c r="W48160" i="4"/>
  <c r="W48161" i="4"/>
  <c r="W48162" i="4"/>
  <c r="W48163" i="4"/>
  <c r="W48164" i="4"/>
  <c r="W48165" i="4"/>
  <c r="W48166" i="4"/>
  <c r="W48167" i="4"/>
  <c r="W48168" i="4"/>
  <c r="W48169" i="4"/>
  <c r="W48170" i="4"/>
  <c r="W48171" i="4"/>
  <c r="W48172" i="4"/>
  <c r="W48173" i="4"/>
  <c r="W48174" i="4"/>
  <c r="W48175" i="4"/>
  <c r="W48176" i="4"/>
  <c r="W48177" i="4"/>
  <c r="W48178" i="4"/>
  <c r="W48179" i="4"/>
  <c r="W48180" i="4"/>
  <c r="W48181" i="4"/>
  <c r="W48182" i="4"/>
  <c r="W48183" i="4"/>
  <c r="W48184" i="4"/>
  <c r="W48185" i="4"/>
  <c r="W48186" i="4"/>
  <c r="W48187" i="4"/>
  <c r="W48188" i="4"/>
  <c r="W48189" i="4"/>
  <c r="W48190" i="4"/>
  <c r="W48191" i="4"/>
  <c r="W48192" i="4"/>
  <c r="W48193" i="4"/>
  <c r="W48194" i="4"/>
  <c r="W48195" i="4"/>
  <c r="W48196" i="4"/>
  <c r="W48197" i="4"/>
  <c r="W48198" i="4"/>
  <c r="W48199" i="4"/>
  <c r="W48200" i="4"/>
  <c r="W48201" i="4"/>
  <c r="W48202" i="4"/>
  <c r="W48203" i="4"/>
  <c r="W48204" i="4"/>
  <c r="W48205" i="4"/>
  <c r="W48206" i="4"/>
  <c r="W48207" i="4"/>
  <c r="W48208" i="4"/>
  <c r="W48209" i="4"/>
  <c r="W48210" i="4"/>
  <c r="W48211" i="4"/>
  <c r="W48212" i="4"/>
  <c r="W48213" i="4"/>
  <c r="W48214" i="4"/>
  <c r="W48215" i="4"/>
  <c r="W48216" i="4"/>
  <c r="W48217" i="4"/>
  <c r="W48218" i="4"/>
  <c r="W48219" i="4"/>
  <c r="W48220" i="4"/>
  <c r="W48221" i="4"/>
  <c r="W48222" i="4"/>
  <c r="W48223" i="4"/>
  <c r="W48224" i="4"/>
  <c r="W48225" i="4"/>
  <c r="W48226" i="4"/>
  <c r="W48227" i="4"/>
  <c r="W48228" i="4"/>
  <c r="W48229" i="4"/>
  <c r="W48230" i="4"/>
  <c r="W48231" i="4"/>
  <c r="W48232" i="4"/>
  <c r="W48233" i="4"/>
  <c r="W48234" i="4"/>
  <c r="W48235" i="4"/>
  <c r="W48236" i="4"/>
  <c r="W48237" i="4"/>
  <c r="W48238" i="4"/>
  <c r="W48239" i="4"/>
  <c r="W48240" i="4"/>
  <c r="W48241" i="4"/>
  <c r="W48242" i="4"/>
  <c r="W48243" i="4"/>
  <c r="W48244" i="4"/>
  <c r="W48245" i="4"/>
  <c r="W48246" i="4"/>
  <c r="W48247" i="4"/>
  <c r="W48248" i="4"/>
  <c r="W48249" i="4"/>
  <c r="W48250" i="4"/>
  <c r="W48251" i="4"/>
  <c r="W48252" i="4"/>
  <c r="W48253" i="4"/>
  <c r="W48254" i="4"/>
  <c r="W48255" i="4"/>
  <c r="W48256" i="4"/>
  <c r="W48257" i="4"/>
  <c r="W48258" i="4"/>
  <c r="W48259" i="4"/>
  <c r="W48260" i="4"/>
  <c r="W48261" i="4"/>
  <c r="W48262" i="4"/>
  <c r="W48263" i="4"/>
  <c r="W48264" i="4"/>
  <c r="W48265" i="4"/>
  <c r="W48266" i="4"/>
  <c r="W48267" i="4"/>
  <c r="W48268" i="4"/>
  <c r="W48269" i="4"/>
  <c r="W48270" i="4"/>
  <c r="W48271" i="4"/>
  <c r="W48272" i="4"/>
  <c r="W48273" i="4"/>
  <c r="W48274" i="4"/>
  <c r="W48275" i="4"/>
  <c r="W48276" i="4"/>
  <c r="W48277" i="4"/>
  <c r="W48278" i="4"/>
  <c r="W48279" i="4"/>
  <c r="W48280" i="4"/>
  <c r="W48281" i="4"/>
  <c r="W48282" i="4"/>
  <c r="W48283" i="4"/>
  <c r="W48284" i="4"/>
  <c r="W48285" i="4"/>
  <c r="W48286" i="4"/>
  <c r="W48287" i="4"/>
  <c r="W48288" i="4"/>
  <c r="W48289" i="4"/>
  <c r="W48290" i="4"/>
  <c r="W48291" i="4"/>
  <c r="W48292" i="4"/>
  <c r="W48293" i="4"/>
  <c r="W48294" i="4"/>
  <c r="W48295" i="4"/>
  <c r="W48296" i="4"/>
  <c r="W48297" i="4"/>
  <c r="W48298" i="4"/>
  <c r="W48299" i="4"/>
  <c r="W48300" i="4"/>
  <c r="W48301" i="4"/>
  <c r="W48302" i="4"/>
  <c r="W48303" i="4"/>
  <c r="W48304" i="4"/>
  <c r="W48305" i="4"/>
  <c r="W48306" i="4"/>
  <c r="W48307" i="4"/>
  <c r="W48308" i="4"/>
  <c r="W48309" i="4"/>
  <c r="W48310" i="4"/>
  <c r="W48311" i="4"/>
  <c r="W48312" i="4"/>
  <c r="W48313" i="4"/>
  <c r="W48314" i="4"/>
  <c r="W48315" i="4"/>
  <c r="W48316" i="4"/>
  <c r="W48317" i="4"/>
  <c r="W48318" i="4"/>
  <c r="W48319" i="4"/>
  <c r="W48320" i="4"/>
  <c r="W48321" i="4"/>
  <c r="W48322" i="4"/>
  <c r="W48323" i="4"/>
  <c r="W48324" i="4"/>
  <c r="W48325" i="4"/>
  <c r="W48326" i="4"/>
  <c r="W48327" i="4"/>
  <c r="W48328" i="4"/>
  <c r="W48329" i="4"/>
  <c r="W48330" i="4"/>
  <c r="W48331" i="4"/>
  <c r="W48332" i="4"/>
  <c r="W48333" i="4"/>
  <c r="W48334" i="4"/>
  <c r="W48335" i="4"/>
  <c r="W48336" i="4"/>
  <c r="W48337" i="4"/>
  <c r="W48338" i="4"/>
  <c r="W48339" i="4"/>
  <c r="W48340" i="4"/>
  <c r="W48341" i="4"/>
  <c r="W48342" i="4"/>
  <c r="W48343" i="4"/>
  <c r="W48344" i="4"/>
  <c r="W48345" i="4"/>
  <c r="W48346" i="4"/>
  <c r="W48347" i="4"/>
  <c r="W48348" i="4"/>
  <c r="W48349" i="4"/>
  <c r="W48350" i="4"/>
  <c r="W48351" i="4"/>
  <c r="W48352" i="4"/>
  <c r="W48353" i="4"/>
  <c r="W48354" i="4"/>
  <c r="W48355" i="4"/>
  <c r="W48356" i="4"/>
  <c r="W48357" i="4"/>
  <c r="W48358" i="4"/>
  <c r="W48359" i="4"/>
  <c r="W48360" i="4"/>
  <c r="W48361" i="4"/>
  <c r="W48362" i="4"/>
  <c r="W48363" i="4"/>
  <c r="W48364" i="4"/>
  <c r="W48365" i="4"/>
  <c r="W48366" i="4"/>
  <c r="W48367" i="4"/>
  <c r="W48368" i="4"/>
  <c r="W48369" i="4"/>
  <c r="W48370" i="4"/>
  <c r="W48371" i="4"/>
  <c r="W48372" i="4"/>
  <c r="W48373" i="4"/>
  <c r="W48374" i="4"/>
  <c r="W48375" i="4"/>
  <c r="W48376" i="4"/>
  <c r="W48377" i="4"/>
  <c r="W48378" i="4"/>
  <c r="W48379" i="4"/>
  <c r="W48380" i="4"/>
  <c r="W48381" i="4"/>
  <c r="W48382" i="4"/>
  <c r="W48383" i="4"/>
  <c r="W48384" i="4"/>
  <c r="W48385" i="4"/>
  <c r="W48386" i="4"/>
  <c r="W48387" i="4"/>
  <c r="W48388" i="4"/>
  <c r="W48389" i="4"/>
  <c r="W48390" i="4"/>
  <c r="W48391" i="4"/>
  <c r="W48392" i="4"/>
  <c r="W48393" i="4"/>
  <c r="W48394" i="4"/>
  <c r="W48395" i="4"/>
  <c r="W48396" i="4"/>
  <c r="W48397" i="4"/>
  <c r="W48398" i="4"/>
  <c r="W48399" i="4"/>
  <c r="W48400" i="4"/>
  <c r="W48401" i="4"/>
  <c r="W48402" i="4"/>
  <c r="W48403" i="4"/>
  <c r="W48404" i="4"/>
  <c r="W48405" i="4"/>
  <c r="W48406" i="4"/>
  <c r="W48407" i="4"/>
  <c r="W48408" i="4"/>
  <c r="W48409" i="4"/>
  <c r="W48410" i="4"/>
  <c r="W48411" i="4"/>
  <c r="W48412" i="4"/>
  <c r="W48413" i="4"/>
  <c r="W48414" i="4"/>
  <c r="W48415" i="4"/>
  <c r="W48416" i="4"/>
  <c r="W48417" i="4"/>
  <c r="W48418" i="4"/>
  <c r="W48419" i="4"/>
  <c r="W48420" i="4"/>
  <c r="W48421" i="4"/>
  <c r="W48422" i="4"/>
  <c r="W48423" i="4"/>
  <c r="W48424" i="4"/>
  <c r="W48425" i="4"/>
  <c r="W48426" i="4"/>
  <c r="W48427" i="4"/>
  <c r="W48428" i="4"/>
  <c r="W48429" i="4"/>
  <c r="W48430" i="4"/>
  <c r="W48431" i="4"/>
  <c r="W48432" i="4"/>
  <c r="W48433" i="4"/>
  <c r="W48434" i="4"/>
  <c r="W48435" i="4"/>
  <c r="W48436" i="4"/>
  <c r="W48437" i="4"/>
  <c r="W48438" i="4"/>
  <c r="W48439" i="4"/>
  <c r="W48440" i="4"/>
  <c r="W48441" i="4"/>
  <c r="W48442" i="4"/>
  <c r="W48443" i="4"/>
  <c r="W48444" i="4"/>
  <c r="W48445" i="4"/>
  <c r="W48446" i="4"/>
  <c r="W48447" i="4"/>
  <c r="W48448" i="4"/>
  <c r="W48449" i="4"/>
  <c r="W48450" i="4"/>
  <c r="W48451" i="4"/>
  <c r="W48452" i="4"/>
  <c r="W48453" i="4"/>
  <c r="W48454" i="4"/>
  <c r="W48455" i="4"/>
  <c r="W48456" i="4"/>
  <c r="W48457" i="4"/>
  <c r="W48458" i="4"/>
  <c r="W48459" i="4"/>
  <c r="W48460" i="4"/>
  <c r="W48461" i="4"/>
  <c r="W48462" i="4"/>
  <c r="W48463" i="4"/>
  <c r="W48464" i="4"/>
  <c r="W48465" i="4"/>
  <c r="W48466" i="4"/>
  <c r="W48467" i="4"/>
  <c r="W48468" i="4"/>
  <c r="W48469" i="4"/>
  <c r="W48470" i="4"/>
  <c r="W48471" i="4"/>
  <c r="W48472" i="4"/>
  <c r="W48473" i="4"/>
  <c r="W48474" i="4"/>
  <c r="W48475" i="4"/>
  <c r="W48476" i="4"/>
  <c r="W48477" i="4"/>
  <c r="W48478" i="4"/>
  <c r="W48479" i="4"/>
  <c r="W48480" i="4"/>
  <c r="W48481" i="4"/>
  <c r="W48482" i="4"/>
  <c r="W48483" i="4"/>
  <c r="W48484" i="4"/>
  <c r="W48485" i="4"/>
  <c r="W48486" i="4"/>
  <c r="W48487" i="4"/>
  <c r="W48488" i="4"/>
  <c r="W48489" i="4"/>
  <c r="W48490" i="4"/>
  <c r="W48491" i="4"/>
  <c r="W48492" i="4"/>
  <c r="W48493" i="4"/>
  <c r="W48494" i="4"/>
  <c r="W48495" i="4"/>
  <c r="W48496" i="4"/>
  <c r="W48497" i="4"/>
  <c r="W48498" i="4"/>
  <c r="W48499" i="4"/>
  <c r="W48500" i="4"/>
  <c r="W48501" i="4"/>
  <c r="W48502" i="4"/>
  <c r="W48503" i="4"/>
  <c r="W48504" i="4"/>
  <c r="W48505" i="4"/>
  <c r="W48506" i="4"/>
  <c r="W48507" i="4"/>
  <c r="W48508" i="4"/>
  <c r="W48509" i="4"/>
  <c r="W48510" i="4"/>
  <c r="W48511" i="4"/>
  <c r="W48512" i="4"/>
  <c r="W48513" i="4"/>
  <c r="W48514" i="4"/>
  <c r="W48515" i="4"/>
  <c r="W48516" i="4"/>
  <c r="W48517" i="4"/>
  <c r="W48518" i="4"/>
  <c r="W48519" i="4"/>
  <c r="W48520" i="4"/>
  <c r="W48521" i="4"/>
  <c r="W48522" i="4"/>
  <c r="W48523" i="4"/>
  <c r="W48524" i="4"/>
  <c r="W48525" i="4"/>
  <c r="W48526" i="4"/>
  <c r="W48527" i="4"/>
  <c r="W48528" i="4"/>
  <c r="W48529" i="4"/>
  <c r="W48530" i="4"/>
  <c r="W48531" i="4"/>
  <c r="W48532" i="4"/>
  <c r="W48533" i="4"/>
  <c r="W48534" i="4"/>
  <c r="W48535" i="4"/>
  <c r="W48536" i="4"/>
  <c r="W48537" i="4"/>
  <c r="W48538" i="4"/>
  <c r="W48539" i="4"/>
  <c r="W48540" i="4"/>
  <c r="W48541" i="4"/>
  <c r="W48542" i="4"/>
  <c r="W48543" i="4"/>
  <c r="W48544" i="4"/>
  <c r="W48545" i="4"/>
  <c r="W48546" i="4"/>
  <c r="W48547" i="4"/>
  <c r="W48548" i="4"/>
  <c r="W48549" i="4"/>
  <c r="W48550" i="4"/>
  <c r="W48551" i="4"/>
  <c r="W48552" i="4"/>
  <c r="W48553" i="4"/>
  <c r="W48554" i="4"/>
  <c r="W48555" i="4"/>
  <c r="W48556" i="4"/>
  <c r="W48557" i="4"/>
  <c r="W48558" i="4"/>
  <c r="W48559" i="4"/>
  <c r="W48560" i="4"/>
  <c r="W48561" i="4"/>
  <c r="W48562" i="4"/>
  <c r="W48563" i="4"/>
  <c r="W48564" i="4"/>
  <c r="W48565" i="4"/>
  <c r="W48566" i="4"/>
  <c r="W48567" i="4"/>
  <c r="W48568" i="4"/>
  <c r="W48569" i="4"/>
  <c r="W48570" i="4"/>
  <c r="W48571" i="4"/>
  <c r="W48572" i="4"/>
  <c r="W48573" i="4"/>
  <c r="W48574" i="4"/>
  <c r="W48575" i="4"/>
  <c r="W48576" i="4"/>
  <c r="W48577" i="4"/>
  <c r="W48578" i="4"/>
  <c r="W48579" i="4"/>
  <c r="W48580" i="4"/>
  <c r="W48581" i="4"/>
  <c r="W48582" i="4"/>
  <c r="W48583" i="4"/>
  <c r="W48584" i="4"/>
  <c r="W48585" i="4"/>
  <c r="W48586" i="4"/>
  <c r="W48587" i="4"/>
  <c r="W48588" i="4"/>
  <c r="W48589" i="4"/>
  <c r="W48590" i="4"/>
  <c r="W48591" i="4"/>
  <c r="W48592" i="4"/>
  <c r="W48593" i="4"/>
  <c r="W48594" i="4"/>
  <c r="W48595" i="4"/>
  <c r="W48596" i="4"/>
  <c r="W48597" i="4"/>
  <c r="W48598" i="4"/>
  <c r="W48599" i="4"/>
  <c r="W48600" i="4"/>
  <c r="W48601" i="4"/>
  <c r="W48602" i="4"/>
  <c r="W48603" i="4"/>
  <c r="W48604" i="4"/>
  <c r="W48605" i="4"/>
  <c r="W48606" i="4"/>
  <c r="W48607" i="4"/>
  <c r="W48608" i="4"/>
  <c r="W48609" i="4"/>
  <c r="W48610" i="4"/>
  <c r="W48611" i="4"/>
  <c r="W48612" i="4"/>
  <c r="W48613" i="4"/>
  <c r="W48614" i="4"/>
  <c r="W48615" i="4"/>
  <c r="W48616" i="4"/>
  <c r="W48617" i="4"/>
  <c r="W48618" i="4"/>
  <c r="W48619" i="4"/>
  <c r="W48620" i="4"/>
  <c r="W48621" i="4"/>
  <c r="W48622" i="4"/>
  <c r="W48623" i="4"/>
  <c r="W48624" i="4"/>
  <c r="W48625" i="4"/>
  <c r="W48626" i="4"/>
  <c r="W48627" i="4"/>
  <c r="W48628" i="4"/>
  <c r="W48629" i="4"/>
  <c r="W48630" i="4"/>
  <c r="W48631" i="4"/>
  <c r="W48632" i="4"/>
  <c r="W48633" i="4"/>
  <c r="W48634" i="4"/>
  <c r="W48635" i="4"/>
  <c r="W48636" i="4"/>
  <c r="W48637" i="4"/>
  <c r="W48638" i="4"/>
  <c r="W48639" i="4"/>
  <c r="W48640" i="4"/>
  <c r="W48641" i="4"/>
  <c r="W48642" i="4"/>
  <c r="W48643" i="4"/>
  <c r="W48644" i="4"/>
  <c r="W48645" i="4"/>
  <c r="W48646" i="4"/>
  <c r="W48647" i="4"/>
  <c r="W48648" i="4"/>
  <c r="W48649" i="4"/>
  <c r="W48650" i="4"/>
  <c r="W48651" i="4"/>
  <c r="W48652" i="4"/>
  <c r="W48653" i="4"/>
  <c r="W48654" i="4"/>
  <c r="W48655" i="4"/>
  <c r="W48656" i="4"/>
  <c r="W48657" i="4"/>
  <c r="W48658" i="4"/>
  <c r="W48659" i="4"/>
  <c r="W48660" i="4"/>
  <c r="W48661" i="4"/>
  <c r="W48662" i="4"/>
  <c r="W48663" i="4"/>
  <c r="W48664" i="4"/>
  <c r="W48665" i="4"/>
  <c r="W48666" i="4"/>
  <c r="W48667" i="4"/>
  <c r="W48668" i="4"/>
  <c r="W48669" i="4"/>
  <c r="W48670" i="4"/>
  <c r="W48671" i="4"/>
  <c r="W48672" i="4"/>
  <c r="W48673" i="4"/>
  <c r="W48674" i="4"/>
  <c r="W48675" i="4"/>
  <c r="W48676" i="4"/>
  <c r="W48677" i="4"/>
  <c r="W48678" i="4"/>
  <c r="W48679" i="4"/>
  <c r="W48680" i="4"/>
  <c r="W48681" i="4"/>
  <c r="W48682" i="4"/>
  <c r="W48683" i="4"/>
  <c r="W48684" i="4"/>
  <c r="W48685" i="4"/>
  <c r="W48686" i="4"/>
  <c r="W48687" i="4"/>
  <c r="W48688" i="4"/>
  <c r="W48689" i="4"/>
  <c r="W48690" i="4"/>
  <c r="W48691" i="4"/>
  <c r="W48692" i="4"/>
  <c r="W48693" i="4"/>
  <c r="W48694" i="4"/>
  <c r="W48695" i="4"/>
  <c r="W48696" i="4"/>
  <c r="W48697" i="4"/>
  <c r="W48698" i="4"/>
  <c r="W48699" i="4"/>
  <c r="W48700" i="4"/>
  <c r="W48701" i="4"/>
  <c r="W48702" i="4"/>
  <c r="W48703" i="4"/>
  <c r="W48704" i="4"/>
  <c r="W48705" i="4"/>
  <c r="W48706" i="4"/>
  <c r="W48707" i="4"/>
  <c r="W48708" i="4"/>
  <c r="W48709" i="4"/>
  <c r="W48710" i="4"/>
  <c r="W48711" i="4"/>
  <c r="W48712" i="4"/>
  <c r="W48713" i="4"/>
  <c r="W48714" i="4"/>
  <c r="W48715" i="4"/>
  <c r="W48716" i="4"/>
  <c r="W48717" i="4"/>
  <c r="W48718" i="4"/>
  <c r="W48719" i="4"/>
  <c r="W48720" i="4"/>
  <c r="W48721" i="4"/>
  <c r="W48722" i="4"/>
  <c r="W48723" i="4"/>
  <c r="W48724" i="4"/>
  <c r="W48725" i="4"/>
  <c r="W48726" i="4"/>
  <c r="W48727" i="4"/>
  <c r="W48728" i="4"/>
  <c r="W48729" i="4"/>
  <c r="W48730" i="4"/>
  <c r="W48731" i="4"/>
  <c r="W48732" i="4"/>
  <c r="W48733" i="4"/>
  <c r="W48734" i="4"/>
  <c r="W48735" i="4"/>
  <c r="W48736" i="4"/>
  <c r="W48737" i="4"/>
  <c r="W48738" i="4"/>
  <c r="W48739" i="4"/>
  <c r="W48740" i="4"/>
  <c r="W48741" i="4"/>
  <c r="W48742" i="4"/>
  <c r="W48743" i="4"/>
  <c r="W48744" i="4"/>
  <c r="W48745" i="4"/>
  <c r="W48746" i="4"/>
  <c r="W48747" i="4"/>
  <c r="W48748" i="4"/>
  <c r="W48749" i="4"/>
  <c r="W48750" i="4"/>
  <c r="W48751" i="4"/>
  <c r="W48752" i="4"/>
  <c r="W48753" i="4"/>
  <c r="W48754" i="4"/>
  <c r="W48755" i="4"/>
  <c r="W48756" i="4"/>
  <c r="W48757" i="4"/>
  <c r="W48758" i="4"/>
  <c r="W48759" i="4"/>
  <c r="W48760" i="4"/>
  <c r="W48761" i="4"/>
  <c r="W48762" i="4"/>
  <c r="W48763" i="4"/>
  <c r="W48764" i="4"/>
  <c r="W48765" i="4"/>
  <c r="W48766" i="4"/>
  <c r="W48767" i="4"/>
  <c r="W48768" i="4"/>
  <c r="W48769" i="4"/>
  <c r="W48770" i="4"/>
  <c r="W48771" i="4"/>
  <c r="W48772" i="4"/>
  <c r="W48773" i="4"/>
  <c r="W48774" i="4"/>
  <c r="W48775" i="4"/>
  <c r="W48776" i="4"/>
  <c r="W48777" i="4"/>
  <c r="W48778" i="4"/>
  <c r="W48779" i="4"/>
  <c r="W48780" i="4"/>
  <c r="W48781" i="4"/>
  <c r="W48782" i="4"/>
  <c r="W48783" i="4"/>
  <c r="W48784" i="4"/>
  <c r="W48785" i="4"/>
  <c r="W48786" i="4"/>
  <c r="W48787" i="4"/>
  <c r="W48788" i="4"/>
  <c r="W48789" i="4"/>
  <c r="W48790" i="4"/>
  <c r="W48791" i="4"/>
  <c r="W48792" i="4"/>
  <c r="W48793" i="4"/>
  <c r="W48794" i="4"/>
  <c r="W48795" i="4"/>
  <c r="W48796" i="4"/>
  <c r="W48797" i="4"/>
  <c r="W48798" i="4"/>
  <c r="W48799" i="4"/>
  <c r="W48800" i="4"/>
  <c r="W48801" i="4"/>
  <c r="W48802" i="4"/>
  <c r="W48803" i="4"/>
  <c r="W48804" i="4"/>
  <c r="W48805" i="4"/>
  <c r="W48806" i="4"/>
  <c r="W48807" i="4"/>
  <c r="W48808" i="4"/>
  <c r="W48809" i="4"/>
  <c r="W48810" i="4"/>
  <c r="W48811" i="4"/>
  <c r="W48812" i="4"/>
  <c r="W48813" i="4"/>
  <c r="W48814" i="4"/>
  <c r="W48815" i="4"/>
  <c r="W48816" i="4"/>
  <c r="W48817" i="4"/>
  <c r="W48818" i="4"/>
  <c r="W48819" i="4"/>
  <c r="W48820" i="4"/>
  <c r="W48821" i="4"/>
  <c r="W48822" i="4"/>
  <c r="W48823" i="4"/>
  <c r="W48824" i="4"/>
  <c r="W48825" i="4"/>
  <c r="W48826" i="4"/>
  <c r="W48827" i="4"/>
  <c r="W48828" i="4"/>
  <c r="W48829" i="4"/>
  <c r="W48830" i="4"/>
  <c r="W48831" i="4"/>
  <c r="W48832" i="4"/>
  <c r="W48833" i="4"/>
  <c r="W48834" i="4"/>
  <c r="W48835" i="4"/>
  <c r="W48836" i="4"/>
  <c r="W48837" i="4"/>
  <c r="W48838" i="4"/>
  <c r="W48839" i="4"/>
  <c r="W48840" i="4"/>
  <c r="W48841" i="4"/>
  <c r="W48842" i="4"/>
  <c r="W48843" i="4"/>
  <c r="W48844" i="4"/>
  <c r="W48845" i="4"/>
  <c r="W48846" i="4"/>
  <c r="W48847" i="4"/>
  <c r="W48848" i="4"/>
  <c r="W48849" i="4"/>
  <c r="W48850" i="4"/>
  <c r="W48851" i="4"/>
  <c r="W48852" i="4"/>
  <c r="W48853" i="4"/>
  <c r="W48854" i="4"/>
  <c r="W48855" i="4"/>
  <c r="W48856" i="4"/>
  <c r="W48857" i="4"/>
  <c r="W48858" i="4"/>
  <c r="W48859" i="4"/>
  <c r="W48860" i="4"/>
  <c r="W48861" i="4"/>
  <c r="W48862" i="4"/>
  <c r="W48863" i="4"/>
  <c r="W48864" i="4"/>
  <c r="W48865" i="4"/>
  <c r="W48866" i="4"/>
  <c r="W48867" i="4"/>
  <c r="W48868" i="4"/>
  <c r="W48869" i="4"/>
  <c r="W48870" i="4"/>
  <c r="W48871" i="4"/>
  <c r="W48872" i="4"/>
  <c r="W48873" i="4"/>
  <c r="W48874" i="4"/>
  <c r="W48875" i="4"/>
  <c r="W48876" i="4"/>
  <c r="W48877" i="4"/>
  <c r="W48878" i="4"/>
  <c r="W48879" i="4"/>
  <c r="W48880" i="4"/>
  <c r="W48881" i="4"/>
  <c r="W48882" i="4"/>
  <c r="W48883" i="4"/>
  <c r="W48884" i="4"/>
  <c r="W48885" i="4"/>
  <c r="W48886" i="4"/>
  <c r="W48887" i="4"/>
  <c r="W48888" i="4"/>
  <c r="W48889" i="4"/>
  <c r="W48890" i="4"/>
  <c r="W48891" i="4"/>
  <c r="W48892" i="4"/>
  <c r="W48893" i="4"/>
  <c r="W48894" i="4"/>
  <c r="W48895" i="4"/>
  <c r="W48896" i="4"/>
  <c r="W48897" i="4"/>
  <c r="W48898" i="4"/>
  <c r="W48899" i="4"/>
  <c r="W48900" i="4"/>
  <c r="W48901" i="4"/>
  <c r="W48902" i="4"/>
  <c r="W48903" i="4"/>
  <c r="W48904" i="4"/>
  <c r="W48905" i="4"/>
  <c r="W48906" i="4"/>
  <c r="W48907" i="4"/>
  <c r="W48908" i="4"/>
  <c r="W48909" i="4"/>
  <c r="W48910" i="4"/>
  <c r="W48911" i="4"/>
  <c r="W48912" i="4"/>
  <c r="W48913" i="4"/>
  <c r="W48914" i="4"/>
  <c r="W48915" i="4"/>
  <c r="W48916" i="4"/>
  <c r="W48917" i="4"/>
  <c r="W48918" i="4"/>
  <c r="W48919" i="4"/>
  <c r="W48920" i="4"/>
  <c r="W48921" i="4"/>
  <c r="W48922" i="4"/>
  <c r="W48923" i="4"/>
  <c r="W48924" i="4"/>
  <c r="W48925" i="4"/>
  <c r="W48926" i="4"/>
  <c r="W48927" i="4"/>
  <c r="W48928" i="4"/>
  <c r="W48929" i="4"/>
  <c r="W48930" i="4"/>
  <c r="W48931" i="4"/>
  <c r="W48932" i="4"/>
  <c r="W48933" i="4"/>
  <c r="W48934" i="4"/>
  <c r="W48935" i="4"/>
  <c r="W48936" i="4"/>
  <c r="W48937" i="4"/>
  <c r="W48938" i="4"/>
  <c r="W48939" i="4"/>
  <c r="W48940" i="4"/>
  <c r="W48941" i="4"/>
  <c r="W48942" i="4"/>
  <c r="W48943" i="4"/>
  <c r="W48944" i="4"/>
  <c r="W48945" i="4"/>
  <c r="W48946" i="4"/>
  <c r="W48947" i="4"/>
  <c r="W48948" i="4"/>
  <c r="W48949" i="4"/>
  <c r="W48950" i="4"/>
  <c r="W48951" i="4"/>
  <c r="W48952" i="4"/>
  <c r="W48953" i="4"/>
  <c r="W48954" i="4"/>
  <c r="W48955" i="4"/>
  <c r="W48956" i="4"/>
  <c r="W48957" i="4"/>
  <c r="W48958" i="4"/>
  <c r="W48959" i="4"/>
  <c r="W48960" i="4"/>
  <c r="W48961" i="4"/>
  <c r="W48962" i="4"/>
  <c r="W48963" i="4"/>
  <c r="W48964" i="4"/>
  <c r="W48965" i="4"/>
  <c r="W48966" i="4"/>
  <c r="W48967" i="4"/>
  <c r="W48968" i="4"/>
  <c r="W48969" i="4"/>
  <c r="W48970" i="4"/>
  <c r="W48971" i="4"/>
  <c r="W48972" i="4"/>
  <c r="W48973" i="4"/>
  <c r="W48974" i="4"/>
  <c r="W48975" i="4"/>
  <c r="W48976" i="4"/>
  <c r="W48977" i="4"/>
  <c r="W48978" i="4"/>
  <c r="W48979" i="4"/>
  <c r="W48980" i="4"/>
  <c r="W48981" i="4"/>
  <c r="W48982" i="4"/>
  <c r="W48983" i="4"/>
  <c r="W48984" i="4"/>
  <c r="W48985" i="4"/>
  <c r="W48986" i="4"/>
  <c r="W48987" i="4"/>
  <c r="W48988" i="4"/>
  <c r="W48989" i="4"/>
  <c r="W48990" i="4"/>
  <c r="W48991" i="4"/>
  <c r="W48992" i="4"/>
  <c r="W48993" i="4"/>
  <c r="W48994" i="4"/>
  <c r="W48995" i="4"/>
  <c r="W48996" i="4"/>
  <c r="W48997" i="4"/>
  <c r="W48998" i="4"/>
  <c r="W48999" i="4"/>
  <c r="W49000" i="4"/>
  <c r="W49001" i="4"/>
  <c r="W49002" i="4"/>
  <c r="W49003" i="4"/>
  <c r="W49004" i="4"/>
  <c r="W49005" i="4"/>
  <c r="W49006" i="4"/>
  <c r="W49007" i="4"/>
  <c r="W49008" i="4"/>
  <c r="W49009" i="4"/>
  <c r="W49010" i="4"/>
  <c r="W49011" i="4"/>
  <c r="W49012" i="4"/>
  <c r="W49013" i="4"/>
  <c r="W49014" i="4"/>
  <c r="W49015" i="4"/>
  <c r="W49016" i="4"/>
  <c r="W49017" i="4"/>
  <c r="W49018" i="4"/>
  <c r="W49019" i="4"/>
  <c r="W49020" i="4"/>
  <c r="W49021" i="4"/>
  <c r="W49022" i="4"/>
  <c r="W49023" i="4"/>
  <c r="W49024" i="4"/>
  <c r="W49025" i="4"/>
  <c r="W49026" i="4"/>
  <c r="W49027" i="4"/>
  <c r="W49028" i="4"/>
  <c r="W49029" i="4"/>
  <c r="W49030" i="4"/>
  <c r="W49031" i="4"/>
  <c r="W49032" i="4"/>
  <c r="W49033" i="4"/>
  <c r="W49034" i="4"/>
  <c r="W49035" i="4"/>
  <c r="W49036" i="4"/>
  <c r="W49037" i="4"/>
  <c r="W49038" i="4"/>
  <c r="W49039" i="4"/>
  <c r="W49040" i="4"/>
  <c r="W49041" i="4"/>
  <c r="W49042" i="4"/>
  <c r="W49043" i="4"/>
  <c r="W49044" i="4"/>
  <c r="W49045" i="4"/>
  <c r="W49046" i="4"/>
  <c r="W49047" i="4"/>
  <c r="W49048" i="4"/>
  <c r="W49049" i="4"/>
  <c r="W49050" i="4"/>
  <c r="W49051" i="4"/>
  <c r="W49052" i="4"/>
  <c r="W49053" i="4"/>
  <c r="W49054" i="4"/>
  <c r="W49055" i="4"/>
  <c r="W49056" i="4"/>
  <c r="W49057" i="4"/>
  <c r="W49058" i="4"/>
  <c r="W49059" i="4"/>
  <c r="W49060" i="4"/>
  <c r="W49061" i="4"/>
  <c r="W49062" i="4"/>
  <c r="W49063" i="4"/>
  <c r="W49064" i="4"/>
  <c r="W49065" i="4"/>
  <c r="W49066" i="4"/>
  <c r="W49067" i="4"/>
  <c r="W49068" i="4"/>
  <c r="W49069" i="4"/>
  <c r="W49070" i="4"/>
  <c r="W49071" i="4"/>
  <c r="W49072" i="4"/>
  <c r="W49073" i="4"/>
  <c r="W49074" i="4"/>
  <c r="W49075" i="4"/>
  <c r="W49076" i="4"/>
  <c r="W49077" i="4"/>
  <c r="W49078" i="4"/>
  <c r="W49079" i="4"/>
  <c r="W49080" i="4"/>
  <c r="W49081" i="4"/>
  <c r="W49082" i="4"/>
  <c r="W49083" i="4"/>
  <c r="W49084" i="4"/>
  <c r="W49085" i="4"/>
  <c r="W49086" i="4"/>
  <c r="W49087" i="4"/>
  <c r="W49088" i="4"/>
  <c r="W49089" i="4"/>
  <c r="W49090" i="4"/>
  <c r="W49091" i="4"/>
  <c r="W49092" i="4"/>
  <c r="W49093" i="4"/>
  <c r="W49094" i="4"/>
  <c r="W49095" i="4"/>
  <c r="W49096" i="4"/>
  <c r="W49097" i="4"/>
  <c r="W49098" i="4"/>
  <c r="W49099" i="4"/>
  <c r="W49100" i="4"/>
  <c r="W49101" i="4"/>
  <c r="W49102" i="4"/>
  <c r="W49103" i="4"/>
  <c r="W49104" i="4"/>
  <c r="W49105" i="4"/>
  <c r="W49106" i="4"/>
  <c r="W49107" i="4"/>
  <c r="W49108" i="4"/>
  <c r="W49109" i="4"/>
  <c r="W49110" i="4"/>
  <c r="W49111" i="4"/>
  <c r="W49112" i="4"/>
  <c r="W49113" i="4"/>
  <c r="W49114" i="4"/>
  <c r="W49115" i="4"/>
  <c r="W49116" i="4"/>
  <c r="W49117" i="4"/>
  <c r="W49118" i="4"/>
  <c r="W49119" i="4"/>
  <c r="W49120" i="4"/>
  <c r="W49121" i="4"/>
  <c r="W49122" i="4"/>
  <c r="W49123" i="4"/>
  <c r="W49124" i="4"/>
  <c r="W49125" i="4"/>
  <c r="W49126" i="4"/>
  <c r="W49127" i="4"/>
  <c r="W49128" i="4"/>
  <c r="W49129" i="4"/>
  <c r="W49130" i="4"/>
  <c r="W49131" i="4"/>
  <c r="W49132" i="4"/>
  <c r="W49133" i="4"/>
  <c r="W49134" i="4"/>
  <c r="W49135" i="4"/>
  <c r="W49136" i="4"/>
  <c r="W49137" i="4"/>
  <c r="W49138" i="4"/>
  <c r="W49139" i="4"/>
  <c r="W49140" i="4"/>
  <c r="W49141" i="4"/>
  <c r="W49142" i="4"/>
  <c r="W49143" i="4"/>
  <c r="W49144" i="4"/>
  <c r="W49145" i="4"/>
  <c r="W49146" i="4"/>
  <c r="W49147" i="4"/>
  <c r="W49148" i="4"/>
  <c r="W49149" i="4"/>
  <c r="W49150" i="4"/>
  <c r="W49151" i="4"/>
  <c r="W49152" i="4"/>
  <c r="W49153" i="4"/>
  <c r="W49154" i="4"/>
  <c r="W49155" i="4"/>
  <c r="W49156" i="4"/>
  <c r="W49157" i="4"/>
  <c r="W49158" i="4"/>
  <c r="W49159" i="4"/>
  <c r="W49160" i="4"/>
  <c r="W49161" i="4"/>
  <c r="W49162" i="4"/>
  <c r="W49163" i="4"/>
  <c r="W49164" i="4"/>
  <c r="W49165" i="4"/>
  <c r="W49166" i="4"/>
  <c r="W49167" i="4"/>
  <c r="W49168" i="4"/>
  <c r="W49169" i="4"/>
  <c r="W49170" i="4"/>
  <c r="W49171" i="4"/>
  <c r="W49172" i="4"/>
  <c r="W49173" i="4"/>
  <c r="W49174" i="4"/>
  <c r="W49175" i="4"/>
  <c r="W49176" i="4"/>
  <c r="W49177" i="4"/>
  <c r="W49178" i="4"/>
  <c r="W49179" i="4"/>
  <c r="W49180" i="4"/>
  <c r="W49181" i="4"/>
  <c r="W49182" i="4"/>
  <c r="W49183" i="4"/>
  <c r="W49184" i="4"/>
  <c r="W49185" i="4"/>
  <c r="W49186" i="4"/>
  <c r="W49187" i="4"/>
  <c r="W49188" i="4"/>
  <c r="W49189" i="4"/>
  <c r="W49190" i="4"/>
  <c r="W49191" i="4"/>
  <c r="W49192" i="4"/>
  <c r="W49193" i="4"/>
  <c r="W49194" i="4"/>
  <c r="W49195" i="4"/>
  <c r="W49196" i="4"/>
  <c r="W49197" i="4"/>
  <c r="W49198" i="4"/>
  <c r="W49199" i="4"/>
  <c r="W49200" i="4"/>
  <c r="W49201" i="4"/>
  <c r="W49202" i="4"/>
  <c r="W49203" i="4"/>
  <c r="W49204" i="4"/>
  <c r="W49205" i="4"/>
  <c r="W49206" i="4"/>
  <c r="W49207" i="4"/>
  <c r="W49208" i="4"/>
  <c r="W49209" i="4"/>
  <c r="W49210" i="4"/>
  <c r="W49211" i="4"/>
  <c r="W49212" i="4"/>
  <c r="W49213" i="4"/>
  <c r="W49214" i="4"/>
  <c r="W49215" i="4"/>
  <c r="W49216" i="4"/>
  <c r="W49217" i="4"/>
  <c r="W49218" i="4"/>
  <c r="W49219" i="4"/>
  <c r="W49220" i="4"/>
  <c r="W49221" i="4"/>
  <c r="W49222" i="4"/>
  <c r="W49223" i="4"/>
  <c r="W49224" i="4"/>
  <c r="W49225" i="4"/>
  <c r="W49226" i="4"/>
  <c r="W49227" i="4"/>
  <c r="W49228" i="4"/>
  <c r="W49229" i="4"/>
  <c r="W49230" i="4"/>
  <c r="W49231" i="4"/>
  <c r="W49232" i="4"/>
  <c r="W49233" i="4"/>
  <c r="W49234" i="4"/>
  <c r="W49235" i="4"/>
  <c r="W49236" i="4"/>
  <c r="W49237" i="4"/>
  <c r="W49238" i="4"/>
  <c r="W49239" i="4"/>
  <c r="W49240" i="4"/>
  <c r="W49241" i="4"/>
  <c r="W49242" i="4"/>
  <c r="W49243" i="4"/>
  <c r="W49244" i="4"/>
  <c r="W49245" i="4"/>
  <c r="W49246" i="4"/>
  <c r="W49247" i="4"/>
  <c r="W49248" i="4"/>
  <c r="W49249" i="4"/>
  <c r="W49250" i="4"/>
  <c r="W49251" i="4"/>
  <c r="W49252" i="4"/>
  <c r="W49253" i="4"/>
  <c r="W49254" i="4"/>
  <c r="W49255" i="4"/>
  <c r="W49256" i="4"/>
  <c r="W49257" i="4"/>
  <c r="W49258" i="4"/>
  <c r="W49259" i="4"/>
  <c r="W49260" i="4"/>
  <c r="W49261" i="4"/>
  <c r="W49262" i="4"/>
  <c r="W49263" i="4"/>
  <c r="W49264" i="4"/>
  <c r="W49265" i="4"/>
  <c r="W49266" i="4"/>
  <c r="W49267" i="4"/>
  <c r="W49268" i="4"/>
  <c r="W49269" i="4"/>
  <c r="W49270" i="4"/>
  <c r="W49271" i="4"/>
  <c r="W49272" i="4"/>
  <c r="W49273" i="4"/>
  <c r="W49274" i="4"/>
  <c r="W49275" i="4"/>
  <c r="W49276" i="4"/>
  <c r="W49277" i="4"/>
  <c r="W49278" i="4"/>
  <c r="W49279" i="4"/>
  <c r="W49280" i="4"/>
  <c r="W49281" i="4"/>
  <c r="W49282" i="4"/>
  <c r="W49283" i="4"/>
  <c r="W49284" i="4"/>
  <c r="W49285" i="4"/>
  <c r="W49286" i="4"/>
  <c r="W49287" i="4"/>
  <c r="W49288" i="4"/>
  <c r="W49289" i="4"/>
  <c r="W49290" i="4"/>
  <c r="W49291" i="4"/>
  <c r="W49292" i="4"/>
  <c r="W49293" i="4"/>
  <c r="W49294" i="4"/>
  <c r="W49295" i="4"/>
  <c r="W49296" i="4"/>
  <c r="W49297" i="4"/>
  <c r="W49298" i="4"/>
  <c r="W49299" i="4"/>
  <c r="W49300" i="4"/>
  <c r="W49301" i="4"/>
  <c r="W49302" i="4"/>
  <c r="W49303" i="4"/>
  <c r="W49304" i="4"/>
  <c r="W49305" i="4"/>
  <c r="W49306" i="4"/>
  <c r="W49307" i="4"/>
  <c r="W49308" i="4"/>
  <c r="W49309" i="4"/>
  <c r="W49310" i="4"/>
  <c r="W49311" i="4"/>
  <c r="W49312" i="4"/>
  <c r="W49313" i="4"/>
  <c r="W49314" i="4"/>
  <c r="W49315" i="4"/>
  <c r="W49316" i="4"/>
  <c r="W49317" i="4"/>
  <c r="W49318" i="4"/>
  <c r="W49319" i="4"/>
  <c r="W49320" i="4"/>
  <c r="W49321" i="4"/>
  <c r="W49322" i="4"/>
  <c r="W49323" i="4"/>
  <c r="W49324" i="4"/>
  <c r="W49325" i="4"/>
  <c r="W49326" i="4"/>
  <c r="W49327" i="4"/>
  <c r="W49328" i="4"/>
  <c r="W49329" i="4"/>
  <c r="W49330" i="4"/>
  <c r="W49331" i="4"/>
  <c r="W49332" i="4"/>
  <c r="W49333" i="4"/>
  <c r="W49334" i="4"/>
  <c r="W49335" i="4"/>
  <c r="W49336" i="4"/>
  <c r="W49337" i="4"/>
  <c r="W49338" i="4"/>
  <c r="W49339" i="4"/>
  <c r="W49340" i="4"/>
  <c r="W49341" i="4"/>
  <c r="W49342" i="4"/>
  <c r="W49343" i="4"/>
  <c r="W49344" i="4"/>
  <c r="W49345" i="4"/>
  <c r="W49346" i="4"/>
  <c r="W49347" i="4"/>
  <c r="W49348" i="4"/>
  <c r="W49349" i="4"/>
  <c r="W49350" i="4"/>
  <c r="W49351" i="4"/>
  <c r="W49352" i="4"/>
  <c r="W49353" i="4"/>
  <c r="W49354" i="4"/>
  <c r="W49355" i="4"/>
  <c r="W49356" i="4"/>
  <c r="W49357" i="4"/>
  <c r="W49358" i="4"/>
  <c r="W49359" i="4"/>
  <c r="W49360" i="4"/>
  <c r="W49361" i="4"/>
  <c r="W49362" i="4"/>
  <c r="W49363" i="4"/>
  <c r="W49364" i="4"/>
  <c r="W49365" i="4"/>
  <c r="W49366" i="4"/>
  <c r="W49367" i="4"/>
  <c r="W49368" i="4"/>
  <c r="W49369" i="4"/>
  <c r="W49370" i="4"/>
  <c r="W49371" i="4"/>
  <c r="W49372" i="4"/>
  <c r="W49373" i="4"/>
  <c r="W49374" i="4"/>
  <c r="W49375" i="4"/>
  <c r="W49376" i="4"/>
  <c r="W49377" i="4"/>
  <c r="W49378" i="4"/>
  <c r="W49379" i="4"/>
  <c r="W49380" i="4"/>
  <c r="W49381" i="4"/>
  <c r="W49382" i="4"/>
  <c r="W49383" i="4"/>
  <c r="W49384" i="4"/>
  <c r="W49385" i="4"/>
  <c r="W49386" i="4"/>
  <c r="W49387" i="4"/>
  <c r="W49388" i="4"/>
  <c r="W49389" i="4"/>
  <c r="W49390" i="4"/>
  <c r="W49391" i="4"/>
  <c r="W49392" i="4"/>
  <c r="W49393" i="4"/>
  <c r="W49394" i="4"/>
  <c r="W49395" i="4"/>
  <c r="W49396" i="4"/>
  <c r="W49397" i="4"/>
  <c r="W49398" i="4"/>
  <c r="W49399" i="4"/>
  <c r="W49400" i="4"/>
  <c r="W49401" i="4"/>
  <c r="W49402" i="4"/>
  <c r="W49403" i="4"/>
  <c r="W49404" i="4"/>
  <c r="W49405" i="4"/>
  <c r="W49406" i="4"/>
  <c r="W49407" i="4"/>
  <c r="W49408" i="4"/>
  <c r="W49409" i="4"/>
  <c r="W49410" i="4"/>
  <c r="W49411" i="4"/>
  <c r="W49412" i="4"/>
  <c r="W49413" i="4"/>
  <c r="W49414" i="4"/>
  <c r="W49415" i="4"/>
  <c r="W49416" i="4"/>
  <c r="W49417" i="4"/>
  <c r="W49418" i="4"/>
  <c r="W49419" i="4"/>
  <c r="W49420" i="4"/>
  <c r="W49421" i="4"/>
  <c r="W49422" i="4"/>
  <c r="W49423" i="4"/>
  <c r="W49424" i="4"/>
  <c r="W49425" i="4"/>
  <c r="W49426" i="4"/>
  <c r="W49427" i="4"/>
  <c r="W49428" i="4"/>
  <c r="W49429" i="4"/>
  <c r="W49430" i="4"/>
  <c r="W49431" i="4"/>
  <c r="W49432" i="4"/>
  <c r="W49433" i="4"/>
  <c r="W49434" i="4"/>
  <c r="W49435" i="4"/>
  <c r="W49436" i="4"/>
  <c r="W49437" i="4"/>
  <c r="W49438" i="4"/>
  <c r="W49439" i="4"/>
  <c r="W49440" i="4"/>
  <c r="W49441" i="4"/>
  <c r="W49442" i="4"/>
  <c r="W49443" i="4"/>
  <c r="W49444" i="4"/>
  <c r="W49445" i="4"/>
  <c r="W49446" i="4"/>
  <c r="W49447" i="4"/>
  <c r="W49448" i="4"/>
  <c r="W49449" i="4"/>
  <c r="W49450" i="4"/>
  <c r="W49451" i="4"/>
  <c r="W49452" i="4"/>
  <c r="W49453" i="4"/>
  <c r="W49454" i="4"/>
  <c r="W49455" i="4"/>
  <c r="W49456" i="4"/>
  <c r="W49457" i="4"/>
  <c r="W49458" i="4"/>
  <c r="W49459" i="4"/>
  <c r="W49460" i="4"/>
  <c r="W49461" i="4"/>
  <c r="W49462" i="4"/>
  <c r="W49463" i="4"/>
  <c r="W49464" i="4"/>
  <c r="W49465" i="4"/>
  <c r="W49466" i="4"/>
  <c r="W49467" i="4"/>
  <c r="W49468" i="4"/>
  <c r="W49469" i="4"/>
  <c r="W49470" i="4"/>
  <c r="W49471" i="4"/>
  <c r="W49472" i="4"/>
  <c r="W49473" i="4"/>
  <c r="W49474" i="4"/>
  <c r="W49475" i="4"/>
  <c r="W49476" i="4"/>
  <c r="W49477" i="4"/>
  <c r="W49478" i="4"/>
  <c r="W49479" i="4"/>
  <c r="W49480" i="4"/>
  <c r="W49481" i="4"/>
  <c r="W49482" i="4"/>
  <c r="W49483" i="4"/>
  <c r="W49484" i="4"/>
  <c r="W49485" i="4"/>
  <c r="W49486" i="4"/>
  <c r="W49487" i="4"/>
  <c r="W49488" i="4"/>
  <c r="W49489" i="4"/>
  <c r="W49490" i="4"/>
  <c r="W49491" i="4"/>
  <c r="W49492" i="4"/>
  <c r="W49493" i="4"/>
  <c r="W49494" i="4"/>
  <c r="W49495" i="4"/>
  <c r="W49496" i="4"/>
  <c r="W49497" i="4"/>
  <c r="W49498" i="4"/>
  <c r="W49499" i="4"/>
  <c r="W49500" i="4"/>
  <c r="W49501" i="4"/>
  <c r="W49502" i="4"/>
  <c r="W49503" i="4"/>
  <c r="W49504" i="4"/>
  <c r="W49505" i="4"/>
  <c r="W49506" i="4"/>
  <c r="W49507" i="4"/>
  <c r="W49508" i="4"/>
  <c r="W49509" i="4"/>
  <c r="W49510" i="4"/>
  <c r="W49511" i="4"/>
  <c r="W49512" i="4"/>
  <c r="W49513" i="4"/>
  <c r="W49514" i="4"/>
  <c r="W49515" i="4"/>
  <c r="W49516" i="4"/>
  <c r="W49517" i="4"/>
  <c r="W49518" i="4"/>
  <c r="W49519" i="4"/>
  <c r="W49520" i="4"/>
  <c r="W49521" i="4"/>
  <c r="W49522" i="4"/>
  <c r="W49523" i="4"/>
  <c r="W49524" i="4"/>
  <c r="W49525" i="4"/>
  <c r="W49526" i="4"/>
  <c r="W49527" i="4"/>
  <c r="W49528" i="4"/>
  <c r="W49529" i="4"/>
  <c r="W49530" i="4"/>
  <c r="W49531" i="4"/>
  <c r="W49532" i="4"/>
  <c r="W49533" i="4"/>
  <c r="W49534" i="4"/>
  <c r="W49535" i="4"/>
  <c r="W49536" i="4"/>
  <c r="W49537" i="4"/>
  <c r="W49538" i="4"/>
  <c r="W49539" i="4"/>
  <c r="W49540" i="4"/>
  <c r="W49541" i="4"/>
  <c r="W49542" i="4"/>
  <c r="W49543" i="4"/>
  <c r="W49544" i="4"/>
  <c r="W49545" i="4"/>
  <c r="W49546" i="4"/>
  <c r="W49547" i="4"/>
  <c r="W49548" i="4"/>
  <c r="W49549" i="4"/>
  <c r="W49550" i="4"/>
  <c r="W49551" i="4"/>
  <c r="W49552" i="4"/>
  <c r="W49553" i="4"/>
  <c r="W49554" i="4"/>
  <c r="W49555" i="4"/>
  <c r="W49556" i="4"/>
  <c r="W49557" i="4"/>
  <c r="W49558" i="4"/>
  <c r="W49559" i="4"/>
  <c r="W49560" i="4"/>
  <c r="W49561" i="4"/>
  <c r="W49562" i="4"/>
  <c r="W49563" i="4"/>
  <c r="W49564" i="4"/>
  <c r="W49565" i="4"/>
  <c r="W49566" i="4"/>
  <c r="W49567" i="4"/>
  <c r="W49568" i="4"/>
  <c r="W49569" i="4"/>
  <c r="W49570" i="4"/>
  <c r="W49571" i="4"/>
  <c r="W49572" i="4"/>
  <c r="W49573" i="4"/>
  <c r="W49574" i="4"/>
  <c r="W49575" i="4"/>
  <c r="W49576" i="4"/>
  <c r="W49577" i="4"/>
  <c r="W49578" i="4"/>
  <c r="W49579" i="4"/>
  <c r="W49580" i="4"/>
  <c r="W49581" i="4"/>
  <c r="W49582" i="4"/>
  <c r="W49583" i="4"/>
  <c r="W49584" i="4"/>
  <c r="W49585" i="4"/>
  <c r="W49586" i="4"/>
  <c r="W49587" i="4"/>
  <c r="W49588" i="4"/>
  <c r="W49589" i="4"/>
  <c r="W49590" i="4"/>
  <c r="W49591" i="4"/>
  <c r="W49592" i="4"/>
  <c r="W49593" i="4"/>
  <c r="W49594" i="4"/>
  <c r="W49595" i="4"/>
  <c r="W49596" i="4"/>
  <c r="W49597" i="4"/>
  <c r="W49598" i="4"/>
  <c r="W49599" i="4"/>
  <c r="W49600" i="4"/>
  <c r="W49601" i="4"/>
  <c r="W49602" i="4"/>
  <c r="W49603" i="4"/>
  <c r="W49604" i="4"/>
  <c r="W49605" i="4"/>
  <c r="W49606" i="4"/>
  <c r="W49607" i="4"/>
  <c r="W49608" i="4"/>
  <c r="W49609" i="4"/>
  <c r="W49610" i="4"/>
  <c r="W49611" i="4"/>
  <c r="W49612" i="4"/>
  <c r="W49613" i="4"/>
  <c r="W49614" i="4"/>
  <c r="W49615" i="4"/>
  <c r="W49616" i="4"/>
  <c r="W49617" i="4"/>
  <c r="W49618" i="4"/>
  <c r="W49619" i="4"/>
  <c r="W49620" i="4"/>
  <c r="W49621" i="4"/>
  <c r="W49622" i="4"/>
  <c r="W49623" i="4"/>
  <c r="W49624" i="4"/>
  <c r="W49625" i="4"/>
  <c r="W49626" i="4"/>
  <c r="W49627" i="4"/>
  <c r="W49628" i="4"/>
  <c r="W49629" i="4"/>
  <c r="W49630" i="4"/>
  <c r="W49631" i="4"/>
  <c r="W49632" i="4"/>
  <c r="W49633" i="4"/>
  <c r="W49634" i="4"/>
  <c r="W49635" i="4"/>
  <c r="W49636" i="4"/>
  <c r="W49637" i="4"/>
  <c r="W49638" i="4"/>
  <c r="W49639" i="4"/>
  <c r="W49640" i="4"/>
  <c r="W49641" i="4"/>
  <c r="W49642" i="4"/>
  <c r="W49643" i="4"/>
  <c r="W49644" i="4"/>
  <c r="W49645" i="4"/>
  <c r="W49646" i="4"/>
  <c r="W49647" i="4"/>
  <c r="W49648" i="4"/>
  <c r="W49649" i="4"/>
  <c r="W49650" i="4"/>
  <c r="W49651" i="4"/>
  <c r="W49652" i="4"/>
  <c r="W49653" i="4"/>
  <c r="W49654" i="4"/>
  <c r="W49655" i="4"/>
  <c r="W49656" i="4"/>
  <c r="W49657" i="4"/>
  <c r="W49658" i="4"/>
  <c r="W49659" i="4"/>
  <c r="W49660" i="4"/>
  <c r="W49661" i="4"/>
  <c r="W49662" i="4"/>
  <c r="W49663" i="4"/>
  <c r="W49664" i="4"/>
  <c r="W49665" i="4"/>
  <c r="W49666" i="4"/>
  <c r="W49667" i="4"/>
  <c r="W49668" i="4"/>
  <c r="W49669" i="4"/>
  <c r="W49670" i="4"/>
  <c r="W49671" i="4"/>
  <c r="W49672" i="4"/>
  <c r="W49673" i="4"/>
  <c r="W49674" i="4"/>
  <c r="W49675" i="4"/>
  <c r="W49676" i="4"/>
  <c r="W49677" i="4"/>
  <c r="W49678" i="4"/>
  <c r="W49679" i="4"/>
  <c r="W49680" i="4"/>
  <c r="W49681" i="4"/>
  <c r="W49682" i="4"/>
  <c r="W49683" i="4"/>
  <c r="W49684" i="4"/>
  <c r="W49685" i="4"/>
  <c r="W49686" i="4"/>
  <c r="W49687" i="4"/>
  <c r="W49688" i="4"/>
  <c r="W49689" i="4"/>
  <c r="W49690" i="4"/>
  <c r="W49691" i="4"/>
  <c r="W49692" i="4"/>
  <c r="W49693" i="4"/>
  <c r="W49694" i="4"/>
  <c r="W49695" i="4"/>
  <c r="W49696" i="4"/>
  <c r="W49697" i="4"/>
  <c r="W49698" i="4"/>
  <c r="W49699" i="4"/>
  <c r="W49700" i="4"/>
  <c r="W49701" i="4"/>
  <c r="W49702" i="4"/>
  <c r="W49703" i="4"/>
  <c r="W49704" i="4"/>
  <c r="W49705" i="4"/>
  <c r="W49706" i="4"/>
  <c r="W49707" i="4"/>
  <c r="W49708" i="4"/>
  <c r="W49709" i="4"/>
  <c r="W49710" i="4"/>
  <c r="W49711" i="4"/>
  <c r="W49712" i="4"/>
  <c r="W49713" i="4"/>
  <c r="W49714" i="4"/>
  <c r="W49715" i="4"/>
  <c r="W49716" i="4"/>
  <c r="W49717" i="4"/>
  <c r="W49718" i="4"/>
  <c r="W49719" i="4"/>
  <c r="W49720" i="4"/>
  <c r="W49721" i="4"/>
  <c r="W49722" i="4"/>
  <c r="W49723" i="4"/>
  <c r="W49724" i="4"/>
  <c r="W49725" i="4"/>
  <c r="W49726" i="4"/>
  <c r="W49727" i="4"/>
  <c r="W49728" i="4"/>
  <c r="W49729" i="4"/>
  <c r="W49730" i="4"/>
  <c r="W49731" i="4"/>
  <c r="W49732" i="4"/>
  <c r="W49733" i="4"/>
  <c r="W49734" i="4"/>
  <c r="W49735" i="4"/>
  <c r="W49736" i="4"/>
  <c r="W49737" i="4"/>
  <c r="W49738" i="4"/>
  <c r="W49739" i="4"/>
  <c r="W49740" i="4"/>
  <c r="W49741" i="4"/>
  <c r="W49742" i="4"/>
  <c r="W49743" i="4"/>
  <c r="W49744" i="4"/>
  <c r="W49745" i="4"/>
  <c r="W49746" i="4"/>
  <c r="W49747" i="4"/>
  <c r="W49748" i="4"/>
  <c r="W49749" i="4"/>
  <c r="W49750" i="4"/>
  <c r="W49751" i="4"/>
  <c r="W49752" i="4"/>
  <c r="W49753" i="4"/>
  <c r="W49754" i="4"/>
  <c r="W49755" i="4"/>
  <c r="W49756" i="4"/>
  <c r="W49757" i="4"/>
  <c r="W49758" i="4"/>
  <c r="W49759" i="4"/>
  <c r="W49760" i="4"/>
  <c r="W49761" i="4"/>
  <c r="W49762" i="4"/>
  <c r="W49763" i="4"/>
  <c r="W49764" i="4"/>
  <c r="W49765" i="4"/>
  <c r="W49766" i="4"/>
  <c r="W49767" i="4"/>
  <c r="W49768" i="4"/>
  <c r="W49769" i="4"/>
  <c r="W49770" i="4"/>
  <c r="W49771" i="4"/>
  <c r="W49772" i="4"/>
  <c r="W49773" i="4"/>
  <c r="W49774" i="4"/>
  <c r="W49775" i="4"/>
  <c r="W49776" i="4"/>
  <c r="W49777" i="4"/>
  <c r="W49778" i="4"/>
  <c r="W49779" i="4"/>
  <c r="W49780" i="4"/>
  <c r="W49781" i="4"/>
  <c r="W49782" i="4"/>
  <c r="W49783" i="4"/>
  <c r="W49784" i="4"/>
  <c r="W49785" i="4"/>
  <c r="W49786" i="4"/>
  <c r="W49787" i="4"/>
  <c r="W49788" i="4"/>
  <c r="W49789" i="4"/>
  <c r="W49790" i="4"/>
  <c r="W49791" i="4"/>
  <c r="W49792" i="4"/>
  <c r="W49793" i="4"/>
  <c r="W49794" i="4"/>
  <c r="W49795" i="4"/>
  <c r="W49796" i="4"/>
  <c r="W49797" i="4"/>
  <c r="W49798" i="4"/>
  <c r="W49799" i="4"/>
  <c r="W49800" i="4"/>
  <c r="W49801" i="4"/>
  <c r="W49802" i="4"/>
  <c r="W49803" i="4"/>
  <c r="W49804" i="4"/>
  <c r="W49805" i="4"/>
  <c r="W49806" i="4"/>
  <c r="W49807" i="4"/>
  <c r="W49808" i="4"/>
  <c r="W49809" i="4"/>
  <c r="W49810" i="4"/>
  <c r="W49811" i="4"/>
  <c r="W49812" i="4"/>
  <c r="W49813" i="4"/>
  <c r="W49814" i="4"/>
  <c r="W49815" i="4"/>
  <c r="W49816" i="4"/>
  <c r="W49817" i="4"/>
  <c r="W49818" i="4"/>
  <c r="W49819" i="4"/>
  <c r="W49820" i="4"/>
  <c r="W49821" i="4"/>
  <c r="W49822" i="4"/>
  <c r="W49823" i="4"/>
  <c r="W49824" i="4"/>
  <c r="W49825" i="4"/>
  <c r="W49826" i="4"/>
  <c r="W49827" i="4"/>
  <c r="W49828" i="4"/>
  <c r="W49829" i="4"/>
  <c r="W49830" i="4"/>
  <c r="W49831" i="4"/>
  <c r="W49832" i="4"/>
  <c r="W49833" i="4"/>
  <c r="W49834" i="4"/>
  <c r="W49835" i="4"/>
  <c r="W49836" i="4"/>
  <c r="W49837" i="4"/>
  <c r="W49838" i="4"/>
  <c r="W49839" i="4"/>
  <c r="W49840" i="4"/>
  <c r="W49841" i="4"/>
  <c r="W49842" i="4"/>
  <c r="W49843" i="4"/>
  <c r="W49844" i="4"/>
  <c r="W49845" i="4"/>
  <c r="W49846" i="4"/>
  <c r="W49847" i="4"/>
  <c r="W49848" i="4"/>
  <c r="W49849" i="4"/>
  <c r="W49850" i="4"/>
  <c r="W49851" i="4"/>
  <c r="W49852" i="4"/>
  <c r="W49853" i="4"/>
  <c r="W49854" i="4"/>
  <c r="W49855" i="4"/>
  <c r="W49856" i="4"/>
  <c r="W49857" i="4"/>
  <c r="W49858" i="4"/>
  <c r="W49859" i="4"/>
  <c r="W49860" i="4"/>
  <c r="W49861" i="4"/>
  <c r="W49862" i="4"/>
  <c r="W49863" i="4"/>
  <c r="W49864" i="4"/>
  <c r="W49865" i="4"/>
  <c r="W49866" i="4"/>
  <c r="W49867" i="4"/>
  <c r="W49868" i="4"/>
  <c r="W49869" i="4"/>
  <c r="W49870" i="4"/>
  <c r="W49871" i="4"/>
  <c r="W49872" i="4"/>
  <c r="W49873" i="4"/>
  <c r="W49874" i="4"/>
  <c r="W49875" i="4"/>
  <c r="W49876" i="4"/>
  <c r="W49877" i="4"/>
  <c r="W49878" i="4"/>
  <c r="W49879" i="4"/>
  <c r="W49880" i="4"/>
  <c r="W49881" i="4"/>
  <c r="W49882" i="4"/>
  <c r="W49883" i="4"/>
  <c r="W49884" i="4"/>
  <c r="W49885" i="4"/>
  <c r="W49886" i="4"/>
  <c r="W49887" i="4"/>
  <c r="W49888" i="4"/>
  <c r="W49889" i="4"/>
  <c r="W49890" i="4"/>
  <c r="W49891" i="4"/>
  <c r="W49892" i="4"/>
  <c r="W49893" i="4"/>
  <c r="W49894" i="4"/>
  <c r="W49895" i="4"/>
  <c r="W49896" i="4"/>
  <c r="W49897" i="4"/>
  <c r="W49898" i="4"/>
  <c r="W49899" i="4"/>
  <c r="W49900" i="4"/>
  <c r="W49901" i="4"/>
  <c r="W49902" i="4"/>
  <c r="W49903" i="4"/>
  <c r="W49904" i="4"/>
  <c r="W49905" i="4"/>
  <c r="W49906" i="4"/>
  <c r="W49907" i="4"/>
  <c r="W49908" i="4"/>
  <c r="W49909" i="4"/>
  <c r="W49910" i="4"/>
  <c r="W49911" i="4"/>
  <c r="W49912" i="4"/>
  <c r="W49913" i="4"/>
  <c r="W49914" i="4"/>
  <c r="W49915" i="4"/>
  <c r="W49916" i="4"/>
  <c r="W49917" i="4"/>
  <c r="W49918" i="4"/>
  <c r="W49919" i="4"/>
  <c r="W49920" i="4"/>
  <c r="W49921" i="4"/>
  <c r="W49922" i="4"/>
  <c r="W49923" i="4"/>
  <c r="W49924" i="4"/>
  <c r="W49925" i="4"/>
  <c r="W49926" i="4"/>
  <c r="W49927" i="4"/>
  <c r="W49928" i="4"/>
  <c r="W49929" i="4"/>
  <c r="W49930" i="4"/>
  <c r="W49931" i="4"/>
  <c r="W49932" i="4"/>
  <c r="W49933" i="4"/>
  <c r="W49934" i="4"/>
  <c r="W49935" i="4"/>
  <c r="W49936" i="4"/>
  <c r="W49937" i="4"/>
  <c r="W49938" i="4"/>
  <c r="W49939" i="4"/>
  <c r="W49940" i="4"/>
  <c r="W49941" i="4"/>
  <c r="W49942" i="4"/>
  <c r="W49943" i="4"/>
  <c r="W49944" i="4"/>
  <c r="W49945" i="4"/>
  <c r="W49946" i="4"/>
  <c r="W49947" i="4"/>
  <c r="W49948" i="4"/>
  <c r="W49949" i="4"/>
  <c r="W49950" i="4"/>
  <c r="W49951" i="4"/>
  <c r="W49952" i="4"/>
  <c r="W49953" i="4"/>
  <c r="W49954" i="4"/>
  <c r="W49955" i="4"/>
  <c r="W49956" i="4"/>
  <c r="W49957" i="4"/>
  <c r="W49958" i="4"/>
  <c r="W49959" i="4"/>
  <c r="W49960" i="4"/>
  <c r="W49961" i="4"/>
  <c r="W49962" i="4"/>
  <c r="W49963" i="4"/>
  <c r="W49964" i="4"/>
  <c r="W49965" i="4"/>
  <c r="W49966" i="4"/>
  <c r="W49967" i="4"/>
  <c r="W49968" i="4"/>
  <c r="W49969" i="4"/>
  <c r="W49970" i="4"/>
  <c r="W49971" i="4"/>
  <c r="W49972" i="4"/>
  <c r="W49973" i="4"/>
  <c r="W49974" i="4"/>
  <c r="W49975" i="4"/>
  <c r="W49976" i="4"/>
  <c r="W49977" i="4"/>
  <c r="W49978" i="4"/>
  <c r="W49979" i="4"/>
  <c r="W49980" i="4"/>
  <c r="W49981" i="4"/>
  <c r="W49982" i="4"/>
  <c r="W49983" i="4"/>
  <c r="W49984" i="4"/>
  <c r="W49985" i="4"/>
  <c r="W49986" i="4"/>
  <c r="W49987" i="4"/>
  <c r="W49988" i="4"/>
  <c r="W49989" i="4"/>
  <c r="W49990" i="4"/>
  <c r="W49991" i="4"/>
  <c r="W49992" i="4"/>
  <c r="W49993" i="4"/>
  <c r="W49994" i="4"/>
  <c r="W49995" i="4"/>
  <c r="W49996" i="4"/>
  <c r="W49997" i="4"/>
  <c r="W49998" i="4"/>
  <c r="W49999" i="4"/>
  <c r="W50000" i="4"/>
  <c r="W50001" i="4"/>
  <c r="W50002"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B34869" i="4"/>
  <c r="B34870" i="4"/>
  <c r="B34871" i="4"/>
  <c r="B34872" i="4"/>
  <c r="B34873" i="4"/>
  <c r="B34874" i="4"/>
  <c r="B34875" i="4"/>
  <c r="B34876" i="4"/>
  <c r="B34877" i="4"/>
  <c r="B34878" i="4"/>
  <c r="B34879" i="4"/>
  <c r="B34880" i="4"/>
  <c r="B34881" i="4"/>
  <c r="B34882" i="4"/>
  <c r="B34883" i="4"/>
  <c r="B34884" i="4"/>
  <c r="B34885" i="4"/>
  <c r="B34886" i="4"/>
  <c r="B34887" i="4"/>
  <c r="B34888" i="4"/>
  <c r="B34889" i="4"/>
  <c r="B34890" i="4"/>
  <c r="B34891" i="4"/>
  <c r="B34892" i="4"/>
  <c r="B34893" i="4"/>
  <c r="B34894" i="4"/>
  <c r="B34895" i="4"/>
  <c r="B34896" i="4"/>
  <c r="B34897" i="4"/>
  <c r="B34898" i="4"/>
  <c r="B34899" i="4"/>
  <c r="B34900" i="4"/>
  <c r="B34901" i="4"/>
  <c r="B34902" i="4"/>
  <c r="B34903" i="4"/>
  <c r="B34904" i="4"/>
  <c r="B34905" i="4"/>
  <c r="B34906" i="4"/>
  <c r="B34907" i="4"/>
  <c r="B34908" i="4"/>
  <c r="B34909" i="4"/>
  <c r="B34910" i="4"/>
  <c r="B34911" i="4"/>
  <c r="B34912" i="4"/>
  <c r="B34913" i="4"/>
  <c r="B34914" i="4"/>
  <c r="B34915" i="4"/>
  <c r="B34916" i="4"/>
  <c r="B34917" i="4"/>
  <c r="B34918" i="4"/>
  <c r="B34919" i="4"/>
  <c r="B34920" i="4"/>
  <c r="B34921" i="4"/>
  <c r="B34922" i="4"/>
  <c r="B34923" i="4"/>
  <c r="B34924" i="4"/>
  <c r="B34925" i="4"/>
  <c r="B34926" i="4"/>
  <c r="B34927" i="4"/>
  <c r="B34928" i="4"/>
  <c r="B34929" i="4"/>
  <c r="B34930" i="4"/>
  <c r="B34931" i="4"/>
  <c r="B34932" i="4"/>
  <c r="B34933" i="4"/>
  <c r="B34934" i="4"/>
  <c r="B34935" i="4"/>
  <c r="B34936" i="4"/>
  <c r="B34937" i="4"/>
  <c r="B34938" i="4"/>
  <c r="B34939" i="4"/>
  <c r="B34940" i="4"/>
  <c r="B34941" i="4"/>
  <c r="B34942" i="4"/>
  <c r="B34943" i="4"/>
  <c r="B34944" i="4"/>
  <c r="B34945" i="4"/>
  <c r="B34946" i="4"/>
  <c r="B34947" i="4"/>
  <c r="B34948" i="4"/>
  <c r="B34949" i="4"/>
  <c r="B34950" i="4"/>
  <c r="B34951" i="4"/>
  <c r="B34952" i="4"/>
  <c r="B34953" i="4"/>
  <c r="B34954" i="4"/>
  <c r="B34955" i="4"/>
  <c r="B34956" i="4"/>
  <c r="B34957" i="4"/>
  <c r="B34958" i="4"/>
  <c r="B34959" i="4"/>
  <c r="B34960" i="4"/>
  <c r="B34961" i="4"/>
  <c r="B34962" i="4"/>
  <c r="B34963" i="4"/>
  <c r="B34964" i="4"/>
  <c r="B34965" i="4"/>
  <c r="B34966" i="4"/>
  <c r="B34967" i="4"/>
  <c r="B34968" i="4"/>
  <c r="B34969" i="4"/>
  <c r="B34970" i="4"/>
  <c r="B34971" i="4"/>
  <c r="B34972" i="4"/>
  <c r="B34973" i="4"/>
  <c r="B34974" i="4"/>
  <c r="B34975" i="4"/>
  <c r="B34976" i="4"/>
  <c r="B34977" i="4"/>
  <c r="B34978" i="4"/>
  <c r="B34979" i="4"/>
  <c r="B34980" i="4"/>
  <c r="B34981" i="4"/>
  <c r="B34982" i="4"/>
  <c r="B34983" i="4"/>
  <c r="B34984" i="4"/>
  <c r="B34985" i="4"/>
  <c r="B34986" i="4"/>
  <c r="B34987" i="4"/>
  <c r="B34988" i="4"/>
  <c r="B34989" i="4"/>
  <c r="B34990" i="4"/>
  <c r="B34991" i="4"/>
  <c r="B34992" i="4"/>
  <c r="B34993" i="4"/>
  <c r="B34994" i="4"/>
  <c r="B34995" i="4"/>
  <c r="B34996" i="4"/>
  <c r="B34997" i="4"/>
  <c r="B34998" i="4"/>
  <c r="B34999" i="4"/>
  <c r="B35000" i="4"/>
  <c r="B35001" i="4"/>
  <c r="B35002" i="4"/>
  <c r="B35003" i="4"/>
  <c r="B35004" i="4"/>
  <c r="B35005" i="4"/>
  <c r="B35006" i="4"/>
  <c r="B35007" i="4"/>
  <c r="B35008" i="4"/>
  <c r="B35009" i="4"/>
  <c r="B35010" i="4"/>
  <c r="B35011" i="4"/>
  <c r="B35012" i="4"/>
  <c r="B35013" i="4"/>
  <c r="B35014" i="4"/>
  <c r="B35015" i="4"/>
  <c r="B35016" i="4"/>
  <c r="B35017" i="4"/>
  <c r="B35018" i="4"/>
  <c r="B35019" i="4"/>
  <c r="B35020" i="4"/>
  <c r="B35021" i="4"/>
  <c r="B35022" i="4"/>
  <c r="B35023" i="4"/>
  <c r="B35024" i="4"/>
  <c r="B35025" i="4"/>
  <c r="B35026" i="4"/>
  <c r="B35027" i="4"/>
  <c r="B35028" i="4"/>
  <c r="B35029" i="4"/>
  <c r="B35030" i="4"/>
  <c r="B35031" i="4"/>
  <c r="B35032" i="4"/>
  <c r="B35033" i="4"/>
  <c r="B35034" i="4"/>
  <c r="B35035" i="4"/>
  <c r="B35036" i="4"/>
  <c r="B35037" i="4"/>
  <c r="B35038" i="4"/>
  <c r="B35039" i="4"/>
  <c r="B35040" i="4"/>
  <c r="B35041" i="4"/>
  <c r="B35042" i="4"/>
  <c r="B35043" i="4"/>
  <c r="B35044" i="4"/>
  <c r="B35045" i="4"/>
  <c r="B35046" i="4"/>
  <c r="B35047" i="4"/>
  <c r="B35048" i="4"/>
  <c r="B35049" i="4"/>
  <c r="B35050" i="4"/>
  <c r="B35051" i="4"/>
  <c r="B35052" i="4"/>
  <c r="B35053" i="4"/>
  <c r="B35054" i="4"/>
  <c r="B35055" i="4"/>
  <c r="B35056" i="4"/>
  <c r="B35057" i="4"/>
  <c r="B35058" i="4"/>
  <c r="B35059" i="4"/>
  <c r="B35060" i="4"/>
  <c r="B35061" i="4"/>
  <c r="B35062" i="4"/>
  <c r="B35063" i="4"/>
  <c r="B35064" i="4"/>
  <c r="B35065" i="4"/>
  <c r="B35066" i="4"/>
  <c r="B35067" i="4"/>
  <c r="B35068" i="4"/>
  <c r="B35069" i="4"/>
  <c r="B35070" i="4"/>
  <c r="B35071" i="4"/>
  <c r="B35072" i="4"/>
  <c r="B35073" i="4"/>
  <c r="B35074" i="4"/>
  <c r="B35075" i="4"/>
  <c r="B35076" i="4"/>
  <c r="B35077" i="4"/>
  <c r="B35078" i="4"/>
  <c r="B35079" i="4"/>
  <c r="B35080" i="4"/>
  <c r="B35081" i="4"/>
  <c r="B35082" i="4"/>
  <c r="B35083" i="4"/>
  <c r="B35084" i="4"/>
  <c r="B35085" i="4"/>
  <c r="B35086" i="4"/>
  <c r="B35087" i="4"/>
  <c r="B35088" i="4"/>
  <c r="B35089" i="4"/>
  <c r="B35090" i="4"/>
  <c r="B35091" i="4"/>
  <c r="B35092" i="4"/>
  <c r="B35093" i="4"/>
  <c r="B35094" i="4"/>
  <c r="B35095" i="4"/>
  <c r="B35096" i="4"/>
  <c r="B35097" i="4"/>
  <c r="B35098" i="4"/>
  <c r="B35099" i="4"/>
  <c r="B35100" i="4"/>
  <c r="B35101" i="4"/>
  <c r="B35102" i="4"/>
  <c r="B35103" i="4"/>
  <c r="B35104" i="4"/>
  <c r="B35105" i="4"/>
  <c r="B35106" i="4"/>
  <c r="B35107" i="4"/>
  <c r="B35108" i="4"/>
  <c r="B35109" i="4"/>
  <c r="B35110" i="4"/>
  <c r="B35111" i="4"/>
  <c r="B35112" i="4"/>
  <c r="B35113" i="4"/>
  <c r="B35114" i="4"/>
  <c r="B35115" i="4"/>
  <c r="B35116" i="4"/>
  <c r="B35117" i="4"/>
  <c r="B35118" i="4"/>
  <c r="B35119" i="4"/>
  <c r="B35120" i="4"/>
  <c r="B35121" i="4"/>
  <c r="B35122" i="4"/>
  <c r="B35123" i="4"/>
  <c r="B35124" i="4"/>
  <c r="B35125" i="4"/>
  <c r="B35126" i="4"/>
  <c r="B35127" i="4"/>
  <c r="B35128" i="4"/>
  <c r="B35129" i="4"/>
  <c r="B35130" i="4"/>
  <c r="B35131" i="4"/>
  <c r="B35132" i="4"/>
  <c r="B35133" i="4"/>
  <c r="B35134" i="4"/>
  <c r="B35135" i="4"/>
  <c r="B35136" i="4"/>
  <c r="B35137" i="4"/>
  <c r="B35138" i="4"/>
  <c r="B35139" i="4"/>
  <c r="B35140" i="4"/>
  <c r="B35141" i="4"/>
  <c r="B35142" i="4"/>
  <c r="B35143" i="4"/>
  <c r="B35144" i="4"/>
  <c r="B35145" i="4"/>
  <c r="B35146" i="4"/>
  <c r="B35147" i="4"/>
  <c r="B35148" i="4"/>
  <c r="B35149" i="4"/>
  <c r="B35150" i="4"/>
  <c r="B35151" i="4"/>
  <c r="B35152" i="4"/>
  <c r="B35153" i="4"/>
  <c r="B35154" i="4"/>
  <c r="B35155" i="4"/>
  <c r="B35156" i="4"/>
  <c r="B35157" i="4"/>
  <c r="B35158" i="4"/>
  <c r="B35159" i="4"/>
  <c r="B35160" i="4"/>
  <c r="B35161" i="4"/>
  <c r="B35162" i="4"/>
  <c r="B35163" i="4"/>
  <c r="B35164" i="4"/>
  <c r="B35165" i="4"/>
  <c r="B35166" i="4"/>
  <c r="B35167" i="4"/>
  <c r="B35168" i="4"/>
  <c r="B35169" i="4"/>
  <c r="B35170" i="4"/>
  <c r="B35171" i="4"/>
  <c r="B35172" i="4"/>
  <c r="B35173" i="4"/>
  <c r="B35174" i="4"/>
  <c r="B35175" i="4"/>
  <c r="B35176" i="4"/>
  <c r="B35177" i="4"/>
  <c r="B35178" i="4"/>
  <c r="B35179" i="4"/>
  <c r="B35180" i="4"/>
  <c r="B35181" i="4"/>
  <c r="B35182" i="4"/>
  <c r="B35183" i="4"/>
  <c r="B35184" i="4"/>
  <c r="B35185" i="4"/>
  <c r="B35186" i="4"/>
  <c r="B35187" i="4"/>
  <c r="B35188" i="4"/>
  <c r="B35189" i="4"/>
  <c r="B35190" i="4"/>
  <c r="B35191" i="4"/>
  <c r="B35192" i="4"/>
  <c r="B35193" i="4"/>
  <c r="B35194" i="4"/>
  <c r="B35195" i="4"/>
  <c r="B35196" i="4"/>
  <c r="B35197" i="4"/>
  <c r="B35198" i="4"/>
  <c r="B35199" i="4"/>
  <c r="B35200" i="4"/>
  <c r="B35201" i="4"/>
  <c r="B35202" i="4"/>
  <c r="B35203" i="4"/>
  <c r="B35204" i="4"/>
  <c r="B35205" i="4"/>
  <c r="B35206" i="4"/>
  <c r="B35207" i="4"/>
  <c r="B35208" i="4"/>
  <c r="B35209" i="4"/>
  <c r="B35210" i="4"/>
  <c r="B35211" i="4"/>
  <c r="B35212" i="4"/>
  <c r="B35213" i="4"/>
  <c r="B35214" i="4"/>
  <c r="B35215" i="4"/>
  <c r="B35216" i="4"/>
  <c r="B35217" i="4"/>
  <c r="B35218" i="4"/>
  <c r="B35219" i="4"/>
  <c r="B35220" i="4"/>
  <c r="B35221" i="4"/>
  <c r="B35222" i="4"/>
  <c r="B35223" i="4"/>
  <c r="B35224" i="4"/>
  <c r="B35225" i="4"/>
  <c r="B35226" i="4"/>
  <c r="B35227" i="4"/>
  <c r="B35228" i="4"/>
  <c r="B35229" i="4"/>
  <c r="B35230" i="4"/>
  <c r="B35231" i="4"/>
  <c r="B35232" i="4"/>
  <c r="B35233" i="4"/>
  <c r="B35234" i="4"/>
  <c r="B35235" i="4"/>
  <c r="B35236" i="4"/>
  <c r="B35237" i="4"/>
  <c r="B35238" i="4"/>
  <c r="B35239" i="4"/>
  <c r="B35240" i="4"/>
  <c r="B35241" i="4"/>
  <c r="B35242" i="4"/>
  <c r="B35243" i="4"/>
  <c r="B35244" i="4"/>
  <c r="B35245" i="4"/>
  <c r="B35246" i="4"/>
  <c r="B35247" i="4"/>
  <c r="B35248" i="4"/>
  <c r="B35249" i="4"/>
  <c r="B35250" i="4"/>
  <c r="B35251" i="4"/>
  <c r="B35252" i="4"/>
  <c r="B35253" i="4"/>
  <c r="B35254" i="4"/>
  <c r="B35255" i="4"/>
  <c r="B35256" i="4"/>
  <c r="B35257" i="4"/>
  <c r="B35258" i="4"/>
  <c r="B35259" i="4"/>
  <c r="B35260" i="4"/>
  <c r="B35261" i="4"/>
  <c r="B35262" i="4"/>
  <c r="B35263" i="4"/>
  <c r="B35264" i="4"/>
  <c r="B35265" i="4"/>
  <c r="B35266" i="4"/>
  <c r="B35267" i="4"/>
  <c r="B35268" i="4"/>
  <c r="B35269" i="4"/>
  <c r="B35270" i="4"/>
  <c r="B35271" i="4"/>
  <c r="B35272" i="4"/>
  <c r="B35273" i="4"/>
  <c r="B35274" i="4"/>
  <c r="B35275" i="4"/>
  <c r="B35276" i="4"/>
  <c r="B35277" i="4"/>
  <c r="B35278" i="4"/>
  <c r="B35279" i="4"/>
  <c r="B35280" i="4"/>
  <c r="B35281" i="4"/>
  <c r="B35282" i="4"/>
  <c r="B35283" i="4"/>
  <c r="B35284" i="4"/>
  <c r="B35285" i="4"/>
  <c r="B35286" i="4"/>
  <c r="B35287" i="4"/>
  <c r="B35288" i="4"/>
  <c r="B35289" i="4"/>
  <c r="B35290" i="4"/>
  <c r="B35291" i="4"/>
  <c r="B35292" i="4"/>
  <c r="B35293" i="4"/>
  <c r="B35294" i="4"/>
  <c r="B35295" i="4"/>
  <c r="B35296" i="4"/>
  <c r="B35297" i="4"/>
  <c r="B35298" i="4"/>
  <c r="B35299" i="4"/>
  <c r="B35300" i="4"/>
  <c r="B35301" i="4"/>
  <c r="B35302" i="4"/>
  <c r="B35303" i="4"/>
  <c r="B35304" i="4"/>
  <c r="B35305" i="4"/>
  <c r="B35306" i="4"/>
  <c r="B35307" i="4"/>
  <c r="B35308" i="4"/>
  <c r="B35309" i="4"/>
  <c r="B35310" i="4"/>
  <c r="B35311" i="4"/>
  <c r="B35312" i="4"/>
  <c r="B35313" i="4"/>
  <c r="B35314" i="4"/>
  <c r="B35315" i="4"/>
  <c r="B35316" i="4"/>
  <c r="B35317" i="4"/>
  <c r="B35318" i="4"/>
  <c r="B35319" i="4"/>
  <c r="B35320" i="4"/>
  <c r="B35321" i="4"/>
  <c r="B35322" i="4"/>
  <c r="B35323" i="4"/>
  <c r="B35324" i="4"/>
  <c r="B35325" i="4"/>
  <c r="B35326" i="4"/>
  <c r="B35327" i="4"/>
  <c r="B35328" i="4"/>
  <c r="B35329" i="4"/>
  <c r="B35330" i="4"/>
  <c r="B35331" i="4"/>
  <c r="B35332" i="4"/>
  <c r="B35333" i="4"/>
  <c r="B35334" i="4"/>
  <c r="B35335" i="4"/>
  <c r="B35336" i="4"/>
  <c r="B35337" i="4"/>
  <c r="B35338" i="4"/>
  <c r="B35339" i="4"/>
  <c r="B35340" i="4"/>
  <c r="B35341" i="4"/>
  <c r="B35342" i="4"/>
  <c r="B35343" i="4"/>
  <c r="B35344" i="4"/>
  <c r="B35345" i="4"/>
  <c r="B35346" i="4"/>
  <c r="B35347" i="4"/>
  <c r="B35348" i="4"/>
  <c r="B35349" i="4"/>
  <c r="B35350" i="4"/>
  <c r="B35351" i="4"/>
  <c r="B35352" i="4"/>
  <c r="B35353" i="4"/>
  <c r="B35354" i="4"/>
  <c r="B35355" i="4"/>
  <c r="B35356" i="4"/>
  <c r="B35357" i="4"/>
  <c r="B35358" i="4"/>
  <c r="B35359" i="4"/>
  <c r="B35360" i="4"/>
  <c r="B35361" i="4"/>
  <c r="B35362" i="4"/>
  <c r="B35363" i="4"/>
  <c r="B35364" i="4"/>
  <c r="B35365" i="4"/>
  <c r="B35366" i="4"/>
  <c r="B35367" i="4"/>
  <c r="B35368" i="4"/>
  <c r="B35369" i="4"/>
  <c r="B35370" i="4"/>
  <c r="B35371" i="4"/>
  <c r="B35372" i="4"/>
  <c r="B35373" i="4"/>
  <c r="B35374" i="4"/>
  <c r="B35375" i="4"/>
  <c r="B35376" i="4"/>
  <c r="B35377" i="4"/>
  <c r="B35378" i="4"/>
  <c r="B35379" i="4"/>
  <c r="B35380" i="4"/>
  <c r="B35381" i="4"/>
  <c r="B35382" i="4"/>
  <c r="B35383" i="4"/>
  <c r="B35384" i="4"/>
  <c r="B35385" i="4"/>
  <c r="B35386" i="4"/>
  <c r="B35387" i="4"/>
  <c r="B35388" i="4"/>
  <c r="B35389" i="4"/>
  <c r="B35390" i="4"/>
  <c r="B35391" i="4"/>
  <c r="B35392" i="4"/>
  <c r="B35393" i="4"/>
  <c r="B35394" i="4"/>
  <c r="B35395" i="4"/>
  <c r="B35396" i="4"/>
  <c r="B35397" i="4"/>
  <c r="B35398" i="4"/>
  <c r="B35399" i="4"/>
  <c r="B35400" i="4"/>
  <c r="B35401" i="4"/>
  <c r="B35402" i="4"/>
  <c r="B35403" i="4"/>
  <c r="B35404" i="4"/>
  <c r="B35405" i="4"/>
  <c r="B35406" i="4"/>
  <c r="B35407" i="4"/>
  <c r="B35408" i="4"/>
  <c r="B35409" i="4"/>
  <c r="B35410" i="4"/>
  <c r="B35411" i="4"/>
  <c r="B35412" i="4"/>
  <c r="B35413" i="4"/>
  <c r="B35414" i="4"/>
  <c r="B35415" i="4"/>
  <c r="B35416" i="4"/>
  <c r="B35417" i="4"/>
  <c r="B35418" i="4"/>
  <c r="B35419" i="4"/>
  <c r="B35420" i="4"/>
  <c r="B35421" i="4"/>
  <c r="B35422" i="4"/>
  <c r="B35423" i="4"/>
  <c r="B35424" i="4"/>
  <c r="B35425" i="4"/>
  <c r="B35426" i="4"/>
  <c r="B35427" i="4"/>
  <c r="B35428" i="4"/>
  <c r="B35429" i="4"/>
  <c r="B35430" i="4"/>
  <c r="B35431" i="4"/>
  <c r="B35432" i="4"/>
  <c r="B35433" i="4"/>
  <c r="B35434" i="4"/>
  <c r="B35435" i="4"/>
  <c r="B35436" i="4"/>
  <c r="B35437" i="4"/>
  <c r="B35438" i="4"/>
  <c r="B35439" i="4"/>
  <c r="B35440" i="4"/>
  <c r="B35441" i="4"/>
  <c r="B35442" i="4"/>
  <c r="B35443" i="4"/>
  <c r="B35444" i="4"/>
  <c r="B35445" i="4"/>
  <c r="B35446" i="4"/>
  <c r="B35447" i="4"/>
  <c r="B35448" i="4"/>
  <c r="B35449" i="4"/>
  <c r="B35450" i="4"/>
  <c r="B35451" i="4"/>
  <c r="B35452" i="4"/>
  <c r="B35453" i="4"/>
  <c r="B35454" i="4"/>
  <c r="B35455" i="4"/>
  <c r="B35456" i="4"/>
  <c r="B35457" i="4"/>
  <c r="B35458" i="4"/>
  <c r="B35459" i="4"/>
  <c r="B35460" i="4"/>
  <c r="B35461" i="4"/>
  <c r="B35462" i="4"/>
  <c r="B35463" i="4"/>
  <c r="B35464" i="4"/>
  <c r="B35465" i="4"/>
  <c r="B35466" i="4"/>
  <c r="B35467" i="4"/>
  <c r="B35468" i="4"/>
  <c r="B35469" i="4"/>
  <c r="B35470" i="4"/>
  <c r="B35471" i="4"/>
  <c r="B35472" i="4"/>
  <c r="B35473" i="4"/>
  <c r="B35474" i="4"/>
  <c r="B35475" i="4"/>
  <c r="B35476" i="4"/>
  <c r="B35477" i="4"/>
  <c r="B35478" i="4"/>
  <c r="B35479" i="4"/>
  <c r="B35480" i="4"/>
  <c r="B35481" i="4"/>
  <c r="B35482" i="4"/>
  <c r="B35483" i="4"/>
  <c r="B35484" i="4"/>
  <c r="B35485" i="4"/>
  <c r="B35486" i="4"/>
  <c r="B35487" i="4"/>
  <c r="B35488" i="4"/>
  <c r="B35489" i="4"/>
  <c r="B35490" i="4"/>
  <c r="B35491" i="4"/>
  <c r="B35492" i="4"/>
  <c r="B35493" i="4"/>
  <c r="B35494" i="4"/>
  <c r="B35495" i="4"/>
  <c r="B35496" i="4"/>
  <c r="B35497" i="4"/>
  <c r="B35498" i="4"/>
  <c r="B35499" i="4"/>
  <c r="B35500" i="4"/>
  <c r="B35501" i="4"/>
  <c r="B35502" i="4"/>
  <c r="B35503" i="4"/>
  <c r="B35504" i="4"/>
  <c r="B35505" i="4"/>
  <c r="B35506" i="4"/>
  <c r="B35507" i="4"/>
  <c r="B35508" i="4"/>
  <c r="B35509" i="4"/>
  <c r="B35510" i="4"/>
  <c r="B35511" i="4"/>
  <c r="B35512" i="4"/>
  <c r="B35513" i="4"/>
  <c r="B35514" i="4"/>
  <c r="B35515" i="4"/>
  <c r="B35516" i="4"/>
  <c r="B35517" i="4"/>
  <c r="B35518" i="4"/>
  <c r="B35519" i="4"/>
  <c r="B35520" i="4"/>
  <c r="B35521" i="4"/>
  <c r="B35522" i="4"/>
  <c r="B35523" i="4"/>
  <c r="B35524" i="4"/>
  <c r="B35525" i="4"/>
  <c r="B35526" i="4"/>
  <c r="B35527" i="4"/>
  <c r="B35528" i="4"/>
  <c r="B35529" i="4"/>
  <c r="B35530" i="4"/>
  <c r="B35531" i="4"/>
  <c r="B35532" i="4"/>
  <c r="B35533" i="4"/>
  <c r="B35534" i="4"/>
  <c r="B35535" i="4"/>
  <c r="B35536" i="4"/>
  <c r="B35537" i="4"/>
  <c r="B35538" i="4"/>
  <c r="B35539" i="4"/>
  <c r="B35540" i="4"/>
  <c r="B35541" i="4"/>
  <c r="B35542" i="4"/>
  <c r="B35543" i="4"/>
  <c r="B35544" i="4"/>
  <c r="B35545" i="4"/>
  <c r="B35546" i="4"/>
  <c r="B35547" i="4"/>
  <c r="B35548" i="4"/>
  <c r="B35549" i="4"/>
  <c r="B35550" i="4"/>
  <c r="B35551" i="4"/>
  <c r="B35552" i="4"/>
  <c r="B35553" i="4"/>
  <c r="B35554" i="4"/>
  <c r="B35555" i="4"/>
  <c r="B35556" i="4"/>
  <c r="B35557" i="4"/>
  <c r="B35558" i="4"/>
  <c r="B35559" i="4"/>
  <c r="B35560" i="4"/>
  <c r="B35561" i="4"/>
  <c r="B35562" i="4"/>
  <c r="B35563" i="4"/>
  <c r="B35564" i="4"/>
  <c r="B35565" i="4"/>
  <c r="B35566" i="4"/>
  <c r="B35567" i="4"/>
  <c r="B35568" i="4"/>
  <c r="B35569" i="4"/>
  <c r="B35570" i="4"/>
  <c r="B35571" i="4"/>
  <c r="B35572" i="4"/>
  <c r="B35573" i="4"/>
  <c r="B35574" i="4"/>
  <c r="B35575" i="4"/>
  <c r="B35576" i="4"/>
  <c r="B35577" i="4"/>
  <c r="B35578" i="4"/>
  <c r="B35579" i="4"/>
  <c r="B35580" i="4"/>
  <c r="B35581" i="4"/>
  <c r="B35582" i="4"/>
  <c r="B35583" i="4"/>
  <c r="B35584" i="4"/>
  <c r="B35585" i="4"/>
  <c r="B35586" i="4"/>
  <c r="B35587" i="4"/>
  <c r="B35588" i="4"/>
  <c r="B35589" i="4"/>
  <c r="B35590" i="4"/>
  <c r="B35591" i="4"/>
  <c r="B35592" i="4"/>
  <c r="B35593" i="4"/>
  <c r="B35594" i="4"/>
  <c r="B35595" i="4"/>
  <c r="B35596" i="4"/>
  <c r="B35597" i="4"/>
  <c r="B35598" i="4"/>
  <c r="B35599" i="4"/>
  <c r="B35600" i="4"/>
  <c r="B35601" i="4"/>
  <c r="B35602" i="4"/>
  <c r="B35603" i="4"/>
  <c r="B35604" i="4"/>
  <c r="B35605" i="4"/>
  <c r="B35606" i="4"/>
  <c r="B35607" i="4"/>
  <c r="B35608" i="4"/>
  <c r="B35609" i="4"/>
  <c r="B35610" i="4"/>
  <c r="B35611" i="4"/>
  <c r="B35612" i="4"/>
  <c r="B35613" i="4"/>
  <c r="B35614" i="4"/>
  <c r="B35615" i="4"/>
  <c r="B35616" i="4"/>
  <c r="B35617" i="4"/>
  <c r="B35618" i="4"/>
  <c r="B35619" i="4"/>
  <c r="B35620" i="4"/>
  <c r="B35621" i="4"/>
  <c r="B35622" i="4"/>
  <c r="B35623" i="4"/>
  <c r="B35624" i="4"/>
  <c r="B35625" i="4"/>
  <c r="B35626" i="4"/>
  <c r="B35627" i="4"/>
  <c r="B35628" i="4"/>
  <c r="B35629" i="4"/>
  <c r="B35630" i="4"/>
  <c r="B35631" i="4"/>
  <c r="B35632" i="4"/>
  <c r="B35633" i="4"/>
  <c r="B35634" i="4"/>
  <c r="B35635" i="4"/>
  <c r="B35636" i="4"/>
  <c r="B35637" i="4"/>
  <c r="B35638" i="4"/>
  <c r="B35639" i="4"/>
  <c r="B35640" i="4"/>
  <c r="B35641" i="4"/>
  <c r="B35642" i="4"/>
  <c r="B35643" i="4"/>
  <c r="B35644" i="4"/>
  <c r="B35645" i="4"/>
  <c r="B35646" i="4"/>
  <c r="B35647" i="4"/>
  <c r="B35648" i="4"/>
  <c r="B35649" i="4"/>
  <c r="B35650" i="4"/>
  <c r="B35651" i="4"/>
  <c r="B35652" i="4"/>
  <c r="B35653" i="4"/>
  <c r="B35654" i="4"/>
  <c r="B35655" i="4"/>
  <c r="B35656" i="4"/>
  <c r="B35657" i="4"/>
  <c r="B35658" i="4"/>
  <c r="B35659" i="4"/>
  <c r="B35660" i="4"/>
  <c r="B35661" i="4"/>
  <c r="B35662" i="4"/>
  <c r="B35663" i="4"/>
  <c r="B35664" i="4"/>
  <c r="B35665" i="4"/>
  <c r="B35666" i="4"/>
  <c r="B35667" i="4"/>
  <c r="B35668" i="4"/>
  <c r="B35669" i="4"/>
  <c r="B35670" i="4"/>
  <c r="B35671" i="4"/>
  <c r="B35672" i="4"/>
  <c r="B35673" i="4"/>
  <c r="B35674" i="4"/>
  <c r="B35675" i="4"/>
  <c r="B35676" i="4"/>
  <c r="B35677" i="4"/>
  <c r="B35678" i="4"/>
  <c r="B35679" i="4"/>
  <c r="B35680" i="4"/>
  <c r="B35681" i="4"/>
  <c r="B35682" i="4"/>
  <c r="B35683" i="4"/>
  <c r="B35684" i="4"/>
  <c r="B35685" i="4"/>
  <c r="B35686" i="4"/>
  <c r="B35687" i="4"/>
  <c r="B35688" i="4"/>
  <c r="B35689" i="4"/>
  <c r="B35690" i="4"/>
  <c r="B35691" i="4"/>
  <c r="B35692" i="4"/>
  <c r="B35693" i="4"/>
  <c r="B35694" i="4"/>
  <c r="B35695" i="4"/>
  <c r="B35696" i="4"/>
  <c r="B35697" i="4"/>
  <c r="B35698" i="4"/>
  <c r="B35699" i="4"/>
  <c r="B35700" i="4"/>
  <c r="B35701" i="4"/>
  <c r="B35702" i="4"/>
  <c r="B35703" i="4"/>
  <c r="B35704" i="4"/>
  <c r="B35705" i="4"/>
  <c r="B35706" i="4"/>
  <c r="B35707" i="4"/>
  <c r="B35708" i="4"/>
  <c r="B35709" i="4"/>
  <c r="B35710" i="4"/>
  <c r="B35711" i="4"/>
  <c r="B35712" i="4"/>
  <c r="B35713" i="4"/>
  <c r="B35714" i="4"/>
  <c r="B35715" i="4"/>
  <c r="B35716" i="4"/>
  <c r="B35717" i="4"/>
  <c r="B35718" i="4"/>
  <c r="B35719" i="4"/>
  <c r="B35720" i="4"/>
  <c r="B35721" i="4"/>
  <c r="B35722" i="4"/>
  <c r="B35723" i="4"/>
  <c r="B35724" i="4"/>
  <c r="B35725" i="4"/>
  <c r="B35726" i="4"/>
  <c r="B35727" i="4"/>
  <c r="B35728" i="4"/>
  <c r="B35729" i="4"/>
  <c r="B35730" i="4"/>
  <c r="B35731" i="4"/>
  <c r="B35732" i="4"/>
  <c r="B35733" i="4"/>
  <c r="B35734" i="4"/>
  <c r="B35735" i="4"/>
  <c r="B35736" i="4"/>
  <c r="B35737" i="4"/>
  <c r="B35738" i="4"/>
  <c r="B35739" i="4"/>
  <c r="B35740" i="4"/>
  <c r="B35741" i="4"/>
  <c r="B35742" i="4"/>
  <c r="B35743" i="4"/>
  <c r="B35744" i="4"/>
  <c r="B35745" i="4"/>
  <c r="B35746" i="4"/>
  <c r="B35747" i="4"/>
  <c r="B35748" i="4"/>
  <c r="B35749" i="4"/>
  <c r="B35750" i="4"/>
  <c r="B35751" i="4"/>
  <c r="B35752" i="4"/>
  <c r="B35753" i="4"/>
  <c r="B35754" i="4"/>
  <c r="B35755" i="4"/>
  <c r="B35756" i="4"/>
  <c r="B35757" i="4"/>
  <c r="B35758" i="4"/>
  <c r="B35759" i="4"/>
  <c r="B35760" i="4"/>
  <c r="B35761" i="4"/>
  <c r="B35762" i="4"/>
  <c r="B35763" i="4"/>
  <c r="B35764" i="4"/>
  <c r="B35765" i="4"/>
  <c r="B35766" i="4"/>
  <c r="B35767" i="4"/>
  <c r="B35768" i="4"/>
  <c r="B35769" i="4"/>
  <c r="B35770" i="4"/>
  <c r="B35771" i="4"/>
  <c r="B35772" i="4"/>
  <c r="B35773" i="4"/>
  <c r="B35774" i="4"/>
  <c r="B35775" i="4"/>
  <c r="B35776" i="4"/>
  <c r="B35777" i="4"/>
  <c r="B35778" i="4"/>
  <c r="B35779" i="4"/>
  <c r="B35780" i="4"/>
  <c r="B35781" i="4"/>
  <c r="B35782" i="4"/>
  <c r="B35783" i="4"/>
  <c r="B35784" i="4"/>
  <c r="B35785" i="4"/>
  <c r="B35786" i="4"/>
  <c r="B35787" i="4"/>
  <c r="B35788" i="4"/>
  <c r="B35789" i="4"/>
  <c r="B35790" i="4"/>
  <c r="B35791" i="4"/>
  <c r="B35792" i="4"/>
  <c r="B35793" i="4"/>
  <c r="B35794" i="4"/>
  <c r="B35795" i="4"/>
  <c r="B35796" i="4"/>
  <c r="B35797" i="4"/>
  <c r="B35798" i="4"/>
  <c r="B35799" i="4"/>
  <c r="B35800" i="4"/>
  <c r="B35801" i="4"/>
  <c r="B35802" i="4"/>
  <c r="B35803" i="4"/>
  <c r="B35804" i="4"/>
  <c r="B35805" i="4"/>
  <c r="B35806" i="4"/>
  <c r="B35807" i="4"/>
  <c r="B35808" i="4"/>
  <c r="B35809" i="4"/>
  <c r="B35810" i="4"/>
  <c r="B35811" i="4"/>
  <c r="B35812" i="4"/>
  <c r="B35813" i="4"/>
  <c r="B35814" i="4"/>
  <c r="B35815" i="4"/>
  <c r="B35816" i="4"/>
  <c r="B35817" i="4"/>
  <c r="B35818" i="4"/>
  <c r="B35819" i="4"/>
  <c r="B35820" i="4"/>
  <c r="B35821" i="4"/>
  <c r="B35822" i="4"/>
  <c r="B35823" i="4"/>
  <c r="B35824" i="4"/>
  <c r="B35825" i="4"/>
  <c r="B35826" i="4"/>
  <c r="B35827" i="4"/>
  <c r="B35828" i="4"/>
  <c r="B35829" i="4"/>
  <c r="B35830" i="4"/>
  <c r="B35831" i="4"/>
  <c r="B35832" i="4"/>
  <c r="B35833" i="4"/>
  <c r="B35834" i="4"/>
  <c r="B35835" i="4"/>
  <c r="B35836" i="4"/>
  <c r="B35837" i="4"/>
  <c r="B35838" i="4"/>
  <c r="B35839" i="4"/>
  <c r="B35840" i="4"/>
  <c r="B35841" i="4"/>
  <c r="B35842" i="4"/>
  <c r="B35843" i="4"/>
  <c r="B35844" i="4"/>
  <c r="B35845" i="4"/>
  <c r="B35846" i="4"/>
  <c r="B35847" i="4"/>
  <c r="B35848" i="4"/>
  <c r="B35849" i="4"/>
  <c r="B35850" i="4"/>
  <c r="B35851" i="4"/>
  <c r="B35852" i="4"/>
  <c r="B35853" i="4"/>
  <c r="B35854" i="4"/>
  <c r="B35855" i="4"/>
  <c r="B35856" i="4"/>
  <c r="B35857" i="4"/>
  <c r="B35858" i="4"/>
  <c r="B35859" i="4"/>
  <c r="B35860" i="4"/>
  <c r="B35861" i="4"/>
  <c r="B35862" i="4"/>
  <c r="B35863" i="4"/>
  <c r="B35864" i="4"/>
  <c r="B35865" i="4"/>
  <c r="B35866" i="4"/>
  <c r="B35867" i="4"/>
  <c r="B35868" i="4"/>
  <c r="B35869" i="4"/>
  <c r="B35870" i="4"/>
  <c r="B35871" i="4"/>
  <c r="B35872" i="4"/>
  <c r="B35873" i="4"/>
  <c r="B35874" i="4"/>
  <c r="B35875" i="4"/>
  <c r="B35876" i="4"/>
  <c r="B35877" i="4"/>
  <c r="B35878" i="4"/>
  <c r="B35879" i="4"/>
  <c r="B35880" i="4"/>
  <c r="B35881" i="4"/>
  <c r="B35882" i="4"/>
  <c r="B35883" i="4"/>
  <c r="B35884" i="4"/>
  <c r="B35885" i="4"/>
  <c r="B35886" i="4"/>
  <c r="B35887" i="4"/>
  <c r="B35888" i="4"/>
  <c r="B35889" i="4"/>
  <c r="B35890" i="4"/>
  <c r="B35891" i="4"/>
  <c r="B35892" i="4"/>
  <c r="B35893" i="4"/>
  <c r="B35894" i="4"/>
  <c r="B35895" i="4"/>
  <c r="B35896" i="4"/>
  <c r="B35897" i="4"/>
  <c r="B35898" i="4"/>
  <c r="B35899" i="4"/>
  <c r="B35900" i="4"/>
  <c r="B35901" i="4"/>
  <c r="B35902" i="4"/>
  <c r="B35903" i="4"/>
  <c r="B35904" i="4"/>
  <c r="B35905" i="4"/>
  <c r="B35906" i="4"/>
  <c r="B35907" i="4"/>
  <c r="B35908" i="4"/>
  <c r="B35909" i="4"/>
  <c r="B35910" i="4"/>
  <c r="B35911" i="4"/>
  <c r="B35912" i="4"/>
  <c r="B35913" i="4"/>
  <c r="B35914" i="4"/>
  <c r="B35915" i="4"/>
  <c r="B35916" i="4"/>
  <c r="B35917" i="4"/>
  <c r="B35918" i="4"/>
  <c r="B35919" i="4"/>
  <c r="B35920" i="4"/>
  <c r="B35921" i="4"/>
  <c r="B35922" i="4"/>
  <c r="B35923" i="4"/>
  <c r="B35924" i="4"/>
  <c r="B35925" i="4"/>
  <c r="B35926" i="4"/>
  <c r="B35927" i="4"/>
  <c r="B35928" i="4"/>
  <c r="B35929" i="4"/>
  <c r="B35930" i="4"/>
  <c r="B35931" i="4"/>
  <c r="B35932" i="4"/>
  <c r="B35933" i="4"/>
  <c r="B35934" i="4"/>
  <c r="B35935" i="4"/>
  <c r="B35936" i="4"/>
  <c r="B35937" i="4"/>
  <c r="B35938" i="4"/>
  <c r="B35939" i="4"/>
  <c r="B35940" i="4"/>
  <c r="B35941" i="4"/>
  <c r="B35942" i="4"/>
  <c r="B35943" i="4"/>
  <c r="B35944" i="4"/>
  <c r="B35945" i="4"/>
  <c r="B35946" i="4"/>
  <c r="B35947" i="4"/>
  <c r="B35948" i="4"/>
  <c r="B35949" i="4"/>
  <c r="B35950" i="4"/>
  <c r="B35951" i="4"/>
  <c r="B35952" i="4"/>
  <c r="B35953" i="4"/>
  <c r="B35954" i="4"/>
  <c r="B35955" i="4"/>
  <c r="B35956" i="4"/>
  <c r="B35957" i="4"/>
  <c r="B35958" i="4"/>
  <c r="B35959" i="4"/>
  <c r="B35960" i="4"/>
  <c r="B35961" i="4"/>
  <c r="B35962" i="4"/>
  <c r="B35963" i="4"/>
  <c r="B35964" i="4"/>
  <c r="B35965" i="4"/>
  <c r="B35966" i="4"/>
  <c r="B35967" i="4"/>
  <c r="B35968" i="4"/>
  <c r="B35969" i="4"/>
  <c r="B35970" i="4"/>
  <c r="B35971" i="4"/>
  <c r="B35972" i="4"/>
  <c r="B35973" i="4"/>
  <c r="B35974" i="4"/>
  <c r="B35975" i="4"/>
  <c r="B35976" i="4"/>
  <c r="B35977" i="4"/>
  <c r="B35978" i="4"/>
  <c r="B35979" i="4"/>
  <c r="B35980" i="4"/>
  <c r="B35981" i="4"/>
  <c r="B35982" i="4"/>
  <c r="B35983" i="4"/>
  <c r="B35984" i="4"/>
  <c r="B35985" i="4"/>
  <c r="B35986" i="4"/>
  <c r="B35987" i="4"/>
  <c r="B35988" i="4"/>
  <c r="B35989" i="4"/>
  <c r="B35990" i="4"/>
  <c r="B35991" i="4"/>
  <c r="B35992" i="4"/>
  <c r="B35993" i="4"/>
  <c r="B35994" i="4"/>
  <c r="B35995" i="4"/>
  <c r="B35996" i="4"/>
  <c r="B35997" i="4"/>
  <c r="B35998" i="4"/>
  <c r="B35999" i="4"/>
  <c r="B36000" i="4"/>
  <c r="B36001" i="4"/>
  <c r="B36002" i="4"/>
  <c r="B36003" i="4"/>
  <c r="B36004" i="4"/>
  <c r="B36005" i="4"/>
  <c r="B36006" i="4"/>
  <c r="B36007" i="4"/>
  <c r="B36008" i="4"/>
  <c r="B36009" i="4"/>
  <c r="B36010" i="4"/>
  <c r="B36011" i="4"/>
  <c r="B36012" i="4"/>
  <c r="B36013" i="4"/>
  <c r="B36014" i="4"/>
  <c r="B36015" i="4"/>
  <c r="B36016" i="4"/>
  <c r="B36017" i="4"/>
  <c r="B36018" i="4"/>
  <c r="B36019" i="4"/>
  <c r="B36020" i="4"/>
  <c r="B36021" i="4"/>
  <c r="B36022" i="4"/>
  <c r="B36023" i="4"/>
  <c r="B36024" i="4"/>
  <c r="B36025" i="4"/>
  <c r="B36026" i="4"/>
  <c r="B36027" i="4"/>
  <c r="B36028" i="4"/>
  <c r="B36029" i="4"/>
  <c r="B36030" i="4"/>
  <c r="B36031" i="4"/>
  <c r="B36032" i="4"/>
  <c r="B36033" i="4"/>
  <c r="B36034" i="4"/>
  <c r="B36035" i="4"/>
  <c r="B36036" i="4"/>
  <c r="B36037" i="4"/>
  <c r="B36038" i="4"/>
  <c r="B36039" i="4"/>
  <c r="B36040" i="4"/>
  <c r="B36041" i="4"/>
  <c r="B36042" i="4"/>
  <c r="B36043" i="4"/>
  <c r="B36044" i="4"/>
  <c r="B36045" i="4"/>
  <c r="B36046" i="4"/>
  <c r="B36047" i="4"/>
  <c r="B36048" i="4"/>
  <c r="B36049" i="4"/>
  <c r="B36050" i="4"/>
  <c r="B36051" i="4"/>
  <c r="B36052" i="4"/>
  <c r="B36053" i="4"/>
  <c r="B36054" i="4"/>
  <c r="B36055" i="4"/>
  <c r="B36056" i="4"/>
  <c r="B36057" i="4"/>
  <c r="B36058" i="4"/>
  <c r="B36059" i="4"/>
  <c r="B36060" i="4"/>
  <c r="B36061" i="4"/>
  <c r="B36062" i="4"/>
  <c r="B36063" i="4"/>
  <c r="B36064" i="4"/>
  <c r="B36065" i="4"/>
  <c r="B36066" i="4"/>
  <c r="B36067" i="4"/>
  <c r="B36068" i="4"/>
  <c r="B36069" i="4"/>
  <c r="B36070" i="4"/>
  <c r="B36071" i="4"/>
  <c r="B36072" i="4"/>
  <c r="B36073" i="4"/>
  <c r="B36074" i="4"/>
  <c r="B36075" i="4"/>
  <c r="B36076" i="4"/>
  <c r="B36077" i="4"/>
  <c r="B36078" i="4"/>
  <c r="B36079" i="4"/>
  <c r="B36080" i="4"/>
  <c r="B36081" i="4"/>
  <c r="B36082" i="4"/>
  <c r="B36083" i="4"/>
  <c r="B36084" i="4"/>
  <c r="B36085" i="4"/>
  <c r="B36086" i="4"/>
  <c r="B36087" i="4"/>
  <c r="B36088" i="4"/>
  <c r="B36089" i="4"/>
  <c r="B36090" i="4"/>
  <c r="B36091" i="4"/>
  <c r="B36092" i="4"/>
  <c r="B36093" i="4"/>
  <c r="B36094" i="4"/>
  <c r="B36095" i="4"/>
  <c r="B36096" i="4"/>
  <c r="B36097" i="4"/>
  <c r="B36098" i="4"/>
  <c r="B36099" i="4"/>
  <c r="B36100" i="4"/>
  <c r="B36101" i="4"/>
  <c r="B36102" i="4"/>
  <c r="B36103" i="4"/>
  <c r="B36104" i="4"/>
  <c r="B36105" i="4"/>
  <c r="B36106" i="4"/>
  <c r="B36107" i="4"/>
  <c r="B36108" i="4"/>
  <c r="B36109" i="4"/>
  <c r="B36110" i="4"/>
  <c r="B36111" i="4"/>
  <c r="B36112" i="4"/>
  <c r="B36113" i="4"/>
  <c r="B36114" i="4"/>
  <c r="B36115" i="4"/>
  <c r="B36116" i="4"/>
  <c r="B36117" i="4"/>
  <c r="B36118" i="4"/>
  <c r="B36119" i="4"/>
  <c r="B36120" i="4"/>
  <c r="B36121" i="4"/>
  <c r="B36122" i="4"/>
  <c r="B36123" i="4"/>
  <c r="B36124" i="4"/>
  <c r="B36125" i="4"/>
  <c r="B36126" i="4"/>
  <c r="B36127" i="4"/>
  <c r="B36128" i="4"/>
  <c r="B36129" i="4"/>
  <c r="B36130" i="4"/>
  <c r="B36131" i="4"/>
  <c r="B36132" i="4"/>
  <c r="B36133" i="4"/>
  <c r="B36134" i="4"/>
  <c r="B36135" i="4"/>
  <c r="B36136" i="4"/>
  <c r="B36137" i="4"/>
  <c r="B36138" i="4"/>
  <c r="B36139" i="4"/>
  <c r="B36140" i="4"/>
  <c r="B36141" i="4"/>
  <c r="B36142" i="4"/>
  <c r="B36143" i="4"/>
  <c r="B36144" i="4"/>
  <c r="B36145" i="4"/>
  <c r="B36146" i="4"/>
  <c r="B36147" i="4"/>
  <c r="B36148" i="4"/>
  <c r="B36149" i="4"/>
  <c r="B36150" i="4"/>
  <c r="B36151" i="4"/>
  <c r="B36152" i="4"/>
  <c r="B36153" i="4"/>
  <c r="B36154" i="4"/>
  <c r="B36155" i="4"/>
  <c r="B36156" i="4"/>
  <c r="B36157" i="4"/>
  <c r="B36158" i="4"/>
  <c r="B36159" i="4"/>
  <c r="B36160" i="4"/>
  <c r="B36161" i="4"/>
  <c r="B36162" i="4"/>
  <c r="B36163" i="4"/>
  <c r="B36164" i="4"/>
  <c r="B36165" i="4"/>
  <c r="B36166" i="4"/>
  <c r="B36167" i="4"/>
  <c r="B36168" i="4"/>
  <c r="B36169" i="4"/>
  <c r="B36170" i="4"/>
  <c r="B36171" i="4"/>
  <c r="B36172" i="4"/>
  <c r="B36173" i="4"/>
  <c r="B36174" i="4"/>
  <c r="B36175" i="4"/>
  <c r="B36176" i="4"/>
  <c r="B36177" i="4"/>
  <c r="B36178" i="4"/>
  <c r="B36179" i="4"/>
  <c r="B36180" i="4"/>
  <c r="B36181" i="4"/>
  <c r="B36182" i="4"/>
  <c r="B36183" i="4"/>
  <c r="B36184" i="4"/>
  <c r="B36185" i="4"/>
  <c r="B36186" i="4"/>
  <c r="B36187" i="4"/>
  <c r="B36188" i="4"/>
  <c r="B36189" i="4"/>
  <c r="B36190" i="4"/>
  <c r="B36191" i="4"/>
  <c r="B36192" i="4"/>
  <c r="B36193" i="4"/>
  <c r="B36194" i="4"/>
  <c r="B36195" i="4"/>
  <c r="B36196" i="4"/>
  <c r="B36197" i="4"/>
  <c r="B36198" i="4"/>
  <c r="B36199" i="4"/>
  <c r="B36200" i="4"/>
  <c r="B36201" i="4"/>
  <c r="B36202" i="4"/>
  <c r="B36203" i="4"/>
  <c r="B36204" i="4"/>
  <c r="B36205" i="4"/>
  <c r="B36206" i="4"/>
  <c r="B36207" i="4"/>
  <c r="B36208" i="4"/>
  <c r="B36209" i="4"/>
  <c r="B36210" i="4"/>
  <c r="B36211" i="4"/>
  <c r="B36212" i="4"/>
  <c r="B36213" i="4"/>
  <c r="B36214" i="4"/>
  <c r="B36215" i="4"/>
  <c r="B36216" i="4"/>
  <c r="B36217" i="4"/>
  <c r="B36218" i="4"/>
  <c r="B36219" i="4"/>
  <c r="B36220" i="4"/>
  <c r="B36221" i="4"/>
  <c r="B36222" i="4"/>
  <c r="B36223" i="4"/>
  <c r="B36224" i="4"/>
  <c r="B36225" i="4"/>
  <c r="B36226" i="4"/>
  <c r="B36227" i="4"/>
  <c r="B36228" i="4"/>
  <c r="B36229" i="4"/>
  <c r="B36230" i="4"/>
  <c r="B36231" i="4"/>
  <c r="B36232" i="4"/>
  <c r="B36233" i="4"/>
  <c r="B36234" i="4"/>
  <c r="B36235" i="4"/>
  <c r="B36236" i="4"/>
  <c r="B36237" i="4"/>
  <c r="B36238" i="4"/>
  <c r="B36239" i="4"/>
  <c r="B36240" i="4"/>
  <c r="B36241" i="4"/>
  <c r="B36242" i="4"/>
  <c r="B36243" i="4"/>
  <c r="B36244" i="4"/>
  <c r="B36245" i="4"/>
  <c r="B36246" i="4"/>
  <c r="B36247" i="4"/>
  <c r="B36248" i="4"/>
  <c r="B36249" i="4"/>
  <c r="B36250" i="4"/>
  <c r="B36251" i="4"/>
  <c r="B36252" i="4"/>
  <c r="B36253" i="4"/>
  <c r="B36254" i="4"/>
  <c r="B36255" i="4"/>
  <c r="B36256" i="4"/>
  <c r="B36257" i="4"/>
  <c r="B36258" i="4"/>
  <c r="B36259" i="4"/>
  <c r="B36260" i="4"/>
  <c r="B36261" i="4"/>
  <c r="B36262" i="4"/>
  <c r="B36263" i="4"/>
  <c r="B36264" i="4"/>
  <c r="B36265" i="4"/>
  <c r="B36266" i="4"/>
  <c r="B36267" i="4"/>
  <c r="B36268" i="4"/>
  <c r="B36269" i="4"/>
  <c r="B36270" i="4"/>
  <c r="B36271" i="4"/>
  <c r="B36272" i="4"/>
  <c r="B36273" i="4"/>
  <c r="B36274" i="4"/>
  <c r="B36275" i="4"/>
  <c r="B36276" i="4"/>
  <c r="B36277" i="4"/>
  <c r="B36278" i="4"/>
  <c r="B36279" i="4"/>
  <c r="B36280" i="4"/>
  <c r="B36281" i="4"/>
  <c r="B36282" i="4"/>
  <c r="B36283" i="4"/>
  <c r="B36284" i="4"/>
  <c r="B36285" i="4"/>
  <c r="B36286" i="4"/>
  <c r="B36287" i="4"/>
  <c r="B36288" i="4"/>
  <c r="B36289" i="4"/>
  <c r="B36290" i="4"/>
  <c r="B36291" i="4"/>
  <c r="B36292" i="4"/>
  <c r="B36293" i="4"/>
  <c r="B36294" i="4"/>
  <c r="B36295" i="4"/>
  <c r="B36296" i="4"/>
  <c r="B36297" i="4"/>
  <c r="B36298" i="4"/>
  <c r="B36299" i="4"/>
  <c r="B36300" i="4"/>
  <c r="B36301" i="4"/>
  <c r="B36302" i="4"/>
  <c r="B36303" i="4"/>
  <c r="B36304" i="4"/>
  <c r="B36305" i="4"/>
  <c r="B36306" i="4"/>
  <c r="B36307" i="4"/>
  <c r="B36308" i="4"/>
  <c r="B36309" i="4"/>
  <c r="B36310" i="4"/>
  <c r="B36311" i="4"/>
  <c r="B36312" i="4"/>
  <c r="B36313" i="4"/>
  <c r="B36314" i="4"/>
  <c r="B36315" i="4"/>
  <c r="B36316" i="4"/>
  <c r="B36317" i="4"/>
  <c r="B36318" i="4"/>
  <c r="B36319" i="4"/>
  <c r="B36320" i="4"/>
  <c r="B36321" i="4"/>
  <c r="B36322" i="4"/>
  <c r="B36323" i="4"/>
  <c r="B36324" i="4"/>
  <c r="B36325" i="4"/>
  <c r="B36326" i="4"/>
  <c r="B36327" i="4"/>
  <c r="B36328" i="4"/>
  <c r="B36329" i="4"/>
  <c r="B36330" i="4"/>
  <c r="B36331" i="4"/>
  <c r="B36332" i="4"/>
  <c r="B36333" i="4"/>
  <c r="B36334" i="4"/>
  <c r="B36335" i="4"/>
  <c r="B36336" i="4"/>
  <c r="B36337" i="4"/>
  <c r="B36338" i="4"/>
  <c r="B36339" i="4"/>
  <c r="B36340" i="4"/>
  <c r="B36341" i="4"/>
  <c r="B36342" i="4"/>
  <c r="B36343" i="4"/>
  <c r="B36344" i="4"/>
  <c r="B36345" i="4"/>
  <c r="B36346" i="4"/>
  <c r="B36347" i="4"/>
  <c r="B36348" i="4"/>
  <c r="B36349" i="4"/>
  <c r="B36350" i="4"/>
  <c r="B36351" i="4"/>
  <c r="B36352" i="4"/>
  <c r="B36353" i="4"/>
  <c r="B36354" i="4"/>
  <c r="B36355" i="4"/>
  <c r="B36356" i="4"/>
  <c r="B36357" i="4"/>
  <c r="B36358" i="4"/>
  <c r="B36359" i="4"/>
  <c r="B36360" i="4"/>
  <c r="B36361" i="4"/>
  <c r="B36362" i="4"/>
  <c r="B36363" i="4"/>
  <c r="B36364" i="4"/>
  <c r="B36365" i="4"/>
  <c r="B36366" i="4"/>
  <c r="B36367" i="4"/>
  <c r="B36368" i="4"/>
  <c r="B36369" i="4"/>
  <c r="B36370" i="4"/>
  <c r="B36371" i="4"/>
  <c r="B36372" i="4"/>
  <c r="B36373" i="4"/>
  <c r="B36374" i="4"/>
  <c r="B36375" i="4"/>
  <c r="B36376" i="4"/>
  <c r="B36377" i="4"/>
  <c r="B36378" i="4"/>
  <c r="B36379" i="4"/>
  <c r="B36380" i="4"/>
  <c r="B36381" i="4"/>
  <c r="B36382" i="4"/>
  <c r="B36383" i="4"/>
  <c r="B36384" i="4"/>
  <c r="B36385" i="4"/>
  <c r="B36386" i="4"/>
  <c r="B36387" i="4"/>
  <c r="B36388" i="4"/>
  <c r="B36389" i="4"/>
  <c r="B36390" i="4"/>
  <c r="B36391" i="4"/>
  <c r="B36392" i="4"/>
  <c r="B36393" i="4"/>
  <c r="B36394" i="4"/>
  <c r="B36395" i="4"/>
  <c r="B36396" i="4"/>
  <c r="B36397" i="4"/>
  <c r="B36398" i="4"/>
  <c r="B36399" i="4"/>
  <c r="B36400" i="4"/>
  <c r="B36401" i="4"/>
  <c r="B36402" i="4"/>
  <c r="B36403" i="4"/>
  <c r="B36404" i="4"/>
  <c r="B36405" i="4"/>
  <c r="B36406" i="4"/>
  <c r="B36407" i="4"/>
  <c r="B36408" i="4"/>
  <c r="B36409" i="4"/>
  <c r="B36410" i="4"/>
  <c r="B36411" i="4"/>
  <c r="B36412" i="4"/>
  <c r="B36413" i="4"/>
  <c r="B36414" i="4"/>
  <c r="B36415" i="4"/>
  <c r="B36416" i="4"/>
  <c r="B36417" i="4"/>
  <c r="B36418" i="4"/>
  <c r="B36419" i="4"/>
  <c r="B36420" i="4"/>
  <c r="B36421" i="4"/>
  <c r="B36422" i="4"/>
  <c r="B36423" i="4"/>
  <c r="B36424" i="4"/>
  <c r="B36425" i="4"/>
  <c r="B36426" i="4"/>
  <c r="B36427" i="4"/>
  <c r="B36428" i="4"/>
  <c r="B36429" i="4"/>
  <c r="B36430" i="4"/>
  <c r="B36431" i="4"/>
  <c r="B36432" i="4"/>
  <c r="B36433" i="4"/>
  <c r="B36434" i="4"/>
  <c r="B36435" i="4"/>
  <c r="B36436" i="4"/>
  <c r="B36437" i="4"/>
  <c r="B36438" i="4"/>
  <c r="B36439" i="4"/>
  <c r="B36440" i="4"/>
  <c r="B36441" i="4"/>
  <c r="B36442" i="4"/>
  <c r="B36443" i="4"/>
  <c r="B36444" i="4"/>
  <c r="B36445" i="4"/>
  <c r="B36446" i="4"/>
  <c r="B36447" i="4"/>
  <c r="B36448" i="4"/>
  <c r="B36449" i="4"/>
  <c r="B36450" i="4"/>
  <c r="B36451" i="4"/>
  <c r="B36452" i="4"/>
  <c r="B36453" i="4"/>
  <c r="B36454" i="4"/>
  <c r="B36455" i="4"/>
  <c r="B36456" i="4"/>
  <c r="B36457" i="4"/>
  <c r="B36458" i="4"/>
  <c r="B36459" i="4"/>
  <c r="B36460" i="4"/>
  <c r="B36461" i="4"/>
  <c r="B36462" i="4"/>
  <c r="B36463" i="4"/>
  <c r="B36464" i="4"/>
  <c r="B36465" i="4"/>
  <c r="B36466" i="4"/>
  <c r="B36467" i="4"/>
  <c r="B36468" i="4"/>
  <c r="B36469" i="4"/>
  <c r="B36470" i="4"/>
  <c r="B36471" i="4"/>
  <c r="B36472" i="4"/>
  <c r="B36473" i="4"/>
  <c r="B36474" i="4"/>
  <c r="B36475" i="4"/>
  <c r="B36476" i="4"/>
  <c r="B36477" i="4"/>
  <c r="B36478" i="4"/>
  <c r="B36479" i="4"/>
  <c r="B36480" i="4"/>
  <c r="B36481" i="4"/>
  <c r="B36482" i="4"/>
  <c r="B36483" i="4"/>
  <c r="B36484" i="4"/>
  <c r="B36485" i="4"/>
  <c r="B36486" i="4"/>
  <c r="B36487" i="4"/>
  <c r="B36488" i="4"/>
  <c r="B36489" i="4"/>
  <c r="B36490" i="4"/>
  <c r="B36491" i="4"/>
  <c r="B36492" i="4"/>
  <c r="B36493" i="4"/>
  <c r="B36494" i="4"/>
  <c r="B36495" i="4"/>
  <c r="B36496" i="4"/>
  <c r="B36497" i="4"/>
  <c r="B36498" i="4"/>
  <c r="B36499" i="4"/>
  <c r="B36500" i="4"/>
  <c r="B36501" i="4"/>
  <c r="B36502" i="4"/>
  <c r="B36503" i="4"/>
  <c r="B36504" i="4"/>
  <c r="B36505" i="4"/>
  <c r="B36506" i="4"/>
  <c r="B36507" i="4"/>
  <c r="B36508" i="4"/>
  <c r="B36509" i="4"/>
  <c r="B36510" i="4"/>
  <c r="B36511" i="4"/>
  <c r="B36512" i="4"/>
  <c r="B36513" i="4"/>
  <c r="B36514" i="4"/>
  <c r="B36515" i="4"/>
  <c r="B36516" i="4"/>
  <c r="B36517" i="4"/>
  <c r="B36518" i="4"/>
  <c r="B36519" i="4"/>
  <c r="B36520" i="4"/>
  <c r="B36521" i="4"/>
  <c r="B36522" i="4"/>
  <c r="B36523" i="4"/>
  <c r="B36524" i="4"/>
  <c r="B36525" i="4"/>
  <c r="B36526" i="4"/>
  <c r="B36527" i="4"/>
  <c r="B36528" i="4"/>
  <c r="B36529" i="4"/>
  <c r="B36530" i="4"/>
  <c r="B36531" i="4"/>
  <c r="B36532" i="4"/>
  <c r="B36533" i="4"/>
  <c r="B36534" i="4"/>
  <c r="B36535" i="4"/>
  <c r="B36536" i="4"/>
  <c r="B36537" i="4"/>
  <c r="B36538" i="4"/>
  <c r="B36539" i="4"/>
  <c r="B36540" i="4"/>
  <c r="B36541" i="4"/>
  <c r="B36542" i="4"/>
  <c r="B36543" i="4"/>
  <c r="B36544" i="4"/>
  <c r="B36545" i="4"/>
  <c r="B36546" i="4"/>
  <c r="B36547" i="4"/>
  <c r="B36548" i="4"/>
  <c r="B36549" i="4"/>
  <c r="B36550" i="4"/>
  <c r="B36551" i="4"/>
  <c r="B36552" i="4"/>
  <c r="B36553" i="4"/>
  <c r="B36554" i="4"/>
  <c r="B36555" i="4"/>
  <c r="B36556" i="4"/>
  <c r="B36557" i="4"/>
  <c r="B36558" i="4"/>
  <c r="B36559" i="4"/>
  <c r="B36560" i="4"/>
  <c r="B36561" i="4"/>
  <c r="B36562" i="4"/>
  <c r="B36563" i="4"/>
  <c r="B36564" i="4"/>
  <c r="B36565" i="4"/>
  <c r="B36566" i="4"/>
  <c r="B36567" i="4"/>
  <c r="B36568" i="4"/>
  <c r="B36569" i="4"/>
  <c r="B36570" i="4"/>
  <c r="B36571" i="4"/>
  <c r="B36572" i="4"/>
  <c r="B36573" i="4"/>
  <c r="B36574" i="4"/>
  <c r="B36575" i="4"/>
  <c r="B36576" i="4"/>
  <c r="B36577" i="4"/>
  <c r="B36578" i="4"/>
  <c r="B36579" i="4"/>
  <c r="B36580" i="4"/>
  <c r="B36581" i="4"/>
  <c r="B36582" i="4"/>
  <c r="B36583" i="4"/>
  <c r="B36584" i="4"/>
  <c r="B36585" i="4"/>
  <c r="B36586" i="4"/>
  <c r="B36587" i="4"/>
  <c r="B36588" i="4"/>
  <c r="B36589" i="4"/>
  <c r="B36590" i="4"/>
  <c r="B36591" i="4"/>
  <c r="B36592" i="4"/>
  <c r="B36593" i="4"/>
  <c r="B36594" i="4"/>
  <c r="B36595" i="4"/>
  <c r="B36596" i="4"/>
  <c r="B36597" i="4"/>
  <c r="B36598" i="4"/>
  <c r="B36599" i="4"/>
  <c r="B36600" i="4"/>
  <c r="B36601" i="4"/>
  <c r="B36602" i="4"/>
  <c r="B36603" i="4"/>
  <c r="B36604" i="4"/>
  <c r="B36605" i="4"/>
  <c r="B36606" i="4"/>
  <c r="B36607" i="4"/>
  <c r="B36608" i="4"/>
  <c r="B36609" i="4"/>
  <c r="B36610" i="4"/>
  <c r="B36611" i="4"/>
  <c r="B36612" i="4"/>
  <c r="B36613" i="4"/>
  <c r="B36614" i="4"/>
  <c r="B36615" i="4"/>
  <c r="B36616" i="4"/>
  <c r="B36617" i="4"/>
  <c r="B36618" i="4"/>
  <c r="B36619" i="4"/>
  <c r="B36620" i="4"/>
  <c r="B36621" i="4"/>
  <c r="B36622" i="4"/>
  <c r="B36623" i="4"/>
  <c r="B36624" i="4"/>
  <c r="B36625" i="4"/>
  <c r="B36626" i="4"/>
  <c r="B36627" i="4"/>
  <c r="B36628" i="4"/>
  <c r="B36629" i="4"/>
  <c r="B36630" i="4"/>
  <c r="B36631" i="4"/>
  <c r="B36632" i="4"/>
  <c r="B36633" i="4"/>
  <c r="B36634" i="4"/>
  <c r="B36635" i="4"/>
  <c r="B36636" i="4"/>
  <c r="B36637" i="4"/>
  <c r="B36638" i="4"/>
  <c r="B36639" i="4"/>
  <c r="B36640" i="4"/>
  <c r="B36641" i="4"/>
  <c r="B36642" i="4"/>
  <c r="B36643" i="4"/>
  <c r="B36644" i="4"/>
  <c r="B36645" i="4"/>
  <c r="B36646" i="4"/>
  <c r="B36647" i="4"/>
  <c r="B36648" i="4"/>
  <c r="B36649" i="4"/>
  <c r="B36650" i="4"/>
  <c r="B36651" i="4"/>
  <c r="B36652" i="4"/>
  <c r="B36653" i="4"/>
  <c r="B36654" i="4"/>
  <c r="B36655" i="4"/>
  <c r="B36656" i="4"/>
  <c r="B36657" i="4"/>
  <c r="B36658" i="4"/>
  <c r="B36659" i="4"/>
  <c r="B36660" i="4"/>
  <c r="B36661" i="4"/>
  <c r="B36662" i="4"/>
  <c r="B36663" i="4"/>
  <c r="B36664" i="4"/>
  <c r="B36665" i="4"/>
  <c r="B36666" i="4"/>
  <c r="B36667" i="4"/>
  <c r="B36668" i="4"/>
  <c r="B36669" i="4"/>
  <c r="B36670" i="4"/>
  <c r="B36671" i="4"/>
  <c r="B36672" i="4"/>
  <c r="B36673" i="4"/>
  <c r="B36674" i="4"/>
  <c r="B36675" i="4"/>
  <c r="B36676" i="4"/>
  <c r="B36677" i="4"/>
  <c r="B36678" i="4"/>
  <c r="B36679" i="4"/>
  <c r="B36680" i="4"/>
  <c r="B36681" i="4"/>
  <c r="B36682" i="4"/>
  <c r="B36683" i="4"/>
  <c r="B36684" i="4"/>
  <c r="B36685" i="4"/>
  <c r="B36686" i="4"/>
  <c r="B36687" i="4"/>
  <c r="B36688" i="4"/>
  <c r="B36689" i="4"/>
  <c r="B36690" i="4"/>
  <c r="B36691" i="4"/>
  <c r="B36692" i="4"/>
  <c r="B36693" i="4"/>
  <c r="B36694" i="4"/>
  <c r="B36695" i="4"/>
  <c r="B36696" i="4"/>
  <c r="B36697" i="4"/>
  <c r="B36698" i="4"/>
  <c r="B36699" i="4"/>
  <c r="B36700" i="4"/>
  <c r="B36701" i="4"/>
  <c r="B36702" i="4"/>
  <c r="B36703" i="4"/>
  <c r="B36704" i="4"/>
  <c r="B36705" i="4"/>
  <c r="B36706" i="4"/>
  <c r="B36707" i="4"/>
  <c r="B36708" i="4"/>
  <c r="B36709" i="4"/>
  <c r="B36710" i="4"/>
  <c r="B36711" i="4"/>
  <c r="B36712" i="4"/>
  <c r="B36713" i="4"/>
  <c r="B36714" i="4"/>
  <c r="B36715" i="4"/>
  <c r="B36716" i="4"/>
  <c r="B36717" i="4"/>
  <c r="B36718" i="4"/>
  <c r="B36719" i="4"/>
  <c r="B36720" i="4"/>
  <c r="B36721" i="4"/>
  <c r="B36722" i="4"/>
  <c r="B36723" i="4"/>
  <c r="B36724" i="4"/>
  <c r="B36725" i="4"/>
  <c r="B36726" i="4"/>
  <c r="B36727" i="4"/>
  <c r="B36728" i="4"/>
  <c r="B36729" i="4"/>
  <c r="B36730" i="4"/>
  <c r="B36731" i="4"/>
  <c r="B36732" i="4"/>
  <c r="B36733" i="4"/>
  <c r="B36734" i="4"/>
  <c r="B36735" i="4"/>
  <c r="B36736" i="4"/>
  <c r="B36737" i="4"/>
  <c r="B36738" i="4"/>
  <c r="B36739" i="4"/>
  <c r="B36740" i="4"/>
  <c r="B36741" i="4"/>
  <c r="B36742" i="4"/>
  <c r="B36743" i="4"/>
  <c r="B36744" i="4"/>
  <c r="B36745" i="4"/>
  <c r="B36746" i="4"/>
  <c r="B36747" i="4"/>
  <c r="B36748" i="4"/>
  <c r="B36749" i="4"/>
  <c r="B36750" i="4"/>
  <c r="B36751" i="4"/>
  <c r="B36752" i="4"/>
  <c r="B36753" i="4"/>
  <c r="B36754" i="4"/>
  <c r="B36755" i="4"/>
  <c r="B36756" i="4"/>
  <c r="B36757" i="4"/>
  <c r="B36758" i="4"/>
  <c r="B36759" i="4"/>
  <c r="B36760" i="4"/>
  <c r="B36761" i="4"/>
  <c r="B36762" i="4"/>
  <c r="B36763" i="4"/>
  <c r="B36764" i="4"/>
  <c r="B36765" i="4"/>
  <c r="B36766" i="4"/>
  <c r="B36767" i="4"/>
  <c r="B36768" i="4"/>
  <c r="B36769" i="4"/>
  <c r="B36770" i="4"/>
  <c r="B36771" i="4"/>
  <c r="B36772" i="4"/>
  <c r="B36773" i="4"/>
  <c r="B36774" i="4"/>
  <c r="B36775" i="4"/>
  <c r="B36776" i="4"/>
  <c r="B36777" i="4"/>
  <c r="B36778" i="4"/>
  <c r="B36779" i="4"/>
  <c r="B36780" i="4"/>
  <c r="B36781" i="4"/>
  <c r="B36782" i="4"/>
  <c r="B36783" i="4"/>
  <c r="B36784" i="4"/>
  <c r="B36785" i="4"/>
  <c r="B36786" i="4"/>
  <c r="B36787" i="4"/>
  <c r="B36788" i="4"/>
  <c r="B36789" i="4"/>
  <c r="B36790" i="4"/>
  <c r="B36791" i="4"/>
  <c r="B36792" i="4"/>
  <c r="B36793" i="4"/>
  <c r="B36794" i="4"/>
  <c r="B36795" i="4"/>
  <c r="B36796" i="4"/>
  <c r="B36797" i="4"/>
  <c r="B36798" i="4"/>
  <c r="B36799" i="4"/>
  <c r="B36800" i="4"/>
  <c r="B36801" i="4"/>
  <c r="B36802" i="4"/>
  <c r="B36803" i="4"/>
  <c r="B36804" i="4"/>
  <c r="B36805" i="4"/>
  <c r="B36806" i="4"/>
  <c r="B36807" i="4"/>
  <c r="B36808" i="4"/>
  <c r="B36809" i="4"/>
  <c r="B36810" i="4"/>
  <c r="B36811" i="4"/>
  <c r="B36812" i="4"/>
  <c r="B36813" i="4"/>
  <c r="B36814" i="4"/>
  <c r="B36815" i="4"/>
  <c r="B36816" i="4"/>
  <c r="B36817" i="4"/>
  <c r="B36818" i="4"/>
  <c r="B36819" i="4"/>
  <c r="B36820" i="4"/>
  <c r="B36821" i="4"/>
  <c r="B36822" i="4"/>
  <c r="B36823" i="4"/>
  <c r="B36824" i="4"/>
  <c r="B36825" i="4"/>
  <c r="B36826" i="4"/>
  <c r="B36827" i="4"/>
  <c r="B36828" i="4"/>
  <c r="B36829" i="4"/>
  <c r="B36830" i="4"/>
  <c r="B36831" i="4"/>
  <c r="B36832" i="4"/>
  <c r="B36833" i="4"/>
  <c r="B36834" i="4"/>
  <c r="B36835" i="4"/>
  <c r="B36836" i="4"/>
  <c r="B36837" i="4"/>
  <c r="B36838" i="4"/>
  <c r="B36839" i="4"/>
  <c r="B36840" i="4"/>
  <c r="B36841" i="4"/>
  <c r="B36842" i="4"/>
  <c r="B36843" i="4"/>
  <c r="B36844" i="4"/>
  <c r="B36845" i="4"/>
  <c r="B36846" i="4"/>
  <c r="B36847" i="4"/>
  <c r="B36848" i="4"/>
  <c r="B36849" i="4"/>
  <c r="B36850" i="4"/>
  <c r="B36851" i="4"/>
  <c r="B36852" i="4"/>
  <c r="B36853" i="4"/>
  <c r="B36854" i="4"/>
  <c r="B36855" i="4"/>
  <c r="B36856" i="4"/>
  <c r="B36857" i="4"/>
  <c r="B36858" i="4"/>
  <c r="B36859" i="4"/>
  <c r="B36860" i="4"/>
  <c r="B36861" i="4"/>
  <c r="B36862" i="4"/>
  <c r="B36863" i="4"/>
  <c r="B36864" i="4"/>
  <c r="B36865" i="4"/>
  <c r="B36866" i="4"/>
  <c r="B36867" i="4"/>
  <c r="B36868" i="4"/>
  <c r="B36869" i="4"/>
  <c r="B36870" i="4"/>
  <c r="B36871" i="4"/>
  <c r="B36872" i="4"/>
  <c r="B36873" i="4"/>
  <c r="B36874" i="4"/>
  <c r="B36875" i="4"/>
  <c r="B36876" i="4"/>
  <c r="B36877" i="4"/>
  <c r="B36878" i="4"/>
  <c r="B36879" i="4"/>
  <c r="B36880" i="4"/>
  <c r="B36881" i="4"/>
  <c r="B36882" i="4"/>
  <c r="B36883" i="4"/>
  <c r="B36884" i="4"/>
  <c r="B36885" i="4"/>
  <c r="B36886" i="4"/>
  <c r="B36887" i="4"/>
  <c r="B36888" i="4"/>
  <c r="B36889" i="4"/>
  <c r="B36890" i="4"/>
  <c r="B36891" i="4"/>
  <c r="B36892" i="4"/>
  <c r="B36893" i="4"/>
  <c r="B36894" i="4"/>
  <c r="B36895" i="4"/>
  <c r="B36896" i="4"/>
  <c r="B36897" i="4"/>
  <c r="B36898" i="4"/>
  <c r="B36899" i="4"/>
  <c r="B36900" i="4"/>
  <c r="B36901" i="4"/>
  <c r="B36902" i="4"/>
  <c r="B36903" i="4"/>
  <c r="B36904" i="4"/>
  <c r="B36905" i="4"/>
  <c r="B36906" i="4"/>
  <c r="B36907" i="4"/>
  <c r="B36908" i="4"/>
  <c r="B36909" i="4"/>
  <c r="B36910" i="4"/>
  <c r="B36911" i="4"/>
  <c r="B36912" i="4"/>
  <c r="B36913" i="4"/>
  <c r="B36914" i="4"/>
  <c r="B36915" i="4"/>
  <c r="B36916" i="4"/>
  <c r="B36917" i="4"/>
  <c r="B36918" i="4"/>
  <c r="B36919" i="4"/>
  <c r="B36920" i="4"/>
  <c r="B36921" i="4"/>
  <c r="B36922" i="4"/>
  <c r="B36923" i="4"/>
  <c r="B36924" i="4"/>
  <c r="B36925" i="4"/>
  <c r="B36926" i="4"/>
  <c r="B36927" i="4"/>
  <c r="B36928" i="4"/>
  <c r="B36929" i="4"/>
  <c r="B36930" i="4"/>
  <c r="B36931" i="4"/>
  <c r="B36932" i="4"/>
  <c r="B36933" i="4"/>
  <c r="B36934" i="4"/>
  <c r="B36935" i="4"/>
  <c r="B36936" i="4"/>
  <c r="B36937" i="4"/>
  <c r="B36938" i="4"/>
  <c r="B36939" i="4"/>
  <c r="B36940" i="4"/>
  <c r="B36941" i="4"/>
  <c r="B36942" i="4"/>
  <c r="B36943" i="4"/>
  <c r="B36944" i="4"/>
  <c r="B36945" i="4"/>
  <c r="B36946" i="4"/>
  <c r="B36947" i="4"/>
  <c r="B36948" i="4"/>
  <c r="B36949" i="4"/>
  <c r="B36950" i="4"/>
  <c r="B36951" i="4"/>
  <c r="B36952" i="4"/>
  <c r="B36953" i="4"/>
  <c r="B36954" i="4"/>
  <c r="B36955" i="4"/>
  <c r="B36956" i="4"/>
  <c r="B36957" i="4"/>
  <c r="B36958" i="4"/>
  <c r="B36959" i="4"/>
  <c r="B36960" i="4"/>
  <c r="B36961" i="4"/>
  <c r="B36962" i="4"/>
  <c r="B36963" i="4"/>
  <c r="B36964" i="4"/>
  <c r="B36965" i="4"/>
  <c r="B36966" i="4"/>
  <c r="B36967" i="4"/>
  <c r="B36968" i="4"/>
  <c r="B36969" i="4"/>
  <c r="B36970" i="4"/>
  <c r="B36971" i="4"/>
  <c r="B36972" i="4"/>
  <c r="B36973" i="4"/>
  <c r="B36974" i="4"/>
  <c r="B36975" i="4"/>
  <c r="B36976" i="4"/>
  <c r="B36977" i="4"/>
  <c r="B36978" i="4"/>
  <c r="B36979" i="4"/>
  <c r="B36980" i="4"/>
  <c r="B36981" i="4"/>
  <c r="B36982" i="4"/>
  <c r="B36983" i="4"/>
  <c r="B36984" i="4"/>
  <c r="B36985" i="4"/>
  <c r="B36986" i="4"/>
  <c r="B36987" i="4"/>
  <c r="B36988" i="4"/>
  <c r="B36989" i="4"/>
  <c r="B36990" i="4"/>
  <c r="B36991" i="4"/>
  <c r="B36992" i="4"/>
  <c r="B36993" i="4"/>
  <c r="B36994" i="4"/>
  <c r="B36995" i="4"/>
  <c r="B36996" i="4"/>
  <c r="B36997" i="4"/>
  <c r="B36998" i="4"/>
  <c r="B36999" i="4"/>
  <c r="B37000" i="4"/>
  <c r="B37001" i="4"/>
  <c r="B37002" i="4"/>
  <c r="B37003" i="4"/>
  <c r="B37004" i="4"/>
  <c r="B37005" i="4"/>
  <c r="B37006" i="4"/>
  <c r="B37007" i="4"/>
  <c r="B37008" i="4"/>
  <c r="B37009" i="4"/>
  <c r="B37010" i="4"/>
  <c r="B37011" i="4"/>
  <c r="B37012" i="4"/>
  <c r="B37013" i="4"/>
  <c r="B37014" i="4"/>
  <c r="B37015" i="4"/>
  <c r="B37016" i="4"/>
  <c r="B37017" i="4"/>
  <c r="B37018" i="4"/>
  <c r="B37019" i="4"/>
  <c r="B37020" i="4"/>
  <c r="B37021" i="4"/>
  <c r="B37022" i="4"/>
  <c r="B37023" i="4"/>
  <c r="B37024" i="4"/>
  <c r="B37025" i="4"/>
  <c r="B37026" i="4"/>
  <c r="B37027" i="4"/>
  <c r="B37028" i="4"/>
  <c r="B37029" i="4"/>
  <c r="B37030" i="4"/>
  <c r="B37031" i="4"/>
  <c r="B37032" i="4"/>
  <c r="B37033" i="4"/>
  <c r="B37034" i="4"/>
  <c r="B37035" i="4"/>
  <c r="B37036" i="4"/>
  <c r="B37037" i="4"/>
  <c r="B37038" i="4"/>
  <c r="B37039" i="4"/>
  <c r="B37040" i="4"/>
  <c r="B37041" i="4"/>
  <c r="B37042" i="4"/>
  <c r="B37043" i="4"/>
  <c r="B37044" i="4"/>
  <c r="B37045" i="4"/>
  <c r="B37046" i="4"/>
  <c r="B37047" i="4"/>
  <c r="B37048" i="4"/>
  <c r="B37049" i="4"/>
  <c r="B37050" i="4"/>
  <c r="B37051" i="4"/>
  <c r="B37052" i="4"/>
  <c r="B37053" i="4"/>
  <c r="B37054" i="4"/>
  <c r="B37055" i="4"/>
  <c r="B37056" i="4"/>
  <c r="B37057" i="4"/>
  <c r="B37058" i="4"/>
  <c r="B37059" i="4"/>
  <c r="B37060" i="4"/>
  <c r="B37061" i="4"/>
  <c r="B37062" i="4"/>
  <c r="B37063" i="4"/>
  <c r="B37064" i="4"/>
  <c r="B37065" i="4"/>
  <c r="B37066" i="4"/>
  <c r="B37067" i="4"/>
  <c r="B37068" i="4"/>
  <c r="B37069" i="4"/>
  <c r="B37070" i="4"/>
  <c r="B37071" i="4"/>
  <c r="B37072" i="4"/>
  <c r="B37073" i="4"/>
  <c r="B37074" i="4"/>
  <c r="B37075" i="4"/>
  <c r="B37076" i="4"/>
  <c r="B37077" i="4"/>
  <c r="B37078" i="4"/>
  <c r="B37079" i="4"/>
  <c r="B37080" i="4"/>
  <c r="B37081" i="4"/>
  <c r="B37082" i="4"/>
  <c r="B37083" i="4"/>
  <c r="B37084" i="4"/>
  <c r="B37085" i="4"/>
  <c r="B37086" i="4"/>
  <c r="B37087" i="4"/>
  <c r="B37088" i="4"/>
  <c r="B37089" i="4"/>
  <c r="B37090" i="4"/>
  <c r="B37091" i="4"/>
  <c r="B37092" i="4"/>
  <c r="B37093" i="4"/>
  <c r="B37094" i="4"/>
  <c r="B37095" i="4"/>
  <c r="B37096" i="4"/>
  <c r="B37097" i="4"/>
  <c r="B37098" i="4"/>
  <c r="B37099" i="4"/>
  <c r="B37100" i="4"/>
  <c r="B37101" i="4"/>
  <c r="B37102" i="4"/>
  <c r="B37103" i="4"/>
  <c r="B37104" i="4"/>
  <c r="B37105" i="4"/>
  <c r="B37106" i="4"/>
  <c r="B37107" i="4"/>
  <c r="B37108" i="4"/>
  <c r="B37109" i="4"/>
  <c r="B37110" i="4"/>
  <c r="B37111" i="4"/>
  <c r="B37112" i="4"/>
  <c r="B37113" i="4"/>
  <c r="B37114" i="4"/>
  <c r="B37115" i="4"/>
  <c r="B37116" i="4"/>
  <c r="B37117" i="4"/>
  <c r="B37118" i="4"/>
  <c r="B37119" i="4"/>
  <c r="B37120" i="4"/>
  <c r="B37121" i="4"/>
  <c r="B37122" i="4"/>
  <c r="B37123" i="4"/>
  <c r="B37124" i="4"/>
  <c r="B37125" i="4"/>
  <c r="B37126" i="4"/>
  <c r="B37127" i="4"/>
  <c r="B37128" i="4"/>
  <c r="B37129" i="4"/>
  <c r="B37130" i="4"/>
  <c r="B37131" i="4"/>
  <c r="B37132" i="4"/>
  <c r="B37133" i="4"/>
  <c r="B37134" i="4"/>
  <c r="B37135" i="4"/>
  <c r="B37136" i="4"/>
  <c r="B37137" i="4"/>
  <c r="B37138" i="4"/>
  <c r="B37139" i="4"/>
  <c r="B37140" i="4"/>
  <c r="B37141" i="4"/>
  <c r="B37142" i="4"/>
  <c r="B37143" i="4"/>
  <c r="B37144" i="4"/>
  <c r="B37145" i="4"/>
  <c r="B37146" i="4"/>
  <c r="B37147" i="4"/>
  <c r="B37148" i="4"/>
  <c r="B37149" i="4"/>
  <c r="B37150" i="4"/>
  <c r="B37151" i="4"/>
  <c r="B37152" i="4"/>
  <c r="B37153" i="4"/>
  <c r="B37154" i="4"/>
  <c r="B37155" i="4"/>
  <c r="B37156" i="4"/>
  <c r="B37157" i="4"/>
  <c r="B37158" i="4"/>
  <c r="B37159" i="4"/>
  <c r="B37160" i="4"/>
  <c r="B37161" i="4"/>
  <c r="B37162" i="4"/>
  <c r="B37163" i="4"/>
  <c r="B37164" i="4"/>
  <c r="B37165" i="4"/>
  <c r="B37166" i="4"/>
  <c r="B37167" i="4"/>
  <c r="B37168" i="4"/>
  <c r="B37169" i="4"/>
  <c r="B37170" i="4"/>
  <c r="B37171" i="4"/>
  <c r="B37172" i="4"/>
  <c r="B37173" i="4"/>
  <c r="B37174" i="4"/>
  <c r="B37175" i="4"/>
  <c r="B37176" i="4"/>
  <c r="B37177" i="4"/>
  <c r="B37178" i="4"/>
  <c r="B37179" i="4"/>
  <c r="B37180" i="4"/>
  <c r="B37181" i="4"/>
  <c r="B37182" i="4"/>
  <c r="B37183" i="4"/>
  <c r="B37184" i="4"/>
  <c r="B37185" i="4"/>
  <c r="B37186" i="4"/>
  <c r="B37187" i="4"/>
  <c r="B37188" i="4"/>
  <c r="B37189" i="4"/>
  <c r="B37190" i="4"/>
  <c r="B37191" i="4"/>
  <c r="B37192" i="4"/>
  <c r="B37193" i="4"/>
  <c r="B37194" i="4"/>
  <c r="B37195" i="4"/>
  <c r="B37196" i="4"/>
  <c r="B37197" i="4"/>
  <c r="B37198" i="4"/>
  <c r="B37199" i="4"/>
  <c r="B37200" i="4"/>
  <c r="B37201" i="4"/>
  <c r="B37202" i="4"/>
  <c r="B37203" i="4"/>
  <c r="B37204" i="4"/>
  <c r="B37205" i="4"/>
  <c r="B37206" i="4"/>
  <c r="B37207" i="4"/>
  <c r="B37208" i="4"/>
  <c r="B37209" i="4"/>
  <c r="B37210" i="4"/>
  <c r="B37211" i="4"/>
  <c r="B37212" i="4"/>
  <c r="B37213" i="4"/>
  <c r="B37214" i="4"/>
  <c r="B37215" i="4"/>
  <c r="B37216" i="4"/>
  <c r="B37217" i="4"/>
  <c r="B37218" i="4"/>
  <c r="B37219" i="4"/>
  <c r="B37220" i="4"/>
  <c r="B37221" i="4"/>
  <c r="B37222" i="4"/>
  <c r="B37223" i="4"/>
  <c r="B37224" i="4"/>
  <c r="B37225" i="4"/>
  <c r="B37226" i="4"/>
  <c r="B37227" i="4"/>
  <c r="B37228" i="4"/>
  <c r="B37229" i="4"/>
  <c r="B37230" i="4"/>
  <c r="B37231" i="4"/>
  <c r="B37232" i="4"/>
  <c r="B37233" i="4"/>
  <c r="B37234" i="4"/>
  <c r="B37235" i="4"/>
  <c r="B37236" i="4"/>
  <c r="B37237" i="4"/>
  <c r="B37238" i="4"/>
  <c r="B37239" i="4"/>
  <c r="B37240" i="4"/>
  <c r="B37241" i="4"/>
  <c r="B37242" i="4"/>
  <c r="B37243" i="4"/>
  <c r="B37244" i="4"/>
  <c r="B37245" i="4"/>
  <c r="B37246" i="4"/>
  <c r="B37247" i="4"/>
  <c r="B37248" i="4"/>
  <c r="B37249" i="4"/>
  <c r="B37250" i="4"/>
  <c r="B37251" i="4"/>
  <c r="B37252" i="4"/>
  <c r="B37253" i="4"/>
  <c r="B37254" i="4"/>
  <c r="B37255" i="4"/>
  <c r="B37256" i="4"/>
  <c r="B37257" i="4"/>
  <c r="B37258" i="4"/>
  <c r="B37259" i="4"/>
  <c r="B37260" i="4"/>
  <c r="B37261" i="4"/>
  <c r="B37262" i="4"/>
  <c r="B37263" i="4"/>
  <c r="B37264" i="4"/>
  <c r="B37265" i="4"/>
  <c r="B37266" i="4"/>
  <c r="B37267" i="4"/>
  <c r="B37268" i="4"/>
  <c r="B37269" i="4"/>
  <c r="B37270" i="4"/>
  <c r="B37271" i="4"/>
  <c r="B37272" i="4"/>
  <c r="B37273" i="4"/>
  <c r="B37274" i="4"/>
  <c r="B37275" i="4"/>
  <c r="B37276" i="4"/>
  <c r="B37277" i="4"/>
  <c r="B37278" i="4"/>
  <c r="B37279" i="4"/>
  <c r="B37280" i="4"/>
  <c r="B37281" i="4"/>
  <c r="B37282" i="4"/>
  <c r="B37283" i="4"/>
  <c r="B37284" i="4"/>
  <c r="B37285" i="4"/>
  <c r="B37286" i="4"/>
  <c r="B37287" i="4"/>
  <c r="B37288" i="4"/>
  <c r="B37289" i="4"/>
  <c r="B37290" i="4"/>
  <c r="B37291" i="4"/>
  <c r="B37292" i="4"/>
  <c r="B37293" i="4"/>
  <c r="B37294" i="4"/>
  <c r="B37295" i="4"/>
  <c r="B37296" i="4"/>
  <c r="B37297" i="4"/>
  <c r="B37298" i="4"/>
  <c r="B37299" i="4"/>
  <c r="B37300" i="4"/>
  <c r="B37301" i="4"/>
  <c r="B37302" i="4"/>
  <c r="B37303" i="4"/>
  <c r="B37304" i="4"/>
  <c r="B37305" i="4"/>
  <c r="B37306" i="4"/>
  <c r="B37307" i="4"/>
  <c r="B37308" i="4"/>
  <c r="B37309" i="4"/>
  <c r="B37310" i="4"/>
  <c r="B37311" i="4"/>
  <c r="B37312" i="4"/>
  <c r="B37313" i="4"/>
  <c r="B37314" i="4"/>
  <c r="B37315" i="4"/>
  <c r="B37316" i="4"/>
  <c r="B37317" i="4"/>
  <c r="B37318" i="4"/>
  <c r="B37319" i="4"/>
  <c r="B37320" i="4"/>
  <c r="B37321" i="4"/>
  <c r="B37322" i="4"/>
  <c r="B37323" i="4"/>
  <c r="B37324" i="4"/>
  <c r="B37325" i="4"/>
  <c r="B37326" i="4"/>
  <c r="B37327" i="4"/>
  <c r="B37328" i="4"/>
  <c r="B37329" i="4"/>
  <c r="B37330" i="4"/>
  <c r="B37331" i="4"/>
  <c r="B37332" i="4"/>
  <c r="B37333" i="4"/>
  <c r="B37334" i="4"/>
  <c r="B37335" i="4"/>
  <c r="B37336" i="4"/>
  <c r="B37337" i="4"/>
  <c r="B37338" i="4"/>
  <c r="B37339" i="4"/>
  <c r="B37340" i="4"/>
  <c r="B37341" i="4"/>
  <c r="B37342" i="4"/>
  <c r="B37343" i="4"/>
  <c r="B37344" i="4"/>
  <c r="B37345" i="4"/>
  <c r="B37346" i="4"/>
  <c r="B37347" i="4"/>
  <c r="B37348" i="4"/>
  <c r="B37349" i="4"/>
  <c r="B37350" i="4"/>
  <c r="B37351" i="4"/>
  <c r="B37352" i="4"/>
  <c r="B37353" i="4"/>
  <c r="B37354" i="4"/>
  <c r="B37355" i="4"/>
  <c r="B37356" i="4"/>
  <c r="B37357" i="4"/>
  <c r="B37358" i="4"/>
  <c r="B37359" i="4"/>
  <c r="B37360" i="4"/>
  <c r="B37361" i="4"/>
  <c r="B37362" i="4"/>
  <c r="B37363" i="4"/>
  <c r="B37364" i="4"/>
  <c r="B37365" i="4"/>
  <c r="B37366" i="4"/>
  <c r="B37367" i="4"/>
  <c r="B37368" i="4"/>
  <c r="B37369" i="4"/>
  <c r="B37370" i="4"/>
  <c r="B37371" i="4"/>
  <c r="B37372" i="4"/>
  <c r="B37373" i="4"/>
  <c r="B37374" i="4"/>
  <c r="B37375" i="4"/>
  <c r="B37376" i="4"/>
  <c r="B37377" i="4"/>
  <c r="B37378" i="4"/>
  <c r="B37379" i="4"/>
  <c r="B37380" i="4"/>
  <c r="B37381" i="4"/>
  <c r="B37382" i="4"/>
  <c r="B37383" i="4"/>
  <c r="B37384" i="4"/>
  <c r="B37385" i="4"/>
  <c r="B37386" i="4"/>
  <c r="B37387" i="4"/>
  <c r="B37388" i="4"/>
  <c r="B37389" i="4"/>
  <c r="B37390" i="4"/>
  <c r="B37391" i="4"/>
  <c r="B37392" i="4"/>
  <c r="B37393" i="4"/>
  <c r="B37394" i="4"/>
  <c r="B37395" i="4"/>
  <c r="B37396" i="4"/>
  <c r="B37397" i="4"/>
  <c r="B37398" i="4"/>
  <c r="B37399" i="4"/>
  <c r="B37400" i="4"/>
  <c r="B37401" i="4"/>
  <c r="B37402" i="4"/>
  <c r="B37403" i="4"/>
  <c r="B37404" i="4"/>
  <c r="B37405" i="4"/>
  <c r="B37406" i="4"/>
  <c r="B37407" i="4"/>
  <c r="B37408" i="4"/>
  <c r="B37409" i="4"/>
  <c r="B37410" i="4"/>
  <c r="B37411" i="4"/>
  <c r="B37412" i="4"/>
  <c r="B37413" i="4"/>
  <c r="B37414" i="4"/>
  <c r="B37415" i="4"/>
  <c r="B37416" i="4"/>
  <c r="B37417" i="4"/>
  <c r="B37418" i="4"/>
  <c r="B37419" i="4"/>
  <c r="B37420" i="4"/>
  <c r="B37421" i="4"/>
  <c r="B37422" i="4"/>
  <c r="B37423" i="4"/>
  <c r="B37424" i="4"/>
  <c r="B37425" i="4"/>
  <c r="B37426" i="4"/>
  <c r="B37427" i="4"/>
  <c r="B37428" i="4"/>
  <c r="B37429" i="4"/>
  <c r="B37430" i="4"/>
  <c r="B37431" i="4"/>
  <c r="B37432" i="4"/>
  <c r="B37433" i="4"/>
  <c r="B37434" i="4"/>
  <c r="B37435" i="4"/>
  <c r="B37436" i="4"/>
  <c r="B37437" i="4"/>
  <c r="B37438" i="4"/>
  <c r="B37439" i="4"/>
  <c r="B37440" i="4"/>
  <c r="B37441" i="4"/>
  <c r="B37442" i="4"/>
  <c r="B37443" i="4"/>
  <c r="B37444" i="4"/>
  <c r="B37445" i="4"/>
  <c r="B37446" i="4"/>
  <c r="B37447" i="4"/>
  <c r="B37448" i="4"/>
  <c r="B37449" i="4"/>
  <c r="B37450" i="4"/>
  <c r="B37451" i="4"/>
  <c r="B37452" i="4"/>
  <c r="B37453" i="4"/>
  <c r="B37454" i="4"/>
  <c r="B37455" i="4"/>
  <c r="B37456" i="4"/>
  <c r="B37457" i="4"/>
  <c r="B37458" i="4"/>
  <c r="B37459" i="4"/>
  <c r="B37460" i="4"/>
  <c r="B37461" i="4"/>
  <c r="B37462" i="4"/>
  <c r="B37463" i="4"/>
  <c r="B37464" i="4"/>
  <c r="B37465" i="4"/>
  <c r="B37466" i="4"/>
  <c r="B37467" i="4"/>
  <c r="B37468" i="4"/>
  <c r="B37469" i="4"/>
  <c r="B37470" i="4"/>
  <c r="B37471" i="4"/>
  <c r="B37472" i="4"/>
  <c r="B37473" i="4"/>
  <c r="B37474" i="4"/>
  <c r="B37475" i="4"/>
  <c r="B37476" i="4"/>
  <c r="B37477" i="4"/>
  <c r="B37478" i="4"/>
  <c r="B37479" i="4"/>
  <c r="B37480" i="4"/>
  <c r="B37481" i="4"/>
  <c r="B37482" i="4"/>
  <c r="B37483" i="4"/>
  <c r="B37484" i="4"/>
  <c r="B37485" i="4"/>
  <c r="B37486" i="4"/>
  <c r="B37487" i="4"/>
  <c r="B37488" i="4"/>
  <c r="B37489" i="4"/>
  <c r="B37490" i="4"/>
  <c r="B37491" i="4"/>
  <c r="B37492" i="4"/>
  <c r="B37493" i="4"/>
  <c r="B37494" i="4"/>
  <c r="B37495" i="4"/>
  <c r="B37496" i="4"/>
  <c r="B37497" i="4"/>
  <c r="B37498" i="4"/>
  <c r="B37499" i="4"/>
  <c r="B37500" i="4"/>
  <c r="B37501" i="4"/>
  <c r="B37502" i="4"/>
  <c r="B37503" i="4"/>
  <c r="B37504" i="4"/>
  <c r="B37505" i="4"/>
  <c r="B37506" i="4"/>
  <c r="B37507" i="4"/>
  <c r="B37508" i="4"/>
  <c r="B37509" i="4"/>
  <c r="B37510" i="4"/>
  <c r="B37511" i="4"/>
  <c r="B37512" i="4"/>
  <c r="B37513" i="4"/>
  <c r="B37514" i="4"/>
  <c r="B37515" i="4"/>
  <c r="B37516" i="4"/>
  <c r="B37517" i="4"/>
  <c r="B37518" i="4"/>
  <c r="B37519" i="4"/>
  <c r="B37520" i="4"/>
  <c r="B37521" i="4"/>
  <c r="B37522" i="4"/>
  <c r="B37523" i="4"/>
  <c r="B37524" i="4"/>
  <c r="B37525" i="4"/>
  <c r="B37526" i="4"/>
  <c r="B37527" i="4"/>
  <c r="B37528" i="4"/>
  <c r="B37529" i="4"/>
  <c r="B37530" i="4"/>
  <c r="B37531" i="4"/>
  <c r="B37532" i="4"/>
  <c r="B37533" i="4"/>
  <c r="B37534" i="4"/>
  <c r="B37535" i="4"/>
  <c r="B37536" i="4"/>
  <c r="B37537" i="4"/>
  <c r="B37538" i="4"/>
  <c r="B37539" i="4"/>
  <c r="B37540" i="4"/>
  <c r="B37541" i="4"/>
  <c r="B37542" i="4"/>
  <c r="B37543" i="4"/>
  <c r="B37544" i="4"/>
  <c r="B37545" i="4"/>
  <c r="B37546" i="4"/>
  <c r="B37547" i="4"/>
  <c r="B37548" i="4"/>
  <c r="B37549" i="4"/>
  <c r="B37550" i="4"/>
  <c r="B37551" i="4"/>
  <c r="B37552" i="4"/>
  <c r="B37553" i="4"/>
  <c r="B37554" i="4"/>
  <c r="B37555" i="4"/>
  <c r="B37556" i="4"/>
  <c r="B37557" i="4"/>
  <c r="B37558" i="4"/>
  <c r="B37559" i="4"/>
  <c r="B37560" i="4"/>
  <c r="B37561" i="4"/>
  <c r="B37562" i="4"/>
  <c r="B37563" i="4"/>
  <c r="B37564" i="4"/>
  <c r="B37565" i="4"/>
  <c r="B37566" i="4"/>
  <c r="B37567" i="4"/>
  <c r="B37568" i="4"/>
  <c r="B37569" i="4"/>
  <c r="B37570" i="4"/>
  <c r="B37571" i="4"/>
  <c r="B37572" i="4"/>
  <c r="B37573" i="4"/>
  <c r="B37574" i="4"/>
  <c r="B37575" i="4"/>
  <c r="B37576" i="4"/>
  <c r="B37577" i="4"/>
  <c r="B37578" i="4"/>
  <c r="B37579" i="4"/>
  <c r="B37580" i="4"/>
  <c r="B37581" i="4"/>
  <c r="B37582" i="4"/>
  <c r="B37583" i="4"/>
  <c r="B37584" i="4"/>
  <c r="B37585" i="4"/>
  <c r="B37586" i="4"/>
  <c r="B37587" i="4"/>
  <c r="B37588" i="4"/>
  <c r="B37589" i="4"/>
  <c r="B37590" i="4"/>
  <c r="B37591" i="4"/>
  <c r="B37592" i="4"/>
  <c r="B37593" i="4"/>
  <c r="B37594" i="4"/>
  <c r="B37595" i="4"/>
  <c r="B37596" i="4"/>
  <c r="B37597" i="4"/>
  <c r="B37598" i="4"/>
  <c r="B37599" i="4"/>
  <c r="B37600" i="4"/>
  <c r="B37601" i="4"/>
  <c r="B37602" i="4"/>
  <c r="B37603" i="4"/>
  <c r="B37604" i="4"/>
  <c r="B37605" i="4"/>
  <c r="B37606" i="4"/>
  <c r="B37607" i="4"/>
  <c r="B37608" i="4"/>
  <c r="B37609" i="4"/>
  <c r="B37610" i="4"/>
  <c r="B37611" i="4"/>
  <c r="B37612" i="4"/>
  <c r="B37613" i="4"/>
  <c r="B37614" i="4"/>
  <c r="B37615" i="4"/>
  <c r="B37616" i="4"/>
  <c r="B37617" i="4"/>
  <c r="B37618" i="4"/>
  <c r="B37619" i="4"/>
  <c r="B37620" i="4"/>
  <c r="B37621" i="4"/>
  <c r="B37622" i="4"/>
  <c r="B37623" i="4"/>
  <c r="B37624" i="4"/>
  <c r="B37625" i="4"/>
  <c r="B37626" i="4"/>
  <c r="B37627" i="4"/>
  <c r="B37628" i="4"/>
  <c r="B37629" i="4"/>
  <c r="B37630" i="4"/>
  <c r="B37631" i="4"/>
  <c r="B37632" i="4"/>
  <c r="B37633" i="4"/>
  <c r="B37634" i="4"/>
  <c r="B37635" i="4"/>
  <c r="B37636" i="4"/>
  <c r="B37637" i="4"/>
  <c r="B37638" i="4"/>
  <c r="B37639" i="4"/>
  <c r="B37640" i="4"/>
  <c r="B37641" i="4"/>
  <c r="B37642" i="4"/>
  <c r="B37643" i="4"/>
  <c r="B37644" i="4"/>
  <c r="B37645" i="4"/>
  <c r="B37646" i="4"/>
  <c r="B37647" i="4"/>
  <c r="B37648" i="4"/>
  <c r="B37649" i="4"/>
  <c r="B37650" i="4"/>
  <c r="B37651" i="4"/>
  <c r="B37652" i="4"/>
  <c r="B37653" i="4"/>
  <c r="B37654" i="4"/>
  <c r="B37655" i="4"/>
  <c r="B37656" i="4"/>
  <c r="B37657" i="4"/>
  <c r="B37658" i="4"/>
  <c r="B37659" i="4"/>
  <c r="B37660" i="4"/>
  <c r="B37661" i="4"/>
  <c r="B37662" i="4"/>
  <c r="B37663" i="4"/>
  <c r="B37664" i="4"/>
  <c r="B37665" i="4"/>
  <c r="B37666" i="4"/>
  <c r="B37667" i="4"/>
  <c r="B37668" i="4"/>
  <c r="B37669" i="4"/>
  <c r="B37670" i="4"/>
  <c r="B37671" i="4"/>
  <c r="B37672" i="4"/>
  <c r="B37673" i="4"/>
  <c r="B37674" i="4"/>
  <c r="B37675" i="4"/>
  <c r="B37676" i="4"/>
  <c r="B37677" i="4"/>
  <c r="B37678" i="4"/>
  <c r="B37679" i="4"/>
  <c r="B37680" i="4"/>
  <c r="B37681" i="4"/>
  <c r="B37682" i="4"/>
  <c r="B37683" i="4"/>
  <c r="B37684" i="4"/>
  <c r="B37685" i="4"/>
  <c r="B37686" i="4"/>
  <c r="B37687" i="4"/>
  <c r="B37688" i="4"/>
  <c r="B37689" i="4"/>
  <c r="B37690" i="4"/>
  <c r="B37691" i="4"/>
  <c r="B37692" i="4"/>
  <c r="B37693" i="4"/>
  <c r="B37694" i="4"/>
  <c r="B37695" i="4"/>
  <c r="B37696" i="4"/>
  <c r="B37697" i="4"/>
  <c r="B37698" i="4"/>
  <c r="B37699" i="4"/>
  <c r="B37700" i="4"/>
  <c r="B37701" i="4"/>
  <c r="B37702" i="4"/>
  <c r="B37703" i="4"/>
  <c r="B37704" i="4"/>
  <c r="B37705" i="4"/>
  <c r="B37706" i="4"/>
  <c r="B37707" i="4"/>
  <c r="B37708" i="4"/>
  <c r="B37709" i="4"/>
  <c r="B37710" i="4"/>
  <c r="B37711" i="4"/>
  <c r="B37712" i="4"/>
  <c r="B37713" i="4"/>
  <c r="B37714" i="4"/>
  <c r="B37715" i="4"/>
  <c r="B37716" i="4"/>
  <c r="B37717" i="4"/>
  <c r="B37718" i="4"/>
  <c r="B37719" i="4"/>
  <c r="B37720" i="4"/>
  <c r="B37721" i="4"/>
  <c r="B37722" i="4"/>
  <c r="B37723" i="4"/>
  <c r="B37724" i="4"/>
  <c r="B37725" i="4"/>
  <c r="B37726" i="4"/>
  <c r="B37727" i="4"/>
  <c r="B37728" i="4"/>
  <c r="B37729" i="4"/>
  <c r="B37730" i="4"/>
  <c r="B37731" i="4"/>
  <c r="B37732" i="4"/>
  <c r="B37733" i="4"/>
  <c r="B37734" i="4"/>
  <c r="B37735" i="4"/>
  <c r="B37736" i="4"/>
  <c r="B37737" i="4"/>
  <c r="B37738" i="4"/>
  <c r="B37739" i="4"/>
  <c r="B37740" i="4"/>
  <c r="B37741" i="4"/>
  <c r="B37742" i="4"/>
  <c r="B37743" i="4"/>
  <c r="B37744" i="4"/>
  <c r="B37745" i="4"/>
  <c r="B37746" i="4"/>
  <c r="B37747" i="4"/>
  <c r="B37748" i="4"/>
  <c r="B37749" i="4"/>
  <c r="B37750" i="4"/>
  <c r="B37751" i="4"/>
  <c r="B37752" i="4"/>
  <c r="B37753" i="4"/>
  <c r="B37754" i="4"/>
  <c r="B37755" i="4"/>
  <c r="B37756" i="4"/>
  <c r="B37757" i="4"/>
  <c r="B37758" i="4"/>
  <c r="B37759" i="4"/>
  <c r="B37760" i="4"/>
  <c r="B37761" i="4"/>
  <c r="B37762" i="4"/>
  <c r="B37763" i="4"/>
  <c r="B37764" i="4"/>
  <c r="B37765" i="4"/>
  <c r="B37766" i="4"/>
  <c r="B37767" i="4"/>
  <c r="B37768" i="4"/>
  <c r="B37769" i="4"/>
  <c r="B37770" i="4"/>
  <c r="B37771" i="4"/>
  <c r="B37772" i="4"/>
  <c r="B37773" i="4"/>
  <c r="B37774" i="4"/>
  <c r="B37775" i="4"/>
  <c r="B37776" i="4"/>
  <c r="B37777" i="4"/>
  <c r="B37778" i="4"/>
  <c r="B37779" i="4"/>
  <c r="B37780" i="4"/>
  <c r="B37781" i="4"/>
  <c r="B37782" i="4"/>
  <c r="B37783" i="4"/>
  <c r="B37784" i="4"/>
  <c r="B37785" i="4"/>
  <c r="B37786" i="4"/>
  <c r="B37787" i="4"/>
  <c r="B37788" i="4"/>
  <c r="B37789" i="4"/>
  <c r="B37790" i="4"/>
  <c r="B37791" i="4"/>
  <c r="B37792" i="4"/>
  <c r="B37793" i="4"/>
  <c r="B37794" i="4"/>
  <c r="B37795" i="4"/>
  <c r="B37796" i="4"/>
  <c r="B37797" i="4"/>
  <c r="B37798" i="4"/>
  <c r="B37799" i="4"/>
  <c r="B37800" i="4"/>
  <c r="B37801" i="4"/>
  <c r="B37802" i="4"/>
  <c r="B37803" i="4"/>
  <c r="B37804" i="4"/>
  <c r="B37805" i="4"/>
  <c r="B37806" i="4"/>
  <c r="B37807" i="4"/>
  <c r="B37808" i="4"/>
  <c r="B37809" i="4"/>
  <c r="B37810" i="4"/>
  <c r="B37811" i="4"/>
  <c r="B37812" i="4"/>
  <c r="B37813" i="4"/>
  <c r="B37814" i="4"/>
  <c r="B37815" i="4"/>
  <c r="B37816" i="4"/>
  <c r="B37817" i="4"/>
  <c r="B37818" i="4"/>
  <c r="B37819" i="4"/>
  <c r="B37820" i="4"/>
  <c r="B37821" i="4"/>
  <c r="B37822" i="4"/>
  <c r="B37823" i="4"/>
  <c r="B37824" i="4"/>
  <c r="B37825" i="4"/>
  <c r="B37826" i="4"/>
  <c r="B37827" i="4"/>
  <c r="B37828" i="4"/>
  <c r="B37829" i="4"/>
  <c r="B37830" i="4"/>
  <c r="B37831" i="4"/>
  <c r="B37832" i="4"/>
  <c r="B37833" i="4"/>
  <c r="B37834" i="4"/>
  <c r="B37835" i="4"/>
  <c r="B37836" i="4"/>
  <c r="B37837" i="4"/>
  <c r="B37838" i="4"/>
  <c r="B37839" i="4"/>
  <c r="B37840" i="4"/>
  <c r="B37841" i="4"/>
  <c r="B37842" i="4"/>
  <c r="B37843" i="4"/>
  <c r="B37844" i="4"/>
  <c r="B37845" i="4"/>
  <c r="B37846" i="4"/>
  <c r="B37847" i="4"/>
  <c r="B37848" i="4"/>
  <c r="B37849" i="4"/>
  <c r="B37850" i="4"/>
  <c r="B37851" i="4"/>
  <c r="B37852" i="4"/>
  <c r="B37853" i="4"/>
  <c r="B37854" i="4"/>
  <c r="B37855" i="4"/>
  <c r="B37856" i="4"/>
  <c r="B37857" i="4"/>
  <c r="B37858" i="4"/>
  <c r="B37859" i="4"/>
  <c r="B37860" i="4"/>
  <c r="B37861" i="4"/>
  <c r="B37862" i="4"/>
  <c r="B37863" i="4"/>
  <c r="B37864" i="4"/>
  <c r="B37865" i="4"/>
  <c r="B37866" i="4"/>
  <c r="B37867" i="4"/>
  <c r="B37868" i="4"/>
  <c r="B37869" i="4"/>
  <c r="B37870" i="4"/>
  <c r="B37871" i="4"/>
  <c r="B37872" i="4"/>
  <c r="B37873" i="4"/>
  <c r="B37874" i="4"/>
  <c r="B37875" i="4"/>
  <c r="B37876" i="4"/>
  <c r="B37877" i="4"/>
  <c r="B37878" i="4"/>
  <c r="B37879" i="4"/>
  <c r="B37880" i="4"/>
  <c r="B37881" i="4"/>
  <c r="B37882" i="4"/>
  <c r="B37883" i="4"/>
  <c r="B37884" i="4"/>
  <c r="B37885" i="4"/>
  <c r="B37886" i="4"/>
  <c r="B37887" i="4"/>
  <c r="B37888" i="4"/>
  <c r="B37889" i="4"/>
  <c r="B37890" i="4"/>
  <c r="B37891" i="4"/>
  <c r="B37892" i="4"/>
  <c r="B37893" i="4"/>
  <c r="B37894" i="4"/>
  <c r="B37895" i="4"/>
  <c r="B37896" i="4"/>
  <c r="B37897" i="4"/>
  <c r="B37898" i="4"/>
  <c r="B37899" i="4"/>
  <c r="B37900" i="4"/>
  <c r="B37901" i="4"/>
  <c r="B37902" i="4"/>
  <c r="B37903" i="4"/>
  <c r="B37904" i="4"/>
  <c r="B37905" i="4"/>
  <c r="B37906" i="4"/>
  <c r="B37907" i="4"/>
  <c r="B37908" i="4"/>
  <c r="B37909" i="4"/>
  <c r="B37910" i="4"/>
  <c r="B37911" i="4"/>
  <c r="B37912" i="4"/>
  <c r="B37913" i="4"/>
  <c r="B37914" i="4"/>
  <c r="B37915" i="4"/>
  <c r="B37916" i="4"/>
  <c r="B37917" i="4"/>
  <c r="B37918" i="4"/>
  <c r="B37919" i="4"/>
  <c r="B37920" i="4"/>
  <c r="B37921" i="4"/>
  <c r="B37922" i="4"/>
  <c r="B37923" i="4"/>
  <c r="B37924" i="4"/>
  <c r="B37925" i="4"/>
  <c r="B37926" i="4"/>
  <c r="B37927" i="4"/>
  <c r="B37928" i="4"/>
  <c r="B37929" i="4"/>
  <c r="B37930" i="4"/>
  <c r="B37931" i="4"/>
  <c r="B37932" i="4"/>
  <c r="B37933" i="4"/>
  <c r="B37934" i="4"/>
  <c r="B37935" i="4"/>
  <c r="B37936" i="4"/>
  <c r="B37937" i="4"/>
  <c r="B37938" i="4"/>
  <c r="B37939" i="4"/>
  <c r="B37940" i="4"/>
  <c r="B37941" i="4"/>
  <c r="B37942" i="4"/>
  <c r="B37943" i="4"/>
  <c r="B37944" i="4"/>
  <c r="B37945" i="4"/>
  <c r="B37946" i="4"/>
  <c r="B37947" i="4"/>
  <c r="B37948" i="4"/>
  <c r="B37949" i="4"/>
  <c r="B37950" i="4"/>
  <c r="B37951" i="4"/>
  <c r="B37952" i="4"/>
  <c r="B37953" i="4"/>
  <c r="B37954" i="4"/>
  <c r="B37955" i="4"/>
  <c r="B37956" i="4"/>
  <c r="B37957" i="4"/>
  <c r="B37958" i="4"/>
  <c r="B37959" i="4"/>
  <c r="B37960" i="4"/>
  <c r="B37961" i="4"/>
  <c r="B37962" i="4"/>
  <c r="B37963" i="4"/>
  <c r="B37964" i="4"/>
  <c r="B37965" i="4"/>
  <c r="B37966" i="4"/>
  <c r="B37967" i="4"/>
  <c r="B37968" i="4"/>
  <c r="B37969" i="4"/>
  <c r="B37970" i="4"/>
  <c r="B37971" i="4"/>
  <c r="B37972" i="4"/>
  <c r="B37973" i="4"/>
  <c r="B37974" i="4"/>
  <c r="B37975" i="4"/>
  <c r="B37976" i="4"/>
  <c r="B37977" i="4"/>
  <c r="B37978" i="4"/>
  <c r="B37979" i="4"/>
  <c r="B37980" i="4"/>
  <c r="B37981" i="4"/>
  <c r="B37982" i="4"/>
  <c r="B37983" i="4"/>
  <c r="B37984" i="4"/>
  <c r="B37985" i="4"/>
  <c r="B37986" i="4"/>
  <c r="B37987" i="4"/>
  <c r="B37988" i="4"/>
  <c r="B37989" i="4"/>
  <c r="B37990" i="4"/>
  <c r="B37991" i="4"/>
  <c r="B37992" i="4"/>
  <c r="B37993" i="4"/>
  <c r="B37994" i="4"/>
  <c r="B37995" i="4"/>
  <c r="B37996" i="4"/>
  <c r="B37997" i="4"/>
  <c r="B37998" i="4"/>
  <c r="B37999" i="4"/>
  <c r="B38000" i="4"/>
  <c r="B38001" i="4"/>
  <c r="B38002" i="4"/>
  <c r="B38003" i="4"/>
  <c r="B38004" i="4"/>
  <c r="B38005" i="4"/>
  <c r="B38006" i="4"/>
  <c r="B38007" i="4"/>
  <c r="B38008" i="4"/>
  <c r="B38009" i="4"/>
  <c r="B38010" i="4"/>
  <c r="B38011" i="4"/>
  <c r="B38012" i="4"/>
  <c r="B38013" i="4"/>
  <c r="B38014" i="4"/>
  <c r="B38015" i="4"/>
  <c r="B38016" i="4"/>
  <c r="B38017" i="4"/>
  <c r="B38018" i="4"/>
  <c r="B38019" i="4"/>
  <c r="B38020" i="4"/>
  <c r="B38021" i="4"/>
  <c r="B38022" i="4"/>
  <c r="B38023" i="4"/>
  <c r="B38024" i="4"/>
  <c r="B38025" i="4"/>
  <c r="B38026" i="4"/>
  <c r="B38027" i="4"/>
  <c r="B38028" i="4"/>
  <c r="B38029" i="4"/>
  <c r="B38030" i="4"/>
  <c r="B38031" i="4"/>
  <c r="B38032" i="4"/>
  <c r="B38033" i="4"/>
  <c r="B38034" i="4"/>
  <c r="B38035" i="4"/>
  <c r="B38036" i="4"/>
  <c r="B38037" i="4"/>
  <c r="B38038" i="4"/>
  <c r="B38039" i="4"/>
  <c r="B38040" i="4"/>
  <c r="B38041" i="4"/>
  <c r="B38042" i="4"/>
  <c r="B38043" i="4"/>
  <c r="B38044" i="4"/>
  <c r="B38045" i="4"/>
  <c r="B38046" i="4"/>
  <c r="B38047" i="4"/>
  <c r="B38048" i="4"/>
  <c r="B38049" i="4"/>
  <c r="B38050" i="4"/>
  <c r="B38051" i="4"/>
  <c r="B38052" i="4"/>
  <c r="B38053" i="4"/>
  <c r="B38054" i="4"/>
  <c r="B38055" i="4"/>
  <c r="B38056" i="4"/>
  <c r="B38057" i="4"/>
  <c r="B38058" i="4"/>
  <c r="B38059" i="4"/>
  <c r="B38060" i="4"/>
  <c r="B38061" i="4"/>
  <c r="B38062" i="4"/>
  <c r="B38063" i="4"/>
  <c r="B38064" i="4"/>
  <c r="B38065" i="4"/>
  <c r="B38066" i="4"/>
  <c r="B38067" i="4"/>
  <c r="B38068" i="4"/>
  <c r="B38069" i="4"/>
  <c r="B38070" i="4"/>
  <c r="B38071" i="4"/>
  <c r="B38072" i="4"/>
  <c r="B38073" i="4"/>
  <c r="B38074" i="4"/>
  <c r="B38075" i="4"/>
  <c r="B38076" i="4"/>
  <c r="B38077" i="4"/>
  <c r="B38078" i="4"/>
  <c r="B38079" i="4"/>
  <c r="B38080" i="4"/>
  <c r="B38081" i="4"/>
  <c r="B38082" i="4"/>
  <c r="B38083" i="4"/>
  <c r="B38084" i="4"/>
  <c r="B38085" i="4"/>
  <c r="B38086" i="4"/>
  <c r="B38087" i="4"/>
  <c r="B38088" i="4"/>
  <c r="B38089" i="4"/>
  <c r="B38090" i="4"/>
  <c r="B38091" i="4"/>
  <c r="B38092" i="4"/>
  <c r="B38093" i="4"/>
  <c r="B38094" i="4"/>
  <c r="B38095" i="4"/>
  <c r="B38096" i="4"/>
  <c r="B38097" i="4"/>
  <c r="B38098" i="4"/>
  <c r="B38099" i="4"/>
  <c r="B38100" i="4"/>
  <c r="B38101" i="4"/>
  <c r="B38102" i="4"/>
  <c r="B38103" i="4"/>
  <c r="B38104" i="4"/>
  <c r="B38105" i="4"/>
  <c r="B38106" i="4"/>
  <c r="B38107" i="4"/>
  <c r="B38108" i="4"/>
  <c r="B38109" i="4"/>
  <c r="B38110" i="4"/>
  <c r="B38111" i="4"/>
  <c r="B38112" i="4"/>
  <c r="B38113" i="4"/>
  <c r="B38114" i="4"/>
  <c r="B38115" i="4"/>
  <c r="B38116" i="4"/>
  <c r="B38117" i="4"/>
  <c r="B38118" i="4"/>
  <c r="B38119" i="4"/>
  <c r="B38120" i="4"/>
  <c r="B38121" i="4"/>
  <c r="B38122" i="4"/>
  <c r="B38123" i="4"/>
  <c r="B38124" i="4"/>
  <c r="B38125" i="4"/>
  <c r="B38126" i="4"/>
  <c r="B38127" i="4"/>
  <c r="B38128" i="4"/>
  <c r="B38129" i="4"/>
  <c r="B38130" i="4"/>
  <c r="B38131" i="4"/>
  <c r="B38132" i="4"/>
  <c r="B38133" i="4"/>
  <c r="B38134" i="4"/>
  <c r="B38135" i="4"/>
  <c r="B38136" i="4"/>
  <c r="B38137" i="4"/>
  <c r="B38138" i="4"/>
  <c r="B38139" i="4"/>
  <c r="B38140" i="4"/>
  <c r="B38141" i="4"/>
  <c r="B38142" i="4"/>
  <c r="B38143" i="4"/>
  <c r="B38144" i="4"/>
  <c r="B38145" i="4"/>
  <c r="B38146" i="4"/>
  <c r="B38147" i="4"/>
  <c r="B38148" i="4"/>
  <c r="B38149" i="4"/>
  <c r="B38150" i="4"/>
  <c r="B38151" i="4"/>
  <c r="B38152" i="4"/>
  <c r="B38153" i="4"/>
  <c r="B38154" i="4"/>
  <c r="B38155" i="4"/>
  <c r="B38156" i="4"/>
  <c r="B38157" i="4"/>
  <c r="B38158" i="4"/>
  <c r="B38159" i="4"/>
  <c r="B38160" i="4"/>
  <c r="B38161" i="4"/>
  <c r="B38162" i="4"/>
  <c r="B38163" i="4"/>
  <c r="B38164" i="4"/>
  <c r="B38165" i="4"/>
  <c r="B38166" i="4"/>
  <c r="B38167" i="4"/>
  <c r="B38168" i="4"/>
  <c r="B38169" i="4"/>
  <c r="B38170" i="4"/>
  <c r="B38171" i="4"/>
  <c r="B38172" i="4"/>
  <c r="B38173" i="4"/>
  <c r="B38174" i="4"/>
  <c r="B38175" i="4"/>
  <c r="B38176" i="4"/>
  <c r="B38177" i="4"/>
  <c r="B38178" i="4"/>
  <c r="B38179" i="4"/>
  <c r="B38180" i="4"/>
  <c r="B38181" i="4"/>
  <c r="B38182" i="4"/>
  <c r="B38183" i="4"/>
  <c r="B38184" i="4"/>
  <c r="B38185" i="4"/>
  <c r="B38186" i="4"/>
  <c r="B38187" i="4"/>
  <c r="B38188" i="4"/>
  <c r="B38189" i="4"/>
  <c r="B38190" i="4"/>
  <c r="B38191" i="4"/>
  <c r="B38192" i="4"/>
  <c r="B38193" i="4"/>
  <c r="B38194" i="4"/>
  <c r="B38195" i="4"/>
  <c r="B38196" i="4"/>
  <c r="B38197" i="4"/>
  <c r="B38198" i="4"/>
  <c r="B38199" i="4"/>
  <c r="B38200" i="4"/>
  <c r="B38201" i="4"/>
  <c r="B38202" i="4"/>
  <c r="B38203" i="4"/>
  <c r="B38204" i="4"/>
  <c r="B38205" i="4"/>
  <c r="B38206" i="4"/>
  <c r="B38207" i="4"/>
  <c r="B38208" i="4"/>
  <c r="B38209" i="4"/>
  <c r="B38210" i="4"/>
  <c r="B38211" i="4"/>
  <c r="B38212" i="4"/>
  <c r="B38213" i="4"/>
  <c r="B38214" i="4"/>
  <c r="B38215" i="4"/>
  <c r="B38216" i="4"/>
  <c r="B38217" i="4"/>
  <c r="B38218" i="4"/>
  <c r="B38219" i="4"/>
  <c r="B38220" i="4"/>
  <c r="B38221" i="4"/>
  <c r="B38222" i="4"/>
  <c r="B38223" i="4"/>
  <c r="B38224" i="4"/>
  <c r="B38225" i="4"/>
  <c r="B38226" i="4"/>
  <c r="B38227" i="4"/>
  <c r="B38228" i="4"/>
  <c r="B38229" i="4"/>
  <c r="B38230" i="4"/>
  <c r="B38231" i="4"/>
  <c r="B38232" i="4"/>
  <c r="B38233" i="4"/>
  <c r="B38234" i="4"/>
  <c r="B38235" i="4"/>
  <c r="B38236" i="4"/>
  <c r="B38237" i="4"/>
  <c r="B38238" i="4"/>
  <c r="B38239" i="4"/>
  <c r="B38240" i="4"/>
  <c r="B38241" i="4"/>
  <c r="B38242" i="4"/>
  <c r="B38243" i="4"/>
  <c r="B38244" i="4"/>
  <c r="B38245" i="4"/>
  <c r="B38246" i="4"/>
  <c r="B38247" i="4"/>
  <c r="B38248" i="4"/>
  <c r="B38249" i="4"/>
  <c r="B38250" i="4"/>
  <c r="B38251" i="4"/>
  <c r="B38252" i="4"/>
  <c r="B38253" i="4"/>
  <c r="B38254" i="4"/>
  <c r="B38255" i="4"/>
  <c r="B38256" i="4"/>
  <c r="B38257" i="4"/>
  <c r="B38258" i="4"/>
  <c r="B38259" i="4"/>
  <c r="B38260" i="4"/>
  <c r="B38261" i="4"/>
  <c r="B38262" i="4"/>
  <c r="B38263" i="4"/>
  <c r="B38264" i="4"/>
  <c r="B38265" i="4"/>
  <c r="B38266" i="4"/>
  <c r="B38267" i="4"/>
  <c r="B38268" i="4"/>
  <c r="B38269" i="4"/>
  <c r="B38270" i="4"/>
  <c r="B38271" i="4"/>
  <c r="B38272" i="4"/>
  <c r="B38273" i="4"/>
  <c r="B38274" i="4"/>
  <c r="B38275" i="4"/>
  <c r="B38276" i="4"/>
  <c r="B38277" i="4"/>
  <c r="B38278" i="4"/>
  <c r="B38279" i="4"/>
  <c r="B38280" i="4"/>
  <c r="B38281" i="4"/>
  <c r="B38282" i="4"/>
  <c r="B38283" i="4"/>
  <c r="B38284" i="4"/>
  <c r="B38285" i="4"/>
  <c r="B38286" i="4"/>
  <c r="B38287" i="4"/>
  <c r="B38288" i="4"/>
  <c r="B38289" i="4"/>
  <c r="B38290" i="4"/>
  <c r="B38291" i="4"/>
  <c r="B38292" i="4"/>
  <c r="B38293" i="4"/>
  <c r="B38294" i="4"/>
  <c r="B38295" i="4"/>
  <c r="B38296" i="4"/>
  <c r="B38297" i="4"/>
  <c r="B38298" i="4"/>
  <c r="B38299" i="4"/>
  <c r="B38300" i="4"/>
  <c r="B38301" i="4"/>
  <c r="B38302" i="4"/>
  <c r="B38303" i="4"/>
  <c r="B38304" i="4"/>
  <c r="B38305" i="4"/>
  <c r="B38306" i="4"/>
  <c r="B38307" i="4"/>
  <c r="B38308" i="4"/>
  <c r="B38309" i="4"/>
  <c r="B38310" i="4"/>
  <c r="B38311" i="4"/>
  <c r="B38312" i="4"/>
  <c r="B38313" i="4"/>
  <c r="B38314" i="4"/>
  <c r="B38315" i="4"/>
  <c r="B38316" i="4"/>
  <c r="B38317" i="4"/>
  <c r="B38318" i="4"/>
  <c r="B38319" i="4"/>
  <c r="B38320" i="4"/>
  <c r="B38321" i="4"/>
  <c r="B38322" i="4"/>
  <c r="B38323" i="4"/>
  <c r="B38324" i="4"/>
  <c r="B38325" i="4"/>
  <c r="B38326" i="4"/>
  <c r="B38327" i="4"/>
  <c r="B38328" i="4"/>
  <c r="B38329" i="4"/>
  <c r="B38330" i="4"/>
  <c r="B38331" i="4"/>
  <c r="B38332" i="4"/>
  <c r="B38333" i="4"/>
  <c r="B38334" i="4"/>
  <c r="B38335" i="4"/>
  <c r="B38336" i="4"/>
  <c r="B38337" i="4"/>
  <c r="B38338" i="4"/>
  <c r="B38339" i="4"/>
  <c r="B38340" i="4"/>
  <c r="B38341" i="4"/>
  <c r="B38342" i="4"/>
  <c r="B38343" i="4"/>
  <c r="B38344" i="4"/>
  <c r="B38345" i="4"/>
  <c r="B38346" i="4"/>
  <c r="B38347" i="4"/>
  <c r="B38348" i="4"/>
  <c r="B38349" i="4"/>
  <c r="B38350" i="4"/>
  <c r="B38351" i="4"/>
  <c r="B38352" i="4"/>
  <c r="B38353" i="4"/>
  <c r="B38354" i="4"/>
  <c r="B38355" i="4"/>
  <c r="B38356" i="4"/>
  <c r="B38357" i="4"/>
  <c r="B38358" i="4"/>
  <c r="B38359" i="4"/>
  <c r="B38360" i="4"/>
  <c r="B38361" i="4"/>
  <c r="B38362" i="4"/>
  <c r="B38363" i="4"/>
  <c r="B38364" i="4"/>
  <c r="B38365" i="4"/>
  <c r="B38366" i="4"/>
  <c r="B38367" i="4"/>
  <c r="B38368" i="4"/>
  <c r="B38369" i="4"/>
  <c r="B38370" i="4"/>
  <c r="B38371" i="4"/>
  <c r="B38372" i="4"/>
  <c r="B38373" i="4"/>
  <c r="B38374" i="4"/>
  <c r="B38375" i="4"/>
  <c r="B38376" i="4"/>
  <c r="B38377" i="4"/>
  <c r="B38378" i="4"/>
  <c r="B38379" i="4"/>
  <c r="B38380" i="4"/>
  <c r="B38381" i="4"/>
  <c r="B38382" i="4"/>
  <c r="B38383" i="4"/>
  <c r="B38384" i="4"/>
  <c r="B38385" i="4"/>
  <c r="B38386" i="4"/>
  <c r="B38387" i="4"/>
  <c r="B38388" i="4"/>
  <c r="B38389" i="4"/>
  <c r="B38390" i="4"/>
  <c r="B38391" i="4"/>
  <c r="B38392" i="4"/>
  <c r="B38393" i="4"/>
  <c r="B38394" i="4"/>
  <c r="B38395" i="4"/>
  <c r="B38396" i="4"/>
  <c r="B38397" i="4"/>
  <c r="B38398" i="4"/>
  <c r="B38399" i="4"/>
  <c r="B38400" i="4"/>
  <c r="B38401" i="4"/>
  <c r="B38402" i="4"/>
  <c r="B38403" i="4"/>
  <c r="B38404" i="4"/>
  <c r="B38405" i="4"/>
  <c r="B38406" i="4"/>
  <c r="B38407" i="4"/>
  <c r="B38408" i="4"/>
  <c r="B38409" i="4"/>
  <c r="B38410" i="4"/>
  <c r="B38411" i="4"/>
  <c r="B38412" i="4"/>
  <c r="B38413" i="4"/>
  <c r="B38414" i="4"/>
  <c r="B38415" i="4"/>
  <c r="B38416" i="4"/>
  <c r="B38417" i="4"/>
  <c r="B38418" i="4"/>
  <c r="B38419" i="4"/>
  <c r="B38420" i="4"/>
  <c r="B38421" i="4"/>
  <c r="B38422" i="4"/>
  <c r="B38423" i="4"/>
  <c r="B38424" i="4"/>
  <c r="B38425" i="4"/>
  <c r="B38426" i="4"/>
  <c r="B38427" i="4"/>
  <c r="B38428" i="4"/>
  <c r="B38429" i="4"/>
  <c r="B38430" i="4"/>
  <c r="B38431" i="4"/>
  <c r="B38432" i="4"/>
  <c r="B38433" i="4"/>
  <c r="B38434" i="4"/>
  <c r="B38435" i="4"/>
  <c r="B38436" i="4"/>
  <c r="B38437" i="4"/>
  <c r="B38438" i="4"/>
  <c r="B38439" i="4"/>
  <c r="B38440" i="4"/>
  <c r="B38441" i="4"/>
  <c r="B38442" i="4"/>
  <c r="B38443" i="4"/>
  <c r="B38444" i="4"/>
  <c r="B38445" i="4"/>
  <c r="B38446" i="4"/>
  <c r="B38447" i="4"/>
  <c r="B38448" i="4"/>
  <c r="B38449" i="4"/>
  <c r="B38450" i="4"/>
  <c r="B38451" i="4"/>
  <c r="B38452" i="4"/>
  <c r="B38453" i="4"/>
  <c r="B38454" i="4"/>
  <c r="B38455" i="4"/>
  <c r="B38456" i="4"/>
  <c r="B38457" i="4"/>
  <c r="B38458" i="4"/>
  <c r="B38459" i="4"/>
  <c r="B38460" i="4"/>
  <c r="B38461" i="4"/>
  <c r="B38462" i="4"/>
  <c r="B38463" i="4"/>
  <c r="B38464" i="4"/>
  <c r="B38465" i="4"/>
  <c r="B38466" i="4"/>
  <c r="B38467" i="4"/>
  <c r="B38468" i="4"/>
  <c r="B38469" i="4"/>
  <c r="B38470" i="4"/>
  <c r="B38471" i="4"/>
  <c r="B38472" i="4"/>
  <c r="B38473" i="4"/>
  <c r="B38474" i="4"/>
  <c r="B38475" i="4"/>
  <c r="B38476" i="4"/>
  <c r="B38477" i="4"/>
  <c r="B38478" i="4"/>
  <c r="B38479" i="4"/>
  <c r="B38480" i="4"/>
  <c r="B38481" i="4"/>
  <c r="B38482" i="4"/>
  <c r="B38483" i="4"/>
  <c r="B38484" i="4"/>
  <c r="B38485" i="4"/>
  <c r="B38486" i="4"/>
  <c r="B38487" i="4"/>
  <c r="B38488" i="4"/>
  <c r="B38489" i="4"/>
  <c r="B38490" i="4"/>
  <c r="B38491" i="4"/>
  <c r="B38492" i="4"/>
  <c r="B38493" i="4"/>
  <c r="B38494" i="4"/>
  <c r="B38495" i="4"/>
  <c r="B38496" i="4"/>
  <c r="B38497" i="4"/>
  <c r="B38498" i="4"/>
  <c r="B38499" i="4"/>
  <c r="B38500" i="4"/>
  <c r="B38501" i="4"/>
  <c r="B38502" i="4"/>
  <c r="B38503" i="4"/>
  <c r="B38504" i="4"/>
  <c r="B38505" i="4"/>
  <c r="B38506" i="4"/>
  <c r="B38507" i="4"/>
  <c r="B38508" i="4"/>
  <c r="B38509" i="4"/>
  <c r="B38510" i="4"/>
  <c r="B38511" i="4"/>
  <c r="B38512" i="4"/>
  <c r="B38513" i="4"/>
  <c r="B38514" i="4"/>
  <c r="B38515" i="4"/>
  <c r="B38516" i="4"/>
  <c r="B38517" i="4"/>
  <c r="B38518" i="4"/>
  <c r="B38519" i="4"/>
  <c r="B38520" i="4"/>
  <c r="B38521" i="4"/>
  <c r="B38522" i="4"/>
  <c r="B38523" i="4"/>
  <c r="B38524" i="4"/>
  <c r="B38525" i="4"/>
  <c r="B38526" i="4"/>
  <c r="B38527" i="4"/>
  <c r="B38528" i="4"/>
  <c r="B38529" i="4"/>
  <c r="B38530" i="4"/>
  <c r="B38531" i="4"/>
  <c r="B38532" i="4"/>
  <c r="B38533" i="4"/>
  <c r="B38534" i="4"/>
  <c r="B38535" i="4"/>
  <c r="B38536" i="4"/>
  <c r="B38537" i="4"/>
  <c r="B38538" i="4"/>
  <c r="B38539" i="4"/>
  <c r="B38540" i="4"/>
  <c r="B38541" i="4"/>
  <c r="B38542" i="4"/>
  <c r="B38543" i="4"/>
  <c r="B38544" i="4"/>
  <c r="B38545" i="4"/>
  <c r="B38546" i="4"/>
  <c r="B38547" i="4"/>
  <c r="B38548" i="4"/>
  <c r="B38549" i="4"/>
  <c r="B38550" i="4"/>
  <c r="B38551" i="4"/>
  <c r="B38552" i="4"/>
  <c r="B38553" i="4"/>
  <c r="B38554" i="4"/>
  <c r="B38555" i="4"/>
  <c r="B38556" i="4"/>
  <c r="B38557" i="4"/>
  <c r="B38558" i="4"/>
  <c r="B38559" i="4"/>
  <c r="B38560" i="4"/>
  <c r="B38561" i="4"/>
  <c r="B38562" i="4"/>
  <c r="B38563" i="4"/>
  <c r="B38564" i="4"/>
  <c r="B38565" i="4"/>
  <c r="B38566" i="4"/>
  <c r="B38567" i="4"/>
  <c r="B38568" i="4"/>
  <c r="B38569" i="4"/>
  <c r="B38570" i="4"/>
  <c r="B38571" i="4"/>
  <c r="B38572" i="4"/>
  <c r="B38573" i="4"/>
  <c r="B38574" i="4"/>
  <c r="B38575" i="4"/>
  <c r="B38576" i="4"/>
  <c r="B38577" i="4"/>
  <c r="B38578" i="4"/>
  <c r="B38579" i="4"/>
  <c r="B38580" i="4"/>
  <c r="B38581" i="4"/>
  <c r="B38582" i="4"/>
  <c r="B38583" i="4"/>
  <c r="B38584" i="4"/>
  <c r="B38585" i="4"/>
  <c r="B38586" i="4"/>
  <c r="B38587" i="4"/>
  <c r="B38588" i="4"/>
  <c r="B38589" i="4"/>
  <c r="B38590" i="4"/>
  <c r="B38591" i="4"/>
  <c r="B38592" i="4"/>
  <c r="B38593" i="4"/>
  <c r="B38594" i="4"/>
  <c r="B38595" i="4"/>
  <c r="B38596" i="4"/>
  <c r="B38597" i="4"/>
  <c r="B38598" i="4"/>
  <c r="B38599" i="4"/>
  <c r="B38600" i="4"/>
  <c r="B38601" i="4"/>
  <c r="B38602" i="4"/>
  <c r="B38603" i="4"/>
  <c r="B38604" i="4"/>
  <c r="B38605" i="4"/>
  <c r="B38606" i="4"/>
  <c r="B38607" i="4"/>
  <c r="B38608" i="4"/>
  <c r="B38609" i="4"/>
  <c r="B38610" i="4"/>
  <c r="B38611" i="4"/>
  <c r="B38612" i="4"/>
  <c r="B38613" i="4"/>
  <c r="B38614" i="4"/>
  <c r="B38615" i="4"/>
  <c r="B38616" i="4"/>
  <c r="B38617" i="4"/>
  <c r="B38618" i="4"/>
  <c r="B38619" i="4"/>
  <c r="B38620" i="4"/>
  <c r="B38621" i="4"/>
  <c r="B38622" i="4"/>
  <c r="B38623" i="4"/>
  <c r="B38624" i="4"/>
  <c r="B38625" i="4"/>
  <c r="B38626" i="4"/>
  <c r="B38627" i="4"/>
  <c r="B38628" i="4"/>
  <c r="B38629" i="4"/>
  <c r="B38630" i="4"/>
  <c r="B38631" i="4"/>
  <c r="B38632" i="4"/>
  <c r="B38633" i="4"/>
  <c r="B38634" i="4"/>
  <c r="B38635" i="4"/>
  <c r="B38636" i="4"/>
  <c r="B38637" i="4"/>
  <c r="B38638" i="4"/>
  <c r="B38639" i="4"/>
  <c r="B38640" i="4"/>
  <c r="B38641" i="4"/>
  <c r="B38642" i="4"/>
  <c r="B38643" i="4"/>
  <c r="B38644" i="4"/>
  <c r="B38645" i="4"/>
  <c r="B38646" i="4"/>
  <c r="B38647" i="4"/>
  <c r="B38648" i="4"/>
  <c r="B38649" i="4"/>
  <c r="B38650" i="4"/>
  <c r="B38651" i="4"/>
  <c r="B38652" i="4"/>
  <c r="B38653" i="4"/>
  <c r="B38654" i="4"/>
  <c r="B38655" i="4"/>
  <c r="B38656" i="4"/>
  <c r="B38657" i="4"/>
  <c r="B38658" i="4"/>
  <c r="B38659" i="4"/>
  <c r="B38660" i="4"/>
  <c r="B38661" i="4"/>
  <c r="B38662" i="4"/>
  <c r="B38663" i="4"/>
  <c r="B38664" i="4"/>
  <c r="B38665" i="4"/>
  <c r="B38666" i="4"/>
  <c r="B38667" i="4"/>
  <c r="B38668" i="4"/>
  <c r="B38669" i="4"/>
  <c r="B38670" i="4"/>
  <c r="B38671" i="4"/>
  <c r="B38672" i="4"/>
  <c r="B38673" i="4"/>
  <c r="B38674" i="4"/>
  <c r="B38675" i="4"/>
  <c r="B38676" i="4"/>
  <c r="B38677" i="4"/>
  <c r="B38678" i="4"/>
  <c r="B38679" i="4"/>
  <c r="B38680" i="4"/>
  <c r="B38681" i="4"/>
  <c r="B38682" i="4"/>
  <c r="B38683" i="4"/>
  <c r="B38684" i="4"/>
  <c r="B38685" i="4"/>
  <c r="B38686" i="4"/>
  <c r="B38687" i="4"/>
  <c r="B38688" i="4"/>
  <c r="B38689" i="4"/>
  <c r="B38690" i="4"/>
  <c r="B38691" i="4"/>
  <c r="B38692" i="4"/>
  <c r="B38693" i="4"/>
  <c r="B38694" i="4"/>
  <c r="B38695" i="4"/>
  <c r="B38696" i="4"/>
  <c r="B38697" i="4"/>
  <c r="B38698" i="4"/>
  <c r="B38699" i="4"/>
  <c r="B38700" i="4"/>
  <c r="B38701" i="4"/>
  <c r="B38702" i="4"/>
  <c r="B38703" i="4"/>
  <c r="B38704" i="4"/>
  <c r="B38705" i="4"/>
  <c r="B38706" i="4"/>
  <c r="B38707" i="4"/>
  <c r="B38708" i="4"/>
  <c r="B38709" i="4"/>
  <c r="B38710" i="4"/>
  <c r="B38711" i="4"/>
  <c r="B38712" i="4"/>
  <c r="B38713" i="4"/>
  <c r="B38714" i="4"/>
  <c r="B38715" i="4"/>
  <c r="B38716" i="4"/>
  <c r="B38717" i="4"/>
  <c r="B38718" i="4"/>
  <c r="B38719" i="4"/>
  <c r="B38720" i="4"/>
  <c r="B38721" i="4"/>
  <c r="B38722" i="4"/>
  <c r="B38723" i="4"/>
  <c r="B38724" i="4"/>
  <c r="B38725" i="4"/>
  <c r="B38726" i="4"/>
  <c r="B38727" i="4"/>
  <c r="B38728" i="4"/>
  <c r="B38729" i="4"/>
  <c r="B38730" i="4"/>
  <c r="B38731" i="4"/>
  <c r="B38732" i="4"/>
  <c r="B38733" i="4"/>
  <c r="B38734" i="4"/>
  <c r="B38735" i="4"/>
  <c r="B38736" i="4"/>
  <c r="B38737" i="4"/>
  <c r="B38738" i="4"/>
  <c r="B38739" i="4"/>
  <c r="B38740" i="4"/>
  <c r="B38741" i="4"/>
  <c r="B38742" i="4"/>
  <c r="B38743" i="4"/>
  <c r="B38744" i="4"/>
  <c r="B38745" i="4"/>
  <c r="B38746" i="4"/>
  <c r="B38747" i="4"/>
  <c r="B38748" i="4"/>
  <c r="B38749" i="4"/>
  <c r="B38750" i="4"/>
  <c r="B38751" i="4"/>
  <c r="B38752" i="4"/>
  <c r="B38753" i="4"/>
  <c r="B38754" i="4"/>
  <c r="B38755" i="4"/>
  <c r="B38756" i="4"/>
  <c r="B38757" i="4"/>
  <c r="B38758" i="4"/>
  <c r="B38759" i="4"/>
  <c r="B38760" i="4"/>
  <c r="B38761" i="4"/>
  <c r="B38762" i="4"/>
  <c r="B38763" i="4"/>
  <c r="B38764" i="4"/>
  <c r="B38765" i="4"/>
  <c r="B38766" i="4"/>
  <c r="B38767" i="4"/>
  <c r="B38768" i="4"/>
  <c r="B38769" i="4"/>
  <c r="B38770" i="4"/>
  <c r="B38771" i="4"/>
  <c r="B38772" i="4"/>
  <c r="B38773" i="4"/>
  <c r="B38774" i="4"/>
  <c r="B38775" i="4"/>
  <c r="B38776" i="4"/>
  <c r="B38777" i="4"/>
  <c r="B38778" i="4"/>
  <c r="B38779" i="4"/>
  <c r="B38780" i="4"/>
  <c r="B38781" i="4"/>
  <c r="B38782" i="4"/>
  <c r="B38783" i="4"/>
  <c r="B38784" i="4"/>
  <c r="B38785" i="4"/>
  <c r="B38786" i="4"/>
  <c r="B38787" i="4"/>
  <c r="B38788" i="4"/>
  <c r="B38789" i="4"/>
  <c r="B38790" i="4"/>
  <c r="B38791" i="4"/>
  <c r="B38792" i="4"/>
  <c r="B38793" i="4"/>
  <c r="B38794" i="4"/>
  <c r="B38795" i="4"/>
  <c r="B38796" i="4"/>
  <c r="B38797" i="4"/>
  <c r="B38798" i="4"/>
  <c r="B38799" i="4"/>
  <c r="B38800" i="4"/>
  <c r="B38801" i="4"/>
  <c r="B38802" i="4"/>
  <c r="B38803" i="4"/>
  <c r="B38804" i="4"/>
  <c r="B38805" i="4"/>
  <c r="B38806" i="4"/>
  <c r="B38807" i="4"/>
  <c r="B38808" i="4"/>
  <c r="B38809" i="4"/>
  <c r="B38810" i="4"/>
  <c r="B38811" i="4"/>
  <c r="B38812" i="4"/>
  <c r="B38813" i="4"/>
  <c r="B38814" i="4"/>
  <c r="B38815" i="4"/>
  <c r="B38816" i="4"/>
  <c r="B38817" i="4"/>
  <c r="B38818" i="4"/>
  <c r="B38819" i="4"/>
  <c r="B38820" i="4"/>
  <c r="B38821" i="4"/>
  <c r="B38822" i="4"/>
  <c r="B38823" i="4"/>
  <c r="B38824" i="4"/>
  <c r="B38825" i="4"/>
  <c r="B38826" i="4"/>
  <c r="B38827" i="4"/>
  <c r="B38828" i="4"/>
  <c r="B38829" i="4"/>
  <c r="B38830" i="4"/>
  <c r="B38831" i="4"/>
  <c r="B38832" i="4"/>
  <c r="B38833" i="4"/>
  <c r="B38834" i="4"/>
  <c r="B38835" i="4"/>
  <c r="B38836" i="4"/>
  <c r="B38837" i="4"/>
  <c r="B38838" i="4"/>
  <c r="B38839" i="4"/>
  <c r="B38840" i="4"/>
  <c r="B38841" i="4"/>
  <c r="B38842" i="4"/>
  <c r="B38843" i="4"/>
  <c r="B38844" i="4"/>
  <c r="B38845" i="4"/>
  <c r="B38846" i="4"/>
  <c r="B38847" i="4"/>
  <c r="B38848" i="4"/>
  <c r="B38849" i="4"/>
  <c r="B38850" i="4"/>
  <c r="B38851" i="4"/>
  <c r="B38852" i="4"/>
  <c r="B38853" i="4"/>
  <c r="B38854" i="4"/>
  <c r="B38855" i="4"/>
  <c r="B38856" i="4"/>
  <c r="B38857" i="4"/>
  <c r="B38858" i="4"/>
  <c r="B38859" i="4"/>
  <c r="B38860" i="4"/>
  <c r="B38861" i="4"/>
  <c r="B38862" i="4"/>
  <c r="B38863" i="4"/>
  <c r="B38864" i="4"/>
  <c r="B38865" i="4"/>
  <c r="B38866" i="4"/>
  <c r="B38867" i="4"/>
  <c r="B38868" i="4"/>
  <c r="B38869" i="4"/>
  <c r="B38870" i="4"/>
  <c r="B38871" i="4"/>
  <c r="B38872" i="4"/>
  <c r="B38873" i="4"/>
  <c r="B38874" i="4"/>
  <c r="B38875" i="4"/>
  <c r="B38876" i="4"/>
  <c r="B38877" i="4"/>
  <c r="B38878" i="4"/>
  <c r="B38879" i="4"/>
  <c r="B38880" i="4"/>
  <c r="B38881" i="4"/>
  <c r="B38882" i="4"/>
  <c r="B38883" i="4"/>
  <c r="B38884" i="4"/>
  <c r="B38885" i="4"/>
  <c r="B38886" i="4"/>
  <c r="B38887" i="4"/>
  <c r="B38888" i="4"/>
  <c r="B38889" i="4"/>
  <c r="B38890" i="4"/>
  <c r="B38891" i="4"/>
  <c r="B38892" i="4"/>
  <c r="B38893" i="4"/>
  <c r="B38894" i="4"/>
  <c r="B38895" i="4"/>
  <c r="B38896" i="4"/>
  <c r="B38897" i="4"/>
  <c r="B38898" i="4"/>
  <c r="B38899" i="4"/>
  <c r="B38900" i="4"/>
  <c r="B38901" i="4"/>
  <c r="B38902" i="4"/>
  <c r="B38903" i="4"/>
  <c r="B38904" i="4"/>
  <c r="B38905" i="4"/>
  <c r="B38906" i="4"/>
  <c r="B38907" i="4"/>
  <c r="B38908" i="4"/>
  <c r="B38909" i="4"/>
  <c r="B38910" i="4"/>
  <c r="B38911" i="4"/>
  <c r="B38912" i="4"/>
  <c r="B38913" i="4"/>
  <c r="B38914" i="4"/>
  <c r="B38915" i="4"/>
  <c r="B38916" i="4"/>
  <c r="B38917" i="4"/>
  <c r="B38918" i="4"/>
  <c r="B38919" i="4"/>
  <c r="B38920" i="4"/>
  <c r="B38921" i="4"/>
  <c r="B38922" i="4"/>
  <c r="B38923" i="4"/>
  <c r="B38924" i="4"/>
  <c r="B38925" i="4"/>
  <c r="B38926" i="4"/>
  <c r="B38927" i="4"/>
  <c r="B38928" i="4"/>
  <c r="B38929" i="4"/>
  <c r="B38930" i="4"/>
  <c r="B38931" i="4"/>
  <c r="B38932" i="4"/>
  <c r="B38933" i="4"/>
  <c r="B38934" i="4"/>
  <c r="B38935" i="4"/>
  <c r="B38936" i="4"/>
  <c r="B38937" i="4"/>
  <c r="B38938" i="4"/>
  <c r="B38939" i="4"/>
  <c r="B38940" i="4"/>
  <c r="B38941" i="4"/>
  <c r="B38942" i="4"/>
  <c r="B38943" i="4"/>
  <c r="B38944" i="4"/>
  <c r="B38945" i="4"/>
  <c r="B38946" i="4"/>
  <c r="B38947" i="4"/>
  <c r="B38948" i="4"/>
  <c r="B38949" i="4"/>
  <c r="B38950" i="4"/>
  <c r="B38951" i="4"/>
  <c r="B38952" i="4"/>
  <c r="B38953" i="4"/>
  <c r="B38954" i="4"/>
  <c r="B38955" i="4"/>
  <c r="B38956" i="4"/>
  <c r="B38957" i="4"/>
  <c r="B38958" i="4"/>
  <c r="B38959" i="4"/>
  <c r="B38960" i="4"/>
  <c r="B38961" i="4"/>
  <c r="B38962" i="4"/>
  <c r="B38963" i="4"/>
  <c r="B38964" i="4"/>
  <c r="B38965" i="4"/>
  <c r="B38966" i="4"/>
  <c r="B38967" i="4"/>
  <c r="B38968" i="4"/>
  <c r="B38969" i="4"/>
  <c r="B38970" i="4"/>
  <c r="B38971" i="4"/>
  <c r="B38972" i="4"/>
  <c r="B38973" i="4"/>
  <c r="B38974" i="4"/>
  <c r="B38975" i="4"/>
  <c r="B38976" i="4"/>
  <c r="B38977" i="4"/>
  <c r="B38978" i="4"/>
  <c r="B38979" i="4"/>
  <c r="B38980" i="4"/>
  <c r="B38981" i="4"/>
  <c r="B38982" i="4"/>
  <c r="B38983" i="4"/>
  <c r="B38984" i="4"/>
  <c r="B38985" i="4"/>
  <c r="B38986" i="4"/>
  <c r="B38987" i="4"/>
  <c r="B38988" i="4"/>
  <c r="B38989" i="4"/>
  <c r="B38990" i="4"/>
  <c r="B38991" i="4"/>
  <c r="B38992" i="4"/>
  <c r="B38993" i="4"/>
  <c r="B38994" i="4"/>
  <c r="B38995" i="4"/>
  <c r="B38996" i="4"/>
  <c r="B38997" i="4"/>
  <c r="B38998" i="4"/>
  <c r="B38999" i="4"/>
  <c r="B39000" i="4"/>
  <c r="B39001" i="4"/>
  <c r="B39002" i="4"/>
  <c r="B39003" i="4"/>
  <c r="B39004" i="4"/>
  <c r="B39005" i="4"/>
  <c r="B39006" i="4"/>
  <c r="B39007" i="4"/>
  <c r="B39008" i="4"/>
  <c r="B39009" i="4"/>
  <c r="B39010" i="4"/>
  <c r="B39011" i="4"/>
  <c r="B39012" i="4"/>
  <c r="B39013" i="4"/>
  <c r="B39014" i="4"/>
  <c r="B39015" i="4"/>
  <c r="B39016" i="4"/>
  <c r="B39017" i="4"/>
  <c r="B39018" i="4"/>
  <c r="B39019" i="4"/>
  <c r="B39020" i="4"/>
  <c r="B39021" i="4"/>
  <c r="B39022" i="4"/>
  <c r="B39023" i="4"/>
  <c r="B39024" i="4"/>
  <c r="B39025" i="4"/>
  <c r="B39026" i="4"/>
  <c r="B39027" i="4"/>
  <c r="B39028" i="4"/>
  <c r="B39029" i="4"/>
  <c r="B39030" i="4"/>
  <c r="B39031" i="4"/>
  <c r="B39032" i="4"/>
  <c r="B39033" i="4"/>
  <c r="B39034" i="4"/>
  <c r="B39035" i="4"/>
  <c r="B39036" i="4"/>
  <c r="B39037" i="4"/>
  <c r="B39038" i="4"/>
  <c r="B39039" i="4"/>
  <c r="B39040" i="4"/>
  <c r="B39041" i="4"/>
  <c r="B39042" i="4"/>
  <c r="B39043" i="4"/>
  <c r="B39044" i="4"/>
  <c r="B39045" i="4"/>
  <c r="B39046" i="4"/>
  <c r="B39047" i="4"/>
  <c r="B39048" i="4"/>
  <c r="B39049" i="4"/>
  <c r="B39050" i="4"/>
  <c r="B39051" i="4"/>
  <c r="B39052" i="4"/>
  <c r="B39053" i="4"/>
  <c r="B39054" i="4"/>
  <c r="B39055" i="4"/>
  <c r="B39056" i="4"/>
  <c r="B39057" i="4"/>
  <c r="B39058" i="4"/>
  <c r="B39059" i="4"/>
  <c r="B39060" i="4"/>
  <c r="B39061" i="4"/>
  <c r="B39062" i="4"/>
  <c r="B39063" i="4"/>
  <c r="B39064" i="4"/>
  <c r="B39065" i="4"/>
  <c r="B39066" i="4"/>
  <c r="B39067" i="4"/>
  <c r="B39068" i="4"/>
  <c r="B39069" i="4"/>
  <c r="B39070" i="4"/>
  <c r="B39071" i="4"/>
  <c r="B39072" i="4"/>
  <c r="B39073" i="4"/>
  <c r="B39074" i="4"/>
  <c r="B39075" i="4"/>
  <c r="B39076" i="4"/>
  <c r="B39077" i="4"/>
  <c r="B39078" i="4"/>
  <c r="B39079" i="4"/>
  <c r="B39080" i="4"/>
  <c r="B39081" i="4"/>
  <c r="B39082" i="4"/>
  <c r="B39083" i="4"/>
  <c r="B39084" i="4"/>
  <c r="B39085" i="4"/>
  <c r="B39086" i="4"/>
  <c r="B39087" i="4"/>
  <c r="B39088" i="4"/>
  <c r="B39089" i="4"/>
  <c r="B39090" i="4"/>
  <c r="B39091" i="4"/>
  <c r="B39092" i="4"/>
  <c r="B39093" i="4"/>
  <c r="B39094" i="4"/>
  <c r="B39095" i="4"/>
  <c r="B39096" i="4"/>
  <c r="B39097" i="4"/>
  <c r="B39098" i="4"/>
  <c r="B39099" i="4"/>
  <c r="B39100" i="4"/>
  <c r="B39101" i="4"/>
  <c r="B39102" i="4"/>
  <c r="B39103" i="4"/>
  <c r="B39104" i="4"/>
  <c r="B39105" i="4"/>
  <c r="B39106" i="4"/>
  <c r="B39107" i="4"/>
  <c r="B39108" i="4"/>
  <c r="B39109" i="4"/>
  <c r="B39110" i="4"/>
  <c r="B39111" i="4"/>
  <c r="B39112" i="4"/>
  <c r="B39113" i="4"/>
  <c r="B39114" i="4"/>
  <c r="B39115" i="4"/>
  <c r="B39116" i="4"/>
  <c r="B39117" i="4"/>
  <c r="B39118" i="4"/>
  <c r="B39119" i="4"/>
  <c r="B39120" i="4"/>
  <c r="B39121" i="4"/>
  <c r="B39122" i="4"/>
  <c r="B39123" i="4"/>
  <c r="B39124" i="4"/>
  <c r="B39125" i="4"/>
  <c r="B39126" i="4"/>
  <c r="B39127" i="4"/>
  <c r="B39128" i="4"/>
  <c r="B39129" i="4"/>
  <c r="B39130" i="4"/>
  <c r="B39131" i="4"/>
  <c r="B39132" i="4"/>
  <c r="B39133" i="4"/>
  <c r="B39134" i="4"/>
  <c r="B39135" i="4"/>
  <c r="B39136" i="4"/>
  <c r="B39137" i="4"/>
  <c r="B39138" i="4"/>
  <c r="B39139" i="4"/>
  <c r="B39140" i="4"/>
  <c r="B39141" i="4"/>
  <c r="B39142" i="4"/>
  <c r="B39143" i="4"/>
  <c r="B39144" i="4"/>
  <c r="B39145" i="4"/>
  <c r="B39146" i="4"/>
  <c r="B39147" i="4"/>
  <c r="B39148" i="4"/>
  <c r="B39149" i="4"/>
  <c r="B39150" i="4"/>
  <c r="B39151" i="4"/>
  <c r="B39152" i="4"/>
  <c r="B39153" i="4"/>
  <c r="B39154" i="4"/>
  <c r="B39155" i="4"/>
  <c r="B39156" i="4"/>
  <c r="B39157" i="4"/>
  <c r="B39158" i="4"/>
  <c r="B39159" i="4"/>
  <c r="B39160" i="4"/>
  <c r="B39161" i="4"/>
  <c r="B39162" i="4"/>
  <c r="B39163" i="4"/>
  <c r="B39164" i="4"/>
  <c r="B39165" i="4"/>
  <c r="B39166" i="4"/>
  <c r="B39167" i="4"/>
  <c r="B39168" i="4"/>
  <c r="B39169" i="4"/>
  <c r="B39170" i="4"/>
  <c r="B39171" i="4"/>
  <c r="B39172" i="4"/>
  <c r="B39173" i="4"/>
  <c r="B39174" i="4"/>
  <c r="B39175" i="4"/>
  <c r="B39176" i="4"/>
  <c r="B39177" i="4"/>
  <c r="B39178" i="4"/>
  <c r="B39179" i="4"/>
  <c r="B39180" i="4"/>
  <c r="B39181" i="4"/>
  <c r="B39182" i="4"/>
  <c r="B39183" i="4"/>
  <c r="B39184" i="4"/>
  <c r="B39185" i="4"/>
  <c r="B39186" i="4"/>
  <c r="B39187" i="4"/>
  <c r="B39188" i="4"/>
  <c r="B39189" i="4"/>
  <c r="B39190" i="4"/>
  <c r="B39191" i="4"/>
  <c r="B39192" i="4"/>
  <c r="B39193" i="4"/>
  <c r="B39194" i="4"/>
  <c r="B39195" i="4"/>
  <c r="B39196" i="4"/>
  <c r="B39197" i="4"/>
  <c r="B39198" i="4"/>
  <c r="B39199" i="4"/>
  <c r="B39200" i="4"/>
  <c r="B39201" i="4"/>
  <c r="B39202" i="4"/>
  <c r="B39203" i="4"/>
  <c r="B39204" i="4"/>
  <c r="B39205" i="4"/>
  <c r="B39206" i="4"/>
  <c r="B39207" i="4"/>
  <c r="B39208" i="4"/>
  <c r="B39209" i="4"/>
  <c r="B39210" i="4"/>
  <c r="B39211" i="4"/>
  <c r="B39212" i="4"/>
  <c r="B39213" i="4"/>
  <c r="B39214" i="4"/>
  <c r="B39215" i="4"/>
  <c r="B39216" i="4"/>
  <c r="B39217" i="4"/>
  <c r="B39218" i="4"/>
  <c r="B39219" i="4"/>
  <c r="B39220" i="4"/>
  <c r="B39221" i="4"/>
  <c r="B39222" i="4"/>
  <c r="B39223" i="4"/>
  <c r="B39224" i="4"/>
  <c r="B39225" i="4"/>
  <c r="B39226" i="4"/>
  <c r="B39227" i="4"/>
  <c r="B39228" i="4"/>
  <c r="B39229" i="4"/>
  <c r="B39230" i="4"/>
  <c r="B39231" i="4"/>
  <c r="B39232" i="4"/>
  <c r="B39233" i="4"/>
  <c r="B39234" i="4"/>
  <c r="B39235" i="4"/>
  <c r="B39236" i="4"/>
  <c r="B39237" i="4"/>
  <c r="B39238" i="4"/>
  <c r="B39239" i="4"/>
  <c r="B39240" i="4"/>
  <c r="B39241" i="4"/>
  <c r="B39242" i="4"/>
  <c r="B39243" i="4"/>
  <c r="B39244" i="4"/>
  <c r="B39245" i="4"/>
  <c r="B39246" i="4"/>
  <c r="B39247" i="4"/>
  <c r="B39248" i="4"/>
  <c r="B39249" i="4"/>
  <c r="B39250" i="4"/>
  <c r="B39251" i="4"/>
  <c r="B39252" i="4"/>
  <c r="B39253" i="4"/>
  <c r="B39254" i="4"/>
  <c r="B39255" i="4"/>
  <c r="B39256" i="4"/>
  <c r="B39257" i="4"/>
  <c r="B39258" i="4"/>
  <c r="B39259" i="4"/>
  <c r="B39260" i="4"/>
  <c r="B39261" i="4"/>
  <c r="B39262" i="4"/>
  <c r="B39263" i="4"/>
  <c r="B39264" i="4"/>
  <c r="B39265" i="4"/>
  <c r="B39266" i="4"/>
  <c r="B39267" i="4"/>
  <c r="B39268" i="4"/>
  <c r="B39269" i="4"/>
  <c r="B39270" i="4"/>
  <c r="B39271" i="4"/>
  <c r="B39272" i="4"/>
  <c r="B39273" i="4"/>
  <c r="B39274" i="4"/>
  <c r="B39275" i="4"/>
  <c r="B39276" i="4"/>
  <c r="B39277" i="4"/>
  <c r="B39278" i="4"/>
  <c r="B39279" i="4"/>
  <c r="B39280" i="4"/>
  <c r="B39281" i="4"/>
  <c r="B39282" i="4"/>
  <c r="B39283" i="4"/>
  <c r="B39284" i="4"/>
  <c r="B39285" i="4"/>
  <c r="B39286" i="4"/>
  <c r="B39287" i="4"/>
  <c r="B39288" i="4"/>
  <c r="B39289" i="4"/>
  <c r="B39290" i="4"/>
  <c r="B39291" i="4"/>
  <c r="B39292" i="4"/>
  <c r="B39293" i="4"/>
  <c r="B39294" i="4"/>
  <c r="B39295" i="4"/>
  <c r="B39296" i="4"/>
  <c r="B39297" i="4"/>
  <c r="B39298" i="4"/>
  <c r="B39299" i="4"/>
  <c r="B39300" i="4"/>
  <c r="B39301" i="4"/>
  <c r="B39302" i="4"/>
  <c r="B39303" i="4"/>
  <c r="B39304" i="4"/>
  <c r="B39305" i="4"/>
  <c r="B39306" i="4"/>
  <c r="B39307" i="4"/>
  <c r="B39308" i="4"/>
  <c r="B39309" i="4"/>
  <c r="B39310" i="4"/>
  <c r="B39311" i="4"/>
  <c r="B39312" i="4"/>
  <c r="B39313" i="4"/>
  <c r="B39314" i="4"/>
  <c r="B39315" i="4"/>
  <c r="B39316" i="4"/>
  <c r="B39317" i="4"/>
  <c r="B39318" i="4"/>
  <c r="B39319" i="4"/>
  <c r="B39320" i="4"/>
  <c r="B39321" i="4"/>
  <c r="B39322" i="4"/>
  <c r="B39323" i="4"/>
  <c r="B39324" i="4"/>
  <c r="B39325" i="4"/>
  <c r="B39326" i="4"/>
  <c r="B39327" i="4"/>
  <c r="B39328" i="4"/>
  <c r="B39329" i="4"/>
  <c r="B39330" i="4"/>
  <c r="B39331" i="4"/>
  <c r="B39332" i="4"/>
  <c r="B39333" i="4"/>
  <c r="B39334" i="4"/>
  <c r="B39335" i="4"/>
  <c r="B39336" i="4"/>
  <c r="B39337" i="4"/>
  <c r="B39338" i="4"/>
  <c r="B39339" i="4"/>
  <c r="B39340" i="4"/>
  <c r="B39341" i="4"/>
  <c r="B39342" i="4"/>
  <c r="B39343" i="4"/>
  <c r="B39344" i="4"/>
  <c r="B39345" i="4"/>
  <c r="B39346" i="4"/>
  <c r="B39347" i="4"/>
  <c r="B39348" i="4"/>
  <c r="B39349" i="4"/>
  <c r="B39350" i="4"/>
  <c r="B39351" i="4"/>
  <c r="B39352" i="4"/>
  <c r="B39353" i="4"/>
  <c r="B39354" i="4"/>
  <c r="B39355" i="4"/>
  <c r="B39356" i="4"/>
  <c r="B39357" i="4"/>
  <c r="B39358" i="4"/>
  <c r="B39359" i="4"/>
  <c r="B39360" i="4"/>
  <c r="B39361" i="4"/>
  <c r="B39362" i="4"/>
  <c r="B39363" i="4"/>
  <c r="B39364" i="4"/>
  <c r="B39365" i="4"/>
  <c r="B39366" i="4"/>
  <c r="B39367" i="4"/>
  <c r="B39368" i="4"/>
  <c r="B39369" i="4"/>
  <c r="B39370" i="4"/>
  <c r="B39371" i="4"/>
  <c r="B39372" i="4"/>
  <c r="B39373" i="4"/>
  <c r="B39374" i="4"/>
  <c r="B39375" i="4"/>
  <c r="B39376" i="4"/>
  <c r="B39377" i="4"/>
  <c r="B39378" i="4"/>
  <c r="B39379" i="4"/>
  <c r="B39380" i="4"/>
  <c r="B39381" i="4"/>
  <c r="B39382" i="4"/>
  <c r="B39383" i="4"/>
  <c r="B39384" i="4"/>
  <c r="B39385" i="4"/>
  <c r="B39386" i="4"/>
  <c r="B39387" i="4"/>
  <c r="B39388" i="4"/>
  <c r="B39389" i="4"/>
  <c r="B39390" i="4"/>
  <c r="B39391" i="4"/>
  <c r="B39392" i="4"/>
  <c r="B39393" i="4"/>
  <c r="B39394" i="4"/>
  <c r="B39395" i="4"/>
  <c r="B39396" i="4"/>
  <c r="B39397" i="4"/>
  <c r="B39398" i="4"/>
  <c r="B39399" i="4"/>
  <c r="B39400" i="4"/>
  <c r="B39401" i="4"/>
  <c r="B39402" i="4"/>
  <c r="B39403" i="4"/>
  <c r="B39404" i="4"/>
  <c r="B39405" i="4"/>
  <c r="B39406" i="4"/>
  <c r="B39407" i="4"/>
  <c r="B39408" i="4"/>
  <c r="B39409" i="4"/>
  <c r="B39410" i="4"/>
  <c r="B39411" i="4"/>
  <c r="B39412" i="4"/>
  <c r="B39413" i="4"/>
  <c r="B39414" i="4"/>
  <c r="B39415" i="4"/>
  <c r="B39416" i="4"/>
  <c r="B39417" i="4"/>
  <c r="B39418" i="4"/>
  <c r="B39419" i="4"/>
  <c r="B39420" i="4"/>
  <c r="B39421" i="4"/>
  <c r="B39422" i="4"/>
  <c r="B39423" i="4"/>
  <c r="B39424" i="4"/>
  <c r="B39425" i="4"/>
  <c r="B39426" i="4"/>
  <c r="B39427" i="4"/>
  <c r="B39428" i="4"/>
  <c r="B39429" i="4"/>
  <c r="B39430" i="4"/>
  <c r="B39431" i="4"/>
  <c r="B39432" i="4"/>
  <c r="B39433" i="4"/>
  <c r="B39434" i="4"/>
  <c r="B39435" i="4"/>
  <c r="B39436" i="4"/>
  <c r="B39437" i="4"/>
  <c r="B39438" i="4"/>
  <c r="B39439" i="4"/>
  <c r="B39440" i="4"/>
  <c r="B39441" i="4"/>
  <c r="B39442" i="4"/>
  <c r="B39443" i="4"/>
  <c r="B39444" i="4"/>
  <c r="B39445" i="4"/>
  <c r="B39446" i="4"/>
  <c r="B39447" i="4"/>
  <c r="B39448" i="4"/>
  <c r="B39449" i="4"/>
  <c r="B39450" i="4"/>
  <c r="B39451" i="4"/>
  <c r="B39452" i="4"/>
  <c r="B39453" i="4"/>
  <c r="B39454" i="4"/>
  <c r="B39455" i="4"/>
  <c r="B39456" i="4"/>
  <c r="B39457" i="4"/>
  <c r="B39458" i="4"/>
  <c r="B39459" i="4"/>
  <c r="B39460" i="4"/>
  <c r="B39461" i="4"/>
  <c r="B39462" i="4"/>
  <c r="B39463" i="4"/>
  <c r="B39464" i="4"/>
  <c r="B39465" i="4"/>
  <c r="B39466" i="4"/>
  <c r="B39467" i="4"/>
  <c r="B39468" i="4"/>
  <c r="B39469" i="4"/>
  <c r="B39470" i="4"/>
  <c r="B39471" i="4"/>
  <c r="B39472" i="4"/>
  <c r="B39473" i="4"/>
  <c r="B39474" i="4"/>
  <c r="B39475" i="4"/>
  <c r="B39476" i="4"/>
  <c r="B39477" i="4"/>
  <c r="B39478" i="4"/>
  <c r="B39479" i="4"/>
  <c r="B39480" i="4"/>
  <c r="B39481" i="4"/>
  <c r="B39482" i="4"/>
  <c r="B39483" i="4"/>
  <c r="B39484" i="4"/>
  <c r="B39485" i="4"/>
  <c r="B39486" i="4"/>
  <c r="B39487" i="4"/>
  <c r="B39488" i="4"/>
  <c r="B39489" i="4"/>
  <c r="B39490" i="4"/>
  <c r="B39491" i="4"/>
  <c r="B39492" i="4"/>
  <c r="B39493" i="4"/>
  <c r="B39494" i="4"/>
  <c r="B39495" i="4"/>
  <c r="B39496" i="4"/>
  <c r="B39497" i="4"/>
  <c r="B39498" i="4"/>
  <c r="B39499" i="4"/>
  <c r="B39500" i="4"/>
  <c r="B39501" i="4"/>
  <c r="B39502" i="4"/>
  <c r="B39503" i="4"/>
  <c r="B39504" i="4"/>
  <c r="B39505" i="4"/>
  <c r="B39506" i="4"/>
  <c r="B39507" i="4"/>
  <c r="B39508" i="4"/>
  <c r="B39509" i="4"/>
  <c r="B39510" i="4"/>
  <c r="B39511" i="4"/>
  <c r="B39512" i="4"/>
  <c r="B39513" i="4"/>
  <c r="B39514" i="4"/>
  <c r="B39515" i="4"/>
  <c r="B39516" i="4"/>
  <c r="B39517" i="4"/>
  <c r="B39518" i="4"/>
  <c r="B39519" i="4"/>
  <c r="B39520" i="4"/>
  <c r="B39521" i="4"/>
  <c r="B39522" i="4"/>
  <c r="B39523" i="4"/>
  <c r="B39524" i="4"/>
  <c r="B39525" i="4"/>
  <c r="B39526" i="4"/>
  <c r="B39527" i="4"/>
  <c r="B39528" i="4"/>
  <c r="B39529" i="4"/>
  <c r="B39530" i="4"/>
  <c r="B39531" i="4"/>
  <c r="B39532" i="4"/>
  <c r="B39533" i="4"/>
  <c r="B39534" i="4"/>
  <c r="B39535" i="4"/>
  <c r="B39536" i="4"/>
  <c r="B39537" i="4"/>
  <c r="B39538" i="4"/>
  <c r="B39539" i="4"/>
  <c r="B39540" i="4"/>
  <c r="B39541" i="4"/>
  <c r="B39542" i="4"/>
  <c r="B39543" i="4"/>
  <c r="B39544" i="4"/>
  <c r="B39545" i="4"/>
  <c r="B39546" i="4"/>
  <c r="B39547" i="4"/>
  <c r="B39548" i="4"/>
  <c r="B39549" i="4"/>
  <c r="B39550" i="4"/>
  <c r="B39551" i="4"/>
  <c r="B39552" i="4"/>
  <c r="B39553" i="4"/>
  <c r="B39554" i="4"/>
  <c r="B39555" i="4"/>
  <c r="B39556" i="4"/>
  <c r="B39557" i="4"/>
  <c r="B39558" i="4"/>
  <c r="B39559" i="4"/>
  <c r="B39560" i="4"/>
  <c r="B39561" i="4"/>
  <c r="B39562" i="4"/>
  <c r="B39563" i="4"/>
  <c r="B39564" i="4"/>
  <c r="B39565" i="4"/>
  <c r="B39566" i="4"/>
  <c r="B39567" i="4"/>
  <c r="B39568" i="4"/>
  <c r="B39569" i="4"/>
  <c r="B39570" i="4"/>
  <c r="B39571" i="4"/>
  <c r="B39572" i="4"/>
  <c r="B39573" i="4"/>
  <c r="B39574" i="4"/>
  <c r="B39575" i="4"/>
  <c r="B39576" i="4"/>
  <c r="B39577" i="4"/>
  <c r="B39578" i="4"/>
  <c r="B39579" i="4"/>
  <c r="B39580" i="4"/>
  <c r="B39581" i="4"/>
  <c r="B39582" i="4"/>
  <c r="B39583" i="4"/>
  <c r="B39584" i="4"/>
  <c r="B39585" i="4"/>
  <c r="B39586" i="4"/>
  <c r="B39587" i="4"/>
  <c r="B39588" i="4"/>
  <c r="B39589" i="4"/>
  <c r="B39590" i="4"/>
  <c r="B39591" i="4"/>
  <c r="B39592" i="4"/>
  <c r="B39593" i="4"/>
  <c r="B39594" i="4"/>
  <c r="B39595" i="4"/>
  <c r="B39596" i="4"/>
  <c r="B39597" i="4"/>
  <c r="B39598" i="4"/>
  <c r="B39599" i="4"/>
  <c r="B39600" i="4"/>
  <c r="B39601" i="4"/>
  <c r="B39602" i="4"/>
  <c r="B39603" i="4"/>
  <c r="B39604" i="4"/>
  <c r="B39605" i="4"/>
  <c r="B39606" i="4"/>
  <c r="B39607" i="4"/>
  <c r="B39608" i="4"/>
  <c r="B39609" i="4"/>
  <c r="B39610" i="4"/>
  <c r="B39611" i="4"/>
  <c r="B39612" i="4"/>
  <c r="B39613" i="4"/>
  <c r="B39614" i="4"/>
  <c r="B39615" i="4"/>
  <c r="B39616" i="4"/>
  <c r="B39617" i="4"/>
  <c r="B39618" i="4"/>
  <c r="B39619" i="4"/>
  <c r="B39620" i="4"/>
  <c r="B39621" i="4"/>
  <c r="B39622" i="4"/>
  <c r="B39623" i="4"/>
  <c r="B39624" i="4"/>
  <c r="B39625" i="4"/>
  <c r="B39626" i="4"/>
  <c r="B39627" i="4"/>
  <c r="B39628" i="4"/>
  <c r="B39629" i="4"/>
  <c r="B39630" i="4"/>
  <c r="B39631" i="4"/>
  <c r="B39632" i="4"/>
  <c r="B39633" i="4"/>
  <c r="B39634" i="4"/>
  <c r="B39635" i="4"/>
  <c r="B39636" i="4"/>
  <c r="B39637" i="4"/>
  <c r="B39638" i="4"/>
  <c r="B39639" i="4"/>
  <c r="B39640" i="4"/>
  <c r="B39641" i="4"/>
  <c r="B39642" i="4"/>
  <c r="B39643" i="4"/>
  <c r="B39644" i="4"/>
  <c r="B39645" i="4"/>
  <c r="B39646" i="4"/>
  <c r="B39647" i="4"/>
  <c r="B39648" i="4"/>
  <c r="B39649" i="4"/>
  <c r="B39650" i="4"/>
  <c r="B39651" i="4"/>
  <c r="B39652" i="4"/>
  <c r="B39653" i="4"/>
  <c r="B39654" i="4"/>
  <c r="B39655" i="4"/>
  <c r="B39656" i="4"/>
  <c r="B39657" i="4"/>
  <c r="B39658" i="4"/>
  <c r="B39659" i="4"/>
  <c r="B39660" i="4"/>
  <c r="B39661" i="4"/>
  <c r="B39662" i="4"/>
  <c r="B39663" i="4"/>
  <c r="B39664" i="4"/>
  <c r="B39665" i="4"/>
  <c r="B39666" i="4"/>
  <c r="B39667" i="4"/>
  <c r="B39668" i="4"/>
  <c r="B39669" i="4"/>
  <c r="B39670" i="4"/>
  <c r="B39671" i="4"/>
  <c r="B39672" i="4"/>
  <c r="B39673" i="4"/>
  <c r="B39674" i="4"/>
  <c r="B39675" i="4"/>
  <c r="B39676" i="4"/>
  <c r="B39677" i="4"/>
  <c r="B39678" i="4"/>
  <c r="B39679" i="4"/>
  <c r="B39680" i="4"/>
  <c r="B39681" i="4"/>
  <c r="B39682" i="4"/>
  <c r="B39683" i="4"/>
  <c r="B39684" i="4"/>
  <c r="B39685" i="4"/>
  <c r="B39686" i="4"/>
  <c r="B39687" i="4"/>
  <c r="B39688" i="4"/>
  <c r="B39689" i="4"/>
  <c r="B39690" i="4"/>
  <c r="B39691" i="4"/>
  <c r="B39692" i="4"/>
  <c r="B39693" i="4"/>
  <c r="B39694" i="4"/>
  <c r="B39695" i="4"/>
  <c r="B39696" i="4"/>
  <c r="B39697" i="4"/>
  <c r="B39698" i="4"/>
  <c r="B39699" i="4"/>
  <c r="B39700" i="4"/>
  <c r="B39701" i="4"/>
  <c r="B39702" i="4"/>
  <c r="B39703" i="4"/>
  <c r="B39704" i="4"/>
  <c r="B39705" i="4"/>
  <c r="B39706" i="4"/>
  <c r="B39707" i="4"/>
  <c r="B39708" i="4"/>
  <c r="B39709" i="4"/>
  <c r="B39710" i="4"/>
  <c r="B39711" i="4"/>
  <c r="B39712" i="4"/>
  <c r="B39713" i="4"/>
  <c r="B39714" i="4"/>
  <c r="B39715" i="4"/>
  <c r="B39716" i="4"/>
  <c r="B39717" i="4"/>
  <c r="B39718" i="4"/>
  <c r="B39719" i="4"/>
  <c r="B39720" i="4"/>
  <c r="B39721" i="4"/>
  <c r="B39722" i="4"/>
  <c r="B39723" i="4"/>
  <c r="B39724" i="4"/>
  <c r="B39725" i="4"/>
  <c r="B39726" i="4"/>
  <c r="B39727" i="4"/>
  <c r="B39728" i="4"/>
  <c r="B39729" i="4"/>
  <c r="B39730" i="4"/>
  <c r="B39731" i="4"/>
  <c r="B39732" i="4"/>
  <c r="B39733" i="4"/>
  <c r="B39734" i="4"/>
  <c r="B39735" i="4"/>
  <c r="B39736" i="4"/>
  <c r="B39737" i="4"/>
  <c r="B39738" i="4"/>
  <c r="B39739" i="4"/>
  <c r="B39740" i="4"/>
  <c r="B39741" i="4"/>
  <c r="B39742" i="4"/>
  <c r="B39743" i="4"/>
  <c r="B39744" i="4"/>
  <c r="B39745" i="4"/>
  <c r="B39746" i="4"/>
  <c r="B39747" i="4"/>
  <c r="B39748" i="4"/>
  <c r="B39749" i="4"/>
  <c r="B39750" i="4"/>
  <c r="B39751" i="4"/>
  <c r="B39752" i="4"/>
  <c r="B39753" i="4"/>
  <c r="B39754" i="4"/>
  <c r="B39755" i="4"/>
  <c r="B39756" i="4"/>
  <c r="B39757" i="4"/>
  <c r="B39758" i="4"/>
  <c r="B39759" i="4"/>
  <c r="B39760" i="4"/>
  <c r="B39761" i="4"/>
  <c r="B39762" i="4"/>
  <c r="B39763" i="4"/>
  <c r="B39764" i="4"/>
  <c r="B39765" i="4"/>
  <c r="B39766" i="4"/>
  <c r="B39767" i="4"/>
  <c r="B39768" i="4"/>
  <c r="B39769" i="4"/>
  <c r="B39770" i="4"/>
  <c r="B39771" i="4"/>
  <c r="B39772" i="4"/>
  <c r="B39773" i="4"/>
  <c r="B39774" i="4"/>
  <c r="B39775" i="4"/>
  <c r="B39776" i="4"/>
  <c r="B39777" i="4"/>
  <c r="B39778" i="4"/>
  <c r="B39779" i="4"/>
  <c r="B39780" i="4"/>
  <c r="B39781" i="4"/>
  <c r="B39782" i="4"/>
  <c r="B39783" i="4"/>
  <c r="B39784" i="4"/>
  <c r="B39785" i="4"/>
  <c r="B39786" i="4"/>
  <c r="B39787" i="4"/>
  <c r="B39788" i="4"/>
  <c r="B39789" i="4"/>
  <c r="B39790" i="4"/>
  <c r="B39791" i="4"/>
  <c r="B39792" i="4"/>
  <c r="B39793" i="4"/>
  <c r="B39794" i="4"/>
  <c r="B39795" i="4"/>
  <c r="B39796" i="4"/>
  <c r="B39797" i="4"/>
  <c r="B39798" i="4"/>
  <c r="B39799" i="4"/>
  <c r="B39800" i="4"/>
  <c r="B39801" i="4"/>
  <c r="B39802" i="4"/>
  <c r="B39803" i="4"/>
  <c r="B39804" i="4"/>
  <c r="B39805" i="4"/>
  <c r="B39806" i="4"/>
  <c r="B39807" i="4"/>
  <c r="B39808" i="4"/>
  <c r="B39809" i="4"/>
  <c r="B39810" i="4"/>
  <c r="B39811" i="4"/>
  <c r="B39812" i="4"/>
  <c r="B39813" i="4"/>
  <c r="B39814" i="4"/>
  <c r="B39815" i="4"/>
  <c r="B39816" i="4"/>
  <c r="B39817" i="4"/>
  <c r="B39818" i="4"/>
  <c r="B39819" i="4"/>
  <c r="B39820" i="4"/>
  <c r="B39821" i="4"/>
  <c r="B39822" i="4"/>
  <c r="B39823" i="4"/>
  <c r="B39824" i="4"/>
  <c r="B39825" i="4"/>
  <c r="B39826" i="4"/>
  <c r="B39827" i="4"/>
  <c r="B39828" i="4"/>
  <c r="B39829" i="4"/>
  <c r="B39830" i="4"/>
  <c r="B39831" i="4"/>
  <c r="B39832" i="4"/>
  <c r="B39833" i="4"/>
  <c r="B39834" i="4"/>
  <c r="B39835" i="4"/>
  <c r="B39836" i="4"/>
  <c r="B39837" i="4"/>
  <c r="B39838" i="4"/>
  <c r="B39839" i="4"/>
  <c r="B39840" i="4"/>
  <c r="B39841" i="4"/>
  <c r="B39842" i="4"/>
  <c r="B39843" i="4"/>
  <c r="B39844" i="4"/>
  <c r="B39845" i="4"/>
  <c r="B39846" i="4"/>
  <c r="B39847" i="4"/>
  <c r="B39848" i="4"/>
  <c r="B39849" i="4"/>
  <c r="B39850" i="4"/>
  <c r="B39851" i="4"/>
  <c r="B39852" i="4"/>
  <c r="B39853" i="4"/>
  <c r="B39854" i="4"/>
  <c r="B39855" i="4"/>
  <c r="B39856" i="4"/>
  <c r="B39857" i="4"/>
  <c r="B39858" i="4"/>
  <c r="B39859" i="4"/>
  <c r="B39860" i="4"/>
  <c r="B39861" i="4"/>
  <c r="B39862" i="4"/>
  <c r="B39863" i="4"/>
  <c r="B39864" i="4"/>
  <c r="B39865" i="4"/>
  <c r="B39866" i="4"/>
  <c r="B39867" i="4"/>
  <c r="B39868" i="4"/>
  <c r="B39869" i="4"/>
  <c r="B39870" i="4"/>
  <c r="B39871" i="4"/>
  <c r="B39872" i="4"/>
  <c r="B39873" i="4"/>
  <c r="B39874" i="4"/>
  <c r="B39875" i="4"/>
  <c r="B39876" i="4"/>
  <c r="B39877" i="4"/>
  <c r="B39878" i="4"/>
  <c r="B39879" i="4"/>
  <c r="B39880" i="4"/>
  <c r="B39881" i="4"/>
  <c r="B39882" i="4"/>
  <c r="B39883" i="4"/>
  <c r="B39884" i="4"/>
  <c r="B39885" i="4"/>
  <c r="B39886" i="4"/>
  <c r="B39887" i="4"/>
  <c r="B39888" i="4"/>
  <c r="B39889" i="4"/>
  <c r="B39890" i="4"/>
  <c r="B39891" i="4"/>
  <c r="B39892" i="4"/>
  <c r="B39893" i="4"/>
  <c r="B39894" i="4"/>
  <c r="B39895" i="4"/>
  <c r="B39896" i="4"/>
  <c r="B39897" i="4"/>
  <c r="B39898" i="4"/>
  <c r="B39899" i="4"/>
  <c r="B39900" i="4"/>
  <c r="B39901" i="4"/>
  <c r="B39902" i="4"/>
  <c r="B39903" i="4"/>
  <c r="B39904" i="4"/>
  <c r="B39905" i="4"/>
  <c r="B39906" i="4"/>
  <c r="B39907" i="4"/>
  <c r="B39908" i="4"/>
  <c r="B39909" i="4"/>
  <c r="B39910" i="4"/>
  <c r="B39911" i="4"/>
  <c r="B39912" i="4"/>
  <c r="B39913" i="4"/>
  <c r="B39914" i="4"/>
  <c r="B39915" i="4"/>
  <c r="B39916" i="4"/>
  <c r="B39917" i="4"/>
  <c r="B39918" i="4"/>
  <c r="B39919" i="4"/>
  <c r="B39920" i="4"/>
  <c r="B39921" i="4"/>
  <c r="B39922" i="4"/>
  <c r="B39923" i="4"/>
  <c r="B39924" i="4"/>
  <c r="B39925" i="4"/>
  <c r="B39926" i="4"/>
  <c r="B39927" i="4"/>
  <c r="B39928" i="4"/>
  <c r="B39929" i="4"/>
  <c r="B39930" i="4"/>
  <c r="B39931" i="4"/>
  <c r="B39932" i="4"/>
  <c r="B39933" i="4"/>
  <c r="B39934" i="4"/>
  <c r="B39935" i="4"/>
  <c r="B39936" i="4"/>
  <c r="B39937" i="4"/>
  <c r="B39938" i="4"/>
  <c r="B39939" i="4"/>
  <c r="B39940" i="4"/>
  <c r="B39941" i="4"/>
  <c r="B39942" i="4"/>
  <c r="B39943" i="4"/>
  <c r="B39944" i="4"/>
  <c r="B39945" i="4"/>
  <c r="B39946" i="4"/>
  <c r="B39947" i="4"/>
  <c r="B39948" i="4"/>
  <c r="B39949" i="4"/>
  <c r="B39950" i="4"/>
  <c r="B39951" i="4"/>
  <c r="B39952" i="4"/>
  <c r="B39953" i="4"/>
  <c r="B39954" i="4"/>
  <c r="B39955" i="4"/>
  <c r="B39956" i="4"/>
  <c r="B39957" i="4"/>
  <c r="B39958" i="4"/>
  <c r="B39959" i="4"/>
  <c r="B39960" i="4"/>
  <c r="B39961" i="4"/>
  <c r="B39962" i="4"/>
  <c r="B39963" i="4"/>
  <c r="B39964" i="4"/>
  <c r="B39965" i="4"/>
  <c r="B39966" i="4"/>
  <c r="B39967" i="4"/>
  <c r="B39968" i="4"/>
  <c r="B39969" i="4"/>
  <c r="B39970" i="4"/>
  <c r="B39971" i="4"/>
  <c r="B39972" i="4"/>
  <c r="B39973" i="4"/>
  <c r="B39974" i="4"/>
  <c r="B39975" i="4"/>
  <c r="B39976" i="4"/>
  <c r="B39977" i="4"/>
  <c r="B39978" i="4"/>
  <c r="B39979" i="4"/>
  <c r="B39980" i="4"/>
  <c r="B39981" i="4"/>
  <c r="B39982" i="4"/>
  <c r="B39983" i="4"/>
  <c r="B39984" i="4"/>
  <c r="B39985" i="4"/>
  <c r="B39986" i="4"/>
  <c r="B39987" i="4"/>
  <c r="B39988" i="4"/>
  <c r="B39989" i="4"/>
  <c r="B39990" i="4"/>
  <c r="B39991" i="4"/>
  <c r="B39992" i="4"/>
  <c r="B39993" i="4"/>
  <c r="B39994" i="4"/>
  <c r="B39995" i="4"/>
  <c r="B39996" i="4"/>
  <c r="B39997" i="4"/>
  <c r="B39998" i="4"/>
  <c r="B39999" i="4"/>
  <c r="B40000" i="4"/>
  <c r="B40001" i="4"/>
  <c r="B40002" i="4"/>
  <c r="B40003" i="4"/>
  <c r="B40004" i="4"/>
  <c r="B40005" i="4"/>
  <c r="B40006" i="4"/>
  <c r="B40007" i="4"/>
  <c r="B40008" i="4"/>
  <c r="B40009" i="4"/>
  <c r="B40010" i="4"/>
  <c r="B40011" i="4"/>
  <c r="B40012" i="4"/>
  <c r="B40013" i="4"/>
  <c r="B40014" i="4"/>
  <c r="B40015" i="4"/>
  <c r="B40016" i="4"/>
  <c r="B40017" i="4"/>
  <c r="B40018" i="4"/>
  <c r="B40019" i="4"/>
  <c r="B40020" i="4"/>
  <c r="B40021" i="4"/>
  <c r="B40022" i="4"/>
  <c r="B40023" i="4"/>
  <c r="B40024" i="4"/>
  <c r="B40025" i="4"/>
  <c r="B40026" i="4"/>
  <c r="B40027" i="4"/>
  <c r="B40028" i="4"/>
  <c r="B40029" i="4"/>
  <c r="B40030" i="4"/>
  <c r="B40031" i="4"/>
  <c r="B40032" i="4"/>
  <c r="B40033" i="4"/>
  <c r="B40034" i="4"/>
  <c r="B40035" i="4"/>
  <c r="B40036" i="4"/>
  <c r="B40037" i="4"/>
  <c r="B40038" i="4"/>
  <c r="B40039" i="4"/>
  <c r="B40040" i="4"/>
  <c r="B40041" i="4"/>
  <c r="B40042" i="4"/>
  <c r="B40043" i="4"/>
  <c r="B40044" i="4"/>
  <c r="B40045" i="4"/>
  <c r="B40046" i="4"/>
  <c r="B40047" i="4"/>
  <c r="B40048" i="4"/>
  <c r="B40049" i="4"/>
  <c r="B40050" i="4"/>
  <c r="B40051" i="4"/>
  <c r="B40052" i="4"/>
  <c r="B40053" i="4"/>
  <c r="B40054" i="4"/>
  <c r="B40055" i="4"/>
  <c r="B40056" i="4"/>
  <c r="B40057" i="4"/>
  <c r="B40058" i="4"/>
  <c r="B40059" i="4"/>
  <c r="B40060" i="4"/>
  <c r="B40061" i="4"/>
  <c r="B40062" i="4"/>
  <c r="B40063" i="4"/>
  <c r="B40064" i="4"/>
  <c r="B40065" i="4"/>
  <c r="B40066" i="4"/>
  <c r="B40067" i="4"/>
  <c r="B40068" i="4"/>
  <c r="B40069" i="4"/>
  <c r="B40070" i="4"/>
  <c r="B40071" i="4"/>
  <c r="B40072" i="4"/>
  <c r="B40073" i="4"/>
  <c r="B40074" i="4"/>
  <c r="B40075" i="4"/>
  <c r="B40076" i="4"/>
  <c r="B40077" i="4"/>
  <c r="B40078" i="4"/>
  <c r="B40079" i="4"/>
  <c r="B40080" i="4"/>
  <c r="B40081" i="4"/>
  <c r="B40082" i="4"/>
  <c r="B40083" i="4"/>
  <c r="B40084" i="4"/>
  <c r="B40085" i="4"/>
  <c r="B40086" i="4"/>
  <c r="B40087" i="4"/>
  <c r="B40088" i="4"/>
  <c r="B40089" i="4"/>
  <c r="B40090" i="4"/>
  <c r="B40091" i="4"/>
  <c r="B40092" i="4"/>
  <c r="B40093" i="4"/>
  <c r="B40094" i="4"/>
  <c r="B40095" i="4"/>
  <c r="B40096" i="4"/>
  <c r="B40097" i="4"/>
  <c r="B40098" i="4"/>
  <c r="B40099" i="4"/>
  <c r="B40100" i="4"/>
  <c r="B40101" i="4"/>
  <c r="B40102" i="4"/>
  <c r="B40103" i="4"/>
  <c r="B40104" i="4"/>
  <c r="B40105" i="4"/>
  <c r="B40106" i="4"/>
  <c r="B40107" i="4"/>
  <c r="B40108" i="4"/>
  <c r="B40109" i="4"/>
  <c r="B40110" i="4"/>
  <c r="B40111" i="4"/>
  <c r="B40112" i="4"/>
  <c r="B40113" i="4"/>
  <c r="B40114" i="4"/>
  <c r="B40115" i="4"/>
  <c r="B40116" i="4"/>
  <c r="B40117" i="4"/>
  <c r="B40118" i="4"/>
  <c r="B40119" i="4"/>
  <c r="B40120" i="4"/>
  <c r="B40121" i="4"/>
  <c r="B40122" i="4"/>
  <c r="B40123" i="4"/>
  <c r="B40124" i="4"/>
  <c r="B40125" i="4"/>
  <c r="B40126" i="4"/>
  <c r="B40127" i="4"/>
  <c r="B40128" i="4"/>
  <c r="B40129" i="4"/>
  <c r="B40130" i="4"/>
  <c r="B40131" i="4"/>
  <c r="B40132" i="4"/>
  <c r="B40133" i="4"/>
  <c r="B40134" i="4"/>
  <c r="B40135" i="4"/>
  <c r="B40136" i="4"/>
  <c r="B40137" i="4"/>
  <c r="B40138" i="4"/>
  <c r="B40139" i="4"/>
  <c r="B40140" i="4"/>
  <c r="B40141" i="4"/>
  <c r="B40142" i="4"/>
  <c r="B40143" i="4"/>
  <c r="B40144" i="4"/>
  <c r="B40145" i="4"/>
  <c r="B40146" i="4"/>
  <c r="B40147" i="4"/>
  <c r="B40148" i="4"/>
  <c r="B40149" i="4"/>
  <c r="B40150" i="4"/>
  <c r="B40151" i="4"/>
  <c r="B40152" i="4"/>
  <c r="B40153" i="4"/>
  <c r="B40154" i="4"/>
  <c r="B40155" i="4"/>
  <c r="B40156" i="4"/>
  <c r="B40157" i="4"/>
  <c r="B40158" i="4"/>
  <c r="B40159" i="4"/>
  <c r="B40160" i="4"/>
  <c r="B40161" i="4"/>
  <c r="B40162" i="4"/>
  <c r="B40163" i="4"/>
  <c r="B40164" i="4"/>
  <c r="B40165" i="4"/>
  <c r="B40166" i="4"/>
  <c r="B40167" i="4"/>
  <c r="B40168" i="4"/>
  <c r="B40169" i="4"/>
  <c r="B40170" i="4"/>
  <c r="B40171" i="4"/>
  <c r="B40172" i="4"/>
  <c r="B40173" i="4"/>
  <c r="B40174" i="4"/>
  <c r="B40175" i="4"/>
  <c r="B40176" i="4"/>
  <c r="B40177" i="4"/>
  <c r="B40178" i="4"/>
  <c r="B40179" i="4"/>
  <c r="B40180" i="4"/>
  <c r="B40181" i="4"/>
  <c r="B40182" i="4"/>
  <c r="B40183" i="4"/>
  <c r="B40184" i="4"/>
  <c r="B40185" i="4"/>
  <c r="B40186" i="4"/>
  <c r="B40187" i="4"/>
  <c r="B40188" i="4"/>
  <c r="B40189" i="4"/>
  <c r="B40190" i="4"/>
  <c r="B40191" i="4"/>
  <c r="B40192" i="4"/>
  <c r="B40193" i="4"/>
  <c r="B40194" i="4"/>
  <c r="B40195" i="4"/>
  <c r="B40196" i="4"/>
  <c r="B40197" i="4"/>
  <c r="B40198" i="4"/>
  <c r="B40199" i="4"/>
  <c r="B40200" i="4"/>
  <c r="B40201" i="4"/>
  <c r="B40202" i="4"/>
  <c r="B40203" i="4"/>
  <c r="B40204" i="4"/>
  <c r="B40205" i="4"/>
  <c r="B40206" i="4"/>
  <c r="B40207" i="4"/>
  <c r="B40208" i="4"/>
  <c r="B40209" i="4"/>
  <c r="B40210" i="4"/>
  <c r="B40211" i="4"/>
  <c r="B40212" i="4"/>
  <c r="B40213" i="4"/>
  <c r="B40214" i="4"/>
  <c r="B40215" i="4"/>
  <c r="B40216" i="4"/>
  <c r="B40217" i="4"/>
  <c r="B40218" i="4"/>
  <c r="B40219" i="4"/>
  <c r="B40220" i="4"/>
  <c r="B40221" i="4"/>
  <c r="B40222" i="4"/>
  <c r="B40223" i="4"/>
  <c r="B40224" i="4"/>
  <c r="B40225" i="4"/>
  <c r="B40226" i="4"/>
  <c r="B40227" i="4"/>
  <c r="B40228" i="4"/>
  <c r="B40229" i="4"/>
  <c r="B40230" i="4"/>
  <c r="B40231" i="4"/>
  <c r="B40232" i="4"/>
  <c r="B40233" i="4"/>
  <c r="B40234" i="4"/>
  <c r="B40235" i="4"/>
  <c r="B40236" i="4"/>
  <c r="B40237" i="4"/>
  <c r="B40238" i="4"/>
  <c r="B40239" i="4"/>
  <c r="B40240" i="4"/>
  <c r="B40241" i="4"/>
  <c r="B40242" i="4"/>
  <c r="B40243" i="4"/>
  <c r="B40244" i="4"/>
  <c r="B40245" i="4"/>
  <c r="B40246" i="4"/>
  <c r="B40247" i="4"/>
  <c r="B40248" i="4"/>
  <c r="B40249" i="4"/>
  <c r="B40250" i="4"/>
  <c r="B40251" i="4"/>
  <c r="B40252" i="4"/>
  <c r="B40253" i="4"/>
  <c r="B40254" i="4"/>
  <c r="B40255" i="4"/>
  <c r="B40256" i="4"/>
  <c r="B40257" i="4"/>
  <c r="B40258" i="4"/>
  <c r="B40259" i="4"/>
  <c r="B40260" i="4"/>
  <c r="B40261" i="4"/>
  <c r="B40262" i="4"/>
  <c r="B40263" i="4"/>
  <c r="B40264" i="4"/>
  <c r="B40265" i="4"/>
  <c r="B40266" i="4"/>
  <c r="B40267" i="4"/>
  <c r="B40268" i="4"/>
  <c r="B40269" i="4"/>
  <c r="B40270" i="4"/>
  <c r="B40271" i="4"/>
  <c r="B40272" i="4"/>
  <c r="B40273" i="4"/>
  <c r="B40274" i="4"/>
  <c r="B40275" i="4"/>
  <c r="B40276" i="4"/>
  <c r="B40277" i="4"/>
  <c r="B40278" i="4"/>
  <c r="B40279" i="4"/>
  <c r="B40280" i="4"/>
  <c r="B40281" i="4"/>
  <c r="B40282" i="4"/>
  <c r="B40283" i="4"/>
  <c r="B40284" i="4"/>
  <c r="B40285" i="4"/>
  <c r="B40286" i="4"/>
  <c r="B40287" i="4"/>
  <c r="B40288" i="4"/>
  <c r="B40289" i="4"/>
  <c r="B40290" i="4"/>
  <c r="B40291" i="4"/>
  <c r="B40292" i="4"/>
  <c r="B40293" i="4"/>
  <c r="B40294" i="4"/>
  <c r="B40295" i="4"/>
  <c r="B40296" i="4"/>
  <c r="B40297" i="4"/>
  <c r="B40298" i="4"/>
  <c r="B40299" i="4"/>
  <c r="B40300" i="4"/>
  <c r="B40301" i="4"/>
  <c r="B40302" i="4"/>
  <c r="B40303" i="4"/>
  <c r="B40304" i="4"/>
  <c r="B40305" i="4"/>
  <c r="B40306" i="4"/>
  <c r="B40307" i="4"/>
  <c r="B40308" i="4"/>
  <c r="B40309" i="4"/>
  <c r="B40310" i="4"/>
  <c r="B40311" i="4"/>
  <c r="B40312" i="4"/>
  <c r="B40313" i="4"/>
  <c r="B40314" i="4"/>
  <c r="B40315" i="4"/>
  <c r="B40316" i="4"/>
  <c r="B40317" i="4"/>
  <c r="B40318" i="4"/>
  <c r="B40319" i="4"/>
  <c r="B40320" i="4"/>
  <c r="B40321" i="4"/>
  <c r="B40322" i="4"/>
  <c r="B40323" i="4"/>
  <c r="B40324" i="4"/>
  <c r="B40325" i="4"/>
  <c r="B40326" i="4"/>
  <c r="B40327" i="4"/>
  <c r="B40328" i="4"/>
  <c r="B40329" i="4"/>
  <c r="B40330" i="4"/>
  <c r="B40331" i="4"/>
  <c r="B40332" i="4"/>
  <c r="B40333" i="4"/>
  <c r="B40334" i="4"/>
  <c r="B40335" i="4"/>
  <c r="B40336" i="4"/>
  <c r="B40337" i="4"/>
  <c r="B40338" i="4"/>
  <c r="B40339" i="4"/>
  <c r="B40340" i="4"/>
  <c r="B40341" i="4"/>
  <c r="B40342" i="4"/>
  <c r="B40343" i="4"/>
  <c r="B40344" i="4"/>
  <c r="B40345" i="4"/>
  <c r="B40346" i="4"/>
  <c r="B40347" i="4"/>
  <c r="B40348" i="4"/>
  <c r="B40349" i="4"/>
  <c r="B40350" i="4"/>
  <c r="B40351" i="4"/>
  <c r="B40352" i="4"/>
  <c r="B40353" i="4"/>
  <c r="B40354" i="4"/>
  <c r="B40355" i="4"/>
  <c r="B40356" i="4"/>
  <c r="B40357" i="4"/>
  <c r="B40358" i="4"/>
  <c r="B40359" i="4"/>
  <c r="B40360" i="4"/>
  <c r="B40361" i="4"/>
  <c r="B40362" i="4"/>
  <c r="B40363" i="4"/>
  <c r="B40364" i="4"/>
  <c r="B40365" i="4"/>
  <c r="B40366" i="4"/>
  <c r="B40367" i="4"/>
  <c r="B40368" i="4"/>
  <c r="B40369" i="4"/>
  <c r="B40370" i="4"/>
  <c r="B40371" i="4"/>
  <c r="B40372" i="4"/>
  <c r="B40373" i="4"/>
  <c r="B40374" i="4"/>
  <c r="B40375" i="4"/>
  <c r="B40376" i="4"/>
  <c r="B40377" i="4"/>
  <c r="B40378" i="4"/>
  <c r="B40379" i="4"/>
  <c r="B40380" i="4"/>
  <c r="B40381" i="4"/>
  <c r="B40382" i="4"/>
  <c r="B40383" i="4"/>
  <c r="B40384" i="4"/>
  <c r="B40385" i="4"/>
  <c r="B40386" i="4"/>
  <c r="B40387" i="4"/>
  <c r="B40388" i="4"/>
  <c r="B40389" i="4"/>
  <c r="B40390" i="4"/>
  <c r="B40391" i="4"/>
  <c r="B40392" i="4"/>
  <c r="B40393" i="4"/>
  <c r="B40394" i="4"/>
  <c r="B40395" i="4"/>
  <c r="B40396" i="4"/>
  <c r="B40397" i="4"/>
  <c r="B40398" i="4"/>
  <c r="B40399" i="4"/>
  <c r="B40400" i="4"/>
  <c r="B40401" i="4"/>
  <c r="B40402" i="4"/>
  <c r="B40403" i="4"/>
  <c r="B40404" i="4"/>
  <c r="B40405" i="4"/>
  <c r="B40406" i="4"/>
  <c r="B40407" i="4"/>
  <c r="B40408" i="4"/>
  <c r="B40409" i="4"/>
  <c r="B40410" i="4"/>
  <c r="B40411" i="4"/>
  <c r="B40412" i="4"/>
  <c r="B40413" i="4"/>
  <c r="B40414" i="4"/>
  <c r="B40415" i="4"/>
  <c r="B40416" i="4"/>
  <c r="B40417" i="4"/>
  <c r="B40418" i="4"/>
  <c r="B40419" i="4"/>
  <c r="B40420" i="4"/>
  <c r="B40421" i="4"/>
  <c r="B40422" i="4"/>
  <c r="B40423" i="4"/>
  <c r="B40424" i="4"/>
  <c r="B40425" i="4"/>
  <c r="B40426" i="4"/>
  <c r="B40427" i="4"/>
  <c r="B40428" i="4"/>
  <c r="B40429" i="4"/>
  <c r="B40430" i="4"/>
  <c r="B40431" i="4"/>
  <c r="B40432" i="4"/>
  <c r="B40433" i="4"/>
  <c r="B40434" i="4"/>
  <c r="B40435" i="4"/>
  <c r="B40436" i="4"/>
  <c r="B40437" i="4"/>
  <c r="B40438" i="4"/>
  <c r="B40439" i="4"/>
  <c r="B40440" i="4"/>
  <c r="B40441" i="4"/>
  <c r="B40442" i="4"/>
  <c r="B40443" i="4"/>
  <c r="B40444" i="4"/>
  <c r="B40445" i="4"/>
  <c r="B40446" i="4"/>
  <c r="B40447" i="4"/>
  <c r="B40448" i="4"/>
  <c r="B40449" i="4"/>
  <c r="B40450" i="4"/>
  <c r="B40451" i="4"/>
  <c r="B40452" i="4"/>
  <c r="B40453" i="4"/>
  <c r="B40454" i="4"/>
  <c r="B40455" i="4"/>
  <c r="B40456" i="4"/>
  <c r="B40457" i="4"/>
  <c r="B40458" i="4"/>
  <c r="B40459" i="4"/>
  <c r="B40460" i="4"/>
  <c r="B40461" i="4"/>
  <c r="B40462" i="4"/>
  <c r="B40463" i="4"/>
  <c r="B40464" i="4"/>
  <c r="B40465" i="4"/>
  <c r="B40466" i="4"/>
  <c r="B40467" i="4"/>
  <c r="B40468" i="4"/>
  <c r="B40469" i="4"/>
  <c r="B40470" i="4"/>
  <c r="B40471" i="4"/>
  <c r="B40472" i="4"/>
  <c r="B40473" i="4"/>
  <c r="B40474" i="4"/>
  <c r="B40475" i="4"/>
  <c r="B40476" i="4"/>
  <c r="B40477" i="4"/>
  <c r="B40478" i="4"/>
  <c r="B40479" i="4"/>
  <c r="B40480" i="4"/>
  <c r="B40481" i="4"/>
  <c r="B40482" i="4"/>
  <c r="B40483" i="4"/>
  <c r="B40484" i="4"/>
  <c r="B40485" i="4"/>
  <c r="B40486" i="4"/>
  <c r="B40487" i="4"/>
  <c r="B40488" i="4"/>
  <c r="B40489" i="4"/>
  <c r="B40490" i="4"/>
  <c r="B40491" i="4"/>
  <c r="B40492" i="4"/>
  <c r="B40493" i="4"/>
  <c r="B40494" i="4"/>
  <c r="B40495" i="4"/>
  <c r="B40496" i="4"/>
  <c r="B40497" i="4"/>
  <c r="B40498" i="4"/>
  <c r="B40499" i="4"/>
  <c r="B40500" i="4"/>
  <c r="B40501" i="4"/>
  <c r="B40502" i="4"/>
  <c r="B40503" i="4"/>
  <c r="B40504" i="4"/>
  <c r="B40505" i="4"/>
  <c r="B40506" i="4"/>
  <c r="B40507" i="4"/>
  <c r="B40508" i="4"/>
  <c r="B40509" i="4"/>
  <c r="B40510" i="4"/>
  <c r="B40511" i="4"/>
  <c r="B40512" i="4"/>
  <c r="B40513" i="4"/>
  <c r="B40514" i="4"/>
  <c r="B40515" i="4"/>
  <c r="B40516" i="4"/>
  <c r="B40517" i="4"/>
  <c r="B40518" i="4"/>
  <c r="B40519" i="4"/>
  <c r="B40520" i="4"/>
  <c r="B40521" i="4"/>
  <c r="B40522" i="4"/>
  <c r="B40523" i="4"/>
  <c r="B40524" i="4"/>
  <c r="B40525" i="4"/>
  <c r="B40526" i="4"/>
  <c r="B40527" i="4"/>
  <c r="B40528" i="4"/>
  <c r="B40529" i="4"/>
  <c r="B40530" i="4"/>
  <c r="B40531" i="4"/>
  <c r="B40532" i="4"/>
  <c r="B40533" i="4"/>
  <c r="B40534" i="4"/>
  <c r="B40535" i="4"/>
  <c r="B40536" i="4"/>
  <c r="B40537" i="4"/>
  <c r="B40538" i="4"/>
  <c r="B40539" i="4"/>
  <c r="B40540" i="4"/>
  <c r="B40541" i="4"/>
  <c r="B40542" i="4"/>
  <c r="B40543" i="4"/>
  <c r="B40544" i="4"/>
  <c r="B40545" i="4"/>
  <c r="B40546" i="4"/>
  <c r="B40547" i="4"/>
  <c r="B40548" i="4"/>
  <c r="B40549" i="4"/>
  <c r="B40550" i="4"/>
  <c r="B40551" i="4"/>
  <c r="B40552" i="4"/>
  <c r="B40553" i="4"/>
  <c r="B40554" i="4"/>
  <c r="B40555" i="4"/>
  <c r="B40556" i="4"/>
  <c r="B40557" i="4"/>
  <c r="B40558" i="4"/>
  <c r="B40559" i="4"/>
  <c r="B40560" i="4"/>
  <c r="B40561" i="4"/>
  <c r="B40562" i="4"/>
  <c r="B40563" i="4"/>
  <c r="B40564" i="4"/>
  <c r="B40565" i="4"/>
  <c r="B40566" i="4"/>
  <c r="B40567" i="4"/>
  <c r="B40568" i="4"/>
  <c r="B40569" i="4"/>
  <c r="B40570" i="4"/>
  <c r="B40571" i="4"/>
  <c r="B40572" i="4"/>
  <c r="B40573" i="4"/>
  <c r="B40574" i="4"/>
  <c r="B40575" i="4"/>
  <c r="B40576" i="4"/>
  <c r="B40577" i="4"/>
  <c r="B40578" i="4"/>
  <c r="B40579" i="4"/>
  <c r="B40580" i="4"/>
  <c r="B40581" i="4"/>
  <c r="B40582" i="4"/>
  <c r="B40583" i="4"/>
  <c r="B40584" i="4"/>
  <c r="B40585" i="4"/>
  <c r="B40586" i="4"/>
  <c r="B40587" i="4"/>
  <c r="B40588" i="4"/>
  <c r="B40589" i="4"/>
  <c r="B40590" i="4"/>
  <c r="B40591" i="4"/>
  <c r="B40592" i="4"/>
  <c r="B40593" i="4"/>
  <c r="B40594" i="4"/>
  <c r="B40595" i="4"/>
  <c r="B40596" i="4"/>
  <c r="B40597" i="4"/>
  <c r="B40598" i="4"/>
  <c r="B40599" i="4"/>
  <c r="B40600" i="4"/>
  <c r="B40601" i="4"/>
  <c r="B40602" i="4"/>
  <c r="B40603" i="4"/>
  <c r="B40604" i="4"/>
  <c r="B40605" i="4"/>
  <c r="B40606" i="4"/>
  <c r="B40607" i="4"/>
  <c r="B40608" i="4"/>
  <c r="B40609" i="4"/>
  <c r="B40610" i="4"/>
  <c r="B40611" i="4"/>
  <c r="B40612" i="4"/>
  <c r="B40613" i="4"/>
  <c r="B40614" i="4"/>
  <c r="B40615" i="4"/>
  <c r="B40616" i="4"/>
  <c r="B40617" i="4"/>
  <c r="B40618" i="4"/>
  <c r="B40619" i="4"/>
  <c r="B40620" i="4"/>
  <c r="B40621" i="4"/>
  <c r="B40622" i="4"/>
  <c r="B40623" i="4"/>
  <c r="B40624" i="4"/>
  <c r="B40625" i="4"/>
  <c r="B40626" i="4"/>
  <c r="B40627" i="4"/>
  <c r="B40628" i="4"/>
  <c r="B40629" i="4"/>
  <c r="B40630" i="4"/>
  <c r="B40631" i="4"/>
  <c r="B40632" i="4"/>
  <c r="B40633" i="4"/>
  <c r="B40634" i="4"/>
  <c r="B40635" i="4"/>
  <c r="B40636" i="4"/>
  <c r="B40637" i="4"/>
  <c r="B40638" i="4"/>
  <c r="B40639" i="4"/>
  <c r="B40640" i="4"/>
  <c r="B40641" i="4"/>
  <c r="B40642" i="4"/>
  <c r="B40643" i="4"/>
  <c r="B40644" i="4"/>
  <c r="B40645" i="4"/>
  <c r="B40646" i="4"/>
  <c r="B40647" i="4"/>
  <c r="B40648" i="4"/>
  <c r="B40649" i="4"/>
  <c r="B40650" i="4"/>
  <c r="B40651" i="4"/>
  <c r="B40652" i="4"/>
  <c r="B40653" i="4"/>
  <c r="B40654" i="4"/>
  <c r="B40655" i="4"/>
  <c r="B40656" i="4"/>
  <c r="B40657" i="4"/>
  <c r="B40658" i="4"/>
  <c r="B40659" i="4"/>
  <c r="B40660" i="4"/>
  <c r="B40661" i="4"/>
  <c r="B40662" i="4"/>
  <c r="B40663" i="4"/>
  <c r="B40664" i="4"/>
  <c r="B40665" i="4"/>
  <c r="B40666" i="4"/>
  <c r="B40667" i="4"/>
  <c r="B40668" i="4"/>
  <c r="B40669" i="4"/>
  <c r="B40670" i="4"/>
  <c r="B40671" i="4"/>
  <c r="B40672" i="4"/>
  <c r="B40673" i="4"/>
  <c r="B40674" i="4"/>
  <c r="B40675" i="4"/>
  <c r="B40676" i="4"/>
  <c r="B40677" i="4"/>
  <c r="B40678" i="4"/>
  <c r="B40679" i="4"/>
  <c r="B40680" i="4"/>
  <c r="B40681" i="4"/>
  <c r="B40682" i="4"/>
  <c r="B40683" i="4"/>
  <c r="B40684" i="4"/>
  <c r="B40685" i="4"/>
  <c r="B40686" i="4"/>
  <c r="B40687" i="4"/>
  <c r="B40688" i="4"/>
  <c r="B40689" i="4"/>
  <c r="B40690" i="4"/>
  <c r="B40691" i="4"/>
  <c r="B40692" i="4"/>
  <c r="B40693" i="4"/>
  <c r="B40694" i="4"/>
  <c r="B40695" i="4"/>
  <c r="B40696" i="4"/>
  <c r="B40697" i="4"/>
  <c r="B40698" i="4"/>
  <c r="B40699" i="4"/>
  <c r="B40700" i="4"/>
  <c r="B40701" i="4"/>
  <c r="B40702" i="4"/>
  <c r="B40703" i="4"/>
  <c r="B40704" i="4"/>
  <c r="B40705" i="4"/>
  <c r="B40706" i="4"/>
  <c r="B40707" i="4"/>
  <c r="B40708" i="4"/>
  <c r="B40709" i="4"/>
  <c r="B40710" i="4"/>
  <c r="B40711" i="4"/>
  <c r="B40712" i="4"/>
  <c r="B40713" i="4"/>
  <c r="B40714" i="4"/>
  <c r="B40715" i="4"/>
  <c r="B40716" i="4"/>
  <c r="B40717" i="4"/>
  <c r="B40718" i="4"/>
  <c r="B40719" i="4"/>
  <c r="B40720" i="4"/>
  <c r="B40721" i="4"/>
  <c r="B40722" i="4"/>
  <c r="B40723" i="4"/>
  <c r="B40724" i="4"/>
  <c r="B40725" i="4"/>
  <c r="B40726" i="4"/>
  <c r="B40727" i="4"/>
  <c r="B40728" i="4"/>
  <c r="B40729" i="4"/>
  <c r="B40730" i="4"/>
  <c r="B40731" i="4"/>
  <c r="B40732" i="4"/>
  <c r="B40733" i="4"/>
  <c r="B40734" i="4"/>
  <c r="B40735" i="4"/>
  <c r="B40736" i="4"/>
  <c r="B40737" i="4"/>
  <c r="B40738" i="4"/>
  <c r="B40739" i="4"/>
  <c r="B40740" i="4"/>
  <c r="B40741" i="4"/>
  <c r="B40742" i="4"/>
  <c r="B40743" i="4"/>
  <c r="B40744" i="4"/>
  <c r="B40745" i="4"/>
  <c r="B40746" i="4"/>
  <c r="B40747" i="4"/>
  <c r="B40748" i="4"/>
  <c r="B40749" i="4"/>
  <c r="B40750" i="4"/>
  <c r="B40751" i="4"/>
  <c r="B40752" i="4"/>
  <c r="B40753" i="4"/>
  <c r="B40754" i="4"/>
  <c r="B40755" i="4"/>
  <c r="B40756" i="4"/>
  <c r="B40757" i="4"/>
  <c r="B40758" i="4"/>
  <c r="B40759" i="4"/>
  <c r="B40760" i="4"/>
  <c r="B40761" i="4"/>
  <c r="B40762" i="4"/>
  <c r="B40763" i="4"/>
  <c r="B40764" i="4"/>
  <c r="B40765" i="4"/>
  <c r="B40766" i="4"/>
  <c r="B40767" i="4"/>
  <c r="B40768" i="4"/>
  <c r="B40769" i="4"/>
  <c r="B40770" i="4"/>
  <c r="B40771" i="4"/>
  <c r="B40772" i="4"/>
  <c r="B40773" i="4"/>
  <c r="B40774" i="4"/>
  <c r="B40775" i="4"/>
  <c r="B40776" i="4"/>
  <c r="B40777" i="4"/>
  <c r="B40778" i="4"/>
  <c r="B40779" i="4"/>
  <c r="B40780" i="4"/>
  <c r="B40781" i="4"/>
  <c r="B40782" i="4"/>
  <c r="B40783" i="4"/>
  <c r="B40784" i="4"/>
  <c r="B40785" i="4"/>
  <c r="B40786" i="4"/>
  <c r="B40787" i="4"/>
  <c r="B40788" i="4"/>
  <c r="B40789" i="4"/>
  <c r="B40790" i="4"/>
  <c r="B40791" i="4"/>
  <c r="B40792" i="4"/>
  <c r="B40793" i="4"/>
  <c r="B40794" i="4"/>
  <c r="B40795" i="4"/>
  <c r="B40796" i="4"/>
  <c r="B40797" i="4"/>
  <c r="B40798" i="4"/>
  <c r="B40799" i="4"/>
  <c r="B40800" i="4"/>
  <c r="B40801" i="4"/>
  <c r="B40802" i="4"/>
  <c r="B40803" i="4"/>
  <c r="B40804" i="4"/>
  <c r="B40805" i="4"/>
  <c r="B40806" i="4"/>
  <c r="B40807" i="4"/>
  <c r="B40808" i="4"/>
  <c r="B40809" i="4"/>
  <c r="B40810" i="4"/>
  <c r="B40811" i="4"/>
  <c r="B40812" i="4"/>
  <c r="B40813" i="4"/>
  <c r="B40814" i="4"/>
  <c r="B40815" i="4"/>
  <c r="B40816" i="4"/>
  <c r="B40817" i="4"/>
  <c r="B40818" i="4"/>
  <c r="B40819" i="4"/>
  <c r="B40820" i="4"/>
  <c r="B40821" i="4"/>
  <c r="B40822" i="4"/>
  <c r="B40823" i="4"/>
  <c r="B40824" i="4"/>
  <c r="B40825" i="4"/>
  <c r="B40826" i="4"/>
  <c r="B40827" i="4"/>
  <c r="B40828" i="4"/>
  <c r="B40829" i="4"/>
  <c r="B40830" i="4"/>
  <c r="B40831" i="4"/>
  <c r="B40832" i="4"/>
  <c r="B40833" i="4"/>
  <c r="B40834" i="4"/>
  <c r="B40835" i="4"/>
  <c r="B40836" i="4"/>
  <c r="B40837" i="4"/>
  <c r="B40838" i="4"/>
  <c r="B40839" i="4"/>
  <c r="B40840" i="4"/>
  <c r="B40841" i="4"/>
  <c r="B40842" i="4"/>
  <c r="B40843" i="4"/>
  <c r="B40844" i="4"/>
  <c r="B40845" i="4"/>
  <c r="B40846" i="4"/>
  <c r="B40847" i="4"/>
  <c r="B40848" i="4"/>
  <c r="B40849" i="4"/>
  <c r="B40850" i="4"/>
  <c r="B40851" i="4"/>
  <c r="B40852" i="4"/>
  <c r="B40853" i="4"/>
  <c r="B40854" i="4"/>
  <c r="B40855" i="4"/>
  <c r="B40856" i="4"/>
  <c r="B40857" i="4"/>
  <c r="B40858" i="4"/>
  <c r="B40859" i="4"/>
  <c r="B40860" i="4"/>
  <c r="B40861" i="4"/>
  <c r="B40862" i="4"/>
  <c r="B40863" i="4"/>
  <c r="B40864" i="4"/>
  <c r="B40865" i="4"/>
  <c r="B40866" i="4"/>
  <c r="B40867" i="4"/>
  <c r="B40868" i="4"/>
  <c r="B40869" i="4"/>
  <c r="B40870" i="4"/>
  <c r="B40871" i="4"/>
  <c r="B40872" i="4"/>
  <c r="B40873" i="4"/>
  <c r="B40874" i="4"/>
  <c r="B40875" i="4"/>
  <c r="B40876" i="4"/>
  <c r="B40877" i="4"/>
  <c r="B40878" i="4"/>
  <c r="B40879" i="4"/>
  <c r="B40880" i="4"/>
  <c r="B40881" i="4"/>
  <c r="B40882" i="4"/>
  <c r="B40883" i="4"/>
  <c r="B40884" i="4"/>
  <c r="B40885" i="4"/>
  <c r="B40886" i="4"/>
  <c r="B40887" i="4"/>
  <c r="B40888" i="4"/>
  <c r="B40889" i="4"/>
  <c r="B40890" i="4"/>
  <c r="B40891" i="4"/>
  <c r="B40892" i="4"/>
  <c r="B40893" i="4"/>
  <c r="B40894" i="4"/>
  <c r="B40895" i="4"/>
  <c r="B40896" i="4"/>
  <c r="B40897" i="4"/>
  <c r="B40898" i="4"/>
  <c r="B40899" i="4"/>
  <c r="B40900" i="4"/>
  <c r="B40901" i="4"/>
  <c r="B40902" i="4"/>
  <c r="B40903" i="4"/>
  <c r="B40904" i="4"/>
  <c r="B40905" i="4"/>
  <c r="B40906" i="4"/>
  <c r="B40907" i="4"/>
  <c r="B40908" i="4"/>
  <c r="B40909" i="4"/>
  <c r="B40910" i="4"/>
  <c r="B40911" i="4"/>
  <c r="B40912" i="4"/>
  <c r="B40913" i="4"/>
  <c r="B40914" i="4"/>
  <c r="B40915" i="4"/>
  <c r="B40916" i="4"/>
  <c r="B40917" i="4"/>
  <c r="B40918" i="4"/>
  <c r="B40919" i="4"/>
  <c r="B40920" i="4"/>
  <c r="B40921" i="4"/>
  <c r="B40922" i="4"/>
  <c r="B40923" i="4"/>
  <c r="B40924" i="4"/>
  <c r="B40925" i="4"/>
  <c r="B40926" i="4"/>
  <c r="B40927" i="4"/>
  <c r="B40928" i="4"/>
  <c r="B40929" i="4"/>
  <c r="B40930" i="4"/>
  <c r="B40931" i="4"/>
  <c r="B40932" i="4"/>
  <c r="B40933" i="4"/>
  <c r="B40934" i="4"/>
  <c r="B40935" i="4"/>
  <c r="B40936" i="4"/>
  <c r="B40937" i="4"/>
  <c r="B40938" i="4"/>
  <c r="B40939" i="4"/>
  <c r="B40940" i="4"/>
  <c r="B40941" i="4"/>
  <c r="B40942" i="4"/>
  <c r="B40943" i="4"/>
  <c r="B40944" i="4"/>
  <c r="B40945" i="4"/>
  <c r="B40946" i="4"/>
  <c r="B40947" i="4"/>
  <c r="B40948" i="4"/>
  <c r="B40949" i="4"/>
  <c r="B40950" i="4"/>
  <c r="B40951" i="4"/>
  <c r="B40952" i="4"/>
  <c r="B40953" i="4"/>
  <c r="B40954" i="4"/>
  <c r="B40955" i="4"/>
  <c r="B40956" i="4"/>
  <c r="B40957" i="4"/>
  <c r="B40958" i="4"/>
  <c r="B40959" i="4"/>
  <c r="B40960" i="4"/>
  <c r="B40961" i="4"/>
  <c r="B40962" i="4"/>
  <c r="B40963" i="4"/>
  <c r="B40964" i="4"/>
  <c r="B40965" i="4"/>
  <c r="B40966" i="4"/>
  <c r="B40967" i="4"/>
  <c r="B40968" i="4"/>
  <c r="B40969" i="4"/>
  <c r="B40970" i="4"/>
  <c r="B40971" i="4"/>
  <c r="B40972" i="4"/>
  <c r="B40973" i="4"/>
  <c r="B40974" i="4"/>
  <c r="B40975" i="4"/>
  <c r="B40976" i="4"/>
  <c r="B40977" i="4"/>
  <c r="B40978" i="4"/>
  <c r="B40979" i="4"/>
  <c r="B40980" i="4"/>
  <c r="B40981" i="4"/>
  <c r="B40982" i="4"/>
  <c r="B40983" i="4"/>
  <c r="B40984" i="4"/>
  <c r="B40985" i="4"/>
  <c r="B40986" i="4"/>
  <c r="B40987" i="4"/>
  <c r="B40988" i="4"/>
  <c r="B40989" i="4"/>
  <c r="B40990" i="4"/>
  <c r="B40991" i="4"/>
  <c r="B40992" i="4"/>
  <c r="B40993" i="4"/>
  <c r="B40994" i="4"/>
  <c r="B40995" i="4"/>
  <c r="B40996" i="4"/>
  <c r="B40997" i="4"/>
  <c r="B40998" i="4"/>
  <c r="B40999" i="4"/>
  <c r="B41000" i="4"/>
  <c r="B41001" i="4"/>
  <c r="B41002" i="4"/>
  <c r="B41003" i="4"/>
  <c r="B41004" i="4"/>
  <c r="B41005" i="4"/>
  <c r="B41006" i="4"/>
  <c r="B41007" i="4"/>
  <c r="B41008" i="4"/>
  <c r="B41009" i="4"/>
  <c r="B41010" i="4"/>
  <c r="B41011" i="4"/>
  <c r="B41012" i="4"/>
  <c r="B41013" i="4"/>
  <c r="B41014" i="4"/>
  <c r="B41015" i="4"/>
  <c r="B41016" i="4"/>
  <c r="B41017" i="4"/>
  <c r="B41018" i="4"/>
  <c r="B41019" i="4"/>
  <c r="B41020" i="4"/>
  <c r="B41021" i="4"/>
  <c r="B41022" i="4"/>
  <c r="B41023" i="4"/>
  <c r="B41024" i="4"/>
  <c r="B41025" i="4"/>
  <c r="B41026" i="4"/>
  <c r="B41027" i="4"/>
  <c r="B41028" i="4"/>
  <c r="B41029" i="4"/>
  <c r="B41030" i="4"/>
  <c r="B41031" i="4"/>
  <c r="B41032" i="4"/>
  <c r="B41033" i="4"/>
  <c r="B41034" i="4"/>
  <c r="B41035" i="4"/>
  <c r="B41036" i="4"/>
  <c r="B41037" i="4"/>
  <c r="B41038" i="4"/>
  <c r="B41039" i="4"/>
  <c r="B41040" i="4"/>
  <c r="B41041" i="4"/>
  <c r="B41042" i="4"/>
  <c r="B41043" i="4"/>
  <c r="B41044" i="4"/>
  <c r="B41045" i="4"/>
  <c r="B41046" i="4"/>
  <c r="B41047" i="4"/>
  <c r="B41048" i="4"/>
  <c r="B41049" i="4"/>
  <c r="B41050" i="4"/>
  <c r="B41051" i="4"/>
  <c r="B41052" i="4"/>
  <c r="B41053" i="4"/>
  <c r="B41054" i="4"/>
  <c r="B41055" i="4"/>
  <c r="B41056" i="4"/>
  <c r="B41057" i="4"/>
  <c r="B41058" i="4"/>
  <c r="B41059" i="4"/>
  <c r="B41060" i="4"/>
  <c r="B41061" i="4"/>
  <c r="B41062" i="4"/>
  <c r="B41063" i="4"/>
  <c r="B41064" i="4"/>
  <c r="B41065" i="4"/>
  <c r="B41066" i="4"/>
  <c r="B41067" i="4"/>
  <c r="B41068" i="4"/>
  <c r="B41069" i="4"/>
  <c r="B41070" i="4"/>
  <c r="B41071" i="4"/>
  <c r="B41072" i="4"/>
  <c r="B41073" i="4"/>
  <c r="B41074" i="4"/>
  <c r="B41075" i="4"/>
  <c r="B41076" i="4"/>
  <c r="B41077" i="4"/>
  <c r="B41078" i="4"/>
  <c r="B41079" i="4"/>
  <c r="B41080" i="4"/>
  <c r="B41081" i="4"/>
  <c r="B41082" i="4"/>
  <c r="B41083" i="4"/>
  <c r="B41084" i="4"/>
  <c r="B41085" i="4"/>
  <c r="B41086" i="4"/>
  <c r="B41087" i="4"/>
  <c r="B41088" i="4"/>
  <c r="B41089" i="4"/>
  <c r="B41090" i="4"/>
  <c r="B41091" i="4"/>
  <c r="B41092" i="4"/>
  <c r="B41093" i="4"/>
  <c r="B41094" i="4"/>
  <c r="B41095" i="4"/>
  <c r="B41096" i="4"/>
  <c r="B41097" i="4"/>
  <c r="B41098" i="4"/>
  <c r="B41099" i="4"/>
  <c r="B41100" i="4"/>
  <c r="B41101" i="4"/>
  <c r="B41102" i="4"/>
  <c r="B41103" i="4"/>
  <c r="B41104" i="4"/>
  <c r="B41105" i="4"/>
  <c r="B41106" i="4"/>
  <c r="B41107" i="4"/>
  <c r="B41108" i="4"/>
  <c r="B41109" i="4"/>
  <c r="B41110" i="4"/>
  <c r="B41111" i="4"/>
  <c r="B41112" i="4"/>
  <c r="B41113" i="4"/>
  <c r="B41114" i="4"/>
  <c r="B41115" i="4"/>
  <c r="B41116" i="4"/>
  <c r="B41117" i="4"/>
  <c r="B41118" i="4"/>
  <c r="B41119" i="4"/>
  <c r="B41120" i="4"/>
  <c r="B41121" i="4"/>
  <c r="B41122" i="4"/>
  <c r="B41123" i="4"/>
  <c r="B41124" i="4"/>
  <c r="B41125" i="4"/>
  <c r="B41126" i="4"/>
  <c r="B41127" i="4"/>
  <c r="B41128" i="4"/>
  <c r="B41129" i="4"/>
  <c r="B41130" i="4"/>
  <c r="B41131" i="4"/>
  <c r="B41132" i="4"/>
  <c r="B41133" i="4"/>
  <c r="B41134" i="4"/>
  <c r="B41135" i="4"/>
  <c r="B41136" i="4"/>
  <c r="B41137" i="4"/>
  <c r="B41138" i="4"/>
  <c r="B41139" i="4"/>
  <c r="B41140" i="4"/>
  <c r="B41141" i="4"/>
  <c r="B41142" i="4"/>
  <c r="B41143" i="4"/>
  <c r="B41144" i="4"/>
  <c r="B41145" i="4"/>
  <c r="B41146" i="4"/>
  <c r="B41147" i="4"/>
  <c r="B41148" i="4"/>
  <c r="B41149" i="4"/>
  <c r="B41150" i="4"/>
  <c r="B41151" i="4"/>
  <c r="B41152" i="4"/>
  <c r="B41153" i="4"/>
  <c r="B41154" i="4"/>
  <c r="B41155" i="4"/>
  <c r="B41156" i="4"/>
  <c r="B41157" i="4"/>
  <c r="B41158" i="4"/>
  <c r="B41159" i="4"/>
  <c r="B41160" i="4"/>
  <c r="B41161" i="4"/>
  <c r="B41162" i="4"/>
  <c r="B41163" i="4"/>
  <c r="B41164" i="4"/>
  <c r="B41165" i="4"/>
  <c r="B41166" i="4"/>
  <c r="B41167" i="4"/>
  <c r="B41168" i="4"/>
  <c r="B41169" i="4"/>
  <c r="B41170" i="4"/>
  <c r="B41171" i="4"/>
  <c r="B41172" i="4"/>
  <c r="B41173" i="4"/>
  <c r="B41174" i="4"/>
  <c r="B41175" i="4"/>
  <c r="B41176" i="4"/>
  <c r="B41177" i="4"/>
  <c r="B41178" i="4"/>
  <c r="B41179" i="4"/>
  <c r="B41180" i="4"/>
  <c r="B41181" i="4"/>
  <c r="B41182" i="4"/>
  <c r="B41183" i="4"/>
  <c r="B41184" i="4"/>
  <c r="B41185" i="4"/>
  <c r="B41186" i="4"/>
  <c r="B41187" i="4"/>
  <c r="B41188" i="4"/>
  <c r="B41189" i="4"/>
  <c r="B41190" i="4"/>
  <c r="B41191" i="4"/>
  <c r="B41192" i="4"/>
  <c r="B41193" i="4"/>
  <c r="B41194" i="4"/>
  <c r="B41195" i="4"/>
  <c r="B41196" i="4"/>
  <c r="B41197" i="4"/>
  <c r="B41198" i="4"/>
  <c r="B41199" i="4"/>
  <c r="B41200" i="4"/>
  <c r="B41201" i="4"/>
  <c r="B41202" i="4"/>
  <c r="B41203" i="4"/>
  <c r="B41204" i="4"/>
  <c r="B41205" i="4"/>
  <c r="B41206" i="4"/>
  <c r="B41207" i="4"/>
  <c r="B41208" i="4"/>
  <c r="B41209" i="4"/>
  <c r="B41210" i="4"/>
  <c r="B41211" i="4"/>
  <c r="B41212" i="4"/>
  <c r="B41213" i="4"/>
  <c r="B41214" i="4"/>
  <c r="B41215" i="4"/>
  <c r="B41216" i="4"/>
  <c r="B41217" i="4"/>
  <c r="B41218" i="4"/>
  <c r="B41219" i="4"/>
  <c r="B41220" i="4"/>
  <c r="B41221" i="4"/>
  <c r="B41222" i="4"/>
  <c r="B41223" i="4"/>
  <c r="B41224" i="4"/>
  <c r="B41225" i="4"/>
  <c r="B41226" i="4"/>
  <c r="B41227" i="4"/>
  <c r="B41228" i="4"/>
  <c r="B41229" i="4"/>
  <c r="B41230" i="4"/>
  <c r="B41231" i="4"/>
  <c r="B41232" i="4"/>
  <c r="B41233" i="4"/>
  <c r="B41234" i="4"/>
  <c r="B41235" i="4"/>
  <c r="B41236" i="4"/>
  <c r="B41237" i="4"/>
  <c r="B41238" i="4"/>
  <c r="B41239" i="4"/>
  <c r="B41240" i="4"/>
  <c r="B41241" i="4"/>
  <c r="B41242" i="4"/>
  <c r="B41243" i="4"/>
  <c r="B41244" i="4"/>
  <c r="B41245" i="4"/>
  <c r="B41246" i="4"/>
  <c r="B41247" i="4"/>
  <c r="B41248" i="4"/>
  <c r="B41249" i="4"/>
  <c r="B41250" i="4"/>
  <c r="B41251" i="4"/>
  <c r="B41252" i="4"/>
  <c r="B41253" i="4"/>
  <c r="B41254" i="4"/>
  <c r="B41255" i="4"/>
  <c r="B41256" i="4"/>
  <c r="B41257" i="4"/>
  <c r="B41258" i="4"/>
  <c r="B41259" i="4"/>
  <c r="B41260" i="4"/>
  <c r="B41261" i="4"/>
  <c r="B41262" i="4"/>
  <c r="B41263" i="4"/>
  <c r="B41264" i="4"/>
  <c r="B41265" i="4"/>
  <c r="B41266" i="4"/>
  <c r="B41267" i="4"/>
  <c r="B41268" i="4"/>
  <c r="B41269" i="4"/>
  <c r="B41270" i="4"/>
  <c r="B41271" i="4"/>
  <c r="B41272" i="4"/>
  <c r="B41273" i="4"/>
  <c r="B41274" i="4"/>
  <c r="B41275" i="4"/>
  <c r="B41276" i="4"/>
  <c r="B41277" i="4"/>
  <c r="B41278" i="4"/>
  <c r="B41279" i="4"/>
  <c r="B41280" i="4"/>
  <c r="B41281" i="4"/>
  <c r="B41282" i="4"/>
  <c r="B41283" i="4"/>
  <c r="B41284" i="4"/>
  <c r="B41285" i="4"/>
  <c r="B41286" i="4"/>
  <c r="B41287" i="4"/>
  <c r="B41288" i="4"/>
  <c r="B41289" i="4"/>
  <c r="B41290" i="4"/>
  <c r="B41291" i="4"/>
  <c r="B41292" i="4"/>
  <c r="B41293" i="4"/>
  <c r="B41294" i="4"/>
  <c r="B41295" i="4"/>
  <c r="B41296" i="4"/>
  <c r="B41297" i="4"/>
  <c r="B41298" i="4"/>
  <c r="B41299" i="4"/>
  <c r="B41300" i="4"/>
  <c r="B41301" i="4"/>
  <c r="B41302" i="4"/>
  <c r="B41303" i="4"/>
  <c r="B41304" i="4"/>
  <c r="B41305" i="4"/>
  <c r="B41306" i="4"/>
  <c r="B41307" i="4"/>
  <c r="B41308" i="4"/>
  <c r="B41309" i="4"/>
  <c r="B41310" i="4"/>
  <c r="B41311" i="4"/>
  <c r="B41312" i="4"/>
  <c r="B41313" i="4"/>
  <c r="B41314" i="4"/>
  <c r="B41315" i="4"/>
  <c r="B41316" i="4"/>
  <c r="B41317" i="4"/>
  <c r="B41318" i="4"/>
  <c r="B41319" i="4"/>
  <c r="B41320" i="4"/>
  <c r="B41321" i="4"/>
  <c r="B41322" i="4"/>
  <c r="B41323" i="4"/>
  <c r="B41324" i="4"/>
  <c r="B41325" i="4"/>
  <c r="B41326" i="4"/>
  <c r="B41327" i="4"/>
  <c r="B41328" i="4"/>
  <c r="B41329" i="4"/>
  <c r="B41330" i="4"/>
  <c r="B41331" i="4"/>
  <c r="B41332" i="4"/>
  <c r="B41333" i="4"/>
  <c r="B41334" i="4"/>
  <c r="B41335" i="4"/>
  <c r="B41336" i="4"/>
  <c r="B41337" i="4"/>
  <c r="B41338" i="4"/>
  <c r="B41339" i="4"/>
  <c r="B41340" i="4"/>
  <c r="B41341" i="4"/>
  <c r="B41342" i="4"/>
  <c r="B41343" i="4"/>
  <c r="B41344" i="4"/>
  <c r="B41345" i="4"/>
  <c r="B41346" i="4"/>
  <c r="B41347" i="4"/>
  <c r="B41348" i="4"/>
  <c r="B41349" i="4"/>
  <c r="B41350" i="4"/>
  <c r="B41351" i="4"/>
  <c r="B41352" i="4"/>
  <c r="B41353" i="4"/>
  <c r="B41354" i="4"/>
  <c r="B41355" i="4"/>
  <c r="B41356" i="4"/>
  <c r="B41357" i="4"/>
  <c r="B41358" i="4"/>
  <c r="B41359" i="4"/>
  <c r="B41360" i="4"/>
  <c r="B41361" i="4"/>
  <c r="B41362" i="4"/>
  <c r="B41363" i="4"/>
  <c r="B41364" i="4"/>
  <c r="B41365" i="4"/>
  <c r="B41366" i="4"/>
  <c r="B41367" i="4"/>
  <c r="B41368" i="4"/>
  <c r="B41369" i="4"/>
  <c r="B41370" i="4"/>
  <c r="B41371" i="4"/>
  <c r="B41372" i="4"/>
  <c r="B41373" i="4"/>
  <c r="B41374" i="4"/>
  <c r="B41375" i="4"/>
  <c r="B41376" i="4"/>
  <c r="B41377" i="4"/>
  <c r="B41378" i="4"/>
  <c r="B41379" i="4"/>
  <c r="B41380" i="4"/>
  <c r="B41381" i="4"/>
  <c r="B41382" i="4"/>
  <c r="B41383" i="4"/>
  <c r="B41384" i="4"/>
  <c r="B41385" i="4"/>
  <c r="B41386" i="4"/>
  <c r="B41387" i="4"/>
  <c r="B41388" i="4"/>
  <c r="B41389" i="4"/>
  <c r="B41390" i="4"/>
  <c r="B41391" i="4"/>
  <c r="B41392" i="4"/>
  <c r="B41393" i="4"/>
  <c r="B41394" i="4"/>
  <c r="B41395" i="4"/>
  <c r="B41396" i="4"/>
  <c r="B41397" i="4"/>
  <c r="B41398" i="4"/>
  <c r="B41399" i="4"/>
  <c r="B41400" i="4"/>
  <c r="B41401" i="4"/>
  <c r="B41402" i="4"/>
  <c r="B41403" i="4"/>
  <c r="B41404" i="4"/>
  <c r="B41405" i="4"/>
  <c r="B41406" i="4"/>
  <c r="B41407" i="4"/>
  <c r="B41408" i="4"/>
  <c r="B41409" i="4"/>
  <c r="B41410" i="4"/>
  <c r="B41411" i="4"/>
  <c r="B41412" i="4"/>
  <c r="B41413" i="4"/>
  <c r="B41414" i="4"/>
  <c r="B41415" i="4"/>
  <c r="B41416" i="4"/>
  <c r="B41417" i="4"/>
  <c r="B41418" i="4"/>
  <c r="B41419" i="4"/>
  <c r="B41420" i="4"/>
  <c r="B41421" i="4"/>
  <c r="B41422" i="4"/>
  <c r="B41423" i="4"/>
  <c r="B41424" i="4"/>
  <c r="B41425" i="4"/>
  <c r="B41426" i="4"/>
  <c r="B41427" i="4"/>
  <c r="B41428" i="4"/>
  <c r="B41429" i="4"/>
  <c r="B41430" i="4"/>
  <c r="B41431" i="4"/>
  <c r="B41432" i="4"/>
  <c r="B41433" i="4"/>
  <c r="B41434" i="4"/>
  <c r="B41435" i="4"/>
  <c r="B41436" i="4"/>
  <c r="B41437" i="4"/>
  <c r="B41438" i="4"/>
  <c r="B41439" i="4"/>
  <c r="B41440" i="4"/>
  <c r="B41441" i="4"/>
  <c r="B41442" i="4"/>
  <c r="B41443" i="4"/>
  <c r="B41444" i="4"/>
  <c r="B41445" i="4"/>
  <c r="B41446" i="4"/>
  <c r="B41447" i="4"/>
  <c r="B41448" i="4"/>
  <c r="B41449" i="4"/>
  <c r="B41450" i="4"/>
  <c r="B41451" i="4"/>
  <c r="B41452" i="4"/>
  <c r="B41453" i="4"/>
  <c r="B41454" i="4"/>
  <c r="B41455" i="4"/>
  <c r="B41456" i="4"/>
  <c r="B41457" i="4"/>
  <c r="B41458" i="4"/>
  <c r="B41459" i="4"/>
  <c r="B41460" i="4"/>
  <c r="B41461" i="4"/>
  <c r="B41462" i="4"/>
  <c r="B41463" i="4"/>
  <c r="B41464" i="4"/>
  <c r="B41465" i="4"/>
  <c r="B41466" i="4"/>
  <c r="B41467" i="4"/>
  <c r="B41468" i="4"/>
  <c r="B41469" i="4"/>
  <c r="B41470" i="4"/>
  <c r="B41471" i="4"/>
  <c r="B41472" i="4"/>
  <c r="B41473" i="4"/>
  <c r="B41474" i="4"/>
  <c r="B41475" i="4"/>
  <c r="B41476" i="4"/>
  <c r="B41477" i="4"/>
  <c r="B41478" i="4"/>
  <c r="B41479" i="4"/>
  <c r="B41480" i="4"/>
  <c r="B41481" i="4"/>
  <c r="B41482" i="4"/>
  <c r="B41483" i="4"/>
  <c r="B41484" i="4"/>
  <c r="B41485" i="4"/>
  <c r="B41486" i="4"/>
  <c r="B41487" i="4"/>
  <c r="B41488" i="4"/>
  <c r="B41489" i="4"/>
  <c r="B41490" i="4"/>
  <c r="B41491" i="4"/>
  <c r="B41492" i="4"/>
  <c r="B41493" i="4"/>
  <c r="B41494" i="4"/>
  <c r="B41495" i="4"/>
  <c r="B41496" i="4"/>
  <c r="B41497" i="4"/>
  <c r="B41498" i="4"/>
  <c r="B41499" i="4"/>
  <c r="B41500" i="4"/>
  <c r="B41501" i="4"/>
  <c r="B41502" i="4"/>
  <c r="B41503" i="4"/>
  <c r="B41504" i="4"/>
  <c r="B41505" i="4"/>
  <c r="B41506" i="4"/>
  <c r="B41507" i="4"/>
  <c r="B41508" i="4"/>
  <c r="B41509" i="4"/>
  <c r="B41510" i="4"/>
  <c r="B41511" i="4"/>
  <c r="B41512" i="4"/>
  <c r="B41513" i="4"/>
  <c r="B41514" i="4"/>
  <c r="B41515" i="4"/>
  <c r="B41516" i="4"/>
  <c r="B41517" i="4"/>
  <c r="B41518" i="4"/>
  <c r="B41519" i="4"/>
  <c r="B41520" i="4"/>
  <c r="B41521" i="4"/>
  <c r="B41522" i="4"/>
  <c r="B41523" i="4"/>
  <c r="B41524" i="4"/>
  <c r="B41525" i="4"/>
  <c r="B41526" i="4"/>
  <c r="B41527" i="4"/>
  <c r="B41528" i="4"/>
  <c r="B41529" i="4"/>
  <c r="B41530" i="4"/>
  <c r="B41531" i="4"/>
  <c r="B41532" i="4"/>
  <c r="B41533" i="4"/>
  <c r="B41534" i="4"/>
  <c r="B41535" i="4"/>
  <c r="B41536" i="4"/>
  <c r="B41537" i="4"/>
  <c r="B41538" i="4"/>
  <c r="B41539" i="4"/>
  <c r="B41540" i="4"/>
  <c r="B41541" i="4"/>
  <c r="B41542" i="4"/>
  <c r="B41543" i="4"/>
  <c r="B41544" i="4"/>
  <c r="B41545" i="4"/>
  <c r="B41546" i="4"/>
  <c r="B41547" i="4"/>
  <c r="B41548" i="4"/>
  <c r="B41549" i="4"/>
  <c r="B41550" i="4"/>
  <c r="B41551" i="4"/>
  <c r="B41552" i="4"/>
  <c r="B41553" i="4"/>
  <c r="B41554" i="4"/>
  <c r="B41555" i="4"/>
  <c r="B41556" i="4"/>
  <c r="B41557" i="4"/>
  <c r="B41558" i="4"/>
  <c r="B41559" i="4"/>
  <c r="B41560" i="4"/>
  <c r="B41561" i="4"/>
  <c r="B41562" i="4"/>
  <c r="B41563" i="4"/>
  <c r="B41564" i="4"/>
  <c r="B41565" i="4"/>
  <c r="B41566" i="4"/>
  <c r="B41567" i="4"/>
  <c r="B41568" i="4"/>
  <c r="B41569" i="4"/>
  <c r="B41570" i="4"/>
  <c r="B41571" i="4"/>
  <c r="B41572" i="4"/>
  <c r="B41573" i="4"/>
  <c r="B41574" i="4"/>
  <c r="B41575" i="4"/>
  <c r="B41576" i="4"/>
  <c r="B41577" i="4"/>
  <c r="B41578" i="4"/>
  <c r="B41579" i="4"/>
  <c r="B41580" i="4"/>
  <c r="B41581" i="4"/>
  <c r="B41582" i="4"/>
  <c r="B41583" i="4"/>
  <c r="B41584" i="4"/>
  <c r="B41585" i="4"/>
  <c r="B41586" i="4"/>
  <c r="B41587" i="4"/>
  <c r="B41588" i="4"/>
  <c r="B41589" i="4"/>
  <c r="B41590" i="4"/>
  <c r="B41591" i="4"/>
  <c r="B41592" i="4"/>
  <c r="B41593" i="4"/>
  <c r="B41594" i="4"/>
  <c r="B41595" i="4"/>
  <c r="B41596" i="4"/>
  <c r="B41597" i="4"/>
  <c r="B41598" i="4"/>
  <c r="B41599" i="4"/>
  <c r="B41600" i="4"/>
  <c r="B41601" i="4"/>
  <c r="B41602" i="4"/>
  <c r="B41603" i="4"/>
  <c r="B41604" i="4"/>
  <c r="B41605" i="4"/>
  <c r="B41606" i="4"/>
  <c r="B41607" i="4"/>
  <c r="B41608" i="4"/>
  <c r="B41609" i="4"/>
  <c r="B41610" i="4"/>
  <c r="B41611" i="4"/>
  <c r="B41612" i="4"/>
  <c r="B41613" i="4"/>
  <c r="B41614" i="4"/>
  <c r="B41615" i="4"/>
  <c r="B41616" i="4"/>
  <c r="B41617" i="4"/>
  <c r="B41618" i="4"/>
  <c r="B41619" i="4"/>
  <c r="B41620" i="4"/>
  <c r="B41621" i="4"/>
  <c r="B41622" i="4"/>
  <c r="B41623" i="4"/>
  <c r="B41624" i="4"/>
  <c r="B41625" i="4"/>
  <c r="B41626" i="4"/>
  <c r="B41627" i="4"/>
  <c r="B41628" i="4"/>
  <c r="B41629" i="4"/>
  <c r="B41630" i="4"/>
  <c r="B41631" i="4"/>
  <c r="B41632" i="4"/>
  <c r="B41633" i="4"/>
  <c r="B41634" i="4"/>
  <c r="B41635" i="4"/>
  <c r="B41636" i="4"/>
  <c r="B41637" i="4"/>
  <c r="B41638" i="4"/>
  <c r="B41639" i="4"/>
  <c r="B41640" i="4"/>
  <c r="B41641" i="4"/>
  <c r="B41642" i="4"/>
  <c r="B41643" i="4"/>
  <c r="B41644" i="4"/>
  <c r="B41645" i="4"/>
  <c r="B41646" i="4"/>
  <c r="B41647" i="4"/>
  <c r="B41648" i="4"/>
  <c r="B41649" i="4"/>
  <c r="B41650" i="4"/>
  <c r="B41651" i="4"/>
  <c r="B41652" i="4"/>
  <c r="B41653" i="4"/>
  <c r="B41654" i="4"/>
  <c r="B41655" i="4"/>
  <c r="B41656" i="4"/>
  <c r="B41657" i="4"/>
  <c r="B41658" i="4"/>
  <c r="B41659" i="4"/>
  <c r="B41660" i="4"/>
  <c r="B41661" i="4"/>
  <c r="B41662" i="4"/>
  <c r="B41663" i="4"/>
  <c r="B41664" i="4"/>
  <c r="B41665" i="4"/>
  <c r="B41666" i="4"/>
  <c r="B41667" i="4"/>
  <c r="B41668" i="4"/>
  <c r="B41669" i="4"/>
  <c r="B41670" i="4"/>
  <c r="B41671" i="4"/>
  <c r="B41672" i="4"/>
  <c r="B41673" i="4"/>
  <c r="B41674" i="4"/>
  <c r="B41675" i="4"/>
  <c r="B41676" i="4"/>
  <c r="B41677" i="4"/>
  <c r="B41678" i="4"/>
  <c r="B41679" i="4"/>
  <c r="B41680" i="4"/>
  <c r="B41681" i="4"/>
  <c r="B41682" i="4"/>
  <c r="B41683" i="4"/>
  <c r="B41684" i="4"/>
  <c r="B41685" i="4"/>
  <c r="B41686" i="4"/>
  <c r="B41687" i="4"/>
  <c r="B41688" i="4"/>
  <c r="B41689" i="4"/>
  <c r="B41690" i="4"/>
  <c r="B41691" i="4"/>
  <c r="B41692" i="4"/>
  <c r="B41693" i="4"/>
  <c r="B41694" i="4"/>
  <c r="B41695" i="4"/>
  <c r="B41696" i="4"/>
  <c r="B41697" i="4"/>
  <c r="B41698" i="4"/>
  <c r="B41699" i="4"/>
  <c r="B41700" i="4"/>
  <c r="B41701" i="4"/>
  <c r="B41702" i="4"/>
  <c r="B41703" i="4"/>
  <c r="B41704" i="4"/>
  <c r="B41705" i="4"/>
  <c r="B41706" i="4"/>
  <c r="B41707" i="4"/>
  <c r="B41708" i="4"/>
  <c r="B41709" i="4"/>
  <c r="B41710" i="4"/>
  <c r="B41711" i="4"/>
  <c r="B41712" i="4"/>
  <c r="B41713" i="4"/>
  <c r="B41714" i="4"/>
  <c r="B41715" i="4"/>
  <c r="B41716" i="4"/>
  <c r="B41717" i="4"/>
  <c r="B41718" i="4"/>
  <c r="B41719" i="4"/>
  <c r="B41720" i="4"/>
  <c r="B41721" i="4"/>
  <c r="B41722" i="4"/>
  <c r="B41723" i="4"/>
  <c r="B41724" i="4"/>
  <c r="B41725" i="4"/>
  <c r="B41726" i="4"/>
  <c r="B41727" i="4"/>
  <c r="B41728" i="4"/>
  <c r="B41729" i="4"/>
  <c r="B41730" i="4"/>
  <c r="B41731" i="4"/>
  <c r="B41732" i="4"/>
  <c r="B41733" i="4"/>
  <c r="B41734" i="4"/>
  <c r="B41735" i="4"/>
  <c r="B41736" i="4"/>
  <c r="B41737" i="4"/>
  <c r="B41738" i="4"/>
  <c r="B41739" i="4"/>
  <c r="B41740" i="4"/>
  <c r="B41741" i="4"/>
  <c r="B41742" i="4"/>
  <c r="B41743" i="4"/>
  <c r="B41744" i="4"/>
  <c r="B41745" i="4"/>
  <c r="B41746" i="4"/>
  <c r="B41747" i="4"/>
  <c r="B41748" i="4"/>
  <c r="B41749" i="4"/>
  <c r="B41750" i="4"/>
  <c r="B41751" i="4"/>
  <c r="B41752" i="4"/>
  <c r="B41753" i="4"/>
  <c r="B41754" i="4"/>
  <c r="B41755" i="4"/>
  <c r="B41756" i="4"/>
  <c r="B41757" i="4"/>
  <c r="B41758" i="4"/>
  <c r="B41759" i="4"/>
  <c r="B41760" i="4"/>
  <c r="B41761" i="4"/>
  <c r="B41762" i="4"/>
  <c r="B41763" i="4"/>
  <c r="B41764" i="4"/>
  <c r="B41765" i="4"/>
  <c r="B41766" i="4"/>
  <c r="B41767" i="4"/>
  <c r="B41768" i="4"/>
  <c r="B41769" i="4"/>
  <c r="B41770" i="4"/>
  <c r="B41771" i="4"/>
  <c r="B41772" i="4"/>
  <c r="B41773" i="4"/>
  <c r="B41774" i="4"/>
  <c r="B41775" i="4"/>
  <c r="B41776" i="4"/>
  <c r="B41777" i="4"/>
  <c r="B41778" i="4"/>
  <c r="B41779" i="4"/>
  <c r="B41780" i="4"/>
  <c r="B41781" i="4"/>
  <c r="B41782" i="4"/>
  <c r="B41783" i="4"/>
  <c r="B41784" i="4"/>
  <c r="B41785" i="4"/>
  <c r="B41786" i="4"/>
  <c r="B41787" i="4"/>
  <c r="B41788" i="4"/>
  <c r="B41789" i="4"/>
  <c r="B41790" i="4"/>
  <c r="B41791" i="4"/>
  <c r="B41792" i="4"/>
  <c r="B41793" i="4"/>
  <c r="B41794" i="4"/>
  <c r="B41795" i="4"/>
  <c r="B41796" i="4"/>
  <c r="B41797" i="4"/>
  <c r="B41798" i="4"/>
  <c r="B41799" i="4"/>
  <c r="B41800" i="4"/>
  <c r="B41801" i="4"/>
  <c r="B41802" i="4"/>
  <c r="B41803" i="4"/>
  <c r="B41804" i="4"/>
  <c r="B41805" i="4"/>
  <c r="B41806" i="4"/>
  <c r="B41807" i="4"/>
  <c r="B41808" i="4"/>
  <c r="B41809" i="4"/>
  <c r="B41810" i="4"/>
  <c r="B41811" i="4"/>
  <c r="B41812" i="4"/>
  <c r="B41813" i="4"/>
  <c r="B41814" i="4"/>
  <c r="B41815" i="4"/>
  <c r="B41816" i="4"/>
  <c r="B41817" i="4"/>
  <c r="B41818" i="4"/>
  <c r="B41819" i="4"/>
  <c r="B41820" i="4"/>
  <c r="B41821" i="4"/>
  <c r="B41822" i="4"/>
  <c r="B41823" i="4"/>
  <c r="B41824" i="4"/>
  <c r="B41825" i="4"/>
  <c r="B41826" i="4"/>
  <c r="B41827" i="4"/>
  <c r="B41828" i="4"/>
  <c r="B41829" i="4"/>
  <c r="B41830" i="4"/>
  <c r="B41831" i="4"/>
  <c r="B41832" i="4"/>
  <c r="B41833" i="4"/>
  <c r="B41834" i="4"/>
  <c r="B41835" i="4"/>
  <c r="B41836" i="4"/>
  <c r="B41837" i="4"/>
  <c r="B41838" i="4"/>
  <c r="B41839" i="4"/>
  <c r="B41840" i="4"/>
  <c r="B41841" i="4"/>
  <c r="B41842" i="4"/>
  <c r="B41843" i="4"/>
  <c r="B41844" i="4"/>
  <c r="B41845" i="4"/>
  <c r="B41846" i="4"/>
  <c r="B41847" i="4"/>
  <c r="B41848" i="4"/>
  <c r="B41849" i="4"/>
  <c r="B41850" i="4"/>
  <c r="B41851" i="4"/>
  <c r="B41852" i="4"/>
  <c r="B41853" i="4"/>
  <c r="B41854" i="4"/>
  <c r="B41855" i="4"/>
  <c r="B41856" i="4"/>
  <c r="B41857" i="4"/>
  <c r="B41858" i="4"/>
  <c r="B41859" i="4"/>
  <c r="B41860" i="4"/>
  <c r="B41861" i="4"/>
  <c r="B41862" i="4"/>
  <c r="B41863" i="4"/>
  <c r="B41864" i="4"/>
  <c r="B41865" i="4"/>
  <c r="B41866" i="4"/>
  <c r="B41867" i="4"/>
  <c r="B41868" i="4"/>
  <c r="B41869" i="4"/>
  <c r="B41870" i="4"/>
  <c r="B41871" i="4"/>
  <c r="B41872" i="4"/>
  <c r="B41873" i="4"/>
  <c r="B41874" i="4"/>
  <c r="B41875" i="4"/>
  <c r="B41876" i="4"/>
  <c r="B41877" i="4"/>
  <c r="B41878" i="4"/>
  <c r="B41879" i="4"/>
  <c r="B41880" i="4"/>
  <c r="B41881" i="4"/>
  <c r="B41882" i="4"/>
  <c r="B41883" i="4"/>
  <c r="B41884" i="4"/>
  <c r="B41885" i="4"/>
  <c r="B41886" i="4"/>
  <c r="B41887" i="4"/>
  <c r="B41888" i="4"/>
  <c r="B41889" i="4"/>
  <c r="B41890" i="4"/>
  <c r="B41891" i="4"/>
  <c r="B41892" i="4"/>
  <c r="B41893" i="4"/>
  <c r="B41894" i="4"/>
  <c r="B41895" i="4"/>
  <c r="B41896" i="4"/>
  <c r="B41897" i="4"/>
  <c r="B41898" i="4"/>
  <c r="B41899" i="4"/>
  <c r="B41900" i="4"/>
  <c r="B41901" i="4"/>
  <c r="B41902" i="4"/>
  <c r="B41903" i="4"/>
  <c r="B41904" i="4"/>
  <c r="B41905" i="4"/>
  <c r="B41906" i="4"/>
  <c r="B41907" i="4"/>
  <c r="B41908" i="4"/>
  <c r="B41909" i="4"/>
  <c r="B41910" i="4"/>
  <c r="B41911" i="4"/>
  <c r="B41912" i="4"/>
  <c r="B41913" i="4"/>
  <c r="B41914" i="4"/>
  <c r="B41915" i="4"/>
  <c r="B41916" i="4"/>
  <c r="B41917" i="4"/>
  <c r="B41918" i="4"/>
  <c r="B41919" i="4"/>
  <c r="B41920" i="4"/>
  <c r="B41921" i="4"/>
  <c r="B41922" i="4"/>
  <c r="B41923" i="4"/>
  <c r="B41924" i="4"/>
  <c r="B41925" i="4"/>
  <c r="B41926" i="4"/>
  <c r="B41927" i="4"/>
  <c r="B41928" i="4"/>
  <c r="B41929" i="4"/>
  <c r="B41930" i="4"/>
  <c r="B41931" i="4"/>
  <c r="B41932" i="4"/>
  <c r="B41933" i="4"/>
  <c r="B41934" i="4"/>
  <c r="B41935" i="4"/>
  <c r="B41936" i="4"/>
  <c r="B41937" i="4"/>
  <c r="B41938" i="4"/>
  <c r="B41939" i="4"/>
  <c r="B41940" i="4"/>
  <c r="B41941" i="4"/>
  <c r="B41942" i="4"/>
  <c r="B41943" i="4"/>
  <c r="B41944" i="4"/>
  <c r="B41945" i="4"/>
  <c r="B41946" i="4"/>
  <c r="B41947" i="4"/>
  <c r="B41948" i="4"/>
  <c r="B41949" i="4"/>
  <c r="B41950" i="4"/>
  <c r="B41951" i="4"/>
  <c r="B41952" i="4"/>
  <c r="B41953" i="4"/>
  <c r="B41954" i="4"/>
  <c r="B41955" i="4"/>
  <c r="B41956" i="4"/>
  <c r="B41957" i="4"/>
  <c r="B41958" i="4"/>
  <c r="B41959" i="4"/>
  <c r="B41960" i="4"/>
  <c r="B41961" i="4"/>
  <c r="B41962" i="4"/>
  <c r="B41963" i="4"/>
  <c r="B41964" i="4"/>
  <c r="B41965" i="4"/>
  <c r="B41966" i="4"/>
  <c r="B41967" i="4"/>
  <c r="B41968" i="4"/>
  <c r="B41969" i="4"/>
  <c r="B41970" i="4"/>
  <c r="B41971" i="4"/>
  <c r="B41972" i="4"/>
  <c r="B41973" i="4"/>
  <c r="B41974" i="4"/>
  <c r="B41975" i="4"/>
  <c r="B41976" i="4"/>
  <c r="B41977" i="4"/>
  <c r="B41978" i="4"/>
  <c r="B41979" i="4"/>
  <c r="B41980" i="4"/>
  <c r="B41981" i="4"/>
  <c r="B41982" i="4"/>
  <c r="B41983" i="4"/>
  <c r="B41984" i="4"/>
  <c r="B41985" i="4"/>
  <c r="B41986" i="4"/>
  <c r="B41987" i="4"/>
  <c r="B41988" i="4"/>
  <c r="B41989" i="4"/>
  <c r="B41990" i="4"/>
  <c r="B41991" i="4"/>
  <c r="B41992" i="4"/>
  <c r="B41993" i="4"/>
  <c r="B41994" i="4"/>
  <c r="B41995" i="4"/>
  <c r="B41996" i="4"/>
  <c r="B41997" i="4"/>
  <c r="B41998" i="4"/>
  <c r="B41999" i="4"/>
  <c r="B42000" i="4"/>
  <c r="B42001" i="4"/>
  <c r="B42002" i="4"/>
  <c r="B42003" i="4"/>
  <c r="B42004" i="4"/>
  <c r="B42005" i="4"/>
  <c r="B42006" i="4"/>
  <c r="B42007" i="4"/>
  <c r="B42008" i="4"/>
  <c r="B42009" i="4"/>
  <c r="B42010" i="4"/>
  <c r="B42011" i="4"/>
  <c r="B42012" i="4"/>
  <c r="B42013" i="4"/>
  <c r="B42014" i="4"/>
  <c r="B42015" i="4"/>
  <c r="B42016" i="4"/>
  <c r="B42017" i="4"/>
  <c r="B42018" i="4"/>
  <c r="B42019" i="4"/>
  <c r="B42020" i="4"/>
  <c r="B42021" i="4"/>
  <c r="B42022" i="4"/>
  <c r="B42023" i="4"/>
  <c r="B42024" i="4"/>
  <c r="B42025" i="4"/>
  <c r="B42026" i="4"/>
  <c r="B42027" i="4"/>
  <c r="B42028" i="4"/>
  <c r="B42029" i="4"/>
  <c r="B42030" i="4"/>
  <c r="B42031" i="4"/>
  <c r="B42032" i="4"/>
  <c r="B42033" i="4"/>
  <c r="B42034" i="4"/>
  <c r="B42035" i="4"/>
  <c r="B42036" i="4"/>
  <c r="B42037" i="4"/>
  <c r="B42038" i="4"/>
  <c r="B42039" i="4"/>
  <c r="B42040" i="4"/>
  <c r="B42041" i="4"/>
  <c r="B42042" i="4"/>
  <c r="B42043" i="4"/>
  <c r="B42044" i="4"/>
  <c r="B42045" i="4"/>
  <c r="B42046" i="4"/>
  <c r="B42047" i="4"/>
  <c r="B42048" i="4"/>
  <c r="B42049" i="4"/>
  <c r="B42050" i="4"/>
  <c r="B42051" i="4"/>
  <c r="B42052" i="4"/>
  <c r="B42053" i="4"/>
  <c r="B42054" i="4"/>
  <c r="B42055" i="4"/>
  <c r="B42056" i="4"/>
  <c r="B42057" i="4"/>
  <c r="B42058" i="4"/>
  <c r="B42059" i="4"/>
  <c r="B42060" i="4"/>
  <c r="B42061" i="4"/>
  <c r="B42062" i="4"/>
  <c r="B42063" i="4"/>
  <c r="B42064" i="4"/>
  <c r="B42065" i="4"/>
  <c r="B42066" i="4"/>
  <c r="B42067" i="4"/>
  <c r="B42068" i="4"/>
  <c r="B42069" i="4"/>
  <c r="B42070" i="4"/>
  <c r="B42071" i="4"/>
  <c r="B42072" i="4"/>
  <c r="B42073" i="4"/>
  <c r="B42074" i="4"/>
  <c r="B42075" i="4"/>
  <c r="B42076" i="4"/>
  <c r="B42077" i="4"/>
  <c r="B42078" i="4"/>
  <c r="B42079" i="4"/>
  <c r="B42080" i="4"/>
  <c r="B42081" i="4"/>
  <c r="B42082" i="4"/>
  <c r="B42083" i="4"/>
  <c r="B42084" i="4"/>
  <c r="B42085" i="4"/>
  <c r="B42086" i="4"/>
  <c r="B42087" i="4"/>
  <c r="B42088" i="4"/>
  <c r="B42089" i="4"/>
  <c r="B42090" i="4"/>
  <c r="B42091" i="4"/>
  <c r="B42092" i="4"/>
  <c r="B42093" i="4"/>
  <c r="B42094" i="4"/>
  <c r="B42095" i="4"/>
  <c r="B42096" i="4"/>
  <c r="B42097" i="4"/>
  <c r="B42098" i="4"/>
  <c r="B42099" i="4"/>
  <c r="B42100" i="4"/>
  <c r="B42101" i="4"/>
  <c r="B42102" i="4"/>
  <c r="B42103" i="4"/>
  <c r="B42104" i="4"/>
  <c r="B42105" i="4"/>
  <c r="B42106" i="4"/>
  <c r="B42107" i="4"/>
  <c r="B42108" i="4"/>
  <c r="B42109" i="4"/>
  <c r="B42110" i="4"/>
  <c r="B42111" i="4"/>
  <c r="B42112" i="4"/>
  <c r="B42113" i="4"/>
  <c r="B42114" i="4"/>
  <c r="B42115" i="4"/>
  <c r="B42116" i="4"/>
  <c r="B42117" i="4"/>
  <c r="B42118" i="4"/>
  <c r="B42119" i="4"/>
  <c r="B42120" i="4"/>
  <c r="B42121" i="4"/>
  <c r="B42122" i="4"/>
  <c r="B42123" i="4"/>
  <c r="B42124" i="4"/>
  <c r="B42125" i="4"/>
  <c r="B42126" i="4"/>
  <c r="B42127" i="4"/>
  <c r="B42128" i="4"/>
  <c r="B42129" i="4"/>
  <c r="B42130" i="4"/>
  <c r="B42131" i="4"/>
  <c r="B42132" i="4"/>
  <c r="B42133" i="4"/>
  <c r="B42134" i="4"/>
  <c r="B42135" i="4"/>
  <c r="B42136" i="4"/>
  <c r="B42137" i="4"/>
  <c r="B42138" i="4"/>
  <c r="B42139" i="4"/>
  <c r="B42140" i="4"/>
  <c r="B42141" i="4"/>
  <c r="B42142" i="4"/>
  <c r="B42143" i="4"/>
  <c r="B42144" i="4"/>
  <c r="B42145" i="4"/>
  <c r="B42146" i="4"/>
  <c r="B42147" i="4"/>
  <c r="B42148" i="4"/>
  <c r="B42149" i="4"/>
  <c r="B42150" i="4"/>
  <c r="B42151" i="4"/>
  <c r="B42152" i="4"/>
  <c r="B42153" i="4"/>
  <c r="B42154" i="4"/>
  <c r="B42155" i="4"/>
  <c r="B42156" i="4"/>
  <c r="B42157" i="4"/>
  <c r="B42158" i="4"/>
  <c r="B42159" i="4"/>
  <c r="B42160" i="4"/>
  <c r="B42161" i="4"/>
  <c r="B42162" i="4"/>
  <c r="B42163" i="4"/>
  <c r="B42164" i="4"/>
  <c r="B42165" i="4"/>
  <c r="B42166" i="4"/>
  <c r="B42167" i="4"/>
  <c r="B42168" i="4"/>
  <c r="B42169" i="4"/>
  <c r="B42170" i="4"/>
  <c r="B42171" i="4"/>
  <c r="B42172" i="4"/>
  <c r="B42173" i="4"/>
  <c r="B42174" i="4"/>
  <c r="B42175" i="4"/>
  <c r="B42176" i="4"/>
  <c r="B42177" i="4"/>
  <c r="B42178" i="4"/>
  <c r="B42179" i="4"/>
  <c r="B42180" i="4"/>
  <c r="B42181" i="4"/>
  <c r="B42182" i="4"/>
  <c r="B42183" i="4"/>
  <c r="B42184" i="4"/>
  <c r="B42185" i="4"/>
  <c r="B42186" i="4"/>
  <c r="B42187" i="4"/>
  <c r="B42188" i="4"/>
  <c r="B42189" i="4"/>
  <c r="B42190" i="4"/>
  <c r="B42191" i="4"/>
  <c r="B42192" i="4"/>
  <c r="B42193" i="4"/>
  <c r="B42194" i="4"/>
  <c r="B42195" i="4"/>
  <c r="B42196" i="4"/>
  <c r="B42197" i="4"/>
  <c r="B42198" i="4"/>
  <c r="B42199" i="4"/>
  <c r="B42200" i="4"/>
  <c r="B42201" i="4"/>
  <c r="B42202" i="4"/>
  <c r="B42203" i="4"/>
  <c r="B42204" i="4"/>
  <c r="B42205" i="4"/>
  <c r="B42206" i="4"/>
  <c r="B42207" i="4"/>
  <c r="B42208" i="4"/>
  <c r="B42209" i="4"/>
  <c r="B42210" i="4"/>
  <c r="B42211" i="4"/>
  <c r="B42212" i="4"/>
  <c r="B42213" i="4"/>
  <c r="B42214" i="4"/>
  <c r="B42215" i="4"/>
  <c r="B42216" i="4"/>
  <c r="B42217" i="4"/>
  <c r="B42218" i="4"/>
  <c r="B42219" i="4"/>
  <c r="B42220" i="4"/>
  <c r="B42221" i="4"/>
  <c r="B42222" i="4"/>
  <c r="B42223" i="4"/>
  <c r="B42224" i="4"/>
  <c r="B42225" i="4"/>
  <c r="B42226" i="4"/>
  <c r="B42227" i="4"/>
  <c r="B42228" i="4"/>
  <c r="B42229" i="4"/>
  <c r="B42230" i="4"/>
  <c r="B42231" i="4"/>
  <c r="B42232" i="4"/>
  <c r="B42233" i="4"/>
  <c r="B42234" i="4"/>
  <c r="B42235" i="4"/>
  <c r="B42236" i="4"/>
  <c r="B42237" i="4"/>
  <c r="B42238" i="4"/>
  <c r="B42239" i="4"/>
  <c r="B42240" i="4"/>
  <c r="B42241" i="4"/>
  <c r="B42242" i="4"/>
  <c r="B42243" i="4"/>
  <c r="B42244" i="4"/>
  <c r="B42245" i="4"/>
  <c r="B42246" i="4"/>
  <c r="B42247" i="4"/>
  <c r="B42248" i="4"/>
  <c r="B42249" i="4"/>
  <c r="B42250" i="4"/>
  <c r="B42251" i="4"/>
  <c r="B42252" i="4"/>
  <c r="B42253" i="4"/>
  <c r="B42254" i="4"/>
  <c r="B42255" i="4"/>
  <c r="B42256" i="4"/>
  <c r="B42257" i="4"/>
  <c r="B42258" i="4"/>
  <c r="B42259" i="4"/>
  <c r="B42260" i="4"/>
  <c r="B42261" i="4"/>
  <c r="B42262" i="4"/>
  <c r="B42263" i="4"/>
  <c r="B42264" i="4"/>
  <c r="B42265" i="4"/>
  <c r="B42266" i="4"/>
  <c r="B42267" i="4"/>
  <c r="B42268" i="4"/>
  <c r="B42269" i="4"/>
  <c r="B42270" i="4"/>
  <c r="B42271" i="4"/>
  <c r="B42272" i="4"/>
  <c r="B42273" i="4"/>
  <c r="B42274" i="4"/>
  <c r="B42275" i="4"/>
  <c r="B42276" i="4"/>
  <c r="B42277" i="4"/>
  <c r="B42278" i="4"/>
  <c r="B42279" i="4"/>
  <c r="B42280" i="4"/>
  <c r="B42281" i="4"/>
  <c r="B42282" i="4"/>
  <c r="B42283" i="4"/>
  <c r="B42284" i="4"/>
  <c r="B42285" i="4"/>
  <c r="B42286" i="4"/>
  <c r="B42287" i="4"/>
  <c r="B42288" i="4"/>
  <c r="B42289" i="4"/>
  <c r="B42290" i="4"/>
  <c r="B42291" i="4"/>
  <c r="B42292" i="4"/>
  <c r="B42293" i="4"/>
  <c r="B42294" i="4"/>
  <c r="B42295" i="4"/>
  <c r="B42296" i="4"/>
  <c r="B42297" i="4"/>
  <c r="B42298" i="4"/>
  <c r="B42299" i="4"/>
  <c r="B42300" i="4"/>
  <c r="B42301" i="4"/>
  <c r="B42302" i="4"/>
  <c r="B42303" i="4"/>
  <c r="B42304" i="4"/>
  <c r="B42305" i="4"/>
  <c r="B42306" i="4"/>
  <c r="B42307" i="4"/>
  <c r="B42308" i="4"/>
  <c r="B42309" i="4"/>
  <c r="B42310" i="4"/>
  <c r="B42311" i="4"/>
  <c r="B42312" i="4"/>
  <c r="B42313" i="4"/>
  <c r="B42314" i="4"/>
  <c r="B42315" i="4"/>
  <c r="B42316" i="4"/>
  <c r="B42317" i="4"/>
  <c r="B42318" i="4"/>
  <c r="B42319" i="4"/>
  <c r="B42320" i="4"/>
  <c r="B42321" i="4"/>
  <c r="B42322" i="4"/>
  <c r="B42323" i="4"/>
  <c r="B42324" i="4"/>
  <c r="B42325" i="4"/>
  <c r="B42326" i="4"/>
  <c r="B42327" i="4"/>
  <c r="B42328" i="4"/>
  <c r="B42329" i="4"/>
  <c r="B42330" i="4"/>
  <c r="B42331" i="4"/>
  <c r="B42332" i="4"/>
  <c r="B42333" i="4"/>
  <c r="B42334" i="4"/>
  <c r="B42335" i="4"/>
  <c r="B42336" i="4"/>
  <c r="B42337" i="4"/>
  <c r="B42338" i="4"/>
  <c r="B42339" i="4"/>
  <c r="B42340" i="4"/>
  <c r="B42341" i="4"/>
  <c r="B42342" i="4"/>
  <c r="B42343" i="4"/>
  <c r="B42344" i="4"/>
  <c r="B42345" i="4"/>
  <c r="B42346" i="4"/>
  <c r="B42347" i="4"/>
  <c r="B42348" i="4"/>
  <c r="B42349" i="4"/>
  <c r="B42350" i="4"/>
  <c r="B42351" i="4"/>
  <c r="B42352" i="4"/>
  <c r="B42353" i="4"/>
  <c r="B42354" i="4"/>
  <c r="B42355" i="4"/>
  <c r="B42356" i="4"/>
  <c r="B42357" i="4"/>
  <c r="B42358" i="4"/>
  <c r="B42359" i="4"/>
  <c r="B42360" i="4"/>
  <c r="B42361" i="4"/>
  <c r="B42362" i="4"/>
  <c r="B42363" i="4"/>
  <c r="B42364" i="4"/>
  <c r="B42365" i="4"/>
  <c r="B42366" i="4"/>
  <c r="B42367" i="4"/>
  <c r="B42368" i="4"/>
  <c r="B42369" i="4"/>
  <c r="B42370" i="4"/>
  <c r="B42371" i="4"/>
  <c r="B42372" i="4"/>
  <c r="B42373" i="4"/>
  <c r="B42374" i="4"/>
  <c r="B42375" i="4"/>
  <c r="B42376" i="4"/>
  <c r="B42377" i="4"/>
  <c r="B42378" i="4"/>
  <c r="B42379" i="4"/>
  <c r="B42380" i="4"/>
  <c r="B42381" i="4"/>
  <c r="B42382" i="4"/>
  <c r="B42383" i="4"/>
  <c r="B42384" i="4"/>
  <c r="B42385" i="4"/>
  <c r="B42386" i="4"/>
  <c r="B42387" i="4"/>
  <c r="B42388" i="4"/>
  <c r="B42389" i="4"/>
  <c r="B42390" i="4"/>
  <c r="B42391" i="4"/>
  <c r="B42392" i="4"/>
  <c r="B42393" i="4"/>
  <c r="B42394" i="4"/>
  <c r="B42395" i="4"/>
  <c r="B42396" i="4"/>
  <c r="B42397" i="4"/>
  <c r="B42398" i="4"/>
  <c r="B42399" i="4"/>
  <c r="B42400" i="4"/>
  <c r="B42401" i="4"/>
  <c r="B42402" i="4"/>
  <c r="B42403" i="4"/>
  <c r="B42404" i="4"/>
  <c r="B42405" i="4"/>
  <c r="B42406" i="4"/>
  <c r="B42407" i="4"/>
  <c r="B42408" i="4"/>
  <c r="B42409" i="4"/>
  <c r="B42410" i="4"/>
  <c r="B42411" i="4"/>
  <c r="B42412" i="4"/>
  <c r="B42413" i="4"/>
  <c r="B42414" i="4"/>
  <c r="B42415" i="4"/>
  <c r="B42416" i="4"/>
  <c r="B42417" i="4"/>
  <c r="B42418" i="4"/>
  <c r="B42419" i="4"/>
  <c r="B42420" i="4"/>
  <c r="B42421" i="4"/>
  <c r="B42422" i="4"/>
  <c r="B42423" i="4"/>
  <c r="B42424" i="4"/>
  <c r="B42425" i="4"/>
  <c r="B42426" i="4"/>
  <c r="B42427" i="4"/>
  <c r="B42428" i="4"/>
  <c r="B42429" i="4"/>
  <c r="B42430" i="4"/>
  <c r="B42431" i="4"/>
  <c r="B42432" i="4"/>
  <c r="B42433" i="4"/>
  <c r="B42434" i="4"/>
  <c r="B42435" i="4"/>
  <c r="B42436" i="4"/>
  <c r="B42437" i="4"/>
  <c r="B42438" i="4"/>
  <c r="B42439" i="4"/>
  <c r="B42440" i="4"/>
  <c r="B42441" i="4"/>
  <c r="B42442" i="4"/>
  <c r="B42443" i="4"/>
  <c r="B42444" i="4"/>
  <c r="B42445" i="4"/>
  <c r="B42446" i="4"/>
  <c r="B42447" i="4"/>
  <c r="B42448" i="4"/>
  <c r="B42449" i="4"/>
  <c r="B42450" i="4"/>
  <c r="B42451" i="4"/>
  <c r="B42452" i="4"/>
  <c r="B42453" i="4"/>
  <c r="B42454" i="4"/>
  <c r="B42455" i="4"/>
  <c r="B42456" i="4"/>
  <c r="B42457" i="4"/>
  <c r="B42458" i="4"/>
  <c r="B42459" i="4"/>
  <c r="B42460" i="4"/>
  <c r="B42461" i="4"/>
  <c r="B42462" i="4"/>
  <c r="B42463" i="4"/>
  <c r="B42464" i="4"/>
  <c r="B42465" i="4"/>
  <c r="B42466" i="4"/>
  <c r="B42467" i="4"/>
  <c r="B42468" i="4"/>
  <c r="B42469" i="4"/>
  <c r="B42470" i="4"/>
  <c r="B42471" i="4"/>
  <c r="B42472" i="4"/>
  <c r="B42473" i="4"/>
  <c r="B42474" i="4"/>
  <c r="B42475" i="4"/>
  <c r="B42476" i="4"/>
  <c r="B42477" i="4"/>
  <c r="B42478" i="4"/>
  <c r="B42479" i="4"/>
  <c r="B42480" i="4"/>
  <c r="B42481" i="4"/>
  <c r="B42482" i="4"/>
  <c r="B42483" i="4"/>
  <c r="B42484" i="4"/>
  <c r="B42485" i="4"/>
  <c r="B42486" i="4"/>
  <c r="B42487" i="4"/>
  <c r="B42488" i="4"/>
  <c r="B42489" i="4"/>
  <c r="B42490" i="4"/>
  <c r="B42491" i="4"/>
  <c r="B42492" i="4"/>
  <c r="B42493" i="4"/>
  <c r="B42494" i="4"/>
  <c r="B42495" i="4"/>
  <c r="B42496" i="4"/>
  <c r="B42497" i="4"/>
  <c r="B42498" i="4"/>
  <c r="B42499" i="4"/>
  <c r="B42500" i="4"/>
  <c r="B42501" i="4"/>
  <c r="B42502" i="4"/>
  <c r="B42503" i="4"/>
  <c r="B42504" i="4"/>
  <c r="B42505" i="4"/>
  <c r="B42506" i="4"/>
  <c r="B42507" i="4"/>
  <c r="B42508" i="4"/>
  <c r="B42509" i="4"/>
  <c r="B42510" i="4"/>
  <c r="B42511" i="4"/>
  <c r="B42512" i="4"/>
  <c r="B42513" i="4"/>
  <c r="B42514" i="4"/>
  <c r="B42515" i="4"/>
  <c r="B42516" i="4"/>
  <c r="B42517" i="4"/>
  <c r="B42518" i="4"/>
  <c r="B42519" i="4"/>
  <c r="B42520" i="4"/>
  <c r="B42521" i="4"/>
  <c r="B42522" i="4"/>
  <c r="B42523" i="4"/>
  <c r="B42524" i="4"/>
  <c r="B42525" i="4"/>
  <c r="B42526" i="4"/>
  <c r="B42527" i="4"/>
  <c r="B42528" i="4"/>
  <c r="B42529" i="4"/>
  <c r="B42530" i="4"/>
  <c r="B42531" i="4"/>
  <c r="B42532" i="4"/>
  <c r="B42533" i="4"/>
  <c r="B42534" i="4"/>
  <c r="B42535" i="4"/>
  <c r="B42536" i="4"/>
  <c r="B42537" i="4"/>
  <c r="B42538" i="4"/>
  <c r="B42539" i="4"/>
  <c r="B42540" i="4"/>
  <c r="B42541" i="4"/>
  <c r="B42542" i="4"/>
  <c r="B42543" i="4"/>
  <c r="B42544" i="4"/>
  <c r="B42545" i="4"/>
  <c r="B42546" i="4"/>
  <c r="B42547" i="4"/>
  <c r="B42548" i="4"/>
  <c r="B42549" i="4"/>
  <c r="B42550" i="4"/>
  <c r="B42551" i="4"/>
  <c r="B42552" i="4"/>
  <c r="B42553" i="4"/>
  <c r="B42554" i="4"/>
  <c r="B42555" i="4"/>
  <c r="B42556" i="4"/>
  <c r="B42557" i="4"/>
  <c r="B42558" i="4"/>
  <c r="B42559" i="4"/>
  <c r="B42560" i="4"/>
  <c r="B42561" i="4"/>
  <c r="B42562" i="4"/>
  <c r="B42563" i="4"/>
  <c r="B42564" i="4"/>
  <c r="B42565" i="4"/>
  <c r="B42566" i="4"/>
  <c r="B42567" i="4"/>
  <c r="B42568" i="4"/>
  <c r="B42569" i="4"/>
  <c r="B42570" i="4"/>
  <c r="B42571" i="4"/>
  <c r="B42572" i="4"/>
  <c r="B42573" i="4"/>
  <c r="B42574" i="4"/>
  <c r="B42575" i="4"/>
  <c r="B42576" i="4"/>
  <c r="B42577" i="4"/>
  <c r="B42578" i="4"/>
  <c r="B42579" i="4"/>
  <c r="B42580" i="4"/>
  <c r="B42581" i="4"/>
  <c r="B42582" i="4"/>
  <c r="B42583" i="4"/>
  <c r="B42584" i="4"/>
  <c r="B42585" i="4"/>
  <c r="B42586" i="4"/>
  <c r="B42587" i="4"/>
  <c r="B42588" i="4"/>
  <c r="B42589" i="4"/>
  <c r="B42590" i="4"/>
  <c r="B42591" i="4"/>
  <c r="B42592" i="4"/>
  <c r="B42593" i="4"/>
  <c r="B42594" i="4"/>
  <c r="B42595" i="4"/>
  <c r="B42596" i="4"/>
  <c r="B42597" i="4"/>
  <c r="B42598" i="4"/>
  <c r="B42599" i="4"/>
  <c r="B42600" i="4"/>
  <c r="B42601" i="4"/>
  <c r="B42602" i="4"/>
  <c r="B42603" i="4"/>
  <c r="B42604" i="4"/>
  <c r="B42605" i="4"/>
  <c r="B42606" i="4"/>
  <c r="B42607" i="4"/>
  <c r="B42608" i="4"/>
  <c r="B42609" i="4"/>
  <c r="B42610" i="4"/>
  <c r="B42611" i="4"/>
  <c r="B42612" i="4"/>
  <c r="B42613" i="4"/>
  <c r="B42614" i="4"/>
  <c r="B42615" i="4"/>
  <c r="B42616" i="4"/>
  <c r="B42617" i="4"/>
  <c r="B42618" i="4"/>
  <c r="B42619" i="4"/>
  <c r="B42620" i="4"/>
  <c r="B42621" i="4"/>
  <c r="B42622" i="4"/>
  <c r="B42623" i="4"/>
  <c r="B42624" i="4"/>
  <c r="B42625" i="4"/>
  <c r="B42626" i="4"/>
  <c r="B42627" i="4"/>
  <c r="B42628" i="4"/>
  <c r="B42629" i="4"/>
  <c r="B42630" i="4"/>
  <c r="B42631" i="4"/>
  <c r="B42632" i="4"/>
  <c r="B42633" i="4"/>
  <c r="B42634" i="4"/>
  <c r="B42635" i="4"/>
  <c r="B42636" i="4"/>
  <c r="B42637" i="4"/>
  <c r="B42638" i="4"/>
  <c r="B42639" i="4"/>
  <c r="B42640" i="4"/>
  <c r="B42641" i="4"/>
  <c r="B42642" i="4"/>
  <c r="B42643" i="4"/>
  <c r="B42644" i="4"/>
  <c r="B42645" i="4"/>
  <c r="B42646" i="4"/>
  <c r="B42647" i="4"/>
  <c r="B42648" i="4"/>
  <c r="B42649" i="4"/>
  <c r="B42650" i="4"/>
  <c r="B42651" i="4"/>
  <c r="B42652" i="4"/>
  <c r="B42653" i="4"/>
  <c r="B42654" i="4"/>
  <c r="B42655" i="4"/>
  <c r="B42656" i="4"/>
  <c r="B42657" i="4"/>
  <c r="B42658" i="4"/>
  <c r="B42659" i="4"/>
  <c r="B42660" i="4"/>
  <c r="B42661" i="4"/>
  <c r="B42662" i="4"/>
  <c r="B42663" i="4"/>
  <c r="B42664" i="4"/>
  <c r="B42665" i="4"/>
  <c r="B42666" i="4"/>
  <c r="B42667" i="4"/>
  <c r="B42668" i="4"/>
  <c r="B42669" i="4"/>
  <c r="B42670" i="4"/>
  <c r="B42671" i="4"/>
  <c r="B42672" i="4"/>
  <c r="B42673" i="4"/>
  <c r="B42674" i="4"/>
  <c r="B42675" i="4"/>
  <c r="B42676" i="4"/>
  <c r="B42677" i="4"/>
  <c r="B42678" i="4"/>
  <c r="B42679" i="4"/>
  <c r="B42680" i="4"/>
  <c r="B42681" i="4"/>
  <c r="B42682" i="4"/>
  <c r="B42683" i="4"/>
  <c r="B42684" i="4"/>
  <c r="B42685" i="4"/>
  <c r="B42686" i="4"/>
  <c r="B42687" i="4"/>
  <c r="B42688" i="4"/>
  <c r="B42689" i="4"/>
  <c r="B42690" i="4"/>
  <c r="B42691" i="4"/>
  <c r="B42692" i="4"/>
  <c r="B42693" i="4"/>
  <c r="B42694" i="4"/>
  <c r="B42695" i="4"/>
  <c r="B42696" i="4"/>
  <c r="B42697" i="4"/>
  <c r="B42698" i="4"/>
  <c r="B42699" i="4"/>
  <c r="B42700" i="4"/>
  <c r="B42701" i="4"/>
  <c r="B42702" i="4"/>
  <c r="B42703" i="4"/>
  <c r="B42704" i="4"/>
  <c r="B42705" i="4"/>
  <c r="B42706" i="4"/>
  <c r="B42707" i="4"/>
  <c r="B42708" i="4"/>
  <c r="B42709" i="4"/>
  <c r="B42710" i="4"/>
  <c r="B42711" i="4"/>
  <c r="B42712" i="4"/>
  <c r="B42713" i="4"/>
  <c r="B42714" i="4"/>
  <c r="B42715" i="4"/>
  <c r="B42716" i="4"/>
  <c r="B42717" i="4"/>
  <c r="B42718" i="4"/>
  <c r="B42719" i="4"/>
  <c r="B42720" i="4"/>
  <c r="B42721" i="4"/>
  <c r="B42722" i="4"/>
  <c r="B42723" i="4"/>
  <c r="B42724" i="4"/>
  <c r="B42725" i="4"/>
  <c r="B42726" i="4"/>
  <c r="B42727" i="4"/>
  <c r="B42728" i="4"/>
  <c r="B42729" i="4"/>
  <c r="B42730" i="4"/>
  <c r="B42731" i="4"/>
  <c r="B42732" i="4"/>
  <c r="B42733" i="4"/>
  <c r="B42734" i="4"/>
  <c r="B42735" i="4"/>
  <c r="B42736" i="4"/>
  <c r="B42737" i="4"/>
  <c r="B42738" i="4"/>
  <c r="B42739" i="4"/>
  <c r="B42740" i="4"/>
  <c r="B42741" i="4"/>
  <c r="B42742" i="4"/>
  <c r="B42743" i="4"/>
  <c r="B42744" i="4"/>
  <c r="B42745" i="4"/>
  <c r="B42746" i="4"/>
  <c r="B42747" i="4"/>
  <c r="B42748" i="4"/>
  <c r="B42749" i="4"/>
  <c r="B42750" i="4"/>
  <c r="B42751" i="4"/>
  <c r="B42752" i="4"/>
  <c r="B42753" i="4"/>
  <c r="B42754" i="4"/>
  <c r="B42755" i="4"/>
  <c r="B42756" i="4"/>
  <c r="B42757" i="4"/>
  <c r="B42758" i="4"/>
  <c r="B42759" i="4"/>
  <c r="B42760" i="4"/>
  <c r="B42761" i="4"/>
  <c r="B42762" i="4"/>
  <c r="B42763" i="4"/>
  <c r="B42764" i="4"/>
  <c r="B42765" i="4"/>
  <c r="B42766" i="4"/>
  <c r="B42767" i="4"/>
  <c r="B42768" i="4"/>
  <c r="B42769" i="4"/>
  <c r="B42770" i="4"/>
  <c r="B42771" i="4"/>
  <c r="B42772" i="4"/>
  <c r="B42773" i="4"/>
  <c r="B42774" i="4"/>
  <c r="B42775" i="4"/>
  <c r="B42776" i="4"/>
  <c r="B42777" i="4"/>
  <c r="B42778" i="4"/>
  <c r="B42779" i="4"/>
  <c r="B42780" i="4"/>
  <c r="B42781" i="4"/>
  <c r="B42782" i="4"/>
  <c r="B42783" i="4"/>
  <c r="B42784" i="4"/>
  <c r="B42785" i="4"/>
  <c r="B42786" i="4"/>
  <c r="B42787" i="4"/>
  <c r="B42788" i="4"/>
  <c r="B42789" i="4"/>
  <c r="B42790" i="4"/>
  <c r="B42791" i="4"/>
  <c r="B42792" i="4"/>
  <c r="B42793" i="4"/>
  <c r="B42794" i="4"/>
  <c r="B42795" i="4"/>
  <c r="B42796" i="4"/>
  <c r="B42797" i="4"/>
  <c r="B42798" i="4"/>
  <c r="B42799" i="4"/>
  <c r="B42800" i="4"/>
  <c r="B42801" i="4"/>
  <c r="B42802" i="4"/>
  <c r="B42803" i="4"/>
  <c r="B42804" i="4"/>
  <c r="B42805" i="4"/>
  <c r="B42806" i="4"/>
  <c r="B42807" i="4"/>
  <c r="B42808" i="4"/>
  <c r="B42809" i="4"/>
  <c r="B42810" i="4"/>
  <c r="B42811" i="4"/>
  <c r="B42812" i="4"/>
  <c r="B42813" i="4"/>
  <c r="B42814" i="4"/>
  <c r="B42815" i="4"/>
  <c r="B42816" i="4"/>
  <c r="B42817" i="4"/>
  <c r="B42818" i="4"/>
  <c r="B42819" i="4"/>
  <c r="B42820" i="4"/>
  <c r="B42821" i="4"/>
  <c r="B42822" i="4"/>
  <c r="B42823" i="4"/>
  <c r="B42824" i="4"/>
  <c r="B42825" i="4"/>
  <c r="B42826" i="4"/>
  <c r="B42827" i="4"/>
  <c r="B42828" i="4"/>
  <c r="B42829" i="4"/>
  <c r="B42830" i="4"/>
  <c r="B42831" i="4"/>
  <c r="B42832" i="4"/>
  <c r="B42833" i="4"/>
  <c r="B42834" i="4"/>
  <c r="B42835" i="4"/>
  <c r="B42836" i="4"/>
  <c r="B42837" i="4"/>
  <c r="B42838" i="4"/>
  <c r="B42839" i="4"/>
  <c r="B42840" i="4"/>
  <c r="B42841" i="4"/>
  <c r="B42842" i="4"/>
  <c r="B42843" i="4"/>
  <c r="B42844" i="4"/>
  <c r="B42845" i="4"/>
  <c r="B42846" i="4"/>
  <c r="B42847" i="4"/>
  <c r="B42848" i="4"/>
  <c r="B42849" i="4"/>
  <c r="B42850" i="4"/>
  <c r="B42851" i="4"/>
  <c r="B42852" i="4"/>
  <c r="B42853" i="4"/>
  <c r="B42854" i="4"/>
  <c r="B42855" i="4"/>
  <c r="B42856" i="4"/>
  <c r="B42857" i="4"/>
  <c r="B42858" i="4"/>
  <c r="B42859" i="4"/>
  <c r="B42860" i="4"/>
  <c r="B42861" i="4"/>
  <c r="B42862" i="4"/>
  <c r="B42863" i="4"/>
  <c r="B42864" i="4"/>
  <c r="B42865" i="4"/>
  <c r="B42866" i="4"/>
  <c r="B42867" i="4"/>
  <c r="B42868" i="4"/>
  <c r="B42869" i="4"/>
  <c r="B42870" i="4"/>
  <c r="B42871" i="4"/>
  <c r="B42872" i="4"/>
  <c r="B42873" i="4"/>
  <c r="B42874" i="4"/>
  <c r="B42875" i="4"/>
  <c r="B42876" i="4"/>
  <c r="B42877" i="4"/>
  <c r="B42878" i="4"/>
  <c r="B42879" i="4"/>
  <c r="B42880" i="4"/>
  <c r="B42881" i="4"/>
  <c r="B42882" i="4"/>
  <c r="B42883" i="4"/>
  <c r="B42884" i="4"/>
  <c r="B42885" i="4"/>
  <c r="B42886" i="4"/>
  <c r="B42887" i="4"/>
  <c r="B42888" i="4"/>
  <c r="B42889" i="4"/>
  <c r="B42890" i="4"/>
  <c r="B42891" i="4"/>
  <c r="B42892" i="4"/>
  <c r="B42893" i="4"/>
  <c r="B42894" i="4"/>
  <c r="B42895" i="4"/>
  <c r="B42896" i="4"/>
  <c r="B42897" i="4"/>
  <c r="B42898" i="4"/>
  <c r="B42899" i="4"/>
  <c r="B42900" i="4"/>
  <c r="B42901" i="4"/>
  <c r="B42902" i="4"/>
  <c r="B42903" i="4"/>
  <c r="B42904" i="4"/>
  <c r="B42905" i="4"/>
  <c r="B42906" i="4"/>
  <c r="B42907" i="4"/>
  <c r="B42908" i="4"/>
  <c r="B42909" i="4"/>
  <c r="B42910" i="4"/>
  <c r="B42911" i="4"/>
  <c r="B42912" i="4"/>
  <c r="B42913" i="4"/>
  <c r="B42914" i="4"/>
  <c r="B42915" i="4"/>
  <c r="B42916" i="4"/>
  <c r="B42917" i="4"/>
  <c r="B42918" i="4"/>
  <c r="B42919" i="4"/>
  <c r="B42920" i="4"/>
  <c r="B42921" i="4"/>
  <c r="B42922" i="4"/>
  <c r="B42923" i="4"/>
  <c r="B42924" i="4"/>
  <c r="B42925" i="4"/>
  <c r="B42926" i="4"/>
  <c r="B42927" i="4"/>
  <c r="B42928" i="4"/>
  <c r="B42929" i="4"/>
  <c r="B42930" i="4"/>
  <c r="B42931" i="4"/>
  <c r="B42932" i="4"/>
  <c r="B42933" i="4"/>
  <c r="B42934" i="4"/>
  <c r="B42935" i="4"/>
  <c r="B42936" i="4"/>
  <c r="B42937" i="4"/>
  <c r="B42938" i="4"/>
  <c r="B42939" i="4"/>
  <c r="B42940" i="4"/>
  <c r="B42941" i="4"/>
  <c r="B42942" i="4"/>
  <c r="B42943" i="4"/>
  <c r="B42944" i="4"/>
  <c r="B42945" i="4"/>
  <c r="B42946" i="4"/>
  <c r="B42947" i="4"/>
  <c r="B42948" i="4"/>
  <c r="B42949" i="4"/>
  <c r="B42950" i="4"/>
  <c r="B42951" i="4"/>
  <c r="B42952" i="4"/>
  <c r="B42953" i="4"/>
  <c r="B42954" i="4"/>
  <c r="B42955" i="4"/>
  <c r="B42956" i="4"/>
  <c r="B42957" i="4"/>
  <c r="B42958" i="4"/>
  <c r="B42959" i="4"/>
  <c r="B42960" i="4"/>
  <c r="B42961" i="4"/>
  <c r="B42962" i="4"/>
  <c r="B42963" i="4"/>
  <c r="B42964" i="4"/>
  <c r="B42965" i="4"/>
  <c r="B42966" i="4"/>
  <c r="B42967" i="4"/>
  <c r="B42968" i="4"/>
  <c r="B42969" i="4"/>
  <c r="B42970" i="4"/>
  <c r="B42971" i="4"/>
  <c r="B42972" i="4"/>
  <c r="B42973" i="4"/>
  <c r="B42974" i="4"/>
  <c r="B42975" i="4"/>
  <c r="B42976" i="4"/>
  <c r="B42977" i="4"/>
  <c r="B42978" i="4"/>
  <c r="B42979" i="4"/>
  <c r="B42980" i="4"/>
  <c r="B42981" i="4"/>
  <c r="B42982" i="4"/>
  <c r="B42983" i="4"/>
  <c r="B42984" i="4"/>
  <c r="B42985" i="4"/>
  <c r="B42986" i="4"/>
  <c r="B42987" i="4"/>
  <c r="B42988" i="4"/>
  <c r="B42989" i="4"/>
  <c r="B42990" i="4"/>
  <c r="B42991" i="4"/>
  <c r="B42992" i="4"/>
  <c r="B42993" i="4"/>
  <c r="B42994" i="4"/>
  <c r="B42995" i="4"/>
  <c r="B42996" i="4"/>
  <c r="B42997" i="4"/>
  <c r="B42998" i="4"/>
  <c r="B42999" i="4"/>
  <c r="B43000" i="4"/>
  <c r="B43001" i="4"/>
  <c r="B43002" i="4"/>
  <c r="B43003" i="4"/>
  <c r="B43004" i="4"/>
  <c r="B43005" i="4"/>
  <c r="B43006" i="4"/>
  <c r="B43007" i="4"/>
  <c r="B43008" i="4"/>
  <c r="B43009" i="4"/>
  <c r="B43010" i="4"/>
  <c r="B43011" i="4"/>
  <c r="B43012" i="4"/>
  <c r="B43013" i="4"/>
  <c r="B43014" i="4"/>
  <c r="B43015" i="4"/>
  <c r="B43016" i="4"/>
  <c r="B43017" i="4"/>
  <c r="B43018" i="4"/>
  <c r="B43019" i="4"/>
  <c r="B43020" i="4"/>
  <c r="B43021" i="4"/>
  <c r="B43022" i="4"/>
  <c r="B43023" i="4"/>
  <c r="B43024" i="4"/>
  <c r="B43025" i="4"/>
  <c r="B43026" i="4"/>
  <c r="B43027" i="4"/>
  <c r="B43028" i="4"/>
  <c r="B43029" i="4"/>
  <c r="B43030" i="4"/>
  <c r="B43031" i="4"/>
  <c r="B43032" i="4"/>
  <c r="B43033" i="4"/>
  <c r="B43034" i="4"/>
  <c r="B43035" i="4"/>
  <c r="B43036" i="4"/>
  <c r="B43037" i="4"/>
  <c r="B43038" i="4"/>
  <c r="B43039" i="4"/>
  <c r="B43040" i="4"/>
  <c r="B43041" i="4"/>
  <c r="B43042" i="4"/>
  <c r="B43043" i="4"/>
  <c r="B43044" i="4"/>
  <c r="B43045" i="4"/>
  <c r="B43046" i="4"/>
  <c r="B43047" i="4"/>
  <c r="B43048" i="4"/>
  <c r="B43049" i="4"/>
  <c r="B43050" i="4"/>
  <c r="B43051" i="4"/>
  <c r="B43052" i="4"/>
  <c r="B43053" i="4"/>
  <c r="B43054" i="4"/>
  <c r="B43055" i="4"/>
  <c r="B43056" i="4"/>
  <c r="B43057" i="4"/>
  <c r="B43058" i="4"/>
  <c r="B43059" i="4"/>
  <c r="B43060" i="4"/>
  <c r="B43061" i="4"/>
  <c r="B43062" i="4"/>
  <c r="B43063" i="4"/>
  <c r="B43064" i="4"/>
  <c r="B43065" i="4"/>
  <c r="B43066" i="4"/>
  <c r="B43067" i="4"/>
  <c r="B43068" i="4"/>
  <c r="B43069" i="4"/>
  <c r="B43070" i="4"/>
  <c r="B43071" i="4"/>
  <c r="B43072" i="4"/>
  <c r="B43073" i="4"/>
  <c r="B43074" i="4"/>
  <c r="B43075" i="4"/>
  <c r="B43076" i="4"/>
  <c r="B43077" i="4"/>
  <c r="B43078" i="4"/>
  <c r="B43079" i="4"/>
  <c r="B43080" i="4"/>
  <c r="B43081" i="4"/>
  <c r="B43082" i="4"/>
  <c r="B43083" i="4"/>
  <c r="B43084" i="4"/>
  <c r="B43085" i="4"/>
  <c r="B43086" i="4"/>
  <c r="B43087" i="4"/>
  <c r="B43088" i="4"/>
  <c r="B43089" i="4"/>
  <c r="B43090" i="4"/>
  <c r="B43091" i="4"/>
  <c r="B43092" i="4"/>
  <c r="B43093" i="4"/>
  <c r="B43094" i="4"/>
  <c r="B43095" i="4"/>
  <c r="B43096" i="4"/>
  <c r="B43097" i="4"/>
  <c r="B43098" i="4"/>
  <c r="B43099" i="4"/>
  <c r="B43100" i="4"/>
  <c r="B43101" i="4"/>
  <c r="B43102" i="4"/>
  <c r="B43103" i="4"/>
  <c r="B43104" i="4"/>
  <c r="B43105" i="4"/>
  <c r="B43106" i="4"/>
  <c r="B43107" i="4"/>
  <c r="B43108" i="4"/>
  <c r="B43109" i="4"/>
  <c r="B43110" i="4"/>
  <c r="B43111" i="4"/>
  <c r="B43112" i="4"/>
  <c r="B43113" i="4"/>
  <c r="B43114" i="4"/>
  <c r="B43115" i="4"/>
  <c r="B43116" i="4"/>
  <c r="B43117" i="4"/>
  <c r="B43118" i="4"/>
  <c r="B43119" i="4"/>
  <c r="B43120" i="4"/>
  <c r="B43121" i="4"/>
  <c r="B43122" i="4"/>
  <c r="B43123" i="4"/>
  <c r="B43124" i="4"/>
  <c r="B43125" i="4"/>
  <c r="B43126" i="4"/>
  <c r="B43127" i="4"/>
  <c r="B43128" i="4"/>
  <c r="B43129" i="4"/>
  <c r="B43130" i="4"/>
  <c r="B43131" i="4"/>
  <c r="B43132" i="4"/>
  <c r="B43133" i="4"/>
  <c r="B43134" i="4"/>
  <c r="B43135" i="4"/>
  <c r="B43136" i="4"/>
  <c r="B43137" i="4"/>
  <c r="B43138" i="4"/>
  <c r="B43139" i="4"/>
  <c r="B43140" i="4"/>
  <c r="B43141" i="4"/>
  <c r="B43142" i="4"/>
  <c r="B43143" i="4"/>
  <c r="B43144" i="4"/>
  <c r="B43145" i="4"/>
  <c r="B43146" i="4"/>
  <c r="B43147" i="4"/>
  <c r="B43148" i="4"/>
  <c r="B43149" i="4"/>
  <c r="B43150" i="4"/>
  <c r="B43151" i="4"/>
  <c r="B43152" i="4"/>
  <c r="B43153" i="4"/>
  <c r="B43154" i="4"/>
  <c r="B43155" i="4"/>
  <c r="B43156" i="4"/>
  <c r="B43157" i="4"/>
  <c r="B43158" i="4"/>
  <c r="B43159" i="4"/>
  <c r="B43160" i="4"/>
  <c r="B43161" i="4"/>
  <c r="B43162" i="4"/>
  <c r="B43163" i="4"/>
  <c r="B43164" i="4"/>
  <c r="B43165" i="4"/>
  <c r="B43166" i="4"/>
  <c r="B43167" i="4"/>
  <c r="B43168" i="4"/>
  <c r="B43169" i="4"/>
  <c r="B43170" i="4"/>
  <c r="B43171" i="4"/>
  <c r="B43172" i="4"/>
  <c r="B43173" i="4"/>
  <c r="B43174" i="4"/>
  <c r="B43175" i="4"/>
  <c r="B43176" i="4"/>
  <c r="B43177" i="4"/>
  <c r="B43178" i="4"/>
  <c r="B43179" i="4"/>
  <c r="B43180" i="4"/>
  <c r="B43181" i="4"/>
  <c r="B43182" i="4"/>
  <c r="B43183" i="4"/>
  <c r="B43184" i="4"/>
  <c r="B43185" i="4"/>
  <c r="B43186" i="4"/>
  <c r="B43187" i="4"/>
  <c r="B43188" i="4"/>
  <c r="B43189" i="4"/>
  <c r="B43190" i="4"/>
  <c r="B43191" i="4"/>
  <c r="B43192" i="4"/>
  <c r="B43193" i="4"/>
  <c r="B43194" i="4"/>
  <c r="B43195" i="4"/>
  <c r="B43196" i="4"/>
  <c r="B43197" i="4"/>
  <c r="B43198" i="4"/>
  <c r="B43199" i="4"/>
  <c r="B43200" i="4"/>
  <c r="B43201" i="4"/>
  <c r="B43202" i="4"/>
  <c r="B43203" i="4"/>
  <c r="B43204" i="4"/>
  <c r="B43205" i="4"/>
  <c r="B43206" i="4"/>
  <c r="B43207" i="4"/>
  <c r="B43208" i="4"/>
  <c r="B43209" i="4"/>
  <c r="B43210" i="4"/>
  <c r="B43211" i="4"/>
  <c r="B43212" i="4"/>
  <c r="B43213" i="4"/>
  <c r="B43214" i="4"/>
  <c r="B43215" i="4"/>
  <c r="B43216" i="4"/>
  <c r="B43217" i="4"/>
  <c r="B43218" i="4"/>
  <c r="B43219" i="4"/>
  <c r="B43220" i="4"/>
  <c r="B43221" i="4"/>
  <c r="B43222" i="4"/>
  <c r="B43223" i="4"/>
  <c r="B43224" i="4"/>
  <c r="B43225" i="4"/>
  <c r="B43226" i="4"/>
  <c r="B43227" i="4"/>
  <c r="B43228" i="4"/>
  <c r="B43229" i="4"/>
  <c r="B43230" i="4"/>
  <c r="B43231" i="4"/>
  <c r="B43232" i="4"/>
  <c r="B43233" i="4"/>
  <c r="B43234" i="4"/>
  <c r="B43235" i="4"/>
  <c r="B43236" i="4"/>
  <c r="B43237" i="4"/>
  <c r="B43238" i="4"/>
  <c r="B43239" i="4"/>
  <c r="B43240" i="4"/>
  <c r="B43241" i="4"/>
  <c r="B43242" i="4"/>
  <c r="B43243" i="4"/>
  <c r="B43244" i="4"/>
  <c r="B43245" i="4"/>
  <c r="B43246" i="4"/>
  <c r="B43247" i="4"/>
  <c r="B43248" i="4"/>
  <c r="B43249" i="4"/>
  <c r="B43250" i="4"/>
  <c r="B43251" i="4"/>
  <c r="B43252" i="4"/>
  <c r="B43253" i="4"/>
  <c r="B43254" i="4"/>
  <c r="B43255" i="4"/>
  <c r="B43256" i="4"/>
  <c r="B43257" i="4"/>
  <c r="B43258" i="4"/>
  <c r="B43259" i="4"/>
  <c r="B43260" i="4"/>
  <c r="B43261" i="4"/>
  <c r="B43262" i="4"/>
  <c r="B43263" i="4"/>
  <c r="B43264" i="4"/>
  <c r="B43265" i="4"/>
  <c r="B43266" i="4"/>
  <c r="B43267" i="4"/>
  <c r="B43268" i="4"/>
  <c r="B43269" i="4"/>
  <c r="B43270" i="4"/>
  <c r="B43271" i="4"/>
  <c r="B43272" i="4"/>
  <c r="B43273" i="4"/>
  <c r="B43274" i="4"/>
  <c r="B43275" i="4"/>
  <c r="B43276" i="4"/>
  <c r="B43277" i="4"/>
  <c r="B43278" i="4"/>
  <c r="B43279" i="4"/>
  <c r="B43280" i="4"/>
  <c r="B43281" i="4"/>
  <c r="B43282" i="4"/>
  <c r="B43283" i="4"/>
  <c r="B43284" i="4"/>
  <c r="B43285" i="4"/>
  <c r="B43286" i="4"/>
  <c r="B43287" i="4"/>
  <c r="B43288" i="4"/>
  <c r="B43289" i="4"/>
  <c r="B43290" i="4"/>
  <c r="B43291" i="4"/>
  <c r="B43292" i="4"/>
  <c r="B43293" i="4"/>
  <c r="B43294" i="4"/>
  <c r="B43295" i="4"/>
  <c r="B43296" i="4"/>
  <c r="B43297" i="4"/>
  <c r="B43298" i="4"/>
  <c r="B43299" i="4"/>
  <c r="B43300" i="4"/>
  <c r="B43301" i="4"/>
  <c r="B43302" i="4"/>
  <c r="B43303" i="4"/>
  <c r="B43304" i="4"/>
  <c r="B43305" i="4"/>
  <c r="B43306" i="4"/>
  <c r="B43307" i="4"/>
  <c r="B43308" i="4"/>
  <c r="B43309" i="4"/>
  <c r="B43310" i="4"/>
  <c r="B43311" i="4"/>
  <c r="B43312" i="4"/>
  <c r="B43313" i="4"/>
  <c r="B43314" i="4"/>
  <c r="B43315" i="4"/>
  <c r="B43316" i="4"/>
  <c r="B43317" i="4"/>
  <c r="B43318" i="4"/>
  <c r="B43319" i="4"/>
  <c r="B43320" i="4"/>
  <c r="B43321" i="4"/>
  <c r="B43322" i="4"/>
  <c r="B43323" i="4"/>
  <c r="B43324" i="4"/>
  <c r="B43325" i="4"/>
  <c r="B43326" i="4"/>
  <c r="B43327" i="4"/>
  <c r="B43328" i="4"/>
  <c r="B43329" i="4"/>
  <c r="B43330" i="4"/>
  <c r="B43331" i="4"/>
  <c r="B43332" i="4"/>
  <c r="B43333" i="4"/>
  <c r="B43334" i="4"/>
  <c r="B43335" i="4"/>
  <c r="B43336" i="4"/>
  <c r="B43337" i="4"/>
  <c r="B43338" i="4"/>
  <c r="B43339" i="4"/>
  <c r="B43340" i="4"/>
  <c r="B43341" i="4"/>
  <c r="B43342" i="4"/>
  <c r="B43343" i="4"/>
  <c r="B43344" i="4"/>
  <c r="B43345" i="4"/>
  <c r="B43346" i="4"/>
  <c r="B43347" i="4"/>
  <c r="B43348" i="4"/>
  <c r="B43349" i="4"/>
  <c r="B43350" i="4"/>
  <c r="B43351" i="4"/>
  <c r="B43352" i="4"/>
  <c r="B43353" i="4"/>
  <c r="B43354" i="4"/>
  <c r="B43355" i="4"/>
  <c r="B43356" i="4"/>
  <c r="B43357" i="4"/>
  <c r="B43358" i="4"/>
  <c r="B43359" i="4"/>
  <c r="B43360" i="4"/>
  <c r="B43361" i="4"/>
  <c r="B43362" i="4"/>
  <c r="B43363" i="4"/>
  <c r="B43364" i="4"/>
  <c r="B43365" i="4"/>
  <c r="B43366" i="4"/>
  <c r="B43367" i="4"/>
  <c r="B43368" i="4"/>
  <c r="B43369" i="4"/>
  <c r="B43370" i="4"/>
  <c r="B43371" i="4"/>
  <c r="B43372" i="4"/>
  <c r="B43373" i="4"/>
  <c r="B43374" i="4"/>
  <c r="B43375" i="4"/>
  <c r="B43376" i="4"/>
  <c r="B43377" i="4"/>
  <c r="B43378" i="4"/>
  <c r="B43379" i="4"/>
  <c r="B43380" i="4"/>
  <c r="B43381" i="4"/>
  <c r="B43382" i="4"/>
  <c r="B43383" i="4"/>
  <c r="B43384" i="4"/>
  <c r="B43385" i="4"/>
  <c r="B43386" i="4"/>
  <c r="B43387" i="4"/>
  <c r="B43388" i="4"/>
  <c r="B43389" i="4"/>
  <c r="B43390" i="4"/>
  <c r="B43391" i="4"/>
  <c r="B43392" i="4"/>
  <c r="B43393" i="4"/>
  <c r="B43394" i="4"/>
  <c r="B43395" i="4"/>
  <c r="B43396" i="4"/>
  <c r="B43397" i="4"/>
  <c r="B43398" i="4"/>
  <c r="B43399" i="4"/>
  <c r="B43400" i="4"/>
  <c r="B43401" i="4"/>
  <c r="B43402" i="4"/>
  <c r="B43403" i="4"/>
  <c r="B43404" i="4"/>
  <c r="B43405" i="4"/>
  <c r="B43406" i="4"/>
  <c r="B43407" i="4"/>
  <c r="B43408" i="4"/>
  <c r="B43409" i="4"/>
  <c r="B43410" i="4"/>
  <c r="B43411" i="4"/>
  <c r="B43412" i="4"/>
  <c r="B43413" i="4"/>
  <c r="B43414" i="4"/>
  <c r="B43415" i="4"/>
  <c r="B43416" i="4"/>
  <c r="B43417" i="4"/>
  <c r="B43418" i="4"/>
  <c r="B43419" i="4"/>
  <c r="B43420" i="4"/>
  <c r="B43421" i="4"/>
  <c r="B43422" i="4"/>
  <c r="B43423" i="4"/>
  <c r="B43424" i="4"/>
  <c r="B43425" i="4"/>
  <c r="B43426" i="4"/>
  <c r="B43427" i="4"/>
  <c r="B43428" i="4"/>
  <c r="B43429" i="4"/>
  <c r="B43430" i="4"/>
  <c r="B43431" i="4"/>
  <c r="B43432" i="4"/>
  <c r="B43433" i="4"/>
  <c r="B43434" i="4"/>
  <c r="B43435" i="4"/>
  <c r="B43436" i="4"/>
  <c r="B43437" i="4"/>
  <c r="B43438" i="4"/>
  <c r="B43439" i="4"/>
  <c r="B43440" i="4"/>
  <c r="B43441" i="4"/>
  <c r="B43442" i="4"/>
  <c r="B43443" i="4"/>
  <c r="B43444" i="4"/>
  <c r="B43445" i="4"/>
  <c r="B43446" i="4"/>
  <c r="B43447" i="4"/>
  <c r="B43448" i="4"/>
  <c r="B43449" i="4"/>
  <c r="B43450" i="4"/>
  <c r="B43451" i="4"/>
  <c r="B43452" i="4"/>
  <c r="B43453" i="4"/>
  <c r="B43454" i="4"/>
  <c r="B43455" i="4"/>
  <c r="B43456" i="4"/>
  <c r="B43457" i="4"/>
  <c r="B43458" i="4"/>
  <c r="B43459" i="4"/>
  <c r="B43460" i="4"/>
  <c r="B43461" i="4"/>
  <c r="B43462" i="4"/>
  <c r="B43463" i="4"/>
  <c r="B43464" i="4"/>
  <c r="B43465" i="4"/>
  <c r="B43466" i="4"/>
  <c r="B43467" i="4"/>
  <c r="B43468" i="4"/>
  <c r="B43469" i="4"/>
  <c r="B43470" i="4"/>
  <c r="B43471" i="4"/>
  <c r="B43472" i="4"/>
  <c r="B43473" i="4"/>
  <c r="B43474" i="4"/>
  <c r="B43475" i="4"/>
  <c r="B43476" i="4"/>
  <c r="B43477" i="4"/>
  <c r="B43478" i="4"/>
  <c r="B43479" i="4"/>
  <c r="B43480" i="4"/>
  <c r="B43481" i="4"/>
  <c r="B43482" i="4"/>
  <c r="B43483" i="4"/>
  <c r="B43484" i="4"/>
  <c r="B43485" i="4"/>
  <c r="B43486" i="4"/>
  <c r="B43487" i="4"/>
  <c r="B43488" i="4"/>
  <c r="B43489" i="4"/>
  <c r="B43490" i="4"/>
  <c r="B43491" i="4"/>
  <c r="B43492" i="4"/>
  <c r="B43493" i="4"/>
  <c r="B43494" i="4"/>
  <c r="B43495" i="4"/>
  <c r="B43496" i="4"/>
  <c r="B43497" i="4"/>
  <c r="B43498" i="4"/>
  <c r="B43499" i="4"/>
  <c r="B43500" i="4"/>
  <c r="B43501" i="4"/>
  <c r="B43502" i="4"/>
  <c r="B43503" i="4"/>
  <c r="B43504" i="4"/>
  <c r="B43505" i="4"/>
  <c r="B43506" i="4"/>
  <c r="B43507" i="4"/>
  <c r="B43508" i="4"/>
  <c r="B43509" i="4"/>
  <c r="B43510" i="4"/>
  <c r="B43511" i="4"/>
  <c r="B43512" i="4"/>
  <c r="B43513" i="4"/>
  <c r="B43514" i="4"/>
  <c r="B43515" i="4"/>
  <c r="B43516" i="4"/>
  <c r="B43517" i="4"/>
  <c r="B43518" i="4"/>
  <c r="B43519" i="4"/>
  <c r="B43520" i="4"/>
  <c r="B43521" i="4"/>
  <c r="B43522" i="4"/>
  <c r="B43523" i="4"/>
  <c r="B43524" i="4"/>
  <c r="B43525" i="4"/>
  <c r="B43526" i="4"/>
  <c r="B43527" i="4"/>
  <c r="B43528" i="4"/>
  <c r="B43529" i="4"/>
  <c r="B43530" i="4"/>
  <c r="B43531" i="4"/>
  <c r="B43532" i="4"/>
  <c r="B43533" i="4"/>
  <c r="B43534" i="4"/>
  <c r="B43535" i="4"/>
  <c r="B43536" i="4"/>
  <c r="B43537" i="4"/>
  <c r="B43538" i="4"/>
  <c r="B43539" i="4"/>
  <c r="B43540" i="4"/>
  <c r="B43541" i="4"/>
  <c r="B43542" i="4"/>
  <c r="B43543" i="4"/>
  <c r="B43544" i="4"/>
  <c r="B43545" i="4"/>
  <c r="B43546" i="4"/>
  <c r="B43547" i="4"/>
  <c r="B43548" i="4"/>
  <c r="B43549" i="4"/>
  <c r="B43550" i="4"/>
  <c r="B43551" i="4"/>
  <c r="B43552" i="4"/>
  <c r="B43553" i="4"/>
  <c r="B43554" i="4"/>
  <c r="B43555" i="4"/>
  <c r="B43556" i="4"/>
  <c r="B43557" i="4"/>
  <c r="B43558" i="4"/>
  <c r="B43559" i="4"/>
  <c r="B43560" i="4"/>
  <c r="B43561" i="4"/>
  <c r="B43562" i="4"/>
  <c r="B43563" i="4"/>
  <c r="B43564" i="4"/>
  <c r="B43565" i="4"/>
  <c r="B43566" i="4"/>
  <c r="B43567" i="4"/>
  <c r="B43568" i="4"/>
  <c r="B43569" i="4"/>
  <c r="B43570" i="4"/>
  <c r="B43571" i="4"/>
  <c r="B43572" i="4"/>
  <c r="B43573" i="4"/>
  <c r="B43574" i="4"/>
  <c r="B43575" i="4"/>
  <c r="B43576" i="4"/>
  <c r="B43577" i="4"/>
  <c r="B43578" i="4"/>
  <c r="B43579" i="4"/>
  <c r="B43580" i="4"/>
  <c r="B43581" i="4"/>
  <c r="B43582" i="4"/>
  <c r="B43583" i="4"/>
  <c r="B43584" i="4"/>
  <c r="B43585" i="4"/>
  <c r="B43586" i="4"/>
  <c r="B43587" i="4"/>
  <c r="B43588" i="4"/>
  <c r="B43589" i="4"/>
  <c r="B43590" i="4"/>
  <c r="B43591" i="4"/>
  <c r="B43592" i="4"/>
  <c r="B43593" i="4"/>
  <c r="B43594" i="4"/>
  <c r="B43595" i="4"/>
  <c r="B43596" i="4"/>
  <c r="B43597" i="4"/>
  <c r="B43598" i="4"/>
  <c r="B43599" i="4"/>
  <c r="B43600" i="4"/>
  <c r="B43601" i="4"/>
  <c r="B43602" i="4"/>
  <c r="B43603" i="4"/>
  <c r="B43604" i="4"/>
  <c r="B43605" i="4"/>
  <c r="B43606" i="4"/>
  <c r="B43607" i="4"/>
  <c r="B43608" i="4"/>
  <c r="B43609" i="4"/>
  <c r="B43610" i="4"/>
  <c r="B43611" i="4"/>
  <c r="B43612" i="4"/>
  <c r="B43613" i="4"/>
  <c r="B43614" i="4"/>
  <c r="B43615" i="4"/>
  <c r="B43616" i="4"/>
  <c r="B43617" i="4"/>
  <c r="B43618" i="4"/>
  <c r="B43619" i="4"/>
  <c r="B43620" i="4"/>
  <c r="B43621" i="4"/>
  <c r="B43622" i="4"/>
  <c r="B43623" i="4"/>
  <c r="B43624" i="4"/>
  <c r="B43625" i="4"/>
  <c r="B43626" i="4"/>
  <c r="B43627" i="4"/>
  <c r="B43628" i="4"/>
  <c r="B43629" i="4"/>
  <c r="B43630" i="4"/>
  <c r="B43631" i="4"/>
  <c r="B43632" i="4"/>
  <c r="B43633" i="4"/>
  <c r="B43634" i="4"/>
  <c r="B43635" i="4"/>
  <c r="B43636" i="4"/>
  <c r="B43637" i="4"/>
  <c r="B43638" i="4"/>
  <c r="B43639" i="4"/>
  <c r="B43640" i="4"/>
  <c r="B43641" i="4"/>
  <c r="B43642" i="4"/>
  <c r="B43643" i="4"/>
  <c r="B43644" i="4"/>
  <c r="B43645" i="4"/>
  <c r="B43646" i="4"/>
  <c r="B43647" i="4"/>
  <c r="B43648" i="4"/>
  <c r="B43649" i="4"/>
  <c r="B43650" i="4"/>
  <c r="B43651" i="4"/>
  <c r="B43652" i="4"/>
  <c r="B43653" i="4"/>
  <c r="B43654" i="4"/>
  <c r="B43655" i="4"/>
  <c r="B43656" i="4"/>
  <c r="B43657" i="4"/>
  <c r="B43658" i="4"/>
  <c r="B43659" i="4"/>
  <c r="B43660" i="4"/>
  <c r="B43661" i="4"/>
  <c r="B43662" i="4"/>
  <c r="B43663" i="4"/>
  <c r="B43664" i="4"/>
  <c r="B43665" i="4"/>
  <c r="B43666" i="4"/>
  <c r="B43667" i="4"/>
  <c r="B43668" i="4"/>
  <c r="B43669" i="4"/>
  <c r="B43670" i="4"/>
  <c r="B43671" i="4"/>
  <c r="B43672" i="4"/>
  <c r="B43673" i="4"/>
  <c r="B43674" i="4"/>
  <c r="B43675" i="4"/>
  <c r="B43676" i="4"/>
  <c r="B43677" i="4"/>
  <c r="B43678" i="4"/>
  <c r="B43679" i="4"/>
  <c r="B43680" i="4"/>
  <c r="B43681" i="4"/>
  <c r="B43682" i="4"/>
  <c r="B43683" i="4"/>
  <c r="B43684" i="4"/>
  <c r="B43685" i="4"/>
  <c r="B43686" i="4"/>
  <c r="B43687" i="4"/>
  <c r="B43688" i="4"/>
  <c r="B43689" i="4"/>
  <c r="B43690" i="4"/>
  <c r="B43691" i="4"/>
  <c r="B43692" i="4"/>
  <c r="B43693" i="4"/>
  <c r="B43694" i="4"/>
  <c r="B43695" i="4"/>
  <c r="B43696" i="4"/>
  <c r="B43697" i="4"/>
  <c r="B43698" i="4"/>
  <c r="B43699" i="4"/>
  <c r="B43700" i="4"/>
  <c r="B43701" i="4"/>
  <c r="B43702" i="4"/>
  <c r="B43703" i="4"/>
  <c r="B43704" i="4"/>
  <c r="B43705" i="4"/>
  <c r="B43706" i="4"/>
  <c r="B43707" i="4"/>
  <c r="B43708" i="4"/>
  <c r="B43709" i="4"/>
  <c r="B43710" i="4"/>
  <c r="B43711" i="4"/>
  <c r="B43712" i="4"/>
  <c r="B43713" i="4"/>
  <c r="B43714" i="4"/>
  <c r="B43715" i="4"/>
  <c r="B43716" i="4"/>
  <c r="B43717" i="4"/>
  <c r="B43718" i="4"/>
  <c r="B43719" i="4"/>
  <c r="B43720" i="4"/>
  <c r="B43721" i="4"/>
  <c r="B43722" i="4"/>
  <c r="B43723" i="4"/>
  <c r="B43724" i="4"/>
  <c r="B43725" i="4"/>
  <c r="B43726" i="4"/>
  <c r="B43727" i="4"/>
  <c r="B43728" i="4"/>
  <c r="B43729" i="4"/>
  <c r="B43730" i="4"/>
  <c r="B43731" i="4"/>
  <c r="B43732" i="4"/>
  <c r="B43733" i="4"/>
  <c r="B43734" i="4"/>
  <c r="B43735" i="4"/>
  <c r="B43736" i="4"/>
  <c r="B43737" i="4"/>
  <c r="B43738" i="4"/>
  <c r="B43739" i="4"/>
  <c r="B43740" i="4"/>
  <c r="B43741" i="4"/>
  <c r="B43742" i="4"/>
  <c r="B43743" i="4"/>
  <c r="B43744" i="4"/>
  <c r="B43745" i="4"/>
  <c r="B43746" i="4"/>
  <c r="B43747" i="4"/>
  <c r="B43748" i="4"/>
  <c r="B43749" i="4"/>
  <c r="B43750" i="4"/>
  <c r="B43751" i="4"/>
  <c r="B43752" i="4"/>
  <c r="B43753" i="4"/>
  <c r="B43754" i="4"/>
  <c r="B43755" i="4"/>
  <c r="B43756" i="4"/>
  <c r="B43757" i="4"/>
  <c r="B43758" i="4"/>
  <c r="B43759" i="4"/>
  <c r="B43760" i="4"/>
  <c r="B43761" i="4"/>
  <c r="B43762" i="4"/>
  <c r="B43763" i="4"/>
  <c r="B43764" i="4"/>
  <c r="B43765" i="4"/>
  <c r="B43766" i="4"/>
  <c r="B43767" i="4"/>
  <c r="B43768" i="4"/>
  <c r="B43769" i="4"/>
  <c r="B43770" i="4"/>
  <c r="B43771" i="4"/>
  <c r="B43772" i="4"/>
  <c r="B43773" i="4"/>
  <c r="B43774" i="4"/>
  <c r="B43775" i="4"/>
  <c r="B43776" i="4"/>
  <c r="B43777" i="4"/>
  <c r="B43778" i="4"/>
  <c r="B43779" i="4"/>
  <c r="B43780" i="4"/>
  <c r="B43781" i="4"/>
  <c r="B43782" i="4"/>
  <c r="B43783" i="4"/>
  <c r="B43784" i="4"/>
  <c r="B43785" i="4"/>
  <c r="B43786" i="4"/>
  <c r="B43787" i="4"/>
  <c r="B43788" i="4"/>
  <c r="B43789" i="4"/>
  <c r="B43790" i="4"/>
  <c r="B43791" i="4"/>
  <c r="B43792" i="4"/>
  <c r="B43793" i="4"/>
  <c r="B43794" i="4"/>
  <c r="B43795" i="4"/>
  <c r="B43796" i="4"/>
  <c r="B43797" i="4"/>
  <c r="B43798" i="4"/>
  <c r="B43799" i="4"/>
  <c r="B43800" i="4"/>
  <c r="B43801" i="4"/>
  <c r="B43802" i="4"/>
  <c r="B43803" i="4"/>
  <c r="B43804" i="4"/>
  <c r="B43805" i="4"/>
  <c r="B43806" i="4"/>
  <c r="B43807" i="4"/>
  <c r="B43808" i="4"/>
  <c r="B43809" i="4"/>
  <c r="B43810" i="4"/>
  <c r="B43811" i="4"/>
  <c r="B43812" i="4"/>
  <c r="B43813" i="4"/>
  <c r="B43814" i="4"/>
  <c r="B43815" i="4"/>
  <c r="B43816" i="4"/>
  <c r="B43817" i="4"/>
  <c r="B43818" i="4"/>
  <c r="B43819" i="4"/>
  <c r="B43820" i="4"/>
  <c r="B43821" i="4"/>
  <c r="B43822" i="4"/>
  <c r="B43823" i="4"/>
  <c r="B43824" i="4"/>
  <c r="B43825" i="4"/>
  <c r="B43826" i="4"/>
  <c r="B43827" i="4"/>
  <c r="B43828" i="4"/>
  <c r="B43829" i="4"/>
  <c r="B43830" i="4"/>
  <c r="B43831" i="4"/>
  <c r="B43832" i="4"/>
  <c r="B43833" i="4"/>
  <c r="B43834" i="4"/>
  <c r="B43835" i="4"/>
  <c r="B43836" i="4"/>
  <c r="B43837" i="4"/>
  <c r="B43838" i="4"/>
  <c r="B43839" i="4"/>
  <c r="B43840" i="4"/>
  <c r="B43841" i="4"/>
  <c r="B43842" i="4"/>
  <c r="B43843" i="4"/>
  <c r="B43844" i="4"/>
  <c r="B43845" i="4"/>
  <c r="B43846" i="4"/>
  <c r="B43847" i="4"/>
  <c r="B43848" i="4"/>
  <c r="B43849" i="4"/>
  <c r="B43850" i="4"/>
  <c r="B43851" i="4"/>
  <c r="B43852" i="4"/>
  <c r="B43853" i="4"/>
  <c r="B43854" i="4"/>
  <c r="B43855" i="4"/>
  <c r="B43856" i="4"/>
  <c r="B43857" i="4"/>
  <c r="B43858" i="4"/>
  <c r="B43859" i="4"/>
  <c r="B43860" i="4"/>
  <c r="B43861" i="4"/>
  <c r="B43862" i="4"/>
  <c r="B43863" i="4"/>
  <c r="B43864" i="4"/>
  <c r="B43865" i="4"/>
  <c r="B43866" i="4"/>
  <c r="B43867" i="4"/>
  <c r="B43868" i="4"/>
  <c r="B43869" i="4"/>
  <c r="B43870" i="4"/>
  <c r="B43871" i="4"/>
  <c r="B43872" i="4"/>
  <c r="B43873" i="4"/>
  <c r="B43874" i="4"/>
  <c r="B43875" i="4"/>
  <c r="B43876" i="4"/>
  <c r="B43877" i="4"/>
  <c r="B43878" i="4"/>
  <c r="B43879" i="4"/>
  <c r="B43880" i="4"/>
  <c r="B43881" i="4"/>
  <c r="B43882" i="4"/>
  <c r="B43883" i="4"/>
  <c r="B43884" i="4"/>
  <c r="B43885" i="4"/>
  <c r="B43886" i="4"/>
  <c r="B43887" i="4"/>
  <c r="B43888" i="4"/>
  <c r="B43889" i="4"/>
  <c r="B43890" i="4"/>
  <c r="B43891" i="4"/>
  <c r="B43892" i="4"/>
  <c r="B43893" i="4"/>
  <c r="B43894" i="4"/>
  <c r="B43895" i="4"/>
  <c r="B43896" i="4"/>
  <c r="B43897" i="4"/>
  <c r="B43898" i="4"/>
  <c r="B43899" i="4"/>
  <c r="B43900" i="4"/>
  <c r="B43901" i="4"/>
  <c r="B43902" i="4"/>
  <c r="B43903" i="4"/>
  <c r="B43904" i="4"/>
  <c r="B43905" i="4"/>
  <c r="B43906" i="4"/>
  <c r="B43907" i="4"/>
  <c r="B43908" i="4"/>
  <c r="B43909" i="4"/>
  <c r="B43910" i="4"/>
  <c r="B43911" i="4"/>
  <c r="B43912" i="4"/>
  <c r="B43913" i="4"/>
  <c r="B43914" i="4"/>
  <c r="B43915" i="4"/>
  <c r="B43916" i="4"/>
  <c r="B43917" i="4"/>
  <c r="B43918" i="4"/>
  <c r="B43919" i="4"/>
  <c r="B43920" i="4"/>
  <c r="B43921" i="4"/>
  <c r="B43922" i="4"/>
  <c r="B43923" i="4"/>
  <c r="B43924" i="4"/>
  <c r="B43925" i="4"/>
  <c r="B43926" i="4"/>
  <c r="B43927" i="4"/>
  <c r="B43928" i="4"/>
  <c r="B43929" i="4"/>
  <c r="B43930" i="4"/>
  <c r="B43931" i="4"/>
  <c r="B43932" i="4"/>
  <c r="B43933" i="4"/>
  <c r="B43934" i="4"/>
  <c r="B43935" i="4"/>
  <c r="B43936" i="4"/>
  <c r="B43937" i="4"/>
  <c r="B43938" i="4"/>
  <c r="B43939" i="4"/>
  <c r="B43940" i="4"/>
  <c r="B43941" i="4"/>
  <c r="B43942" i="4"/>
  <c r="B43943" i="4"/>
  <c r="B43944" i="4"/>
  <c r="B43945" i="4"/>
  <c r="B43946" i="4"/>
  <c r="B43947" i="4"/>
  <c r="B43948" i="4"/>
  <c r="B43949" i="4"/>
  <c r="B43950" i="4"/>
  <c r="B43951" i="4"/>
  <c r="B43952" i="4"/>
  <c r="B43953" i="4"/>
  <c r="B43954" i="4"/>
  <c r="B43955" i="4"/>
  <c r="B43956" i="4"/>
  <c r="B43957" i="4"/>
  <c r="B43958" i="4"/>
  <c r="B43959" i="4"/>
  <c r="B43960" i="4"/>
  <c r="B43961" i="4"/>
  <c r="B43962" i="4"/>
  <c r="B43963" i="4"/>
  <c r="B43964" i="4"/>
  <c r="B43965" i="4"/>
  <c r="B43966" i="4"/>
  <c r="B43967" i="4"/>
  <c r="B43968" i="4"/>
  <c r="B43969" i="4"/>
  <c r="B43970" i="4"/>
  <c r="B43971" i="4"/>
  <c r="B43972" i="4"/>
  <c r="B43973" i="4"/>
  <c r="B43974" i="4"/>
  <c r="B43975" i="4"/>
  <c r="B43976" i="4"/>
  <c r="B43977" i="4"/>
  <c r="B43978" i="4"/>
  <c r="B43979" i="4"/>
  <c r="B43980" i="4"/>
  <c r="B43981" i="4"/>
  <c r="B43982" i="4"/>
  <c r="B43983" i="4"/>
  <c r="B43984" i="4"/>
  <c r="B43985" i="4"/>
  <c r="B43986" i="4"/>
  <c r="B43987" i="4"/>
  <c r="B43988" i="4"/>
  <c r="B43989" i="4"/>
  <c r="B43990" i="4"/>
  <c r="B43991" i="4"/>
  <c r="B43992" i="4"/>
  <c r="B43993" i="4"/>
  <c r="B43994" i="4"/>
  <c r="B43995" i="4"/>
  <c r="B43996" i="4"/>
  <c r="B43997" i="4"/>
  <c r="B43998" i="4"/>
  <c r="B43999" i="4"/>
  <c r="B44000" i="4"/>
  <c r="B44001" i="4"/>
  <c r="B44002" i="4"/>
  <c r="B44003" i="4"/>
  <c r="B44004" i="4"/>
  <c r="B44005" i="4"/>
  <c r="B44006" i="4"/>
  <c r="B44007" i="4"/>
  <c r="B44008" i="4"/>
  <c r="B44009" i="4"/>
  <c r="B44010" i="4"/>
  <c r="B44011" i="4"/>
  <c r="B44012" i="4"/>
  <c r="B44013" i="4"/>
  <c r="B44014" i="4"/>
  <c r="B44015" i="4"/>
  <c r="B44016" i="4"/>
  <c r="B44017" i="4"/>
  <c r="B44018" i="4"/>
  <c r="B44019" i="4"/>
  <c r="B44020" i="4"/>
  <c r="B44021" i="4"/>
  <c r="B44022" i="4"/>
  <c r="B44023" i="4"/>
  <c r="B44024" i="4"/>
  <c r="B44025" i="4"/>
  <c r="B44026" i="4"/>
  <c r="B44027" i="4"/>
  <c r="B44028" i="4"/>
  <c r="B44029" i="4"/>
  <c r="B44030" i="4"/>
  <c r="B44031" i="4"/>
  <c r="B44032" i="4"/>
  <c r="B44033" i="4"/>
  <c r="B44034" i="4"/>
  <c r="B44035" i="4"/>
  <c r="B44036" i="4"/>
  <c r="B44037" i="4"/>
  <c r="B44038" i="4"/>
  <c r="B44039" i="4"/>
  <c r="B44040" i="4"/>
  <c r="B44041" i="4"/>
  <c r="B44042" i="4"/>
  <c r="B44043" i="4"/>
  <c r="B44044" i="4"/>
  <c r="B44045" i="4"/>
  <c r="B44046" i="4"/>
  <c r="B44047" i="4"/>
  <c r="B44048" i="4"/>
  <c r="B44049" i="4"/>
  <c r="B44050" i="4"/>
  <c r="B44051" i="4"/>
  <c r="B44052" i="4"/>
  <c r="B44053" i="4"/>
  <c r="B44054" i="4"/>
  <c r="B44055" i="4"/>
  <c r="B44056" i="4"/>
  <c r="B44057" i="4"/>
  <c r="B44058" i="4"/>
  <c r="B44059" i="4"/>
  <c r="B44060" i="4"/>
  <c r="B44061" i="4"/>
  <c r="B44062" i="4"/>
  <c r="B44063" i="4"/>
  <c r="B44064" i="4"/>
  <c r="B44065" i="4"/>
  <c r="B44066" i="4"/>
  <c r="B44067" i="4"/>
  <c r="B44068" i="4"/>
  <c r="B44069" i="4"/>
  <c r="B44070" i="4"/>
  <c r="B44071" i="4"/>
  <c r="B44072" i="4"/>
  <c r="B44073" i="4"/>
  <c r="B44074" i="4"/>
  <c r="B44075" i="4"/>
  <c r="B44076" i="4"/>
  <c r="B44077" i="4"/>
  <c r="B44078" i="4"/>
  <c r="B44079" i="4"/>
  <c r="B44080" i="4"/>
  <c r="B44081" i="4"/>
  <c r="B44082" i="4"/>
  <c r="B44083" i="4"/>
  <c r="B44084" i="4"/>
  <c r="B44085" i="4"/>
  <c r="B44086" i="4"/>
  <c r="B44087" i="4"/>
  <c r="B44088" i="4"/>
  <c r="B44089" i="4"/>
  <c r="B44090" i="4"/>
  <c r="B44091" i="4"/>
  <c r="B44092" i="4"/>
  <c r="B44093" i="4"/>
  <c r="B44094" i="4"/>
  <c r="B44095" i="4"/>
  <c r="B44096" i="4"/>
  <c r="B44097" i="4"/>
  <c r="B44098" i="4"/>
  <c r="B44099" i="4"/>
  <c r="B44100" i="4"/>
  <c r="B44101" i="4"/>
  <c r="B44102" i="4"/>
  <c r="B44103" i="4"/>
  <c r="B44104" i="4"/>
  <c r="B44105" i="4"/>
  <c r="B44106" i="4"/>
  <c r="B44107" i="4"/>
  <c r="B44108" i="4"/>
  <c r="B44109" i="4"/>
  <c r="B44110" i="4"/>
  <c r="B44111" i="4"/>
  <c r="B44112" i="4"/>
  <c r="B44113" i="4"/>
  <c r="B44114" i="4"/>
  <c r="B44115" i="4"/>
  <c r="B44116" i="4"/>
  <c r="B44117" i="4"/>
  <c r="B44118" i="4"/>
  <c r="B44119" i="4"/>
  <c r="B44120" i="4"/>
  <c r="B44121" i="4"/>
  <c r="B44122" i="4"/>
  <c r="B44123" i="4"/>
  <c r="B44124" i="4"/>
  <c r="B44125" i="4"/>
  <c r="B44126" i="4"/>
  <c r="B44127" i="4"/>
  <c r="B44128" i="4"/>
  <c r="B44129" i="4"/>
  <c r="B44130" i="4"/>
  <c r="B44131" i="4"/>
  <c r="B44132" i="4"/>
  <c r="B44133" i="4"/>
  <c r="B44134" i="4"/>
  <c r="B44135" i="4"/>
  <c r="B44136" i="4"/>
  <c r="B44137" i="4"/>
  <c r="B44138" i="4"/>
  <c r="B44139" i="4"/>
  <c r="B44140" i="4"/>
  <c r="B44141" i="4"/>
  <c r="B44142" i="4"/>
  <c r="B44143" i="4"/>
  <c r="B44144" i="4"/>
  <c r="B44145" i="4"/>
  <c r="B44146" i="4"/>
  <c r="B44147" i="4"/>
  <c r="B44148" i="4"/>
  <c r="B44149" i="4"/>
  <c r="B44150" i="4"/>
  <c r="B44151" i="4"/>
  <c r="B44152" i="4"/>
  <c r="B44153" i="4"/>
  <c r="B44154" i="4"/>
  <c r="B44155" i="4"/>
  <c r="B44156" i="4"/>
  <c r="B44157" i="4"/>
  <c r="B44158" i="4"/>
  <c r="B44159" i="4"/>
  <c r="B44160" i="4"/>
  <c r="B44161" i="4"/>
  <c r="B44162" i="4"/>
  <c r="B44163" i="4"/>
  <c r="B44164" i="4"/>
  <c r="B44165" i="4"/>
  <c r="B44166" i="4"/>
  <c r="B44167" i="4"/>
  <c r="B44168" i="4"/>
  <c r="B44169" i="4"/>
  <c r="B44170" i="4"/>
  <c r="B44171" i="4"/>
  <c r="B44172" i="4"/>
  <c r="B44173" i="4"/>
  <c r="B44174" i="4"/>
  <c r="B44175" i="4"/>
  <c r="B44176" i="4"/>
  <c r="B44177" i="4"/>
  <c r="B44178" i="4"/>
  <c r="B44179" i="4"/>
  <c r="B44180" i="4"/>
  <c r="B44181" i="4"/>
  <c r="B44182" i="4"/>
  <c r="B44183" i="4"/>
  <c r="B44184" i="4"/>
  <c r="B44185" i="4"/>
  <c r="B44186" i="4"/>
  <c r="B44187" i="4"/>
  <c r="B44188" i="4"/>
  <c r="B44189" i="4"/>
  <c r="B44190" i="4"/>
  <c r="B44191" i="4"/>
  <c r="B44192" i="4"/>
  <c r="B44193" i="4"/>
  <c r="B44194" i="4"/>
  <c r="B44195" i="4"/>
  <c r="B44196" i="4"/>
  <c r="B44197" i="4"/>
  <c r="B44198" i="4"/>
  <c r="B44199" i="4"/>
  <c r="B44200" i="4"/>
  <c r="B44201" i="4"/>
  <c r="B44202" i="4"/>
  <c r="B44203" i="4"/>
  <c r="B44204" i="4"/>
  <c r="B44205" i="4"/>
  <c r="B44206" i="4"/>
  <c r="B44207" i="4"/>
  <c r="B44208" i="4"/>
  <c r="B44209" i="4"/>
  <c r="B44210" i="4"/>
  <c r="B44211" i="4"/>
  <c r="B44212" i="4"/>
  <c r="B44213" i="4"/>
  <c r="B44214" i="4"/>
  <c r="B44215" i="4"/>
  <c r="B44216" i="4"/>
  <c r="B44217" i="4"/>
  <c r="B44218" i="4"/>
  <c r="B44219" i="4"/>
  <c r="B44220" i="4"/>
  <c r="B44221" i="4"/>
  <c r="B44222" i="4"/>
  <c r="B44223" i="4"/>
  <c r="B44224" i="4"/>
  <c r="B44225" i="4"/>
  <c r="B44226" i="4"/>
  <c r="B44227" i="4"/>
  <c r="B44228" i="4"/>
  <c r="B44229" i="4"/>
  <c r="B44230" i="4"/>
  <c r="B44231" i="4"/>
  <c r="B44232" i="4"/>
  <c r="B44233" i="4"/>
  <c r="B44234" i="4"/>
  <c r="B44235" i="4"/>
  <c r="B44236" i="4"/>
  <c r="B44237" i="4"/>
  <c r="B44238" i="4"/>
  <c r="B44239" i="4"/>
  <c r="B44240" i="4"/>
  <c r="B44241" i="4"/>
  <c r="B44242" i="4"/>
  <c r="B44243" i="4"/>
  <c r="B44244" i="4"/>
  <c r="B44245" i="4"/>
  <c r="B44246" i="4"/>
  <c r="B44247" i="4"/>
  <c r="B44248" i="4"/>
  <c r="B44249" i="4"/>
  <c r="B44250" i="4"/>
  <c r="B44251" i="4"/>
  <c r="B44252" i="4"/>
  <c r="B44253" i="4"/>
  <c r="B44254" i="4"/>
  <c r="B44255" i="4"/>
  <c r="B44256" i="4"/>
  <c r="B44257" i="4"/>
  <c r="B44258" i="4"/>
  <c r="B44259" i="4"/>
  <c r="B44260" i="4"/>
  <c r="B44261" i="4"/>
  <c r="B44262" i="4"/>
  <c r="B44263" i="4"/>
  <c r="B44264" i="4"/>
  <c r="B44265" i="4"/>
  <c r="B44266" i="4"/>
  <c r="B44267" i="4"/>
  <c r="B44268" i="4"/>
  <c r="B44269" i="4"/>
  <c r="B44270" i="4"/>
  <c r="B44271" i="4"/>
  <c r="B44272" i="4"/>
  <c r="B44273" i="4"/>
  <c r="B44274" i="4"/>
  <c r="B44275" i="4"/>
  <c r="B44276" i="4"/>
  <c r="B44277" i="4"/>
  <c r="B44278" i="4"/>
  <c r="B44279" i="4"/>
  <c r="B44280" i="4"/>
  <c r="B44281" i="4"/>
  <c r="B44282" i="4"/>
  <c r="B44283" i="4"/>
  <c r="B44284" i="4"/>
  <c r="B44285" i="4"/>
  <c r="B44286" i="4"/>
  <c r="B44287" i="4"/>
  <c r="B44288" i="4"/>
  <c r="B44289" i="4"/>
  <c r="B44290" i="4"/>
  <c r="B44291" i="4"/>
  <c r="B44292" i="4"/>
  <c r="B44293" i="4"/>
  <c r="B44294" i="4"/>
  <c r="B44295" i="4"/>
  <c r="B44296" i="4"/>
  <c r="B44297" i="4"/>
  <c r="B44298" i="4"/>
  <c r="B44299" i="4"/>
  <c r="B44300" i="4"/>
  <c r="B44301" i="4"/>
  <c r="B44302" i="4"/>
  <c r="B44303" i="4"/>
  <c r="B44304" i="4"/>
  <c r="B44305" i="4"/>
  <c r="B44306" i="4"/>
  <c r="B44307" i="4"/>
  <c r="B44308" i="4"/>
  <c r="B44309" i="4"/>
  <c r="B44310" i="4"/>
  <c r="B44311" i="4"/>
  <c r="B44312" i="4"/>
  <c r="B44313" i="4"/>
  <c r="B44314" i="4"/>
  <c r="B44315" i="4"/>
  <c r="B44316" i="4"/>
  <c r="B44317" i="4"/>
  <c r="B44318" i="4"/>
  <c r="B44319" i="4"/>
  <c r="B44320" i="4"/>
  <c r="B44321" i="4"/>
  <c r="B44322" i="4"/>
  <c r="B44323" i="4"/>
  <c r="B44324" i="4"/>
  <c r="B44325" i="4"/>
  <c r="B44326" i="4"/>
  <c r="B44327" i="4"/>
  <c r="B44328" i="4"/>
  <c r="B44329" i="4"/>
  <c r="B44330" i="4"/>
  <c r="B44331" i="4"/>
  <c r="B44332" i="4"/>
  <c r="B44333" i="4"/>
  <c r="B44334" i="4"/>
  <c r="B44335" i="4"/>
  <c r="B44336" i="4"/>
  <c r="B44337" i="4"/>
  <c r="B44338" i="4"/>
  <c r="B44339" i="4"/>
  <c r="B44340" i="4"/>
  <c r="B44341" i="4"/>
  <c r="B44342" i="4"/>
  <c r="B44343" i="4"/>
  <c r="B44344" i="4"/>
  <c r="B44345" i="4"/>
  <c r="B44346" i="4"/>
  <c r="B44347" i="4"/>
  <c r="B44348" i="4"/>
  <c r="B44349" i="4"/>
  <c r="B44350" i="4"/>
  <c r="B44351" i="4"/>
  <c r="B44352" i="4"/>
  <c r="B44353" i="4"/>
  <c r="B44354" i="4"/>
  <c r="B44355" i="4"/>
  <c r="B44356" i="4"/>
  <c r="B44357" i="4"/>
  <c r="B44358" i="4"/>
  <c r="B44359" i="4"/>
  <c r="B44360" i="4"/>
  <c r="B44361" i="4"/>
  <c r="B44362" i="4"/>
  <c r="B44363" i="4"/>
  <c r="B44364" i="4"/>
  <c r="B44365" i="4"/>
  <c r="B44366" i="4"/>
  <c r="B44367" i="4"/>
  <c r="B44368" i="4"/>
  <c r="B44369" i="4"/>
  <c r="B44370" i="4"/>
  <c r="B44371" i="4"/>
  <c r="B44372" i="4"/>
  <c r="B44373" i="4"/>
  <c r="B44374" i="4"/>
  <c r="B44375" i="4"/>
  <c r="B44376" i="4"/>
  <c r="B44377" i="4"/>
  <c r="B44378" i="4"/>
  <c r="B44379" i="4"/>
  <c r="B44380" i="4"/>
  <c r="B44381" i="4"/>
  <c r="B44382" i="4"/>
  <c r="B44383" i="4"/>
  <c r="B44384" i="4"/>
  <c r="B44385" i="4"/>
  <c r="B44386" i="4"/>
  <c r="B44387" i="4"/>
  <c r="B44388" i="4"/>
  <c r="B44389" i="4"/>
  <c r="B44390" i="4"/>
  <c r="B44391" i="4"/>
  <c r="B44392" i="4"/>
  <c r="B44393" i="4"/>
  <c r="B44394" i="4"/>
  <c r="B44395" i="4"/>
  <c r="B44396" i="4"/>
  <c r="B44397" i="4"/>
  <c r="B44398" i="4"/>
  <c r="B44399" i="4"/>
  <c r="B44400" i="4"/>
  <c r="B44401" i="4"/>
  <c r="B44402" i="4"/>
  <c r="B44403" i="4"/>
  <c r="B44404" i="4"/>
  <c r="B44405" i="4"/>
  <c r="B44406" i="4"/>
  <c r="B44407" i="4"/>
  <c r="B44408" i="4"/>
  <c r="B44409" i="4"/>
  <c r="B44410" i="4"/>
  <c r="B44411" i="4"/>
  <c r="B44412" i="4"/>
  <c r="B44413" i="4"/>
  <c r="B44414" i="4"/>
  <c r="B44415" i="4"/>
  <c r="B44416" i="4"/>
  <c r="B44417" i="4"/>
  <c r="B44418" i="4"/>
  <c r="B44419" i="4"/>
  <c r="B44420" i="4"/>
  <c r="B44421" i="4"/>
  <c r="B44422" i="4"/>
  <c r="B44423" i="4"/>
  <c r="B44424" i="4"/>
  <c r="B44425" i="4"/>
  <c r="B44426" i="4"/>
  <c r="B44427" i="4"/>
  <c r="B44428" i="4"/>
  <c r="B44429" i="4"/>
  <c r="B44430" i="4"/>
  <c r="B44431" i="4"/>
  <c r="B44432" i="4"/>
  <c r="B44433" i="4"/>
  <c r="B44434" i="4"/>
  <c r="B44435" i="4"/>
  <c r="B44436" i="4"/>
  <c r="B44437" i="4"/>
  <c r="B44438" i="4"/>
  <c r="B44439" i="4"/>
  <c r="B44440" i="4"/>
  <c r="B44441" i="4"/>
  <c r="B44442" i="4"/>
  <c r="B44443" i="4"/>
  <c r="B44444" i="4"/>
  <c r="B44445" i="4"/>
  <c r="B44446" i="4"/>
  <c r="B44447" i="4"/>
  <c r="B44448" i="4"/>
  <c r="B44449" i="4"/>
  <c r="B44450" i="4"/>
  <c r="B44451" i="4"/>
  <c r="B44452" i="4"/>
  <c r="B44453" i="4"/>
  <c r="B44454" i="4"/>
  <c r="B44455" i="4"/>
  <c r="B44456" i="4"/>
  <c r="B44457" i="4"/>
  <c r="B44458" i="4"/>
  <c r="B44459" i="4"/>
  <c r="B44460" i="4"/>
  <c r="B44461" i="4"/>
  <c r="B44462" i="4"/>
  <c r="B44463" i="4"/>
  <c r="B44464" i="4"/>
  <c r="B44465" i="4"/>
  <c r="B44466" i="4"/>
  <c r="B44467" i="4"/>
  <c r="B44468" i="4"/>
  <c r="B44469" i="4"/>
  <c r="B44470" i="4"/>
  <c r="B44471" i="4"/>
  <c r="B44472" i="4"/>
  <c r="B44473" i="4"/>
  <c r="B44474" i="4"/>
  <c r="B44475" i="4"/>
  <c r="B44476" i="4"/>
  <c r="B44477" i="4"/>
  <c r="B44478" i="4"/>
  <c r="B44479" i="4"/>
  <c r="B44480" i="4"/>
  <c r="B44481" i="4"/>
  <c r="B44482" i="4"/>
  <c r="B44483" i="4"/>
  <c r="B44484" i="4"/>
  <c r="B44485" i="4"/>
  <c r="B44486" i="4"/>
  <c r="B44487" i="4"/>
  <c r="B44488" i="4"/>
  <c r="B44489" i="4"/>
  <c r="B44490" i="4"/>
  <c r="B44491" i="4"/>
  <c r="B44492" i="4"/>
  <c r="B44493" i="4"/>
  <c r="B44494" i="4"/>
  <c r="B44495" i="4"/>
  <c r="B44496" i="4"/>
  <c r="B44497" i="4"/>
  <c r="B44498" i="4"/>
  <c r="B44499" i="4"/>
  <c r="B44500" i="4"/>
  <c r="B44501" i="4"/>
  <c r="B44502" i="4"/>
  <c r="B44503" i="4"/>
  <c r="B44504" i="4"/>
  <c r="B44505" i="4"/>
  <c r="B44506" i="4"/>
  <c r="B44507" i="4"/>
  <c r="B44508" i="4"/>
  <c r="B44509" i="4"/>
  <c r="B44510" i="4"/>
  <c r="B44511" i="4"/>
  <c r="B44512" i="4"/>
  <c r="B44513" i="4"/>
  <c r="B44514" i="4"/>
  <c r="B44515" i="4"/>
  <c r="B44516" i="4"/>
  <c r="B44517" i="4"/>
  <c r="B44518" i="4"/>
  <c r="B44519" i="4"/>
  <c r="B44520" i="4"/>
  <c r="B44521" i="4"/>
  <c r="B44522" i="4"/>
  <c r="B44523" i="4"/>
  <c r="B44524" i="4"/>
  <c r="B44525" i="4"/>
  <c r="B44526" i="4"/>
  <c r="B44527" i="4"/>
  <c r="B44528" i="4"/>
  <c r="B44529" i="4"/>
  <c r="B44530" i="4"/>
  <c r="B44531" i="4"/>
  <c r="B44532" i="4"/>
  <c r="B44533" i="4"/>
  <c r="B44534" i="4"/>
  <c r="B44535" i="4"/>
  <c r="B44536" i="4"/>
  <c r="B44537" i="4"/>
  <c r="B44538" i="4"/>
  <c r="B44539" i="4"/>
  <c r="B44540" i="4"/>
  <c r="B44541" i="4"/>
  <c r="B44542" i="4"/>
  <c r="B44543" i="4"/>
  <c r="B44544" i="4"/>
  <c r="B44545" i="4"/>
  <c r="B44546" i="4"/>
  <c r="B44547" i="4"/>
  <c r="B44548" i="4"/>
  <c r="B44549" i="4"/>
  <c r="B44550" i="4"/>
  <c r="B44551" i="4"/>
  <c r="B44552" i="4"/>
  <c r="B44553" i="4"/>
  <c r="B44554" i="4"/>
  <c r="B44555" i="4"/>
  <c r="B44556" i="4"/>
  <c r="B44557" i="4"/>
  <c r="B44558" i="4"/>
  <c r="B44559" i="4"/>
  <c r="B44560" i="4"/>
  <c r="B44561" i="4"/>
  <c r="B44562" i="4"/>
  <c r="B44563" i="4"/>
  <c r="B44564" i="4"/>
  <c r="B44565" i="4"/>
  <c r="B44566" i="4"/>
  <c r="B44567" i="4"/>
  <c r="B44568" i="4"/>
  <c r="B44569" i="4"/>
  <c r="B44570" i="4"/>
  <c r="B44571" i="4"/>
  <c r="B44572" i="4"/>
  <c r="B44573" i="4"/>
  <c r="B44574" i="4"/>
  <c r="B44575" i="4"/>
  <c r="B44576" i="4"/>
  <c r="B44577" i="4"/>
  <c r="B44578" i="4"/>
  <c r="B44579" i="4"/>
  <c r="B44580" i="4"/>
  <c r="B44581" i="4"/>
  <c r="B44582" i="4"/>
  <c r="B44583" i="4"/>
  <c r="B44584" i="4"/>
  <c r="B44585" i="4"/>
  <c r="B44586" i="4"/>
  <c r="B44587" i="4"/>
  <c r="B44588" i="4"/>
  <c r="B44589" i="4"/>
  <c r="B44590" i="4"/>
  <c r="B44591" i="4"/>
  <c r="B44592" i="4"/>
  <c r="B44593" i="4"/>
  <c r="B44594" i="4"/>
  <c r="B44595" i="4"/>
  <c r="B44596" i="4"/>
  <c r="B44597" i="4"/>
  <c r="B44598" i="4"/>
  <c r="B44599" i="4"/>
  <c r="B44600" i="4"/>
  <c r="B44601" i="4"/>
  <c r="B44602" i="4"/>
  <c r="B44603" i="4"/>
  <c r="B44604" i="4"/>
  <c r="B44605" i="4"/>
  <c r="B44606" i="4"/>
  <c r="B44607" i="4"/>
  <c r="B44608" i="4"/>
  <c r="B44609" i="4"/>
  <c r="B44610" i="4"/>
  <c r="B44611" i="4"/>
  <c r="B44612" i="4"/>
  <c r="B44613" i="4"/>
  <c r="B44614" i="4"/>
  <c r="B44615" i="4"/>
  <c r="B44616" i="4"/>
  <c r="B44617" i="4"/>
  <c r="B44618" i="4"/>
  <c r="B44619" i="4"/>
  <c r="B44620" i="4"/>
  <c r="B44621" i="4"/>
  <c r="B44622" i="4"/>
  <c r="B44623" i="4"/>
  <c r="B44624" i="4"/>
  <c r="B44625" i="4"/>
  <c r="B44626" i="4"/>
  <c r="B44627" i="4"/>
  <c r="B44628" i="4"/>
  <c r="B44629" i="4"/>
  <c r="B44630" i="4"/>
  <c r="B44631" i="4"/>
  <c r="B44632" i="4"/>
  <c r="B44633" i="4"/>
  <c r="B44634" i="4"/>
  <c r="B44635" i="4"/>
  <c r="B44636" i="4"/>
  <c r="B44637" i="4"/>
  <c r="B44638" i="4"/>
  <c r="B44639" i="4"/>
  <c r="B44640" i="4"/>
  <c r="B44641" i="4"/>
  <c r="B44642" i="4"/>
  <c r="B44643" i="4"/>
  <c r="B44644" i="4"/>
  <c r="B44645" i="4"/>
  <c r="B44646" i="4"/>
  <c r="B44647" i="4"/>
  <c r="B44648" i="4"/>
  <c r="B44649" i="4"/>
  <c r="B44650" i="4"/>
  <c r="B44651" i="4"/>
  <c r="B44652" i="4"/>
  <c r="B44653" i="4"/>
  <c r="B44654" i="4"/>
  <c r="B44655" i="4"/>
  <c r="B44656" i="4"/>
  <c r="B44657" i="4"/>
  <c r="B44658" i="4"/>
  <c r="B44659" i="4"/>
  <c r="B44660" i="4"/>
  <c r="B44661" i="4"/>
  <c r="B44662" i="4"/>
  <c r="B44663" i="4"/>
  <c r="B44664" i="4"/>
  <c r="B44665" i="4"/>
  <c r="B44666" i="4"/>
  <c r="B44667" i="4"/>
  <c r="B44668" i="4"/>
  <c r="B44669" i="4"/>
  <c r="B44670" i="4"/>
  <c r="B44671" i="4"/>
  <c r="B44672" i="4"/>
  <c r="B44673" i="4"/>
  <c r="B44674" i="4"/>
  <c r="B44675" i="4"/>
  <c r="B44676" i="4"/>
  <c r="B44677" i="4"/>
  <c r="B44678" i="4"/>
  <c r="B44679" i="4"/>
  <c r="B44680" i="4"/>
  <c r="B44681" i="4"/>
  <c r="B44682" i="4"/>
  <c r="B44683" i="4"/>
  <c r="B44684" i="4"/>
  <c r="B44685" i="4"/>
  <c r="B44686" i="4"/>
  <c r="B44687" i="4"/>
  <c r="B44688" i="4"/>
  <c r="B44689" i="4"/>
  <c r="B44690" i="4"/>
  <c r="B44691" i="4"/>
  <c r="B44692" i="4"/>
  <c r="B44693" i="4"/>
  <c r="B44694" i="4"/>
  <c r="B44695" i="4"/>
  <c r="B44696" i="4"/>
  <c r="B44697" i="4"/>
  <c r="B44698" i="4"/>
  <c r="B44699" i="4"/>
  <c r="B44700" i="4"/>
  <c r="B44701" i="4"/>
  <c r="B44702" i="4"/>
  <c r="B44703" i="4"/>
  <c r="B44704" i="4"/>
  <c r="B44705" i="4"/>
  <c r="B44706" i="4"/>
  <c r="B44707" i="4"/>
  <c r="B44708" i="4"/>
  <c r="B44709" i="4"/>
  <c r="B44710" i="4"/>
  <c r="B44711" i="4"/>
  <c r="B44712" i="4"/>
  <c r="B44713" i="4"/>
  <c r="B44714" i="4"/>
  <c r="B44715" i="4"/>
  <c r="B44716" i="4"/>
  <c r="B44717" i="4"/>
  <c r="B44718" i="4"/>
  <c r="B44719" i="4"/>
  <c r="B44720" i="4"/>
  <c r="B44721" i="4"/>
  <c r="B44722" i="4"/>
  <c r="B44723" i="4"/>
  <c r="B44724" i="4"/>
  <c r="B44725" i="4"/>
  <c r="B44726" i="4"/>
  <c r="B44727" i="4"/>
  <c r="B44728" i="4"/>
  <c r="B44729" i="4"/>
  <c r="B44730" i="4"/>
  <c r="B44731" i="4"/>
  <c r="B44732" i="4"/>
  <c r="B44733" i="4"/>
  <c r="B44734" i="4"/>
  <c r="B44735" i="4"/>
  <c r="B44736" i="4"/>
  <c r="B44737" i="4"/>
  <c r="B44738" i="4"/>
  <c r="B44739" i="4"/>
  <c r="B44740" i="4"/>
  <c r="B44741" i="4"/>
  <c r="B44742" i="4"/>
  <c r="B44743" i="4"/>
  <c r="B44744" i="4"/>
  <c r="B44745" i="4"/>
  <c r="B44746" i="4"/>
  <c r="B44747" i="4"/>
  <c r="B44748" i="4"/>
  <c r="B44749" i="4"/>
  <c r="B44750" i="4"/>
  <c r="B44751" i="4"/>
  <c r="B44752" i="4"/>
  <c r="B44753" i="4"/>
  <c r="B44754" i="4"/>
  <c r="B44755" i="4"/>
  <c r="B44756" i="4"/>
  <c r="B44757" i="4"/>
  <c r="B44758" i="4"/>
  <c r="B44759" i="4"/>
  <c r="B44760" i="4"/>
  <c r="B44761" i="4"/>
  <c r="B44762" i="4"/>
  <c r="B44763" i="4"/>
  <c r="B44764" i="4"/>
  <c r="B44765" i="4"/>
  <c r="B44766" i="4"/>
  <c r="B44767" i="4"/>
  <c r="B44768" i="4"/>
  <c r="B44769" i="4"/>
  <c r="B44770" i="4"/>
  <c r="B44771" i="4"/>
  <c r="B44772" i="4"/>
  <c r="B44773" i="4"/>
  <c r="B44774" i="4"/>
  <c r="B44775" i="4"/>
  <c r="B44776" i="4"/>
  <c r="B44777" i="4"/>
  <c r="B44778" i="4"/>
  <c r="B44779" i="4"/>
  <c r="B44780" i="4"/>
  <c r="B44781" i="4"/>
  <c r="B44782" i="4"/>
  <c r="B44783" i="4"/>
  <c r="B44784" i="4"/>
  <c r="B44785" i="4"/>
  <c r="B44786" i="4"/>
  <c r="B44787" i="4"/>
  <c r="B44788" i="4"/>
  <c r="B44789" i="4"/>
  <c r="B44790" i="4"/>
  <c r="B44791" i="4"/>
  <c r="B44792" i="4"/>
  <c r="B44793" i="4"/>
  <c r="B44794" i="4"/>
  <c r="B44795" i="4"/>
  <c r="B44796" i="4"/>
  <c r="B44797" i="4"/>
  <c r="B44798" i="4"/>
  <c r="B44799" i="4"/>
  <c r="B44800" i="4"/>
  <c r="B44801" i="4"/>
  <c r="B44802" i="4"/>
  <c r="B44803" i="4"/>
  <c r="B44804" i="4"/>
  <c r="B44805" i="4"/>
  <c r="B44806" i="4"/>
  <c r="B44807" i="4"/>
  <c r="B44808" i="4"/>
  <c r="B44809" i="4"/>
  <c r="B44810" i="4"/>
  <c r="B44811" i="4"/>
  <c r="B44812" i="4"/>
  <c r="B44813" i="4"/>
  <c r="B44814" i="4"/>
  <c r="B44815" i="4"/>
  <c r="B44816" i="4"/>
  <c r="B44817" i="4"/>
  <c r="B44818" i="4"/>
  <c r="B44819" i="4"/>
  <c r="B44820" i="4"/>
  <c r="B44821" i="4"/>
  <c r="B44822" i="4"/>
  <c r="B44823" i="4"/>
  <c r="B44824" i="4"/>
  <c r="B44825" i="4"/>
  <c r="B44826" i="4"/>
  <c r="B44827" i="4"/>
  <c r="B44828" i="4"/>
  <c r="B44829" i="4"/>
  <c r="B44830" i="4"/>
  <c r="B44831" i="4"/>
  <c r="B44832" i="4"/>
  <c r="B44833" i="4"/>
  <c r="B44834" i="4"/>
  <c r="B44835" i="4"/>
  <c r="B44836" i="4"/>
  <c r="B44837" i="4"/>
  <c r="B44838" i="4"/>
  <c r="B44839" i="4"/>
  <c r="B44840" i="4"/>
  <c r="B44841" i="4"/>
  <c r="B44842" i="4"/>
  <c r="B44843" i="4"/>
  <c r="B44844" i="4"/>
  <c r="B44845" i="4"/>
  <c r="B44846" i="4"/>
  <c r="B44847" i="4"/>
  <c r="B44848" i="4"/>
  <c r="B44849" i="4"/>
  <c r="B44850" i="4"/>
  <c r="B44851" i="4"/>
  <c r="B44852" i="4"/>
  <c r="B44853" i="4"/>
  <c r="B44854" i="4"/>
  <c r="B44855" i="4"/>
  <c r="B44856" i="4"/>
  <c r="B44857" i="4"/>
  <c r="B44858" i="4"/>
  <c r="B44859" i="4"/>
  <c r="B44860" i="4"/>
  <c r="B44861" i="4"/>
  <c r="B44862" i="4"/>
  <c r="B44863" i="4"/>
  <c r="B44864" i="4"/>
  <c r="B44865" i="4"/>
  <c r="B44866" i="4"/>
  <c r="B44867" i="4"/>
  <c r="B44868" i="4"/>
  <c r="B44869" i="4"/>
  <c r="B44870" i="4"/>
  <c r="B44871" i="4"/>
  <c r="B44872" i="4"/>
  <c r="B44873" i="4"/>
  <c r="B44874" i="4"/>
  <c r="B44875" i="4"/>
  <c r="B44876" i="4"/>
  <c r="B44877" i="4"/>
  <c r="B44878" i="4"/>
  <c r="B44879" i="4"/>
  <c r="B44880" i="4"/>
  <c r="B44881" i="4"/>
  <c r="B44882" i="4"/>
  <c r="B44883" i="4"/>
  <c r="B44884" i="4"/>
  <c r="B44885" i="4"/>
  <c r="B44886" i="4"/>
  <c r="B44887" i="4"/>
  <c r="B44888" i="4"/>
  <c r="B44889" i="4"/>
  <c r="B44890" i="4"/>
  <c r="B44891" i="4"/>
  <c r="B44892" i="4"/>
  <c r="B44893" i="4"/>
  <c r="B44894" i="4"/>
  <c r="B44895" i="4"/>
  <c r="B44896" i="4"/>
  <c r="B44897" i="4"/>
  <c r="B44898" i="4"/>
  <c r="B44899" i="4"/>
  <c r="B44900" i="4"/>
  <c r="B44901" i="4"/>
  <c r="B44902" i="4"/>
  <c r="B44903" i="4"/>
  <c r="B44904" i="4"/>
  <c r="B44905" i="4"/>
  <c r="B44906" i="4"/>
  <c r="B44907" i="4"/>
  <c r="B44908" i="4"/>
  <c r="B44909" i="4"/>
  <c r="B44910" i="4"/>
  <c r="B44911" i="4"/>
  <c r="B44912" i="4"/>
  <c r="B44913" i="4"/>
  <c r="B44914" i="4"/>
  <c r="B44915" i="4"/>
  <c r="B44916" i="4"/>
  <c r="B44917" i="4"/>
  <c r="B44918" i="4"/>
  <c r="B44919" i="4"/>
  <c r="B44920" i="4"/>
  <c r="B44921" i="4"/>
  <c r="B44922" i="4"/>
  <c r="B44923" i="4"/>
  <c r="B44924" i="4"/>
  <c r="B44925" i="4"/>
  <c r="B44926" i="4"/>
  <c r="B44927" i="4"/>
  <c r="B44928" i="4"/>
  <c r="B44929" i="4"/>
  <c r="B44930" i="4"/>
  <c r="B44931" i="4"/>
  <c r="B44932" i="4"/>
  <c r="B44933" i="4"/>
  <c r="B44934" i="4"/>
  <c r="B44935" i="4"/>
  <c r="B44936" i="4"/>
  <c r="B44937" i="4"/>
  <c r="B44938" i="4"/>
  <c r="B44939" i="4"/>
  <c r="B44940" i="4"/>
  <c r="B44941" i="4"/>
  <c r="B44942" i="4"/>
  <c r="B44943" i="4"/>
  <c r="B44944" i="4"/>
  <c r="B44945" i="4"/>
  <c r="B44946" i="4"/>
  <c r="B44947" i="4"/>
  <c r="B44948" i="4"/>
  <c r="B44949" i="4"/>
  <c r="B44950" i="4"/>
  <c r="B44951" i="4"/>
  <c r="B44952" i="4"/>
  <c r="B44953" i="4"/>
  <c r="B44954" i="4"/>
  <c r="B44955" i="4"/>
  <c r="B44956" i="4"/>
  <c r="B44957" i="4"/>
  <c r="B44958" i="4"/>
  <c r="B44959" i="4"/>
  <c r="B44960" i="4"/>
  <c r="B44961" i="4"/>
  <c r="B44962" i="4"/>
  <c r="B44963" i="4"/>
  <c r="B44964" i="4"/>
  <c r="B44965" i="4"/>
  <c r="B44966" i="4"/>
  <c r="B44967" i="4"/>
  <c r="B44968" i="4"/>
  <c r="B44969" i="4"/>
  <c r="B44970" i="4"/>
  <c r="B44971" i="4"/>
  <c r="B44972" i="4"/>
  <c r="B44973" i="4"/>
  <c r="B44974" i="4"/>
  <c r="B44975" i="4"/>
  <c r="B44976" i="4"/>
  <c r="B44977" i="4"/>
  <c r="B44978" i="4"/>
  <c r="B44979" i="4"/>
  <c r="B44980" i="4"/>
  <c r="B44981" i="4"/>
  <c r="B44982" i="4"/>
  <c r="B44983" i="4"/>
  <c r="B44984" i="4"/>
  <c r="B44985" i="4"/>
  <c r="B44986" i="4"/>
  <c r="B44987" i="4"/>
  <c r="B44988" i="4"/>
  <c r="B44989" i="4"/>
  <c r="B44990" i="4"/>
  <c r="B44991" i="4"/>
  <c r="B44992" i="4"/>
  <c r="B44993" i="4"/>
  <c r="B44994" i="4"/>
  <c r="B44995" i="4"/>
  <c r="B44996" i="4"/>
  <c r="B44997" i="4"/>
  <c r="B44998" i="4"/>
  <c r="B44999" i="4"/>
  <c r="B45000" i="4"/>
  <c r="B45001" i="4"/>
  <c r="B45002" i="4"/>
  <c r="B45003" i="4"/>
  <c r="B45004" i="4"/>
  <c r="B45005" i="4"/>
  <c r="B45006" i="4"/>
  <c r="B45007" i="4"/>
  <c r="B45008" i="4"/>
  <c r="B45009" i="4"/>
  <c r="B45010" i="4"/>
  <c r="B45011" i="4"/>
  <c r="B45012" i="4"/>
  <c r="B45013" i="4"/>
  <c r="B45014" i="4"/>
  <c r="B45015" i="4"/>
  <c r="B45016" i="4"/>
  <c r="B45017" i="4"/>
  <c r="B45018" i="4"/>
  <c r="B45019" i="4"/>
  <c r="B45020" i="4"/>
  <c r="B45021" i="4"/>
  <c r="B45022" i="4"/>
  <c r="B45023" i="4"/>
  <c r="B45024" i="4"/>
  <c r="B45025" i="4"/>
  <c r="B45026" i="4"/>
  <c r="B45027" i="4"/>
  <c r="B45028" i="4"/>
  <c r="B45029" i="4"/>
  <c r="B45030" i="4"/>
  <c r="B45031" i="4"/>
  <c r="B45032" i="4"/>
  <c r="B45033" i="4"/>
  <c r="B45034" i="4"/>
  <c r="B45035" i="4"/>
  <c r="B45036" i="4"/>
  <c r="B45037" i="4"/>
  <c r="B45038" i="4"/>
  <c r="B45039" i="4"/>
  <c r="B45040" i="4"/>
  <c r="B45041" i="4"/>
  <c r="B45042" i="4"/>
  <c r="B45043" i="4"/>
  <c r="B45044" i="4"/>
  <c r="B45045" i="4"/>
  <c r="B45046" i="4"/>
  <c r="B45047" i="4"/>
  <c r="B45048" i="4"/>
  <c r="B45049" i="4"/>
  <c r="B45050" i="4"/>
  <c r="B45051" i="4"/>
  <c r="B45052" i="4"/>
  <c r="B45053" i="4"/>
  <c r="B45054" i="4"/>
  <c r="B45055" i="4"/>
  <c r="B45056" i="4"/>
  <c r="B45057" i="4"/>
  <c r="B45058" i="4"/>
  <c r="B45059" i="4"/>
  <c r="B45060" i="4"/>
  <c r="B45061" i="4"/>
  <c r="B45062" i="4"/>
  <c r="B45063" i="4"/>
  <c r="B45064" i="4"/>
  <c r="B45065" i="4"/>
  <c r="B45066" i="4"/>
  <c r="B45067" i="4"/>
  <c r="B45068" i="4"/>
  <c r="B45069" i="4"/>
  <c r="B45070" i="4"/>
  <c r="B45071" i="4"/>
  <c r="B45072" i="4"/>
  <c r="B45073" i="4"/>
  <c r="B45074" i="4"/>
  <c r="B45075" i="4"/>
  <c r="B45076" i="4"/>
  <c r="B45077" i="4"/>
  <c r="B45078" i="4"/>
  <c r="B45079" i="4"/>
  <c r="B45080" i="4"/>
  <c r="B45081" i="4"/>
  <c r="B45082" i="4"/>
  <c r="B45083" i="4"/>
  <c r="B45084" i="4"/>
  <c r="B45085" i="4"/>
  <c r="B45086" i="4"/>
  <c r="B45087" i="4"/>
  <c r="B45088" i="4"/>
  <c r="B45089" i="4"/>
  <c r="B45090" i="4"/>
  <c r="B45091" i="4"/>
  <c r="B45092" i="4"/>
  <c r="B45093" i="4"/>
  <c r="B45094" i="4"/>
  <c r="B45095" i="4"/>
  <c r="B45096" i="4"/>
  <c r="B45097" i="4"/>
  <c r="B45098" i="4"/>
  <c r="B45099" i="4"/>
  <c r="B45100" i="4"/>
  <c r="B45101" i="4"/>
  <c r="B45102" i="4"/>
  <c r="B45103" i="4"/>
  <c r="B45104" i="4"/>
  <c r="B45105" i="4"/>
  <c r="B45106" i="4"/>
  <c r="B45107" i="4"/>
  <c r="B45108" i="4"/>
  <c r="B45109" i="4"/>
  <c r="B45110" i="4"/>
  <c r="B45111" i="4"/>
  <c r="B45112" i="4"/>
  <c r="B45113" i="4"/>
  <c r="B45114" i="4"/>
  <c r="B45115" i="4"/>
  <c r="B45116" i="4"/>
  <c r="B45117" i="4"/>
  <c r="B45118" i="4"/>
  <c r="B45119" i="4"/>
  <c r="B45120" i="4"/>
  <c r="B45121" i="4"/>
  <c r="B45122" i="4"/>
  <c r="B45123" i="4"/>
  <c r="B45124" i="4"/>
  <c r="B45125" i="4"/>
  <c r="B45126" i="4"/>
  <c r="B45127" i="4"/>
  <c r="B45128" i="4"/>
  <c r="B45129" i="4"/>
  <c r="B45130" i="4"/>
  <c r="B45131" i="4"/>
  <c r="B45132" i="4"/>
  <c r="B45133" i="4"/>
  <c r="B45134" i="4"/>
  <c r="B45135" i="4"/>
  <c r="B45136" i="4"/>
  <c r="B45137" i="4"/>
  <c r="B45138" i="4"/>
  <c r="B45139" i="4"/>
  <c r="B45140" i="4"/>
  <c r="B45141" i="4"/>
  <c r="B45142" i="4"/>
  <c r="B45143" i="4"/>
  <c r="B45144" i="4"/>
  <c r="B45145" i="4"/>
  <c r="B45146" i="4"/>
  <c r="B45147" i="4"/>
  <c r="B45148" i="4"/>
  <c r="B45149" i="4"/>
  <c r="B45150" i="4"/>
  <c r="B45151" i="4"/>
  <c r="B45152" i="4"/>
  <c r="B45153" i="4"/>
  <c r="B45154" i="4"/>
  <c r="B45155" i="4"/>
  <c r="B45156" i="4"/>
  <c r="B45157" i="4"/>
  <c r="B45158" i="4"/>
  <c r="B45159" i="4"/>
  <c r="B45160" i="4"/>
  <c r="B45161" i="4"/>
  <c r="B45162" i="4"/>
  <c r="B45163" i="4"/>
  <c r="B45164" i="4"/>
  <c r="B45165" i="4"/>
  <c r="B45166" i="4"/>
  <c r="B45167" i="4"/>
  <c r="B45168" i="4"/>
  <c r="B45169" i="4"/>
  <c r="B45170" i="4"/>
  <c r="B45171" i="4"/>
  <c r="B45172" i="4"/>
  <c r="B45173" i="4"/>
  <c r="B45174" i="4"/>
  <c r="B45175" i="4"/>
  <c r="B45176" i="4"/>
  <c r="B45177" i="4"/>
  <c r="B45178" i="4"/>
  <c r="B45179" i="4"/>
  <c r="B45180" i="4"/>
  <c r="B45181" i="4"/>
  <c r="B45182" i="4"/>
  <c r="B45183" i="4"/>
  <c r="B45184" i="4"/>
  <c r="B45185" i="4"/>
  <c r="B45186" i="4"/>
  <c r="B45187" i="4"/>
  <c r="B45188" i="4"/>
  <c r="B45189" i="4"/>
  <c r="B45190" i="4"/>
  <c r="B45191" i="4"/>
  <c r="B45192" i="4"/>
  <c r="B45193" i="4"/>
  <c r="B45194" i="4"/>
  <c r="B45195" i="4"/>
  <c r="B45196" i="4"/>
  <c r="B45197" i="4"/>
  <c r="B45198" i="4"/>
  <c r="B45199" i="4"/>
  <c r="B45200" i="4"/>
  <c r="B45201" i="4"/>
  <c r="B45202" i="4"/>
  <c r="B45203" i="4"/>
  <c r="B45204" i="4"/>
  <c r="B45205" i="4"/>
  <c r="B45206" i="4"/>
  <c r="B45207" i="4"/>
  <c r="B45208" i="4"/>
  <c r="B45209" i="4"/>
  <c r="B45210" i="4"/>
  <c r="B45211" i="4"/>
  <c r="B45212" i="4"/>
  <c r="B45213" i="4"/>
  <c r="B45214" i="4"/>
  <c r="B45215" i="4"/>
  <c r="B45216" i="4"/>
  <c r="B45217" i="4"/>
  <c r="B45218" i="4"/>
  <c r="B45219" i="4"/>
  <c r="B45220" i="4"/>
  <c r="B45221" i="4"/>
  <c r="B45222" i="4"/>
  <c r="B45223" i="4"/>
  <c r="B45224" i="4"/>
  <c r="B45225" i="4"/>
  <c r="B45226" i="4"/>
  <c r="B45227" i="4"/>
  <c r="B45228" i="4"/>
  <c r="B45229" i="4"/>
  <c r="B45230" i="4"/>
  <c r="B45231" i="4"/>
  <c r="B45232" i="4"/>
  <c r="B45233" i="4"/>
  <c r="B45234" i="4"/>
  <c r="B45235" i="4"/>
  <c r="B45236" i="4"/>
  <c r="B45237" i="4"/>
  <c r="B45238" i="4"/>
  <c r="B45239" i="4"/>
  <c r="B45240" i="4"/>
  <c r="B45241" i="4"/>
  <c r="B45242" i="4"/>
  <c r="B45243" i="4"/>
  <c r="B45244" i="4"/>
  <c r="B45245" i="4"/>
  <c r="B45246" i="4"/>
  <c r="B45247" i="4"/>
  <c r="B45248" i="4"/>
  <c r="B45249" i="4"/>
  <c r="B45250" i="4"/>
  <c r="B45251" i="4"/>
  <c r="B45252" i="4"/>
  <c r="B45253" i="4"/>
  <c r="B45254" i="4"/>
  <c r="B45255" i="4"/>
  <c r="B45256" i="4"/>
  <c r="B45257" i="4"/>
  <c r="B45258" i="4"/>
  <c r="B45259" i="4"/>
  <c r="B45260" i="4"/>
  <c r="B45261" i="4"/>
  <c r="B45262" i="4"/>
  <c r="B45263" i="4"/>
  <c r="B45264" i="4"/>
  <c r="B45265" i="4"/>
  <c r="B45266" i="4"/>
  <c r="B45267" i="4"/>
  <c r="B45268" i="4"/>
  <c r="B45269" i="4"/>
  <c r="B45270" i="4"/>
  <c r="B45271" i="4"/>
  <c r="B45272" i="4"/>
  <c r="B45273" i="4"/>
  <c r="B45274" i="4"/>
  <c r="B45275" i="4"/>
  <c r="B45276" i="4"/>
  <c r="B45277" i="4"/>
  <c r="B45278" i="4"/>
  <c r="B45279" i="4"/>
  <c r="B45280" i="4"/>
  <c r="B45281" i="4"/>
  <c r="B45282" i="4"/>
  <c r="B45283" i="4"/>
  <c r="B45284" i="4"/>
  <c r="B45285" i="4"/>
  <c r="B45286" i="4"/>
  <c r="B45287" i="4"/>
  <c r="B45288" i="4"/>
  <c r="B45289" i="4"/>
  <c r="B45290" i="4"/>
  <c r="B45291" i="4"/>
  <c r="B45292" i="4"/>
  <c r="B45293" i="4"/>
  <c r="B45294" i="4"/>
  <c r="B45295" i="4"/>
  <c r="B45296" i="4"/>
  <c r="B45297" i="4"/>
  <c r="B45298" i="4"/>
  <c r="B45299" i="4"/>
  <c r="B45300" i="4"/>
  <c r="B45301" i="4"/>
  <c r="B45302" i="4"/>
  <c r="B45303" i="4"/>
  <c r="B45304" i="4"/>
  <c r="B45305" i="4"/>
  <c r="B45306" i="4"/>
  <c r="B45307" i="4"/>
  <c r="B45308" i="4"/>
  <c r="B45309" i="4"/>
  <c r="B45310" i="4"/>
  <c r="B45311" i="4"/>
  <c r="B45312" i="4"/>
  <c r="B45313" i="4"/>
  <c r="B45314" i="4"/>
  <c r="B45315" i="4"/>
  <c r="B45316" i="4"/>
  <c r="B45317" i="4"/>
  <c r="B45318" i="4"/>
  <c r="B45319" i="4"/>
  <c r="B45320" i="4"/>
  <c r="B45321" i="4"/>
  <c r="B45322" i="4"/>
  <c r="B45323" i="4"/>
  <c r="B45324" i="4"/>
  <c r="B45325" i="4"/>
  <c r="B45326" i="4"/>
  <c r="B45327" i="4"/>
  <c r="B45328" i="4"/>
  <c r="B45329" i="4"/>
  <c r="B45330" i="4"/>
  <c r="B45331" i="4"/>
  <c r="B45332" i="4"/>
  <c r="B45333" i="4"/>
  <c r="B45334" i="4"/>
  <c r="B45335" i="4"/>
  <c r="B45336" i="4"/>
  <c r="B45337" i="4"/>
  <c r="B45338" i="4"/>
  <c r="B45339" i="4"/>
  <c r="B45340" i="4"/>
  <c r="B45341" i="4"/>
  <c r="B45342" i="4"/>
  <c r="B45343" i="4"/>
  <c r="B45344" i="4"/>
  <c r="B45345" i="4"/>
  <c r="B45346" i="4"/>
  <c r="B45347" i="4"/>
  <c r="B45348" i="4"/>
  <c r="B45349" i="4"/>
  <c r="B45350" i="4"/>
  <c r="B45351" i="4"/>
  <c r="B45352" i="4"/>
  <c r="B45353" i="4"/>
  <c r="B45354" i="4"/>
  <c r="B45355" i="4"/>
  <c r="B45356" i="4"/>
  <c r="B45357" i="4"/>
  <c r="B45358" i="4"/>
  <c r="B45359" i="4"/>
  <c r="B45360" i="4"/>
  <c r="B45361" i="4"/>
  <c r="B45362" i="4"/>
  <c r="B45363" i="4"/>
  <c r="B45364" i="4"/>
  <c r="B45365" i="4"/>
  <c r="B45366" i="4"/>
  <c r="B45367" i="4"/>
  <c r="B45368" i="4"/>
  <c r="B45369" i="4"/>
  <c r="B45370" i="4"/>
  <c r="B45371" i="4"/>
  <c r="B45372" i="4"/>
  <c r="B45373" i="4"/>
  <c r="B45374" i="4"/>
  <c r="B45375" i="4"/>
  <c r="B45376" i="4"/>
  <c r="B45377" i="4"/>
  <c r="B45378" i="4"/>
  <c r="B45379" i="4"/>
  <c r="B45380" i="4"/>
  <c r="B45381" i="4"/>
  <c r="B45382" i="4"/>
  <c r="B45383" i="4"/>
  <c r="B45384" i="4"/>
  <c r="B45385" i="4"/>
  <c r="B45386" i="4"/>
  <c r="B45387" i="4"/>
  <c r="B45388" i="4"/>
  <c r="B45389" i="4"/>
  <c r="B45390" i="4"/>
  <c r="B45391" i="4"/>
  <c r="B45392" i="4"/>
  <c r="B45393" i="4"/>
  <c r="B45394" i="4"/>
  <c r="B45395" i="4"/>
  <c r="B45396" i="4"/>
  <c r="B45397" i="4"/>
  <c r="B45398" i="4"/>
  <c r="B45399" i="4"/>
  <c r="B45400" i="4"/>
  <c r="B45401" i="4"/>
  <c r="B45402" i="4"/>
  <c r="B45403" i="4"/>
  <c r="B45404" i="4"/>
  <c r="B45405" i="4"/>
  <c r="B45406" i="4"/>
  <c r="B45407" i="4"/>
  <c r="B45408" i="4"/>
  <c r="B45409" i="4"/>
  <c r="B45410" i="4"/>
  <c r="B45411" i="4"/>
  <c r="B45412" i="4"/>
  <c r="B45413" i="4"/>
  <c r="B45414" i="4"/>
  <c r="B45415" i="4"/>
  <c r="B45416" i="4"/>
  <c r="B45417" i="4"/>
  <c r="B45418" i="4"/>
  <c r="B45419" i="4"/>
  <c r="B45420" i="4"/>
  <c r="B45421" i="4"/>
  <c r="B45422" i="4"/>
  <c r="B45423" i="4"/>
  <c r="B45424" i="4"/>
  <c r="B45425" i="4"/>
  <c r="B45426" i="4"/>
  <c r="B45427" i="4"/>
  <c r="B45428" i="4"/>
  <c r="B45429" i="4"/>
  <c r="B45430" i="4"/>
  <c r="B45431" i="4"/>
  <c r="B45432" i="4"/>
  <c r="B45433" i="4"/>
  <c r="B45434" i="4"/>
  <c r="B45435" i="4"/>
  <c r="B45436" i="4"/>
  <c r="B45437" i="4"/>
  <c r="B45438" i="4"/>
  <c r="B45439" i="4"/>
  <c r="B45440" i="4"/>
  <c r="B45441" i="4"/>
  <c r="B45442" i="4"/>
  <c r="B45443" i="4"/>
  <c r="B45444" i="4"/>
  <c r="B45445" i="4"/>
  <c r="B45446" i="4"/>
  <c r="B45447" i="4"/>
  <c r="B45448" i="4"/>
  <c r="B45449" i="4"/>
  <c r="B45450" i="4"/>
  <c r="B45451" i="4"/>
  <c r="B45452" i="4"/>
  <c r="B45453" i="4"/>
  <c r="B45454" i="4"/>
  <c r="B45455" i="4"/>
  <c r="B45456" i="4"/>
  <c r="B45457" i="4"/>
  <c r="B45458" i="4"/>
  <c r="B45459" i="4"/>
  <c r="B45460" i="4"/>
  <c r="B45461" i="4"/>
  <c r="B45462" i="4"/>
  <c r="B45463" i="4"/>
  <c r="B45464" i="4"/>
  <c r="B45465" i="4"/>
  <c r="B45466" i="4"/>
  <c r="B45467" i="4"/>
  <c r="B45468" i="4"/>
  <c r="B45469" i="4"/>
  <c r="B45470" i="4"/>
  <c r="B45471" i="4"/>
  <c r="B45472" i="4"/>
  <c r="B45473" i="4"/>
  <c r="B45474" i="4"/>
  <c r="B45475" i="4"/>
  <c r="B45476" i="4"/>
  <c r="B45477" i="4"/>
  <c r="B45478" i="4"/>
  <c r="B45479" i="4"/>
  <c r="B45480" i="4"/>
  <c r="B45481" i="4"/>
  <c r="B45482" i="4"/>
  <c r="B45483" i="4"/>
  <c r="B45484" i="4"/>
  <c r="B45485" i="4"/>
  <c r="B45486" i="4"/>
  <c r="B45487" i="4"/>
  <c r="B45488" i="4"/>
  <c r="B45489" i="4"/>
  <c r="B45490" i="4"/>
  <c r="B45491" i="4"/>
  <c r="B45492" i="4"/>
  <c r="B45493" i="4"/>
  <c r="B45494" i="4"/>
  <c r="B45495" i="4"/>
  <c r="B45496" i="4"/>
  <c r="B45497" i="4"/>
  <c r="B45498" i="4"/>
  <c r="B45499" i="4"/>
  <c r="B45500" i="4"/>
  <c r="B45501" i="4"/>
  <c r="B45502" i="4"/>
  <c r="B45503" i="4"/>
  <c r="B45504" i="4"/>
  <c r="B45505" i="4"/>
  <c r="B45506" i="4"/>
  <c r="B45507" i="4"/>
  <c r="B45508" i="4"/>
  <c r="B45509" i="4"/>
  <c r="B45510" i="4"/>
  <c r="B45511" i="4"/>
  <c r="B45512" i="4"/>
  <c r="B45513" i="4"/>
  <c r="B45514" i="4"/>
  <c r="B45515" i="4"/>
  <c r="B45516" i="4"/>
  <c r="B45517" i="4"/>
  <c r="B45518" i="4"/>
  <c r="B45519" i="4"/>
  <c r="B45520" i="4"/>
  <c r="B45521" i="4"/>
  <c r="B45522" i="4"/>
  <c r="B45523" i="4"/>
  <c r="B45524" i="4"/>
  <c r="B45525" i="4"/>
  <c r="B45526" i="4"/>
  <c r="B45527" i="4"/>
  <c r="B45528" i="4"/>
  <c r="B45529" i="4"/>
  <c r="B45530" i="4"/>
  <c r="B45531" i="4"/>
  <c r="B45532" i="4"/>
  <c r="B45533" i="4"/>
  <c r="B45534" i="4"/>
  <c r="B45535" i="4"/>
  <c r="B45536" i="4"/>
  <c r="B45537" i="4"/>
  <c r="B45538" i="4"/>
  <c r="B45539" i="4"/>
  <c r="B45540" i="4"/>
  <c r="B45541" i="4"/>
  <c r="B45542" i="4"/>
  <c r="B45543" i="4"/>
  <c r="B45544" i="4"/>
  <c r="B45545" i="4"/>
  <c r="B45546" i="4"/>
  <c r="B45547" i="4"/>
  <c r="B45548" i="4"/>
  <c r="B45549" i="4"/>
  <c r="B45550" i="4"/>
  <c r="B45551" i="4"/>
  <c r="B45552" i="4"/>
  <c r="B45553" i="4"/>
  <c r="B45554" i="4"/>
  <c r="B45555" i="4"/>
  <c r="B45556" i="4"/>
  <c r="B45557" i="4"/>
  <c r="B45558" i="4"/>
  <c r="B45559" i="4"/>
  <c r="B45560" i="4"/>
  <c r="B45561" i="4"/>
  <c r="B45562" i="4"/>
  <c r="B45563" i="4"/>
  <c r="B45564" i="4"/>
  <c r="B45565" i="4"/>
  <c r="B45566" i="4"/>
  <c r="B45567" i="4"/>
  <c r="B45568" i="4"/>
  <c r="B45569" i="4"/>
  <c r="B45570" i="4"/>
  <c r="B45571" i="4"/>
  <c r="B45572" i="4"/>
  <c r="B45573" i="4"/>
  <c r="B45574" i="4"/>
  <c r="B45575" i="4"/>
  <c r="B45576" i="4"/>
  <c r="B45577" i="4"/>
  <c r="B45578" i="4"/>
  <c r="B45579" i="4"/>
  <c r="B45580" i="4"/>
  <c r="B45581" i="4"/>
  <c r="B45582" i="4"/>
  <c r="B45583" i="4"/>
  <c r="B45584" i="4"/>
  <c r="B45585" i="4"/>
  <c r="B45586" i="4"/>
  <c r="B45587" i="4"/>
  <c r="B45588" i="4"/>
  <c r="B45589" i="4"/>
  <c r="B45590" i="4"/>
  <c r="B45591" i="4"/>
  <c r="B45592" i="4"/>
  <c r="B45593" i="4"/>
  <c r="B45594" i="4"/>
  <c r="B45595" i="4"/>
  <c r="B45596" i="4"/>
  <c r="B45597" i="4"/>
  <c r="B45598" i="4"/>
  <c r="B45599" i="4"/>
  <c r="B45600" i="4"/>
  <c r="B45601" i="4"/>
  <c r="B45602" i="4"/>
  <c r="B45603" i="4"/>
  <c r="B45604" i="4"/>
  <c r="B45605" i="4"/>
  <c r="B45606" i="4"/>
  <c r="B45607" i="4"/>
  <c r="B45608" i="4"/>
  <c r="B45609" i="4"/>
  <c r="B45610" i="4"/>
  <c r="B45611" i="4"/>
  <c r="B45612" i="4"/>
  <c r="B45613" i="4"/>
  <c r="B45614" i="4"/>
  <c r="B45615" i="4"/>
  <c r="B45616" i="4"/>
  <c r="B45617" i="4"/>
  <c r="B45618" i="4"/>
  <c r="B45619" i="4"/>
  <c r="B45620" i="4"/>
  <c r="B45621" i="4"/>
  <c r="B45622" i="4"/>
  <c r="B45623" i="4"/>
  <c r="B45624" i="4"/>
  <c r="B45625" i="4"/>
  <c r="B45626" i="4"/>
  <c r="B45627" i="4"/>
  <c r="B45628" i="4"/>
  <c r="B45629" i="4"/>
  <c r="B45630" i="4"/>
  <c r="B45631" i="4"/>
  <c r="B45632" i="4"/>
  <c r="B45633" i="4"/>
  <c r="B45634" i="4"/>
  <c r="B45635" i="4"/>
  <c r="B45636" i="4"/>
  <c r="B45637" i="4"/>
  <c r="B45638" i="4"/>
  <c r="B45639" i="4"/>
  <c r="B45640" i="4"/>
  <c r="B45641" i="4"/>
  <c r="B45642" i="4"/>
  <c r="B45643" i="4"/>
  <c r="B45644" i="4"/>
  <c r="B45645" i="4"/>
  <c r="B45646" i="4"/>
  <c r="B45647" i="4"/>
  <c r="B45648" i="4"/>
  <c r="B45649" i="4"/>
  <c r="B45650" i="4"/>
  <c r="B45651" i="4"/>
  <c r="B45652" i="4"/>
  <c r="B45653" i="4"/>
  <c r="B45654" i="4"/>
  <c r="B45655" i="4"/>
  <c r="B45656" i="4"/>
  <c r="B45657" i="4"/>
  <c r="B45658" i="4"/>
  <c r="B45659" i="4"/>
  <c r="B45660" i="4"/>
  <c r="B45661" i="4"/>
  <c r="B45662" i="4"/>
  <c r="B45663" i="4"/>
  <c r="B45664" i="4"/>
  <c r="B45665" i="4"/>
  <c r="B45666" i="4"/>
  <c r="B45667" i="4"/>
  <c r="B45668" i="4"/>
  <c r="B45669" i="4"/>
  <c r="B45670" i="4"/>
  <c r="B45671" i="4"/>
  <c r="B45672" i="4"/>
  <c r="B45673" i="4"/>
  <c r="B45674" i="4"/>
  <c r="B45675" i="4"/>
  <c r="B45676" i="4"/>
  <c r="B45677" i="4"/>
  <c r="B45678" i="4"/>
  <c r="B45679" i="4"/>
  <c r="B45680" i="4"/>
  <c r="B45681" i="4"/>
  <c r="B45682" i="4"/>
  <c r="B45683" i="4"/>
  <c r="B45684" i="4"/>
  <c r="B45685" i="4"/>
  <c r="B45686" i="4"/>
  <c r="B45687" i="4"/>
  <c r="B45688" i="4"/>
  <c r="B45689" i="4"/>
  <c r="B45690" i="4"/>
  <c r="B45691" i="4"/>
  <c r="B45692" i="4"/>
  <c r="B45693" i="4"/>
  <c r="B45694" i="4"/>
  <c r="B45695" i="4"/>
  <c r="B45696" i="4"/>
  <c r="B45697" i="4"/>
  <c r="B45698" i="4"/>
  <c r="B45699" i="4"/>
  <c r="B45700" i="4"/>
  <c r="B45701" i="4"/>
  <c r="B45702" i="4"/>
  <c r="B45703" i="4"/>
  <c r="B45704" i="4"/>
  <c r="B45705" i="4"/>
  <c r="B45706" i="4"/>
  <c r="B45707" i="4"/>
  <c r="B45708" i="4"/>
  <c r="B45709" i="4"/>
  <c r="B45710" i="4"/>
  <c r="B45711" i="4"/>
  <c r="B45712" i="4"/>
  <c r="B45713" i="4"/>
  <c r="B45714" i="4"/>
  <c r="B45715" i="4"/>
  <c r="B45716" i="4"/>
  <c r="B45717" i="4"/>
  <c r="B45718" i="4"/>
  <c r="B45719" i="4"/>
  <c r="B45720" i="4"/>
  <c r="B45721" i="4"/>
  <c r="B45722" i="4"/>
  <c r="B45723" i="4"/>
  <c r="B45724" i="4"/>
  <c r="B45725" i="4"/>
  <c r="B45726" i="4"/>
  <c r="B45727" i="4"/>
  <c r="B45728" i="4"/>
  <c r="B45729" i="4"/>
  <c r="B45730" i="4"/>
  <c r="B45731" i="4"/>
  <c r="B45732" i="4"/>
  <c r="B45733" i="4"/>
  <c r="B45734" i="4"/>
  <c r="B45735" i="4"/>
  <c r="B45736" i="4"/>
  <c r="B45737" i="4"/>
  <c r="B45738" i="4"/>
  <c r="B45739" i="4"/>
  <c r="B45740" i="4"/>
  <c r="B45741" i="4"/>
  <c r="B45742" i="4"/>
  <c r="B45743" i="4"/>
  <c r="B45744" i="4"/>
  <c r="B45745" i="4"/>
  <c r="B45746" i="4"/>
  <c r="B45747" i="4"/>
  <c r="B45748" i="4"/>
  <c r="B45749" i="4"/>
  <c r="B45750" i="4"/>
  <c r="B45751" i="4"/>
  <c r="B45752" i="4"/>
  <c r="B45753" i="4"/>
  <c r="B45754" i="4"/>
  <c r="B45755" i="4"/>
  <c r="B45756" i="4"/>
  <c r="B45757" i="4"/>
  <c r="B45758" i="4"/>
  <c r="B45759" i="4"/>
  <c r="B45760" i="4"/>
  <c r="B45761" i="4"/>
  <c r="B45762" i="4"/>
  <c r="B45763" i="4"/>
  <c r="B45764" i="4"/>
  <c r="B45765" i="4"/>
  <c r="B45766" i="4"/>
  <c r="B45767" i="4"/>
  <c r="B45768" i="4"/>
  <c r="B45769" i="4"/>
  <c r="B45770" i="4"/>
  <c r="B45771" i="4"/>
  <c r="B45772" i="4"/>
  <c r="B45773" i="4"/>
  <c r="B45774" i="4"/>
  <c r="B45775" i="4"/>
  <c r="B45776" i="4"/>
  <c r="B45777" i="4"/>
  <c r="B45778" i="4"/>
  <c r="B45779" i="4"/>
  <c r="B45780" i="4"/>
  <c r="B45781" i="4"/>
  <c r="B45782" i="4"/>
  <c r="B45783" i="4"/>
  <c r="B45784" i="4"/>
  <c r="B45785" i="4"/>
  <c r="B45786" i="4"/>
  <c r="B45787" i="4"/>
  <c r="B45788" i="4"/>
  <c r="B45789" i="4"/>
  <c r="B45790" i="4"/>
  <c r="B45791" i="4"/>
  <c r="B45792" i="4"/>
  <c r="B45793" i="4"/>
  <c r="B45794" i="4"/>
  <c r="B45795" i="4"/>
  <c r="B45796" i="4"/>
  <c r="B45797" i="4"/>
  <c r="B45798" i="4"/>
  <c r="B45799" i="4"/>
  <c r="B45800" i="4"/>
  <c r="B45801" i="4"/>
  <c r="B45802" i="4"/>
  <c r="B45803" i="4"/>
  <c r="B45804" i="4"/>
  <c r="B45805" i="4"/>
  <c r="B45806" i="4"/>
  <c r="B45807" i="4"/>
  <c r="B45808" i="4"/>
  <c r="B45809" i="4"/>
  <c r="B45810" i="4"/>
  <c r="B45811" i="4"/>
  <c r="B45812" i="4"/>
  <c r="B45813" i="4"/>
  <c r="B45814" i="4"/>
  <c r="B45815" i="4"/>
  <c r="B45816" i="4"/>
  <c r="B45817" i="4"/>
  <c r="B45818" i="4"/>
  <c r="B45819" i="4"/>
  <c r="B45820" i="4"/>
  <c r="B45821" i="4"/>
  <c r="B45822" i="4"/>
  <c r="B45823" i="4"/>
  <c r="B45824" i="4"/>
  <c r="B45825" i="4"/>
  <c r="B45826" i="4"/>
  <c r="B45827" i="4"/>
  <c r="B45828" i="4"/>
  <c r="B45829" i="4"/>
  <c r="B45830" i="4"/>
  <c r="B45831" i="4"/>
  <c r="B45832" i="4"/>
  <c r="B45833" i="4"/>
  <c r="B45834" i="4"/>
  <c r="B45835" i="4"/>
  <c r="B45836" i="4"/>
  <c r="B45837" i="4"/>
  <c r="B45838" i="4"/>
  <c r="B45839" i="4"/>
  <c r="B45840" i="4"/>
  <c r="B45841" i="4"/>
  <c r="B45842" i="4"/>
  <c r="B45843" i="4"/>
  <c r="B45844" i="4"/>
  <c r="B45845" i="4"/>
  <c r="B45846" i="4"/>
  <c r="B45847" i="4"/>
  <c r="B45848" i="4"/>
  <c r="B45849" i="4"/>
  <c r="B45850" i="4"/>
  <c r="B45851" i="4"/>
  <c r="B45852" i="4"/>
  <c r="B45853" i="4"/>
  <c r="B45854" i="4"/>
  <c r="B45855" i="4"/>
  <c r="B45856" i="4"/>
  <c r="B45857" i="4"/>
  <c r="B45858" i="4"/>
  <c r="B45859" i="4"/>
  <c r="B45860" i="4"/>
  <c r="B45861" i="4"/>
  <c r="B45862" i="4"/>
  <c r="B45863" i="4"/>
  <c r="B45864" i="4"/>
  <c r="B45865" i="4"/>
  <c r="B45866" i="4"/>
  <c r="B45867" i="4"/>
  <c r="B45868" i="4"/>
  <c r="B45869" i="4"/>
  <c r="B45870" i="4"/>
  <c r="B45871" i="4"/>
  <c r="B45872" i="4"/>
  <c r="B45873" i="4"/>
  <c r="B45874" i="4"/>
  <c r="B45875" i="4"/>
  <c r="B45876" i="4"/>
  <c r="B45877" i="4"/>
  <c r="B45878" i="4"/>
  <c r="B45879" i="4"/>
  <c r="B45880" i="4"/>
  <c r="B45881" i="4"/>
  <c r="B45882" i="4"/>
  <c r="B45883" i="4"/>
  <c r="B45884" i="4"/>
  <c r="B45885" i="4"/>
  <c r="B45886" i="4"/>
  <c r="B45887" i="4"/>
  <c r="B45888" i="4"/>
  <c r="B45889" i="4"/>
  <c r="B45890" i="4"/>
  <c r="B45891" i="4"/>
  <c r="B45892" i="4"/>
  <c r="B45893" i="4"/>
  <c r="B45894" i="4"/>
  <c r="B45895" i="4"/>
  <c r="B45896" i="4"/>
  <c r="B45897" i="4"/>
  <c r="B45898" i="4"/>
  <c r="B45899" i="4"/>
  <c r="B45900" i="4"/>
  <c r="B45901" i="4"/>
  <c r="B45902" i="4"/>
  <c r="B45903" i="4"/>
  <c r="B45904" i="4"/>
  <c r="B45905" i="4"/>
  <c r="B45906" i="4"/>
  <c r="B45907" i="4"/>
  <c r="B45908" i="4"/>
  <c r="B45909" i="4"/>
  <c r="B45910" i="4"/>
  <c r="B45911" i="4"/>
  <c r="B45912" i="4"/>
  <c r="B45913" i="4"/>
  <c r="B45914" i="4"/>
  <c r="B45915" i="4"/>
  <c r="B45916" i="4"/>
  <c r="B45917" i="4"/>
  <c r="B45918" i="4"/>
  <c r="B45919" i="4"/>
  <c r="B45920" i="4"/>
  <c r="B45921" i="4"/>
  <c r="B45922" i="4"/>
  <c r="B45923" i="4"/>
  <c r="B45924" i="4"/>
  <c r="B45925" i="4"/>
  <c r="B45926" i="4"/>
  <c r="B45927" i="4"/>
  <c r="B45928" i="4"/>
  <c r="B45929" i="4"/>
  <c r="B45930" i="4"/>
  <c r="B45931" i="4"/>
  <c r="B45932" i="4"/>
  <c r="B45933" i="4"/>
  <c r="B45934" i="4"/>
  <c r="B45935" i="4"/>
  <c r="B45936" i="4"/>
  <c r="B45937" i="4"/>
  <c r="B45938" i="4"/>
  <c r="B45939" i="4"/>
  <c r="B45940" i="4"/>
  <c r="B45941" i="4"/>
  <c r="B45942" i="4"/>
  <c r="B45943" i="4"/>
  <c r="B45944" i="4"/>
  <c r="B45945" i="4"/>
  <c r="B45946" i="4"/>
  <c r="B45947" i="4"/>
  <c r="B45948" i="4"/>
  <c r="B45949" i="4"/>
  <c r="B45950" i="4"/>
  <c r="B45951" i="4"/>
  <c r="B45952" i="4"/>
  <c r="B45953" i="4"/>
  <c r="B45954" i="4"/>
  <c r="B45955" i="4"/>
  <c r="B45956" i="4"/>
  <c r="B45957" i="4"/>
  <c r="B45958" i="4"/>
  <c r="B45959" i="4"/>
  <c r="B45960" i="4"/>
  <c r="B45961" i="4"/>
  <c r="B45962" i="4"/>
  <c r="B45963" i="4"/>
  <c r="B45964" i="4"/>
  <c r="B45965" i="4"/>
  <c r="B45966" i="4"/>
  <c r="B45967" i="4"/>
  <c r="B45968" i="4"/>
  <c r="B45969" i="4"/>
  <c r="B45970" i="4"/>
  <c r="B45971" i="4"/>
  <c r="B45972" i="4"/>
  <c r="B45973" i="4"/>
  <c r="B45974" i="4"/>
  <c r="B45975" i="4"/>
  <c r="B45976" i="4"/>
  <c r="B45977" i="4"/>
  <c r="B45978" i="4"/>
  <c r="B45979" i="4"/>
  <c r="B45980" i="4"/>
  <c r="B45981" i="4"/>
  <c r="B45982" i="4"/>
  <c r="B45983" i="4"/>
  <c r="B45984" i="4"/>
  <c r="B45985" i="4"/>
  <c r="B45986" i="4"/>
  <c r="B45987" i="4"/>
  <c r="B45988" i="4"/>
  <c r="B45989" i="4"/>
  <c r="B45990" i="4"/>
  <c r="B45991" i="4"/>
  <c r="B45992" i="4"/>
  <c r="B45993" i="4"/>
  <c r="B45994" i="4"/>
  <c r="B45995" i="4"/>
  <c r="B45996" i="4"/>
  <c r="B45997" i="4"/>
  <c r="B45998" i="4"/>
  <c r="B45999" i="4"/>
  <c r="B46000" i="4"/>
  <c r="B46001" i="4"/>
  <c r="B46002" i="4"/>
  <c r="B46003" i="4"/>
  <c r="B46004" i="4"/>
  <c r="B46005" i="4"/>
  <c r="B46006" i="4"/>
  <c r="B46007" i="4"/>
  <c r="B46008" i="4"/>
  <c r="B46009" i="4"/>
  <c r="B46010" i="4"/>
  <c r="B46011" i="4"/>
  <c r="B46012" i="4"/>
  <c r="B46013" i="4"/>
  <c r="B46014" i="4"/>
  <c r="B46015" i="4"/>
  <c r="B46016" i="4"/>
  <c r="B46017" i="4"/>
  <c r="B46018" i="4"/>
  <c r="B46019" i="4"/>
  <c r="B46020" i="4"/>
  <c r="B46021" i="4"/>
  <c r="B46022" i="4"/>
  <c r="B46023" i="4"/>
  <c r="B46024" i="4"/>
  <c r="B46025" i="4"/>
  <c r="B46026" i="4"/>
  <c r="B46027" i="4"/>
  <c r="B46028" i="4"/>
  <c r="B46029" i="4"/>
  <c r="B46030" i="4"/>
  <c r="B46031" i="4"/>
  <c r="B46032" i="4"/>
  <c r="B46033" i="4"/>
  <c r="B46034" i="4"/>
  <c r="B46035" i="4"/>
  <c r="B46036" i="4"/>
  <c r="B46037" i="4"/>
  <c r="B46038" i="4"/>
  <c r="B46039" i="4"/>
  <c r="B46040" i="4"/>
  <c r="B46041" i="4"/>
  <c r="B46042" i="4"/>
  <c r="B46043" i="4"/>
  <c r="B46044" i="4"/>
  <c r="B46045" i="4"/>
  <c r="B46046" i="4"/>
  <c r="B46047" i="4"/>
  <c r="B46048" i="4"/>
  <c r="B46049" i="4"/>
  <c r="B46050" i="4"/>
  <c r="B46051" i="4"/>
  <c r="B46052" i="4"/>
  <c r="B46053" i="4"/>
  <c r="B46054" i="4"/>
  <c r="B46055" i="4"/>
  <c r="B46056" i="4"/>
  <c r="B46057" i="4"/>
  <c r="B46058" i="4"/>
  <c r="B46059" i="4"/>
  <c r="B46060" i="4"/>
  <c r="B46061" i="4"/>
  <c r="B46062" i="4"/>
  <c r="B46063" i="4"/>
  <c r="B46064" i="4"/>
  <c r="B46065" i="4"/>
  <c r="B46066" i="4"/>
  <c r="B46067" i="4"/>
  <c r="B46068" i="4"/>
  <c r="B46069" i="4"/>
  <c r="B46070" i="4"/>
  <c r="B46071" i="4"/>
  <c r="B46072" i="4"/>
  <c r="B46073" i="4"/>
  <c r="B46074" i="4"/>
  <c r="B46075" i="4"/>
  <c r="B46076" i="4"/>
  <c r="B46077" i="4"/>
  <c r="B46078" i="4"/>
  <c r="B46079" i="4"/>
  <c r="B46080" i="4"/>
  <c r="B46081" i="4"/>
  <c r="B46082" i="4"/>
  <c r="B46083" i="4"/>
  <c r="B46084" i="4"/>
  <c r="B46085" i="4"/>
  <c r="B46086" i="4"/>
  <c r="B46087" i="4"/>
  <c r="B46088" i="4"/>
  <c r="B46089" i="4"/>
  <c r="B46090" i="4"/>
  <c r="B46091" i="4"/>
  <c r="B46092" i="4"/>
  <c r="B46093" i="4"/>
  <c r="B46094" i="4"/>
  <c r="B46095" i="4"/>
  <c r="B46096" i="4"/>
  <c r="B46097" i="4"/>
  <c r="B46098" i="4"/>
  <c r="B46099" i="4"/>
  <c r="B46100" i="4"/>
  <c r="B46101" i="4"/>
  <c r="B46102" i="4"/>
  <c r="B46103" i="4"/>
  <c r="B46104" i="4"/>
  <c r="B46105" i="4"/>
  <c r="B46106" i="4"/>
  <c r="B46107" i="4"/>
  <c r="B46108" i="4"/>
  <c r="B46109" i="4"/>
  <c r="B46110" i="4"/>
  <c r="B46111" i="4"/>
  <c r="B46112" i="4"/>
  <c r="B46113" i="4"/>
  <c r="B46114" i="4"/>
  <c r="B46115" i="4"/>
  <c r="B46116" i="4"/>
  <c r="B46117" i="4"/>
  <c r="B46118" i="4"/>
  <c r="B46119" i="4"/>
  <c r="B46120" i="4"/>
  <c r="B46121" i="4"/>
  <c r="B46122" i="4"/>
  <c r="B46123" i="4"/>
  <c r="B46124" i="4"/>
  <c r="B46125" i="4"/>
  <c r="B46126" i="4"/>
  <c r="B46127" i="4"/>
  <c r="B46128" i="4"/>
  <c r="B46129" i="4"/>
  <c r="B46130" i="4"/>
  <c r="B46131" i="4"/>
  <c r="B46132" i="4"/>
  <c r="B46133" i="4"/>
  <c r="B46134" i="4"/>
  <c r="B46135" i="4"/>
  <c r="B46136" i="4"/>
  <c r="B46137" i="4"/>
  <c r="B46138" i="4"/>
  <c r="B46139" i="4"/>
  <c r="B46140" i="4"/>
  <c r="B46141" i="4"/>
  <c r="B46142" i="4"/>
  <c r="B46143" i="4"/>
  <c r="B46144" i="4"/>
  <c r="B46145" i="4"/>
  <c r="B46146" i="4"/>
  <c r="B46147" i="4"/>
  <c r="B46148" i="4"/>
  <c r="B46149" i="4"/>
  <c r="B46150" i="4"/>
  <c r="B46151" i="4"/>
  <c r="B46152" i="4"/>
  <c r="B46153" i="4"/>
  <c r="B46154" i="4"/>
  <c r="B46155" i="4"/>
  <c r="B46156" i="4"/>
  <c r="B46157" i="4"/>
  <c r="B46158" i="4"/>
  <c r="B46159" i="4"/>
  <c r="B46160" i="4"/>
  <c r="B46161" i="4"/>
  <c r="B46162" i="4"/>
  <c r="B46163" i="4"/>
  <c r="B46164" i="4"/>
  <c r="B46165" i="4"/>
  <c r="B46166" i="4"/>
  <c r="B46167" i="4"/>
  <c r="B46168" i="4"/>
  <c r="B46169" i="4"/>
  <c r="B46170" i="4"/>
  <c r="B46171" i="4"/>
  <c r="B46172" i="4"/>
  <c r="B46173" i="4"/>
  <c r="B46174" i="4"/>
  <c r="B46175" i="4"/>
  <c r="B46176" i="4"/>
  <c r="B46177" i="4"/>
  <c r="B46178" i="4"/>
  <c r="B46179" i="4"/>
  <c r="B46180" i="4"/>
  <c r="B46181" i="4"/>
  <c r="B46182" i="4"/>
  <c r="B46183" i="4"/>
  <c r="B46184" i="4"/>
  <c r="B46185" i="4"/>
  <c r="B46186" i="4"/>
  <c r="B46187" i="4"/>
  <c r="B46188" i="4"/>
  <c r="B46189" i="4"/>
  <c r="B46190" i="4"/>
  <c r="B46191" i="4"/>
  <c r="B46192" i="4"/>
  <c r="B46193" i="4"/>
  <c r="B46194" i="4"/>
  <c r="B46195" i="4"/>
  <c r="B46196" i="4"/>
  <c r="B46197" i="4"/>
  <c r="B46198" i="4"/>
  <c r="B46199" i="4"/>
  <c r="B46200" i="4"/>
  <c r="B46201" i="4"/>
  <c r="B46202" i="4"/>
  <c r="B46203" i="4"/>
  <c r="B46204" i="4"/>
  <c r="B46205" i="4"/>
  <c r="B46206" i="4"/>
  <c r="B46207" i="4"/>
  <c r="B46208" i="4"/>
  <c r="B46209" i="4"/>
  <c r="B46210" i="4"/>
  <c r="B46211" i="4"/>
  <c r="B46212" i="4"/>
  <c r="B46213" i="4"/>
  <c r="B46214" i="4"/>
  <c r="B46215" i="4"/>
  <c r="B46216" i="4"/>
  <c r="B46217" i="4"/>
  <c r="B46218" i="4"/>
  <c r="B46219" i="4"/>
  <c r="B46220" i="4"/>
  <c r="B46221" i="4"/>
  <c r="B46222" i="4"/>
  <c r="B46223" i="4"/>
  <c r="B46224" i="4"/>
  <c r="B46225" i="4"/>
  <c r="B46226" i="4"/>
  <c r="B46227" i="4"/>
  <c r="B46228" i="4"/>
  <c r="B46229" i="4"/>
  <c r="B46230" i="4"/>
  <c r="B46231" i="4"/>
  <c r="B46232" i="4"/>
  <c r="B46233" i="4"/>
  <c r="B46234" i="4"/>
  <c r="B46235" i="4"/>
  <c r="B46236" i="4"/>
  <c r="B46237" i="4"/>
  <c r="B46238" i="4"/>
  <c r="B46239" i="4"/>
  <c r="B46240" i="4"/>
  <c r="B46241" i="4"/>
  <c r="B46242" i="4"/>
  <c r="B46243" i="4"/>
  <c r="B46244" i="4"/>
  <c r="B46245" i="4"/>
  <c r="B46246" i="4"/>
  <c r="B46247" i="4"/>
  <c r="B46248" i="4"/>
  <c r="B46249" i="4"/>
  <c r="B46250" i="4"/>
  <c r="B46251" i="4"/>
  <c r="B46252" i="4"/>
  <c r="B46253" i="4"/>
  <c r="B46254" i="4"/>
  <c r="B46255" i="4"/>
  <c r="B46256" i="4"/>
  <c r="B46257" i="4"/>
  <c r="B46258" i="4"/>
  <c r="B46259" i="4"/>
  <c r="B46260" i="4"/>
  <c r="B46261" i="4"/>
  <c r="B46262" i="4"/>
  <c r="B46263" i="4"/>
  <c r="B46264" i="4"/>
  <c r="B46265" i="4"/>
  <c r="B46266" i="4"/>
  <c r="B46267" i="4"/>
  <c r="B46268" i="4"/>
  <c r="B46269" i="4"/>
  <c r="B46270" i="4"/>
  <c r="B46271" i="4"/>
  <c r="B46272" i="4"/>
  <c r="B46273" i="4"/>
  <c r="B46274" i="4"/>
  <c r="B46275" i="4"/>
  <c r="B46276" i="4"/>
  <c r="B46277" i="4"/>
  <c r="B46278" i="4"/>
  <c r="B46279" i="4"/>
  <c r="B46280" i="4"/>
  <c r="B46281" i="4"/>
  <c r="B46282" i="4"/>
  <c r="B46283" i="4"/>
  <c r="B46284" i="4"/>
  <c r="B46285" i="4"/>
  <c r="B46286" i="4"/>
  <c r="B46287" i="4"/>
  <c r="B46288" i="4"/>
  <c r="B46289" i="4"/>
  <c r="B46290" i="4"/>
  <c r="B46291" i="4"/>
  <c r="B46292" i="4"/>
  <c r="B46293" i="4"/>
  <c r="B46294" i="4"/>
  <c r="B46295" i="4"/>
  <c r="B46296" i="4"/>
  <c r="B46297" i="4"/>
  <c r="B46298" i="4"/>
  <c r="B46299" i="4"/>
  <c r="B46300" i="4"/>
  <c r="B46301" i="4"/>
  <c r="B46302" i="4"/>
  <c r="B46303" i="4"/>
  <c r="B46304" i="4"/>
  <c r="B46305" i="4"/>
  <c r="B46306" i="4"/>
  <c r="B46307" i="4"/>
  <c r="B46308" i="4"/>
  <c r="B46309" i="4"/>
  <c r="B46310" i="4"/>
  <c r="B46311" i="4"/>
  <c r="B46312" i="4"/>
  <c r="B46313" i="4"/>
  <c r="B46314" i="4"/>
  <c r="B46315" i="4"/>
  <c r="B46316" i="4"/>
  <c r="B46317" i="4"/>
  <c r="B46318" i="4"/>
  <c r="B46319" i="4"/>
  <c r="B46320" i="4"/>
  <c r="B46321" i="4"/>
  <c r="B46322" i="4"/>
  <c r="B46323" i="4"/>
  <c r="B46324" i="4"/>
  <c r="B46325" i="4"/>
  <c r="B46326" i="4"/>
  <c r="B46327" i="4"/>
  <c r="B46328" i="4"/>
  <c r="B46329" i="4"/>
  <c r="B46330" i="4"/>
  <c r="B46331" i="4"/>
  <c r="B46332" i="4"/>
  <c r="B46333" i="4"/>
  <c r="B46334" i="4"/>
  <c r="B46335" i="4"/>
  <c r="B46336" i="4"/>
  <c r="B46337" i="4"/>
  <c r="B46338" i="4"/>
  <c r="B46339" i="4"/>
  <c r="B46340" i="4"/>
  <c r="B46341" i="4"/>
  <c r="B46342" i="4"/>
  <c r="B46343" i="4"/>
  <c r="B46344" i="4"/>
  <c r="B46345" i="4"/>
  <c r="B46346" i="4"/>
  <c r="B46347" i="4"/>
  <c r="B46348" i="4"/>
  <c r="B46349" i="4"/>
  <c r="B46350" i="4"/>
  <c r="B46351" i="4"/>
  <c r="B46352" i="4"/>
  <c r="B46353" i="4"/>
  <c r="B46354" i="4"/>
  <c r="B46355" i="4"/>
  <c r="B46356" i="4"/>
  <c r="B46357" i="4"/>
  <c r="B46358" i="4"/>
  <c r="B46359" i="4"/>
  <c r="B46360" i="4"/>
  <c r="B46361" i="4"/>
  <c r="B46362" i="4"/>
  <c r="B46363" i="4"/>
  <c r="B46364" i="4"/>
  <c r="B46365" i="4"/>
  <c r="B46366" i="4"/>
  <c r="B46367" i="4"/>
  <c r="B46368" i="4"/>
  <c r="B46369" i="4"/>
  <c r="B46370" i="4"/>
  <c r="B46371" i="4"/>
  <c r="B46372" i="4"/>
  <c r="B46373" i="4"/>
  <c r="B46374" i="4"/>
  <c r="B46375" i="4"/>
  <c r="B46376" i="4"/>
  <c r="B46377" i="4"/>
  <c r="B46378" i="4"/>
  <c r="B46379" i="4"/>
  <c r="B46380" i="4"/>
  <c r="B46381" i="4"/>
  <c r="B46382" i="4"/>
  <c r="B46383" i="4"/>
  <c r="B46384" i="4"/>
  <c r="B46385" i="4"/>
  <c r="B46386" i="4"/>
  <c r="B46387" i="4"/>
  <c r="B46388" i="4"/>
  <c r="B46389" i="4"/>
  <c r="B46390" i="4"/>
  <c r="B46391" i="4"/>
  <c r="B46392" i="4"/>
  <c r="B46393" i="4"/>
  <c r="B46394" i="4"/>
  <c r="B46395" i="4"/>
  <c r="B46396" i="4"/>
  <c r="B46397" i="4"/>
  <c r="B46398" i="4"/>
  <c r="B46399" i="4"/>
  <c r="B46400" i="4"/>
  <c r="B46401" i="4"/>
  <c r="B46402" i="4"/>
  <c r="B46403" i="4"/>
  <c r="B46404" i="4"/>
  <c r="B46405" i="4"/>
  <c r="B46406" i="4"/>
  <c r="B46407" i="4"/>
  <c r="B46408" i="4"/>
  <c r="B46409" i="4"/>
  <c r="B46410" i="4"/>
  <c r="B46411" i="4"/>
  <c r="B46412" i="4"/>
  <c r="B46413" i="4"/>
  <c r="B46414" i="4"/>
  <c r="B46415" i="4"/>
  <c r="B46416" i="4"/>
  <c r="B46417" i="4"/>
  <c r="B46418" i="4"/>
  <c r="B46419" i="4"/>
  <c r="B46420" i="4"/>
  <c r="B46421" i="4"/>
  <c r="B46422" i="4"/>
  <c r="B46423" i="4"/>
  <c r="B46424" i="4"/>
  <c r="B46425" i="4"/>
  <c r="B46426" i="4"/>
  <c r="B46427" i="4"/>
  <c r="B46428" i="4"/>
  <c r="B46429" i="4"/>
  <c r="B46430" i="4"/>
  <c r="B46431" i="4"/>
  <c r="B46432" i="4"/>
  <c r="B46433" i="4"/>
  <c r="B46434" i="4"/>
  <c r="B46435" i="4"/>
  <c r="B46436" i="4"/>
  <c r="B46437" i="4"/>
  <c r="B46438" i="4"/>
  <c r="B46439" i="4"/>
  <c r="B46440" i="4"/>
  <c r="B46441" i="4"/>
  <c r="B46442" i="4"/>
  <c r="B46443" i="4"/>
  <c r="B46444" i="4"/>
  <c r="B46445" i="4"/>
  <c r="B46446" i="4"/>
  <c r="B46447" i="4"/>
  <c r="B46448" i="4"/>
  <c r="B46449" i="4"/>
  <c r="B46450" i="4"/>
  <c r="B46451" i="4"/>
  <c r="B46452" i="4"/>
  <c r="B46453" i="4"/>
  <c r="B46454" i="4"/>
  <c r="B46455" i="4"/>
  <c r="B46456" i="4"/>
  <c r="B46457" i="4"/>
  <c r="B46458" i="4"/>
  <c r="B46459" i="4"/>
  <c r="B46460" i="4"/>
  <c r="B46461" i="4"/>
  <c r="B46462" i="4"/>
  <c r="B46463" i="4"/>
  <c r="B46464" i="4"/>
  <c r="B46465" i="4"/>
  <c r="B46466" i="4"/>
  <c r="B46467" i="4"/>
  <c r="B46468" i="4"/>
  <c r="B46469" i="4"/>
  <c r="B46470" i="4"/>
  <c r="B46471" i="4"/>
  <c r="B46472" i="4"/>
  <c r="B46473" i="4"/>
  <c r="B46474" i="4"/>
  <c r="B46475" i="4"/>
  <c r="B46476" i="4"/>
  <c r="B46477" i="4"/>
  <c r="B46478" i="4"/>
  <c r="B46479" i="4"/>
  <c r="B46480" i="4"/>
  <c r="B46481" i="4"/>
  <c r="B46482" i="4"/>
  <c r="B46483" i="4"/>
  <c r="B46484" i="4"/>
  <c r="B46485" i="4"/>
  <c r="B46486" i="4"/>
  <c r="B46487" i="4"/>
  <c r="B46488" i="4"/>
  <c r="B46489" i="4"/>
  <c r="B46490" i="4"/>
  <c r="B46491" i="4"/>
  <c r="B46492" i="4"/>
  <c r="B46493" i="4"/>
  <c r="B46494" i="4"/>
  <c r="B46495" i="4"/>
  <c r="B46496" i="4"/>
  <c r="B46497" i="4"/>
  <c r="B46498" i="4"/>
  <c r="B46499" i="4"/>
  <c r="B46500" i="4"/>
  <c r="B46501" i="4"/>
  <c r="B46502" i="4"/>
  <c r="B46503" i="4"/>
  <c r="B46504" i="4"/>
  <c r="B46505" i="4"/>
  <c r="B46506" i="4"/>
  <c r="B46507" i="4"/>
  <c r="B46508" i="4"/>
  <c r="B46509" i="4"/>
  <c r="B46510" i="4"/>
  <c r="B46511" i="4"/>
  <c r="B46512" i="4"/>
  <c r="B46513" i="4"/>
  <c r="B46514" i="4"/>
  <c r="B46515" i="4"/>
  <c r="B46516" i="4"/>
  <c r="B46517" i="4"/>
  <c r="B46518" i="4"/>
  <c r="B46519" i="4"/>
  <c r="B46520" i="4"/>
  <c r="B46521" i="4"/>
  <c r="B46522" i="4"/>
  <c r="B46523" i="4"/>
  <c r="B46524" i="4"/>
  <c r="B46525" i="4"/>
  <c r="B46526" i="4"/>
  <c r="B46527" i="4"/>
  <c r="B46528" i="4"/>
  <c r="B46529" i="4"/>
  <c r="B46530" i="4"/>
  <c r="B46531" i="4"/>
  <c r="B46532" i="4"/>
  <c r="B46533" i="4"/>
  <c r="B46534" i="4"/>
  <c r="B46535" i="4"/>
  <c r="B46536" i="4"/>
  <c r="B46537" i="4"/>
  <c r="B46538" i="4"/>
  <c r="B46539" i="4"/>
  <c r="B46540" i="4"/>
  <c r="B46541" i="4"/>
  <c r="B46542" i="4"/>
  <c r="B46543" i="4"/>
  <c r="B46544" i="4"/>
  <c r="B46545" i="4"/>
  <c r="B46546" i="4"/>
  <c r="B46547" i="4"/>
  <c r="B46548" i="4"/>
  <c r="B46549" i="4"/>
  <c r="B46550" i="4"/>
  <c r="B46551" i="4"/>
  <c r="B46552" i="4"/>
  <c r="B46553" i="4"/>
  <c r="B46554" i="4"/>
  <c r="B46555" i="4"/>
  <c r="B46556" i="4"/>
  <c r="B46557" i="4"/>
  <c r="B46558" i="4"/>
  <c r="B46559" i="4"/>
  <c r="B46560" i="4"/>
  <c r="B46561" i="4"/>
  <c r="B46562" i="4"/>
  <c r="B46563" i="4"/>
  <c r="B46564" i="4"/>
  <c r="B46565" i="4"/>
  <c r="B46566" i="4"/>
  <c r="B46567" i="4"/>
  <c r="B46568" i="4"/>
  <c r="B46569" i="4"/>
  <c r="B46570" i="4"/>
  <c r="B46571" i="4"/>
  <c r="B46572" i="4"/>
  <c r="B46573" i="4"/>
  <c r="B46574" i="4"/>
  <c r="B46575" i="4"/>
  <c r="B46576" i="4"/>
  <c r="B46577" i="4"/>
  <c r="B46578" i="4"/>
  <c r="B46579" i="4"/>
  <c r="B46580" i="4"/>
  <c r="B46581" i="4"/>
  <c r="B46582" i="4"/>
  <c r="B46583" i="4"/>
  <c r="B46584" i="4"/>
  <c r="B46585" i="4"/>
  <c r="B46586" i="4"/>
  <c r="B46587" i="4"/>
  <c r="B46588" i="4"/>
  <c r="B46589" i="4"/>
  <c r="B46590" i="4"/>
  <c r="B46591" i="4"/>
  <c r="B46592" i="4"/>
  <c r="B46593" i="4"/>
  <c r="B46594" i="4"/>
  <c r="B46595" i="4"/>
  <c r="B46596" i="4"/>
  <c r="B46597" i="4"/>
  <c r="B46598" i="4"/>
  <c r="B46599" i="4"/>
  <c r="B46600" i="4"/>
  <c r="B46601" i="4"/>
  <c r="B46602" i="4"/>
  <c r="B46603" i="4"/>
  <c r="B46604" i="4"/>
  <c r="B46605" i="4"/>
  <c r="B46606" i="4"/>
  <c r="B46607" i="4"/>
  <c r="B46608" i="4"/>
  <c r="B46609" i="4"/>
  <c r="B46610" i="4"/>
  <c r="B46611" i="4"/>
  <c r="B46612" i="4"/>
  <c r="B46613" i="4"/>
  <c r="B46614" i="4"/>
  <c r="B46615" i="4"/>
  <c r="B46616" i="4"/>
  <c r="B46617" i="4"/>
  <c r="B46618" i="4"/>
  <c r="B46619" i="4"/>
  <c r="B46620" i="4"/>
  <c r="B46621" i="4"/>
  <c r="B46622" i="4"/>
  <c r="B46623" i="4"/>
  <c r="B46624" i="4"/>
  <c r="B46625" i="4"/>
  <c r="B46626" i="4"/>
  <c r="B46627" i="4"/>
  <c r="B46628" i="4"/>
  <c r="B46629" i="4"/>
  <c r="B46630" i="4"/>
  <c r="B46631" i="4"/>
  <c r="B46632" i="4"/>
  <c r="B46633" i="4"/>
  <c r="B46634" i="4"/>
  <c r="B46635" i="4"/>
  <c r="B46636" i="4"/>
  <c r="B46637" i="4"/>
  <c r="B46638" i="4"/>
  <c r="B46639" i="4"/>
  <c r="B46640" i="4"/>
  <c r="B46641" i="4"/>
  <c r="B46642" i="4"/>
  <c r="B46643" i="4"/>
  <c r="B46644" i="4"/>
  <c r="B46645" i="4"/>
  <c r="B46646" i="4"/>
  <c r="B46647" i="4"/>
  <c r="B46648" i="4"/>
  <c r="B46649" i="4"/>
  <c r="B46650" i="4"/>
  <c r="B46651" i="4"/>
  <c r="B46652" i="4"/>
  <c r="B46653" i="4"/>
  <c r="B46654" i="4"/>
  <c r="B46655" i="4"/>
  <c r="B46656" i="4"/>
  <c r="B46657" i="4"/>
  <c r="B46658" i="4"/>
  <c r="B46659" i="4"/>
  <c r="B46660" i="4"/>
  <c r="B46661" i="4"/>
  <c r="B46662" i="4"/>
  <c r="B46663" i="4"/>
  <c r="B46664" i="4"/>
  <c r="B46665" i="4"/>
  <c r="B46666" i="4"/>
  <c r="B46667" i="4"/>
  <c r="B46668" i="4"/>
  <c r="B46669" i="4"/>
  <c r="B46670" i="4"/>
  <c r="B46671" i="4"/>
  <c r="B46672" i="4"/>
  <c r="B46673" i="4"/>
  <c r="B46674" i="4"/>
  <c r="B46675" i="4"/>
  <c r="B46676" i="4"/>
  <c r="B46677" i="4"/>
  <c r="B46678" i="4"/>
  <c r="B46679" i="4"/>
  <c r="B46680" i="4"/>
  <c r="B46681" i="4"/>
  <c r="B46682" i="4"/>
  <c r="B46683" i="4"/>
  <c r="B46684" i="4"/>
  <c r="B46685" i="4"/>
  <c r="B46686" i="4"/>
  <c r="B46687" i="4"/>
  <c r="B46688" i="4"/>
  <c r="B46689" i="4"/>
  <c r="B46690" i="4"/>
  <c r="B46691" i="4"/>
  <c r="B46692" i="4"/>
  <c r="B46693" i="4"/>
  <c r="B46694" i="4"/>
  <c r="B46695" i="4"/>
  <c r="B46696" i="4"/>
  <c r="B46697" i="4"/>
  <c r="B46698" i="4"/>
  <c r="B46699" i="4"/>
  <c r="B46700" i="4"/>
  <c r="B46701" i="4"/>
  <c r="B46702" i="4"/>
  <c r="B46703" i="4"/>
  <c r="B46704" i="4"/>
  <c r="B46705" i="4"/>
  <c r="B46706" i="4"/>
  <c r="B46707" i="4"/>
  <c r="B46708" i="4"/>
  <c r="B46709" i="4"/>
  <c r="B46710" i="4"/>
  <c r="B46711" i="4"/>
  <c r="B46712" i="4"/>
  <c r="B46713" i="4"/>
  <c r="B46714" i="4"/>
  <c r="B46715" i="4"/>
  <c r="B46716" i="4"/>
  <c r="B46717" i="4"/>
  <c r="B46718" i="4"/>
  <c r="B46719" i="4"/>
  <c r="B46720" i="4"/>
  <c r="B46721" i="4"/>
  <c r="B46722" i="4"/>
  <c r="B46723" i="4"/>
  <c r="B46724" i="4"/>
  <c r="B46725" i="4"/>
  <c r="B46726" i="4"/>
  <c r="B46727" i="4"/>
  <c r="B46728" i="4"/>
  <c r="B46729" i="4"/>
  <c r="B46730" i="4"/>
  <c r="B46731" i="4"/>
  <c r="B46732" i="4"/>
  <c r="B46733" i="4"/>
  <c r="B46734" i="4"/>
  <c r="B46735" i="4"/>
  <c r="B46736" i="4"/>
  <c r="B46737" i="4"/>
  <c r="B46738" i="4"/>
  <c r="B46739" i="4"/>
  <c r="B46740" i="4"/>
  <c r="B46741" i="4"/>
  <c r="B46742" i="4"/>
  <c r="B46743" i="4"/>
  <c r="B46744" i="4"/>
  <c r="B46745" i="4"/>
  <c r="B46746" i="4"/>
  <c r="B46747" i="4"/>
  <c r="B46748" i="4"/>
  <c r="B46749" i="4"/>
  <c r="B46750" i="4"/>
  <c r="B46751" i="4"/>
  <c r="B46752" i="4"/>
  <c r="B46753" i="4"/>
  <c r="B46754" i="4"/>
  <c r="B46755" i="4"/>
  <c r="B46756" i="4"/>
  <c r="B46757" i="4"/>
  <c r="B46758" i="4"/>
  <c r="B46759" i="4"/>
  <c r="B46760" i="4"/>
  <c r="B46761" i="4"/>
  <c r="B46762" i="4"/>
  <c r="B46763" i="4"/>
  <c r="B46764" i="4"/>
  <c r="B46765" i="4"/>
  <c r="B46766" i="4"/>
  <c r="B46767" i="4"/>
  <c r="B46768" i="4"/>
  <c r="B46769" i="4"/>
  <c r="B46770" i="4"/>
  <c r="B46771" i="4"/>
  <c r="B46772" i="4"/>
  <c r="B46773" i="4"/>
  <c r="B46774" i="4"/>
  <c r="B46775" i="4"/>
  <c r="B46776" i="4"/>
  <c r="B46777" i="4"/>
  <c r="B46778" i="4"/>
  <c r="B46779" i="4"/>
  <c r="B46780" i="4"/>
  <c r="B46781" i="4"/>
  <c r="B46782" i="4"/>
  <c r="B46783" i="4"/>
  <c r="B46784" i="4"/>
  <c r="B46785" i="4"/>
  <c r="B46786" i="4"/>
  <c r="B46787" i="4"/>
  <c r="B46788" i="4"/>
  <c r="B46789" i="4"/>
  <c r="B46790" i="4"/>
  <c r="B46791" i="4"/>
  <c r="B46792" i="4"/>
  <c r="B46793" i="4"/>
  <c r="B46794" i="4"/>
  <c r="B46795" i="4"/>
  <c r="B46796" i="4"/>
  <c r="B46797" i="4"/>
  <c r="B46798" i="4"/>
  <c r="B46799" i="4"/>
  <c r="B46800" i="4"/>
  <c r="B46801" i="4"/>
  <c r="B46802" i="4"/>
  <c r="B46803" i="4"/>
  <c r="B46804" i="4"/>
  <c r="B46805" i="4"/>
  <c r="B46806" i="4"/>
  <c r="B46807" i="4"/>
  <c r="B46808" i="4"/>
  <c r="B46809" i="4"/>
  <c r="B46810" i="4"/>
  <c r="B46811" i="4"/>
  <c r="B46812" i="4"/>
  <c r="B46813" i="4"/>
  <c r="B46814" i="4"/>
  <c r="B46815" i="4"/>
  <c r="B46816" i="4"/>
  <c r="B46817" i="4"/>
  <c r="B46818" i="4"/>
  <c r="B46819" i="4"/>
  <c r="B46820" i="4"/>
  <c r="B46821" i="4"/>
  <c r="B46822" i="4"/>
  <c r="B46823" i="4"/>
  <c r="B46824" i="4"/>
  <c r="B46825" i="4"/>
  <c r="B46826" i="4"/>
  <c r="B46827" i="4"/>
  <c r="B46828" i="4"/>
  <c r="B46829" i="4"/>
  <c r="B46830" i="4"/>
  <c r="B46831" i="4"/>
  <c r="B46832" i="4"/>
  <c r="B46833" i="4"/>
  <c r="B46834" i="4"/>
  <c r="B46835" i="4"/>
  <c r="B46836" i="4"/>
  <c r="B46837" i="4"/>
  <c r="B46838" i="4"/>
  <c r="B46839" i="4"/>
  <c r="B46840" i="4"/>
  <c r="B46841" i="4"/>
  <c r="B46842" i="4"/>
  <c r="B46843" i="4"/>
  <c r="B46844" i="4"/>
  <c r="B46845" i="4"/>
  <c r="B46846" i="4"/>
  <c r="B46847" i="4"/>
  <c r="B46848" i="4"/>
  <c r="B46849" i="4"/>
  <c r="B46850" i="4"/>
  <c r="B46851" i="4"/>
  <c r="B46852" i="4"/>
  <c r="B46853" i="4"/>
  <c r="B46854" i="4"/>
  <c r="B46855" i="4"/>
  <c r="B46856" i="4"/>
  <c r="B46857" i="4"/>
  <c r="B46858" i="4"/>
  <c r="B46859" i="4"/>
  <c r="B46860" i="4"/>
  <c r="B46861" i="4"/>
  <c r="B46862" i="4"/>
  <c r="B46863" i="4"/>
  <c r="B46864" i="4"/>
  <c r="B46865" i="4"/>
  <c r="B46866" i="4"/>
  <c r="B46867" i="4"/>
  <c r="B46868" i="4"/>
  <c r="B46869" i="4"/>
  <c r="B46870" i="4"/>
  <c r="B46871" i="4"/>
  <c r="B46872" i="4"/>
  <c r="B46873" i="4"/>
  <c r="B46874" i="4"/>
  <c r="B46875" i="4"/>
  <c r="B46876" i="4"/>
  <c r="B46877" i="4"/>
  <c r="B46878" i="4"/>
  <c r="B46879" i="4"/>
  <c r="B46880" i="4"/>
  <c r="B46881" i="4"/>
  <c r="B46882" i="4"/>
  <c r="B46883" i="4"/>
  <c r="B46884" i="4"/>
  <c r="B46885" i="4"/>
  <c r="B46886" i="4"/>
  <c r="B46887" i="4"/>
  <c r="B46888" i="4"/>
  <c r="B46889" i="4"/>
  <c r="B46890" i="4"/>
  <c r="B46891" i="4"/>
  <c r="B46892" i="4"/>
  <c r="B46893" i="4"/>
  <c r="B46894" i="4"/>
  <c r="B46895" i="4"/>
  <c r="B46896" i="4"/>
  <c r="B46897" i="4"/>
  <c r="B46898" i="4"/>
  <c r="B46899" i="4"/>
  <c r="B46900" i="4"/>
  <c r="B46901" i="4"/>
  <c r="B46902" i="4"/>
  <c r="B46903" i="4"/>
  <c r="B46904" i="4"/>
  <c r="B46905" i="4"/>
  <c r="B46906" i="4"/>
  <c r="B46907" i="4"/>
  <c r="B46908" i="4"/>
  <c r="B46909" i="4"/>
  <c r="B46910" i="4"/>
  <c r="B46911" i="4"/>
  <c r="B46912" i="4"/>
  <c r="B46913" i="4"/>
  <c r="B46914" i="4"/>
  <c r="B46915" i="4"/>
  <c r="B46916" i="4"/>
  <c r="B46917" i="4"/>
  <c r="B46918" i="4"/>
  <c r="B46919" i="4"/>
  <c r="B46920" i="4"/>
  <c r="B46921" i="4"/>
  <c r="B46922" i="4"/>
  <c r="B46923" i="4"/>
  <c r="B46924" i="4"/>
  <c r="B46925" i="4"/>
  <c r="B46926" i="4"/>
  <c r="B46927" i="4"/>
  <c r="B46928" i="4"/>
  <c r="B46929" i="4"/>
  <c r="B46930" i="4"/>
  <c r="B46931" i="4"/>
  <c r="B46932" i="4"/>
  <c r="B46933" i="4"/>
  <c r="B46934" i="4"/>
  <c r="B46935" i="4"/>
  <c r="B46936" i="4"/>
  <c r="B46937" i="4"/>
  <c r="B46938" i="4"/>
  <c r="B46939" i="4"/>
  <c r="B46940" i="4"/>
  <c r="B46941" i="4"/>
  <c r="B46942" i="4"/>
  <c r="B46943" i="4"/>
  <c r="B46944" i="4"/>
  <c r="B46945" i="4"/>
  <c r="B46946" i="4"/>
  <c r="B46947" i="4"/>
  <c r="B46948" i="4"/>
  <c r="B46949" i="4"/>
  <c r="B46950" i="4"/>
  <c r="B46951" i="4"/>
  <c r="B46952" i="4"/>
  <c r="B46953" i="4"/>
  <c r="B46954" i="4"/>
  <c r="B46955" i="4"/>
  <c r="B46956" i="4"/>
  <c r="B46957" i="4"/>
  <c r="B46958" i="4"/>
  <c r="B46959" i="4"/>
  <c r="B46960" i="4"/>
  <c r="B46961" i="4"/>
  <c r="B46962" i="4"/>
  <c r="B46963" i="4"/>
  <c r="B46964" i="4"/>
  <c r="B46965" i="4"/>
  <c r="B46966" i="4"/>
  <c r="B46967" i="4"/>
  <c r="B46968" i="4"/>
  <c r="B46969" i="4"/>
  <c r="B46970" i="4"/>
  <c r="B46971" i="4"/>
  <c r="B46972" i="4"/>
  <c r="B46973" i="4"/>
  <c r="B46974" i="4"/>
  <c r="B46975" i="4"/>
  <c r="B46976" i="4"/>
  <c r="B46977" i="4"/>
  <c r="B46978" i="4"/>
  <c r="B46979" i="4"/>
  <c r="B46980" i="4"/>
  <c r="B46981" i="4"/>
  <c r="B46982" i="4"/>
  <c r="B46983" i="4"/>
  <c r="B46984" i="4"/>
  <c r="B46985" i="4"/>
  <c r="B46986" i="4"/>
  <c r="B46987" i="4"/>
  <c r="B46988" i="4"/>
  <c r="B46989" i="4"/>
  <c r="B46990" i="4"/>
  <c r="B46991" i="4"/>
  <c r="B46992" i="4"/>
  <c r="B46993" i="4"/>
  <c r="B46994" i="4"/>
  <c r="B46995" i="4"/>
  <c r="B46996" i="4"/>
  <c r="B46997" i="4"/>
  <c r="B46998" i="4"/>
  <c r="B46999" i="4"/>
  <c r="B47000" i="4"/>
  <c r="B47001" i="4"/>
  <c r="B47002" i="4"/>
  <c r="B47003" i="4"/>
  <c r="B47004" i="4"/>
  <c r="B47005" i="4"/>
  <c r="B47006" i="4"/>
  <c r="B47007" i="4"/>
  <c r="B47008" i="4"/>
  <c r="B47009" i="4"/>
  <c r="B47010" i="4"/>
  <c r="B47011" i="4"/>
  <c r="B47012" i="4"/>
  <c r="B47013" i="4"/>
  <c r="B47014" i="4"/>
  <c r="B47015" i="4"/>
  <c r="B47016" i="4"/>
  <c r="B47017" i="4"/>
  <c r="B47018" i="4"/>
  <c r="B47019" i="4"/>
  <c r="B47020" i="4"/>
  <c r="B47021" i="4"/>
  <c r="B47022" i="4"/>
  <c r="B47023" i="4"/>
  <c r="B47024" i="4"/>
  <c r="B47025" i="4"/>
  <c r="B47026" i="4"/>
  <c r="B47027" i="4"/>
  <c r="B47028" i="4"/>
  <c r="B47029" i="4"/>
  <c r="B47030" i="4"/>
  <c r="B47031" i="4"/>
  <c r="B47032" i="4"/>
  <c r="B47033" i="4"/>
  <c r="B47034" i="4"/>
  <c r="B47035" i="4"/>
  <c r="B47036" i="4"/>
  <c r="B47037" i="4"/>
  <c r="B47038" i="4"/>
  <c r="B47039" i="4"/>
  <c r="B47040" i="4"/>
  <c r="B47041" i="4"/>
  <c r="B47042" i="4"/>
  <c r="B47043" i="4"/>
  <c r="B47044" i="4"/>
  <c r="B47045" i="4"/>
  <c r="B47046" i="4"/>
  <c r="B47047" i="4"/>
  <c r="B47048" i="4"/>
  <c r="B47049" i="4"/>
  <c r="B47050" i="4"/>
  <c r="B47051" i="4"/>
  <c r="B47052" i="4"/>
  <c r="B47053" i="4"/>
  <c r="B47054" i="4"/>
  <c r="B47055" i="4"/>
  <c r="B47056" i="4"/>
  <c r="B47057" i="4"/>
  <c r="B47058" i="4"/>
  <c r="B47059" i="4"/>
  <c r="B47060" i="4"/>
  <c r="B47061" i="4"/>
  <c r="B47062" i="4"/>
  <c r="B47063" i="4"/>
  <c r="B47064" i="4"/>
  <c r="B47065" i="4"/>
  <c r="B47066" i="4"/>
  <c r="B47067" i="4"/>
  <c r="B47068" i="4"/>
  <c r="B47069" i="4"/>
  <c r="B47070" i="4"/>
  <c r="B47071" i="4"/>
  <c r="B47072" i="4"/>
  <c r="B47073" i="4"/>
  <c r="B47074" i="4"/>
  <c r="B47075" i="4"/>
  <c r="B47076" i="4"/>
  <c r="B47077" i="4"/>
  <c r="B47078" i="4"/>
  <c r="B47079" i="4"/>
  <c r="B47080" i="4"/>
  <c r="B47081" i="4"/>
  <c r="B47082" i="4"/>
  <c r="B47083" i="4"/>
  <c r="B47084" i="4"/>
  <c r="B47085" i="4"/>
  <c r="B47086" i="4"/>
  <c r="B47087" i="4"/>
  <c r="B47088" i="4"/>
  <c r="B47089" i="4"/>
  <c r="B47090" i="4"/>
  <c r="B47091" i="4"/>
  <c r="B47092" i="4"/>
  <c r="B47093" i="4"/>
  <c r="B47094" i="4"/>
  <c r="B47095" i="4"/>
  <c r="B47096" i="4"/>
  <c r="B47097" i="4"/>
  <c r="B47098" i="4"/>
  <c r="B47099" i="4"/>
  <c r="B47100" i="4"/>
  <c r="B47101" i="4"/>
  <c r="B47102" i="4"/>
  <c r="B47103" i="4"/>
  <c r="B47104" i="4"/>
  <c r="B47105" i="4"/>
  <c r="B47106" i="4"/>
  <c r="B47107" i="4"/>
  <c r="B47108" i="4"/>
  <c r="B47109" i="4"/>
  <c r="B47110" i="4"/>
  <c r="B47111" i="4"/>
  <c r="B47112" i="4"/>
  <c r="B47113" i="4"/>
  <c r="B47114" i="4"/>
  <c r="B47115" i="4"/>
  <c r="B47116" i="4"/>
  <c r="B47117" i="4"/>
  <c r="B47118" i="4"/>
  <c r="B47119" i="4"/>
  <c r="B47120" i="4"/>
  <c r="B47121" i="4"/>
  <c r="B47122" i="4"/>
  <c r="B47123" i="4"/>
  <c r="B47124" i="4"/>
  <c r="B47125" i="4"/>
  <c r="B47126" i="4"/>
  <c r="B47127" i="4"/>
  <c r="B47128" i="4"/>
  <c r="B47129" i="4"/>
  <c r="B47130" i="4"/>
  <c r="B47131" i="4"/>
  <c r="B47132" i="4"/>
  <c r="B47133" i="4"/>
  <c r="B47134" i="4"/>
  <c r="B47135" i="4"/>
  <c r="B47136" i="4"/>
  <c r="B47137" i="4"/>
  <c r="B47138" i="4"/>
  <c r="B47139" i="4"/>
  <c r="B47140" i="4"/>
  <c r="B47141" i="4"/>
  <c r="B47142" i="4"/>
  <c r="B47143" i="4"/>
  <c r="B47144" i="4"/>
  <c r="B47145" i="4"/>
  <c r="B47146" i="4"/>
  <c r="B47147" i="4"/>
  <c r="B47148" i="4"/>
  <c r="B47149" i="4"/>
  <c r="B47150" i="4"/>
  <c r="B47151" i="4"/>
  <c r="B47152" i="4"/>
  <c r="B47153" i="4"/>
  <c r="B47154" i="4"/>
  <c r="B47155" i="4"/>
  <c r="B47156" i="4"/>
  <c r="B47157" i="4"/>
  <c r="B47158" i="4"/>
  <c r="B47159" i="4"/>
  <c r="B47160" i="4"/>
  <c r="B47161" i="4"/>
  <c r="B47162" i="4"/>
  <c r="B47163" i="4"/>
  <c r="B47164" i="4"/>
  <c r="B47165" i="4"/>
  <c r="B47166" i="4"/>
  <c r="B47167" i="4"/>
  <c r="B47168" i="4"/>
  <c r="B47169" i="4"/>
  <c r="B47170" i="4"/>
  <c r="B47171" i="4"/>
  <c r="B47172" i="4"/>
  <c r="B47173" i="4"/>
  <c r="B47174" i="4"/>
  <c r="B47175" i="4"/>
  <c r="B47176" i="4"/>
  <c r="B47177" i="4"/>
  <c r="B47178" i="4"/>
  <c r="B47179" i="4"/>
  <c r="B47180" i="4"/>
  <c r="B47181" i="4"/>
  <c r="B47182" i="4"/>
  <c r="B47183" i="4"/>
  <c r="B47184" i="4"/>
  <c r="B47185" i="4"/>
  <c r="B47186" i="4"/>
  <c r="B47187" i="4"/>
  <c r="B47188" i="4"/>
  <c r="B47189" i="4"/>
  <c r="B47190" i="4"/>
  <c r="B47191" i="4"/>
  <c r="B47192" i="4"/>
  <c r="B47193" i="4"/>
  <c r="B47194" i="4"/>
  <c r="B47195" i="4"/>
  <c r="B47196" i="4"/>
  <c r="B47197" i="4"/>
  <c r="B47198" i="4"/>
  <c r="B47199" i="4"/>
  <c r="B47200" i="4"/>
  <c r="B47201" i="4"/>
  <c r="B47202" i="4"/>
  <c r="B47203" i="4"/>
  <c r="B47204" i="4"/>
  <c r="B47205" i="4"/>
  <c r="B47206" i="4"/>
  <c r="B47207" i="4"/>
  <c r="B47208" i="4"/>
  <c r="B47209" i="4"/>
  <c r="B47210" i="4"/>
  <c r="B47211" i="4"/>
  <c r="B47212" i="4"/>
  <c r="B47213" i="4"/>
  <c r="B47214" i="4"/>
  <c r="B47215" i="4"/>
  <c r="B47216" i="4"/>
  <c r="B47217" i="4"/>
  <c r="B47218" i="4"/>
  <c r="B47219" i="4"/>
  <c r="B47220" i="4"/>
  <c r="B47221" i="4"/>
  <c r="B47222" i="4"/>
  <c r="B47223" i="4"/>
  <c r="B47224" i="4"/>
  <c r="B47225" i="4"/>
  <c r="B47226" i="4"/>
  <c r="B47227" i="4"/>
  <c r="B47228" i="4"/>
  <c r="B47229" i="4"/>
  <c r="B47230" i="4"/>
  <c r="B47231" i="4"/>
  <c r="B47232" i="4"/>
  <c r="B47233" i="4"/>
  <c r="B47234" i="4"/>
  <c r="B47235" i="4"/>
  <c r="B47236" i="4"/>
  <c r="B47237" i="4"/>
  <c r="B47238" i="4"/>
  <c r="B47239" i="4"/>
  <c r="B47240" i="4"/>
  <c r="B47241" i="4"/>
  <c r="B47242" i="4"/>
  <c r="B47243" i="4"/>
  <c r="B47244" i="4"/>
  <c r="B47245" i="4"/>
  <c r="B47246" i="4"/>
  <c r="B47247" i="4"/>
  <c r="B47248" i="4"/>
  <c r="B47249" i="4"/>
  <c r="B47250" i="4"/>
  <c r="B47251" i="4"/>
  <c r="B47252" i="4"/>
  <c r="B47253" i="4"/>
  <c r="B47254" i="4"/>
  <c r="B47255" i="4"/>
  <c r="B47256" i="4"/>
  <c r="B47257" i="4"/>
  <c r="B47258" i="4"/>
  <c r="B47259" i="4"/>
  <c r="B47260" i="4"/>
  <c r="B47261" i="4"/>
  <c r="B47262" i="4"/>
  <c r="B47263" i="4"/>
  <c r="B47264" i="4"/>
  <c r="B47265" i="4"/>
  <c r="B47266" i="4"/>
  <c r="B47267" i="4"/>
  <c r="B47268" i="4"/>
  <c r="B47269" i="4"/>
  <c r="B47270" i="4"/>
  <c r="B47271" i="4"/>
  <c r="B47272" i="4"/>
  <c r="B47273" i="4"/>
  <c r="B47274" i="4"/>
  <c r="B47275" i="4"/>
  <c r="B47276" i="4"/>
  <c r="B47277" i="4"/>
  <c r="B47278" i="4"/>
  <c r="B47279" i="4"/>
  <c r="B47280" i="4"/>
  <c r="B47281" i="4"/>
  <c r="B47282" i="4"/>
  <c r="B47283" i="4"/>
  <c r="B47284" i="4"/>
  <c r="B47285" i="4"/>
  <c r="B47286" i="4"/>
  <c r="B47287" i="4"/>
  <c r="B47288" i="4"/>
  <c r="B47289" i="4"/>
  <c r="B47290" i="4"/>
  <c r="B47291" i="4"/>
  <c r="B47292" i="4"/>
  <c r="B47293" i="4"/>
  <c r="B47294" i="4"/>
  <c r="B47295" i="4"/>
  <c r="B47296" i="4"/>
  <c r="B47297" i="4"/>
  <c r="B47298" i="4"/>
  <c r="B47299" i="4"/>
  <c r="B47300" i="4"/>
  <c r="B47301" i="4"/>
  <c r="B47302" i="4"/>
  <c r="B47303" i="4"/>
  <c r="B47304" i="4"/>
  <c r="B47305" i="4"/>
  <c r="B47306" i="4"/>
  <c r="B47307" i="4"/>
  <c r="B47308" i="4"/>
  <c r="B47309" i="4"/>
  <c r="B47310" i="4"/>
  <c r="B47311" i="4"/>
  <c r="B47312" i="4"/>
  <c r="B47313" i="4"/>
  <c r="B47314" i="4"/>
  <c r="B47315" i="4"/>
  <c r="B47316" i="4"/>
  <c r="B47317" i="4"/>
  <c r="B47318" i="4"/>
  <c r="B47319" i="4"/>
  <c r="B47320" i="4"/>
  <c r="B47321" i="4"/>
  <c r="B47322" i="4"/>
  <c r="B47323" i="4"/>
  <c r="B47324" i="4"/>
  <c r="B47325" i="4"/>
  <c r="B47326" i="4"/>
  <c r="B47327" i="4"/>
  <c r="B47328" i="4"/>
  <c r="B47329" i="4"/>
  <c r="B47330" i="4"/>
  <c r="B47331" i="4"/>
  <c r="B47332" i="4"/>
  <c r="B47333" i="4"/>
  <c r="B47334" i="4"/>
  <c r="B47335" i="4"/>
  <c r="B47336" i="4"/>
  <c r="B47337" i="4"/>
  <c r="B47338" i="4"/>
  <c r="B47339" i="4"/>
  <c r="B47340" i="4"/>
  <c r="B47341" i="4"/>
  <c r="B47342" i="4"/>
  <c r="B47343" i="4"/>
  <c r="B47344" i="4"/>
  <c r="B47345" i="4"/>
  <c r="B47346" i="4"/>
  <c r="B47347" i="4"/>
  <c r="B47348" i="4"/>
  <c r="B47349" i="4"/>
  <c r="B47350" i="4"/>
  <c r="B47351" i="4"/>
  <c r="B47352" i="4"/>
  <c r="B47353" i="4"/>
  <c r="B47354" i="4"/>
  <c r="B47355" i="4"/>
  <c r="B47356" i="4"/>
  <c r="B47357" i="4"/>
  <c r="B47358" i="4"/>
  <c r="B47359" i="4"/>
  <c r="B47360" i="4"/>
  <c r="B47361" i="4"/>
  <c r="B47362" i="4"/>
  <c r="B47363" i="4"/>
  <c r="B47364" i="4"/>
  <c r="B47365" i="4"/>
  <c r="B47366" i="4"/>
  <c r="B47367" i="4"/>
  <c r="B47368" i="4"/>
  <c r="B47369" i="4"/>
  <c r="B47370" i="4"/>
  <c r="B47371" i="4"/>
  <c r="B47372" i="4"/>
  <c r="B47373" i="4"/>
  <c r="B47374" i="4"/>
  <c r="B47375" i="4"/>
  <c r="B47376" i="4"/>
  <c r="B47377" i="4"/>
  <c r="B47378" i="4"/>
  <c r="B47379" i="4"/>
  <c r="B47380" i="4"/>
  <c r="B47381" i="4"/>
  <c r="B47382" i="4"/>
  <c r="B47383" i="4"/>
  <c r="B47384" i="4"/>
  <c r="B47385" i="4"/>
  <c r="B47386" i="4"/>
  <c r="B47387" i="4"/>
  <c r="B47388" i="4"/>
  <c r="B47389" i="4"/>
  <c r="B47390" i="4"/>
  <c r="B47391" i="4"/>
  <c r="B47392" i="4"/>
  <c r="B47393" i="4"/>
  <c r="B47394" i="4"/>
  <c r="B47395" i="4"/>
  <c r="B47396" i="4"/>
  <c r="B47397" i="4"/>
  <c r="B47398" i="4"/>
  <c r="B47399" i="4"/>
  <c r="B47400" i="4"/>
  <c r="B47401" i="4"/>
  <c r="B47402" i="4"/>
  <c r="B47403" i="4"/>
  <c r="B47404" i="4"/>
  <c r="B47405" i="4"/>
  <c r="B47406" i="4"/>
  <c r="B47407" i="4"/>
  <c r="B47408" i="4"/>
  <c r="B47409" i="4"/>
  <c r="B47410" i="4"/>
  <c r="B47411" i="4"/>
  <c r="B47412" i="4"/>
  <c r="B47413" i="4"/>
  <c r="B47414" i="4"/>
  <c r="B47415" i="4"/>
  <c r="B47416" i="4"/>
  <c r="B47417" i="4"/>
  <c r="B47418" i="4"/>
  <c r="B47419" i="4"/>
  <c r="B47420" i="4"/>
  <c r="B47421" i="4"/>
  <c r="B47422" i="4"/>
  <c r="B47423" i="4"/>
  <c r="B47424" i="4"/>
  <c r="B47425" i="4"/>
  <c r="B47426" i="4"/>
  <c r="B47427" i="4"/>
  <c r="B47428" i="4"/>
  <c r="B47429" i="4"/>
  <c r="B47430" i="4"/>
  <c r="B47431" i="4"/>
  <c r="B47432" i="4"/>
  <c r="B47433" i="4"/>
  <c r="B47434" i="4"/>
  <c r="B47435" i="4"/>
  <c r="B47436" i="4"/>
  <c r="B47437" i="4"/>
  <c r="B47438" i="4"/>
  <c r="B47439" i="4"/>
  <c r="B47440" i="4"/>
  <c r="B47441" i="4"/>
  <c r="B47442" i="4"/>
  <c r="B47443" i="4"/>
  <c r="B47444" i="4"/>
  <c r="B47445" i="4"/>
  <c r="B47446" i="4"/>
  <c r="B47447" i="4"/>
  <c r="B47448" i="4"/>
  <c r="B47449" i="4"/>
  <c r="B47450" i="4"/>
  <c r="B47451" i="4"/>
  <c r="B47452" i="4"/>
  <c r="B47453" i="4"/>
  <c r="B47454" i="4"/>
  <c r="B47455" i="4"/>
  <c r="B47456" i="4"/>
  <c r="B47457" i="4"/>
  <c r="B47458" i="4"/>
  <c r="B47459" i="4"/>
  <c r="B47460" i="4"/>
  <c r="B47461" i="4"/>
  <c r="B47462" i="4"/>
  <c r="B47463" i="4"/>
  <c r="B47464" i="4"/>
  <c r="B47465" i="4"/>
  <c r="B47466" i="4"/>
  <c r="B47467" i="4"/>
  <c r="B47468" i="4"/>
  <c r="B47469" i="4"/>
  <c r="B47470" i="4"/>
  <c r="B47471" i="4"/>
  <c r="B47472" i="4"/>
  <c r="B47473" i="4"/>
  <c r="B47474" i="4"/>
  <c r="B47475" i="4"/>
  <c r="B47476" i="4"/>
  <c r="B47477" i="4"/>
  <c r="B47478" i="4"/>
  <c r="B47479" i="4"/>
  <c r="B47480" i="4"/>
  <c r="B47481" i="4"/>
  <c r="B47482" i="4"/>
  <c r="B47483" i="4"/>
  <c r="B47484" i="4"/>
  <c r="B47485" i="4"/>
  <c r="B47486" i="4"/>
  <c r="B47487" i="4"/>
  <c r="B47488" i="4"/>
  <c r="B47489" i="4"/>
  <c r="B47490" i="4"/>
  <c r="B47491" i="4"/>
  <c r="B47492" i="4"/>
  <c r="B47493" i="4"/>
  <c r="B47494" i="4"/>
  <c r="B47495" i="4"/>
  <c r="B47496" i="4"/>
  <c r="B47497" i="4"/>
  <c r="B47498" i="4"/>
  <c r="B47499" i="4"/>
  <c r="B47500" i="4"/>
  <c r="B47501" i="4"/>
  <c r="B47502" i="4"/>
  <c r="B47503" i="4"/>
  <c r="B47504" i="4"/>
  <c r="B47505" i="4"/>
  <c r="B47506" i="4"/>
  <c r="B47507" i="4"/>
  <c r="B47508" i="4"/>
  <c r="B47509" i="4"/>
  <c r="B47510" i="4"/>
  <c r="B47511" i="4"/>
  <c r="B47512" i="4"/>
  <c r="B47513" i="4"/>
  <c r="B47514" i="4"/>
  <c r="B47515" i="4"/>
  <c r="B47516" i="4"/>
  <c r="B47517" i="4"/>
  <c r="B47518" i="4"/>
  <c r="B47519" i="4"/>
  <c r="B47520" i="4"/>
  <c r="B47521" i="4"/>
  <c r="B47522" i="4"/>
  <c r="B47523" i="4"/>
  <c r="B47524" i="4"/>
  <c r="B47525" i="4"/>
  <c r="B47526" i="4"/>
  <c r="B47527" i="4"/>
  <c r="B47528" i="4"/>
  <c r="B47529" i="4"/>
  <c r="B47530" i="4"/>
  <c r="B47531" i="4"/>
  <c r="B47532" i="4"/>
  <c r="B47533" i="4"/>
  <c r="B47534" i="4"/>
  <c r="B47535" i="4"/>
  <c r="B47536" i="4"/>
  <c r="B47537" i="4"/>
  <c r="B47538" i="4"/>
  <c r="B47539" i="4"/>
  <c r="B47540" i="4"/>
  <c r="B47541" i="4"/>
  <c r="B47542" i="4"/>
  <c r="B47543" i="4"/>
  <c r="B47544" i="4"/>
  <c r="B47545" i="4"/>
  <c r="B47546" i="4"/>
  <c r="B47547" i="4"/>
  <c r="B47548" i="4"/>
  <c r="B47549" i="4"/>
  <c r="B47550" i="4"/>
  <c r="B47551" i="4"/>
  <c r="B47552" i="4"/>
  <c r="B47553" i="4"/>
  <c r="B47554" i="4"/>
  <c r="B47555" i="4"/>
  <c r="B47556" i="4"/>
  <c r="B47557" i="4"/>
  <c r="B47558" i="4"/>
  <c r="B47559" i="4"/>
  <c r="B47560" i="4"/>
  <c r="B47561" i="4"/>
  <c r="B47562" i="4"/>
  <c r="B47563" i="4"/>
  <c r="B47564" i="4"/>
  <c r="B47565" i="4"/>
  <c r="B47566" i="4"/>
  <c r="B47567" i="4"/>
  <c r="B47568" i="4"/>
  <c r="B47569" i="4"/>
  <c r="B47570" i="4"/>
  <c r="B47571" i="4"/>
  <c r="B47572" i="4"/>
  <c r="B47573" i="4"/>
  <c r="B47574" i="4"/>
  <c r="B47575" i="4"/>
  <c r="B47576" i="4"/>
  <c r="B47577" i="4"/>
  <c r="B47578" i="4"/>
  <c r="B47579" i="4"/>
  <c r="B47580" i="4"/>
  <c r="B47581" i="4"/>
  <c r="B47582" i="4"/>
  <c r="B47583" i="4"/>
  <c r="B47584" i="4"/>
  <c r="B47585" i="4"/>
  <c r="B47586" i="4"/>
  <c r="B47587" i="4"/>
  <c r="B47588" i="4"/>
  <c r="B47589" i="4"/>
  <c r="B47590" i="4"/>
  <c r="B47591" i="4"/>
  <c r="B47592" i="4"/>
  <c r="B47593" i="4"/>
  <c r="B47594" i="4"/>
  <c r="B47595" i="4"/>
  <c r="B47596" i="4"/>
  <c r="B47597" i="4"/>
  <c r="B47598" i="4"/>
  <c r="B47599" i="4"/>
  <c r="B47600" i="4"/>
  <c r="B47601" i="4"/>
  <c r="B47602" i="4"/>
  <c r="B47603" i="4"/>
  <c r="B47604" i="4"/>
  <c r="B47605" i="4"/>
  <c r="B47606" i="4"/>
  <c r="B47607" i="4"/>
  <c r="B47608" i="4"/>
  <c r="B47609" i="4"/>
  <c r="B47610" i="4"/>
  <c r="B47611" i="4"/>
  <c r="B47612" i="4"/>
  <c r="B47613" i="4"/>
  <c r="B47614" i="4"/>
  <c r="B47615" i="4"/>
  <c r="B47616" i="4"/>
  <c r="B47617" i="4"/>
  <c r="B47618" i="4"/>
  <c r="B47619" i="4"/>
  <c r="B47620" i="4"/>
  <c r="B47621" i="4"/>
  <c r="B47622" i="4"/>
  <c r="B47623" i="4"/>
  <c r="B47624" i="4"/>
  <c r="B47625" i="4"/>
  <c r="B47626" i="4"/>
  <c r="B47627" i="4"/>
  <c r="B47628" i="4"/>
  <c r="B47629" i="4"/>
  <c r="B47630" i="4"/>
  <c r="B47631" i="4"/>
  <c r="B47632" i="4"/>
  <c r="B47633" i="4"/>
  <c r="B47634" i="4"/>
  <c r="B47635" i="4"/>
  <c r="B47636" i="4"/>
  <c r="B47637" i="4"/>
  <c r="B47638" i="4"/>
  <c r="B47639" i="4"/>
  <c r="B47640" i="4"/>
  <c r="B47641" i="4"/>
  <c r="B47642" i="4"/>
  <c r="B47643" i="4"/>
  <c r="B47644" i="4"/>
  <c r="B47645" i="4"/>
  <c r="B47646" i="4"/>
  <c r="B47647" i="4"/>
  <c r="B47648" i="4"/>
  <c r="B47649" i="4"/>
  <c r="B47650" i="4"/>
  <c r="B47651" i="4"/>
  <c r="B47652" i="4"/>
  <c r="B47653" i="4"/>
  <c r="B47654" i="4"/>
  <c r="B47655" i="4"/>
  <c r="B47656" i="4"/>
  <c r="B47657" i="4"/>
  <c r="B47658" i="4"/>
  <c r="B47659" i="4"/>
  <c r="B47660" i="4"/>
  <c r="B47661" i="4"/>
  <c r="B47662" i="4"/>
  <c r="B47663" i="4"/>
  <c r="B47664" i="4"/>
  <c r="B47665" i="4"/>
  <c r="B47666" i="4"/>
  <c r="B47667" i="4"/>
  <c r="B47668" i="4"/>
  <c r="B47669" i="4"/>
  <c r="B47670" i="4"/>
  <c r="B47671" i="4"/>
  <c r="B47672" i="4"/>
  <c r="B47673" i="4"/>
  <c r="B47674" i="4"/>
  <c r="B47675" i="4"/>
  <c r="B47676" i="4"/>
  <c r="B47677" i="4"/>
  <c r="B47678" i="4"/>
  <c r="B47679" i="4"/>
  <c r="B47680" i="4"/>
  <c r="B47681" i="4"/>
  <c r="B47682" i="4"/>
  <c r="B47683" i="4"/>
  <c r="B47684" i="4"/>
  <c r="B47685" i="4"/>
  <c r="B47686" i="4"/>
  <c r="B47687" i="4"/>
  <c r="B47688" i="4"/>
  <c r="B47689" i="4"/>
  <c r="B47690" i="4"/>
  <c r="B47691" i="4"/>
  <c r="B47692" i="4"/>
  <c r="B47693" i="4"/>
  <c r="B47694" i="4"/>
  <c r="B47695" i="4"/>
  <c r="B47696" i="4"/>
  <c r="B47697" i="4"/>
  <c r="B47698" i="4"/>
  <c r="B47699" i="4"/>
  <c r="B47700" i="4"/>
  <c r="B47701" i="4"/>
  <c r="B47702" i="4"/>
  <c r="B47703" i="4"/>
  <c r="B47704" i="4"/>
  <c r="B47705" i="4"/>
  <c r="B47706" i="4"/>
  <c r="B47707" i="4"/>
  <c r="B47708" i="4"/>
  <c r="B47709" i="4"/>
  <c r="B47710" i="4"/>
  <c r="B47711" i="4"/>
  <c r="B47712" i="4"/>
  <c r="B47713" i="4"/>
  <c r="B47714" i="4"/>
  <c r="B47715" i="4"/>
  <c r="B47716" i="4"/>
  <c r="B47717" i="4"/>
  <c r="B47718" i="4"/>
  <c r="B47719" i="4"/>
  <c r="B47720" i="4"/>
  <c r="B47721" i="4"/>
  <c r="B47722" i="4"/>
  <c r="B47723" i="4"/>
  <c r="B47724" i="4"/>
  <c r="B47725" i="4"/>
  <c r="B47726" i="4"/>
  <c r="B47727" i="4"/>
  <c r="B47728" i="4"/>
  <c r="B47729" i="4"/>
  <c r="B47730" i="4"/>
  <c r="B47731" i="4"/>
  <c r="B47732" i="4"/>
  <c r="B47733" i="4"/>
  <c r="B47734" i="4"/>
  <c r="B47735" i="4"/>
  <c r="B47736" i="4"/>
  <c r="B47737" i="4"/>
  <c r="B47738" i="4"/>
  <c r="B47739" i="4"/>
  <c r="B47740" i="4"/>
  <c r="B47741" i="4"/>
  <c r="B47742" i="4"/>
  <c r="B47743" i="4"/>
  <c r="B47744" i="4"/>
  <c r="B47745" i="4"/>
  <c r="B47746" i="4"/>
  <c r="B47747" i="4"/>
  <c r="B47748" i="4"/>
  <c r="B47749" i="4"/>
  <c r="B47750" i="4"/>
  <c r="B47751" i="4"/>
  <c r="B47752" i="4"/>
  <c r="B47753" i="4"/>
  <c r="B47754" i="4"/>
  <c r="B47755" i="4"/>
  <c r="B47756" i="4"/>
  <c r="B47757" i="4"/>
  <c r="B47758" i="4"/>
  <c r="B47759" i="4"/>
  <c r="B47760" i="4"/>
  <c r="B47761" i="4"/>
  <c r="B47762" i="4"/>
  <c r="B47763" i="4"/>
  <c r="B47764" i="4"/>
  <c r="B47765" i="4"/>
  <c r="B47766" i="4"/>
  <c r="B47767" i="4"/>
  <c r="B47768" i="4"/>
  <c r="B47769" i="4"/>
  <c r="B47770" i="4"/>
  <c r="B47771" i="4"/>
  <c r="B47772" i="4"/>
  <c r="B47773" i="4"/>
  <c r="B47774" i="4"/>
  <c r="B47775" i="4"/>
  <c r="B47776" i="4"/>
  <c r="B47777" i="4"/>
  <c r="B47778" i="4"/>
  <c r="B47779" i="4"/>
  <c r="B47780" i="4"/>
  <c r="B47781" i="4"/>
  <c r="B47782" i="4"/>
  <c r="B47783" i="4"/>
  <c r="B47784" i="4"/>
  <c r="B47785" i="4"/>
  <c r="B47786" i="4"/>
  <c r="B47787" i="4"/>
  <c r="B47788" i="4"/>
  <c r="B47789" i="4"/>
  <c r="B47790" i="4"/>
  <c r="B47791" i="4"/>
  <c r="B47792" i="4"/>
  <c r="B47793" i="4"/>
  <c r="B47794" i="4"/>
  <c r="B47795" i="4"/>
  <c r="B47796" i="4"/>
  <c r="B47797" i="4"/>
  <c r="B47798" i="4"/>
  <c r="B47799" i="4"/>
  <c r="B47800" i="4"/>
  <c r="B47801" i="4"/>
  <c r="B47802" i="4"/>
  <c r="B47803" i="4"/>
  <c r="B47804" i="4"/>
  <c r="B47805" i="4"/>
  <c r="B47806" i="4"/>
  <c r="B47807" i="4"/>
  <c r="B47808" i="4"/>
  <c r="B47809" i="4"/>
  <c r="B47810" i="4"/>
  <c r="B47811" i="4"/>
  <c r="B47812" i="4"/>
  <c r="B47813" i="4"/>
  <c r="B47814" i="4"/>
  <c r="B47815" i="4"/>
  <c r="B47816" i="4"/>
  <c r="B47817" i="4"/>
  <c r="B47818" i="4"/>
  <c r="B47819" i="4"/>
  <c r="B47820" i="4"/>
  <c r="B47821" i="4"/>
  <c r="B47822" i="4"/>
  <c r="B47823" i="4"/>
  <c r="B47824" i="4"/>
  <c r="B47825" i="4"/>
  <c r="B47826" i="4"/>
  <c r="B47827" i="4"/>
  <c r="B47828" i="4"/>
  <c r="B47829" i="4"/>
  <c r="B47830" i="4"/>
  <c r="B47831" i="4"/>
  <c r="B47832" i="4"/>
  <c r="B47833" i="4"/>
  <c r="B47834" i="4"/>
  <c r="B47835" i="4"/>
  <c r="B47836" i="4"/>
  <c r="B47837" i="4"/>
  <c r="B47838" i="4"/>
  <c r="B47839" i="4"/>
  <c r="B47840" i="4"/>
  <c r="B47841" i="4"/>
  <c r="B47842" i="4"/>
  <c r="B47843" i="4"/>
  <c r="B47844" i="4"/>
  <c r="B47845" i="4"/>
  <c r="B47846" i="4"/>
  <c r="B47847" i="4"/>
  <c r="B47848" i="4"/>
  <c r="B47849" i="4"/>
  <c r="B47850" i="4"/>
  <c r="B47851" i="4"/>
  <c r="B47852" i="4"/>
  <c r="B47853" i="4"/>
  <c r="B47854" i="4"/>
  <c r="B47855" i="4"/>
  <c r="B47856" i="4"/>
  <c r="B47857" i="4"/>
  <c r="B47858" i="4"/>
  <c r="B47859" i="4"/>
  <c r="B47860" i="4"/>
  <c r="B47861" i="4"/>
  <c r="B47862" i="4"/>
  <c r="B47863" i="4"/>
  <c r="B47864" i="4"/>
  <c r="B47865" i="4"/>
  <c r="B47866" i="4"/>
  <c r="B47867" i="4"/>
  <c r="B47868" i="4"/>
  <c r="B47869" i="4"/>
  <c r="B47870" i="4"/>
  <c r="B47871" i="4"/>
  <c r="B47872" i="4"/>
  <c r="B47873" i="4"/>
  <c r="B47874" i="4"/>
  <c r="B47875" i="4"/>
  <c r="B47876" i="4"/>
  <c r="B47877" i="4"/>
  <c r="B47878" i="4"/>
  <c r="B47879" i="4"/>
  <c r="B47880" i="4"/>
  <c r="B47881" i="4"/>
  <c r="B47882" i="4"/>
  <c r="B47883" i="4"/>
  <c r="B47884" i="4"/>
  <c r="B47885" i="4"/>
  <c r="B47886" i="4"/>
  <c r="B47887" i="4"/>
  <c r="B47888" i="4"/>
  <c r="B47889" i="4"/>
  <c r="B47890" i="4"/>
  <c r="B47891" i="4"/>
  <c r="B47892" i="4"/>
  <c r="B47893" i="4"/>
  <c r="B47894" i="4"/>
  <c r="B47895" i="4"/>
  <c r="B47896" i="4"/>
  <c r="B47897" i="4"/>
  <c r="B47898" i="4"/>
  <c r="B47899" i="4"/>
  <c r="B47900" i="4"/>
  <c r="B47901" i="4"/>
  <c r="B47902" i="4"/>
  <c r="B47903" i="4"/>
  <c r="B47904" i="4"/>
  <c r="B47905" i="4"/>
  <c r="B47906" i="4"/>
  <c r="B47907" i="4"/>
  <c r="B47908" i="4"/>
  <c r="B47909" i="4"/>
  <c r="B47910" i="4"/>
  <c r="B47911" i="4"/>
  <c r="B47912" i="4"/>
  <c r="B47913" i="4"/>
  <c r="B47914" i="4"/>
  <c r="B47915" i="4"/>
  <c r="B47916" i="4"/>
  <c r="B47917" i="4"/>
  <c r="B47918" i="4"/>
  <c r="B47919" i="4"/>
  <c r="B47920" i="4"/>
  <c r="B47921" i="4"/>
  <c r="B47922" i="4"/>
  <c r="B47923" i="4"/>
  <c r="B47924" i="4"/>
  <c r="B47925" i="4"/>
  <c r="B47926" i="4"/>
  <c r="B47927" i="4"/>
  <c r="B47928" i="4"/>
  <c r="B47929" i="4"/>
  <c r="B47930" i="4"/>
  <c r="B47931" i="4"/>
  <c r="B47932" i="4"/>
  <c r="B47933" i="4"/>
  <c r="B47934" i="4"/>
  <c r="B47935" i="4"/>
  <c r="B47936" i="4"/>
  <c r="B47937" i="4"/>
  <c r="B47938" i="4"/>
  <c r="B47939" i="4"/>
  <c r="B47940" i="4"/>
  <c r="B47941" i="4"/>
  <c r="B47942" i="4"/>
  <c r="B47943" i="4"/>
  <c r="B47944" i="4"/>
  <c r="B47945" i="4"/>
  <c r="B47946" i="4"/>
  <c r="B47947" i="4"/>
  <c r="B47948" i="4"/>
  <c r="B47949" i="4"/>
  <c r="B47950" i="4"/>
  <c r="B47951" i="4"/>
  <c r="B47952" i="4"/>
  <c r="B47953" i="4"/>
  <c r="B47954" i="4"/>
  <c r="B47955" i="4"/>
  <c r="B47956" i="4"/>
  <c r="B47957" i="4"/>
  <c r="B47958" i="4"/>
  <c r="B47959" i="4"/>
  <c r="B47960" i="4"/>
  <c r="B47961" i="4"/>
  <c r="B47962" i="4"/>
  <c r="B47963" i="4"/>
  <c r="B47964" i="4"/>
  <c r="B47965" i="4"/>
  <c r="B47966" i="4"/>
  <c r="B47967" i="4"/>
  <c r="B47968" i="4"/>
  <c r="B47969" i="4"/>
  <c r="B47970" i="4"/>
  <c r="B47971" i="4"/>
  <c r="B47972" i="4"/>
  <c r="B47973" i="4"/>
  <c r="B47974" i="4"/>
  <c r="B47975" i="4"/>
  <c r="B47976" i="4"/>
  <c r="B47977" i="4"/>
  <c r="B47978" i="4"/>
  <c r="B47979" i="4"/>
  <c r="B47980" i="4"/>
  <c r="B47981" i="4"/>
  <c r="B47982" i="4"/>
  <c r="B47983" i="4"/>
  <c r="B47984" i="4"/>
  <c r="B47985" i="4"/>
  <c r="B47986" i="4"/>
  <c r="B47987" i="4"/>
  <c r="B47988" i="4"/>
  <c r="B47989" i="4"/>
  <c r="B47990" i="4"/>
  <c r="B47991" i="4"/>
  <c r="B47992" i="4"/>
  <c r="B47993" i="4"/>
  <c r="B47994" i="4"/>
  <c r="B47995" i="4"/>
  <c r="B47996" i="4"/>
  <c r="B47997" i="4"/>
  <c r="B47998" i="4"/>
  <c r="B47999" i="4"/>
  <c r="B48000" i="4"/>
  <c r="B48001" i="4"/>
  <c r="B48002" i="4"/>
  <c r="B48003" i="4"/>
  <c r="B48004" i="4"/>
  <c r="B48005" i="4"/>
  <c r="B48006" i="4"/>
  <c r="B48007" i="4"/>
  <c r="B48008" i="4"/>
  <c r="B48009" i="4"/>
  <c r="B48010" i="4"/>
  <c r="B48011" i="4"/>
  <c r="B48012" i="4"/>
  <c r="B48013" i="4"/>
  <c r="B48014" i="4"/>
  <c r="B48015" i="4"/>
  <c r="B48016" i="4"/>
  <c r="B48017" i="4"/>
  <c r="B48018" i="4"/>
  <c r="B48019" i="4"/>
  <c r="B48020" i="4"/>
  <c r="B48021" i="4"/>
  <c r="B48022" i="4"/>
  <c r="B48023" i="4"/>
  <c r="B48024" i="4"/>
  <c r="B48025" i="4"/>
  <c r="B48026" i="4"/>
  <c r="B48027" i="4"/>
  <c r="B48028" i="4"/>
  <c r="B48029" i="4"/>
  <c r="B48030" i="4"/>
  <c r="B48031" i="4"/>
  <c r="B48032" i="4"/>
  <c r="B48033" i="4"/>
  <c r="B48034" i="4"/>
  <c r="B48035" i="4"/>
  <c r="B48036" i="4"/>
  <c r="B48037" i="4"/>
  <c r="B48038" i="4"/>
  <c r="B48039" i="4"/>
  <c r="B48040" i="4"/>
  <c r="B48041" i="4"/>
  <c r="B48042" i="4"/>
  <c r="B48043" i="4"/>
  <c r="B48044" i="4"/>
  <c r="B48045" i="4"/>
  <c r="B48046" i="4"/>
  <c r="B48047" i="4"/>
  <c r="B48048" i="4"/>
  <c r="B48049" i="4"/>
  <c r="B48050" i="4"/>
  <c r="B48051" i="4"/>
  <c r="B48052" i="4"/>
  <c r="B48053" i="4"/>
  <c r="B48054" i="4"/>
  <c r="B48055" i="4"/>
  <c r="B48056" i="4"/>
  <c r="B48057" i="4"/>
  <c r="B48058" i="4"/>
  <c r="B48059" i="4"/>
  <c r="B48060" i="4"/>
  <c r="B48061" i="4"/>
  <c r="B48062" i="4"/>
  <c r="B48063" i="4"/>
  <c r="B48064" i="4"/>
  <c r="B48065" i="4"/>
  <c r="B48066" i="4"/>
  <c r="B48067" i="4"/>
  <c r="B48068" i="4"/>
  <c r="B48069" i="4"/>
  <c r="B48070" i="4"/>
  <c r="B48071" i="4"/>
  <c r="B48072" i="4"/>
  <c r="B48073" i="4"/>
  <c r="B48074" i="4"/>
  <c r="B48075" i="4"/>
  <c r="B48076" i="4"/>
  <c r="B48077" i="4"/>
  <c r="B48078" i="4"/>
  <c r="B48079" i="4"/>
  <c r="B48080" i="4"/>
  <c r="B48081" i="4"/>
  <c r="B48082" i="4"/>
  <c r="B48083" i="4"/>
  <c r="B48084" i="4"/>
  <c r="B48085" i="4"/>
  <c r="B48086" i="4"/>
  <c r="B48087" i="4"/>
  <c r="B48088" i="4"/>
  <c r="B48089" i="4"/>
  <c r="B48090" i="4"/>
  <c r="B48091" i="4"/>
  <c r="B48092" i="4"/>
  <c r="B48093" i="4"/>
  <c r="B48094" i="4"/>
  <c r="B48095" i="4"/>
  <c r="B48096" i="4"/>
  <c r="B48097" i="4"/>
  <c r="B48098" i="4"/>
  <c r="B48099" i="4"/>
  <c r="B48100" i="4"/>
  <c r="B48101" i="4"/>
  <c r="B48102" i="4"/>
  <c r="B48103" i="4"/>
  <c r="B48104" i="4"/>
  <c r="B48105" i="4"/>
  <c r="B48106" i="4"/>
  <c r="B48107" i="4"/>
  <c r="B48108" i="4"/>
  <c r="B48109" i="4"/>
  <c r="B48110" i="4"/>
  <c r="B48111" i="4"/>
  <c r="B48112" i="4"/>
  <c r="B48113" i="4"/>
  <c r="B48114" i="4"/>
  <c r="B48115" i="4"/>
  <c r="B48116" i="4"/>
  <c r="B48117" i="4"/>
  <c r="B48118" i="4"/>
  <c r="B48119" i="4"/>
  <c r="B48120" i="4"/>
  <c r="B48121" i="4"/>
  <c r="B48122" i="4"/>
  <c r="B48123" i="4"/>
  <c r="B48124" i="4"/>
  <c r="B48125" i="4"/>
  <c r="B48126" i="4"/>
  <c r="B48127" i="4"/>
  <c r="B48128" i="4"/>
  <c r="B48129" i="4"/>
  <c r="B48130" i="4"/>
  <c r="B48131" i="4"/>
  <c r="B48132" i="4"/>
  <c r="B48133" i="4"/>
  <c r="B48134" i="4"/>
  <c r="B48135" i="4"/>
  <c r="B48136" i="4"/>
  <c r="B48137" i="4"/>
  <c r="B48138" i="4"/>
  <c r="B48139" i="4"/>
  <c r="B48140" i="4"/>
  <c r="B48141" i="4"/>
  <c r="B48142" i="4"/>
  <c r="B48143" i="4"/>
  <c r="B48144" i="4"/>
  <c r="B48145" i="4"/>
  <c r="B48146" i="4"/>
  <c r="B48147" i="4"/>
  <c r="B48148" i="4"/>
  <c r="B48149" i="4"/>
  <c r="B48150" i="4"/>
  <c r="B48151" i="4"/>
  <c r="B48152" i="4"/>
  <c r="B48153" i="4"/>
  <c r="B48154" i="4"/>
  <c r="B48155" i="4"/>
  <c r="B48156" i="4"/>
  <c r="B48157" i="4"/>
  <c r="B48158" i="4"/>
  <c r="B48159" i="4"/>
  <c r="B48160" i="4"/>
  <c r="B48161" i="4"/>
  <c r="B48162" i="4"/>
  <c r="B48163" i="4"/>
  <c r="B48164" i="4"/>
  <c r="B48165" i="4"/>
  <c r="B48166" i="4"/>
  <c r="B48167" i="4"/>
  <c r="B48168" i="4"/>
  <c r="B48169" i="4"/>
  <c r="B48170" i="4"/>
  <c r="B48171" i="4"/>
  <c r="B48172" i="4"/>
  <c r="B48173" i="4"/>
  <c r="B48174" i="4"/>
  <c r="B48175" i="4"/>
  <c r="B48176" i="4"/>
  <c r="B48177" i="4"/>
  <c r="B48178" i="4"/>
  <c r="B48179" i="4"/>
  <c r="B48180" i="4"/>
  <c r="B48181" i="4"/>
  <c r="B48182" i="4"/>
  <c r="B48183" i="4"/>
  <c r="B48184" i="4"/>
  <c r="B48185" i="4"/>
  <c r="B48186" i="4"/>
  <c r="B48187" i="4"/>
  <c r="B48188" i="4"/>
  <c r="B48189" i="4"/>
  <c r="B48190" i="4"/>
  <c r="B48191" i="4"/>
  <c r="B48192" i="4"/>
  <c r="B48193" i="4"/>
  <c r="B48194" i="4"/>
  <c r="B48195" i="4"/>
  <c r="B48196" i="4"/>
  <c r="B48197" i="4"/>
  <c r="B48198" i="4"/>
  <c r="B48199" i="4"/>
  <c r="B48200" i="4"/>
  <c r="B48201" i="4"/>
  <c r="B48202" i="4"/>
  <c r="B48203" i="4"/>
  <c r="B48204" i="4"/>
  <c r="B48205" i="4"/>
  <c r="B48206" i="4"/>
  <c r="B48207" i="4"/>
  <c r="B48208" i="4"/>
  <c r="B48209" i="4"/>
  <c r="B48210" i="4"/>
  <c r="B48211" i="4"/>
  <c r="B48212" i="4"/>
  <c r="B48213" i="4"/>
  <c r="B48214" i="4"/>
  <c r="B48215" i="4"/>
  <c r="B48216" i="4"/>
  <c r="B48217" i="4"/>
  <c r="B48218" i="4"/>
  <c r="B48219" i="4"/>
  <c r="B48220" i="4"/>
  <c r="B48221" i="4"/>
  <c r="B48222" i="4"/>
  <c r="B48223" i="4"/>
  <c r="B48224" i="4"/>
  <c r="B48225" i="4"/>
  <c r="B48226" i="4"/>
  <c r="B48227" i="4"/>
  <c r="B48228" i="4"/>
  <c r="B48229" i="4"/>
  <c r="B48230" i="4"/>
  <c r="B48231" i="4"/>
  <c r="B48232" i="4"/>
  <c r="B48233" i="4"/>
  <c r="B48234" i="4"/>
  <c r="B48235" i="4"/>
  <c r="B48236" i="4"/>
  <c r="B48237" i="4"/>
  <c r="B48238" i="4"/>
  <c r="B48239" i="4"/>
  <c r="B48240" i="4"/>
  <c r="B48241" i="4"/>
  <c r="B48242" i="4"/>
  <c r="B48243" i="4"/>
  <c r="B48244" i="4"/>
  <c r="B48245" i="4"/>
  <c r="B48246" i="4"/>
  <c r="B48247" i="4"/>
  <c r="B48248" i="4"/>
  <c r="B48249" i="4"/>
  <c r="B48250" i="4"/>
  <c r="B48251" i="4"/>
  <c r="B48252" i="4"/>
  <c r="B48253" i="4"/>
  <c r="B48254" i="4"/>
  <c r="B48255" i="4"/>
  <c r="B48256" i="4"/>
  <c r="B48257" i="4"/>
  <c r="B48258" i="4"/>
  <c r="B48259" i="4"/>
  <c r="B48260" i="4"/>
  <c r="B48261" i="4"/>
  <c r="B48262" i="4"/>
  <c r="B48263" i="4"/>
  <c r="B48264" i="4"/>
  <c r="B48265" i="4"/>
  <c r="B48266" i="4"/>
  <c r="B48267" i="4"/>
  <c r="B48268" i="4"/>
  <c r="B48269" i="4"/>
  <c r="B48270" i="4"/>
  <c r="B48271" i="4"/>
  <c r="B48272" i="4"/>
  <c r="B48273" i="4"/>
  <c r="B48274" i="4"/>
  <c r="B48275" i="4"/>
  <c r="B48276" i="4"/>
  <c r="B48277" i="4"/>
  <c r="B48278" i="4"/>
  <c r="B48279" i="4"/>
  <c r="B48280" i="4"/>
  <c r="B48281" i="4"/>
  <c r="B48282" i="4"/>
  <c r="B48283" i="4"/>
  <c r="B48284" i="4"/>
  <c r="B48285" i="4"/>
  <c r="B48286" i="4"/>
  <c r="B48287" i="4"/>
  <c r="B48288" i="4"/>
  <c r="B48289" i="4"/>
  <c r="B48290" i="4"/>
  <c r="B48291" i="4"/>
  <c r="B48292" i="4"/>
  <c r="B48293" i="4"/>
  <c r="B48294" i="4"/>
  <c r="B48295" i="4"/>
  <c r="B48296" i="4"/>
  <c r="B48297" i="4"/>
  <c r="B48298" i="4"/>
  <c r="B48299" i="4"/>
  <c r="B48300" i="4"/>
  <c r="B48301" i="4"/>
  <c r="B48302" i="4"/>
  <c r="B48303" i="4"/>
  <c r="B48304" i="4"/>
  <c r="B48305" i="4"/>
  <c r="B48306" i="4"/>
  <c r="B48307" i="4"/>
  <c r="B48308" i="4"/>
  <c r="B48309" i="4"/>
  <c r="B48310" i="4"/>
  <c r="B48311" i="4"/>
  <c r="B48312" i="4"/>
  <c r="B48313" i="4"/>
  <c r="B48314" i="4"/>
  <c r="B48315" i="4"/>
  <c r="B48316" i="4"/>
  <c r="B48317" i="4"/>
  <c r="B48318" i="4"/>
  <c r="B48319" i="4"/>
  <c r="B48320" i="4"/>
  <c r="B48321" i="4"/>
  <c r="B48322" i="4"/>
  <c r="B48323" i="4"/>
  <c r="B48324" i="4"/>
  <c r="B48325" i="4"/>
  <c r="B48326" i="4"/>
  <c r="B48327" i="4"/>
  <c r="B48328" i="4"/>
  <c r="B48329" i="4"/>
  <c r="B48330" i="4"/>
  <c r="B48331" i="4"/>
  <c r="B48332" i="4"/>
  <c r="B48333" i="4"/>
  <c r="B48334" i="4"/>
  <c r="B48335" i="4"/>
  <c r="B48336" i="4"/>
  <c r="B48337" i="4"/>
  <c r="B48338" i="4"/>
  <c r="B48339" i="4"/>
  <c r="B48340" i="4"/>
  <c r="B48341" i="4"/>
  <c r="B48342" i="4"/>
  <c r="B48343" i="4"/>
  <c r="B48344" i="4"/>
  <c r="B48345" i="4"/>
  <c r="B48346" i="4"/>
  <c r="B48347" i="4"/>
  <c r="B48348" i="4"/>
  <c r="B48349" i="4"/>
  <c r="B48350" i="4"/>
  <c r="B48351" i="4"/>
  <c r="B48352" i="4"/>
  <c r="B48353" i="4"/>
  <c r="B48354" i="4"/>
  <c r="B48355" i="4"/>
  <c r="B48356" i="4"/>
  <c r="B48357" i="4"/>
  <c r="B48358" i="4"/>
  <c r="B48359" i="4"/>
  <c r="B48360" i="4"/>
  <c r="B48361" i="4"/>
  <c r="B48362" i="4"/>
  <c r="B48363" i="4"/>
  <c r="B48364" i="4"/>
  <c r="B48365" i="4"/>
  <c r="B48366" i="4"/>
  <c r="B48367" i="4"/>
  <c r="B48368" i="4"/>
  <c r="B48369" i="4"/>
  <c r="B48370" i="4"/>
  <c r="B48371" i="4"/>
  <c r="B48372" i="4"/>
  <c r="B48373" i="4"/>
  <c r="B48374" i="4"/>
  <c r="B48375" i="4"/>
  <c r="B48376" i="4"/>
  <c r="B48377" i="4"/>
  <c r="B48378" i="4"/>
  <c r="B48379" i="4"/>
  <c r="B48380" i="4"/>
  <c r="B48381" i="4"/>
  <c r="B48382" i="4"/>
  <c r="B48383" i="4"/>
  <c r="B48384" i="4"/>
  <c r="B48385" i="4"/>
  <c r="B48386" i="4"/>
  <c r="B48387" i="4"/>
  <c r="B48388" i="4"/>
  <c r="B48389" i="4"/>
  <c r="B48390" i="4"/>
  <c r="B48391" i="4"/>
  <c r="B48392" i="4"/>
  <c r="B48393" i="4"/>
  <c r="B48394" i="4"/>
  <c r="B48395" i="4"/>
  <c r="B48396" i="4"/>
  <c r="B48397" i="4"/>
  <c r="B48398" i="4"/>
  <c r="B48399" i="4"/>
  <c r="B48400" i="4"/>
  <c r="B48401" i="4"/>
  <c r="B48402" i="4"/>
  <c r="B48403" i="4"/>
  <c r="B48404" i="4"/>
  <c r="B48405" i="4"/>
  <c r="B48406" i="4"/>
  <c r="B48407" i="4"/>
  <c r="B48408" i="4"/>
  <c r="B48409" i="4"/>
  <c r="B48410" i="4"/>
  <c r="B48411" i="4"/>
  <c r="B48412" i="4"/>
  <c r="B48413" i="4"/>
  <c r="B48414" i="4"/>
  <c r="B48415" i="4"/>
  <c r="B48416" i="4"/>
  <c r="B48417" i="4"/>
  <c r="B48418" i="4"/>
  <c r="B48419" i="4"/>
  <c r="B48420" i="4"/>
  <c r="B48421" i="4"/>
  <c r="B48422" i="4"/>
  <c r="B48423" i="4"/>
  <c r="B48424" i="4"/>
  <c r="B48425" i="4"/>
  <c r="B48426" i="4"/>
  <c r="B48427" i="4"/>
  <c r="B48428" i="4"/>
  <c r="B48429" i="4"/>
  <c r="B48430" i="4"/>
  <c r="B48431" i="4"/>
  <c r="B48432" i="4"/>
  <c r="B48433" i="4"/>
  <c r="B48434" i="4"/>
  <c r="B48435" i="4"/>
  <c r="B48436" i="4"/>
  <c r="B48437" i="4"/>
  <c r="B48438" i="4"/>
  <c r="B48439" i="4"/>
  <c r="B48440" i="4"/>
  <c r="B48441" i="4"/>
  <c r="B48442" i="4"/>
  <c r="B48443" i="4"/>
  <c r="B48444" i="4"/>
  <c r="B48445" i="4"/>
  <c r="B48446" i="4"/>
  <c r="B48447" i="4"/>
  <c r="B48448" i="4"/>
  <c r="B48449" i="4"/>
  <c r="B48450" i="4"/>
  <c r="B48451" i="4"/>
  <c r="B48452" i="4"/>
  <c r="B48453" i="4"/>
  <c r="B48454" i="4"/>
  <c r="B48455" i="4"/>
  <c r="B48456" i="4"/>
  <c r="B48457" i="4"/>
  <c r="B48458" i="4"/>
  <c r="B48459" i="4"/>
  <c r="B48460" i="4"/>
  <c r="B48461" i="4"/>
  <c r="B48462" i="4"/>
  <c r="B48463" i="4"/>
  <c r="B48464" i="4"/>
  <c r="B48465" i="4"/>
  <c r="B48466" i="4"/>
  <c r="B48467" i="4"/>
  <c r="B48468" i="4"/>
  <c r="B48469" i="4"/>
  <c r="B48470" i="4"/>
  <c r="B48471" i="4"/>
  <c r="B48472" i="4"/>
  <c r="B48473" i="4"/>
  <c r="B48474" i="4"/>
  <c r="B48475" i="4"/>
  <c r="B48476" i="4"/>
  <c r="B48477" i="4"/>
  <c r="B48478" i="4"/>
  <c r="B48479" i="4"/>
  <c r="B48480" i="4"/>
  <c r="B48481" i="4"/>
  <c r="B48482" i="4"/>
  <c r="B48483" i="4"/>
  <c r="B48484" i="4"/>
  <c r="B48485" i="4"/>
  <c r="B48486" i="4"/>
  <c r="B48487" i="4"/>
  <c r="B48488" i="4"/>
  <c r="B48489" i="4"/>
  <c r="B48490" i="4"/>
  <c r="B48491" i="4"/>
  <c r="B48492" i="4"/>
  <c r="B48493" i="4"/>
  <c r="B48494" i="4"/>
  <c r="B48495" i="4"/>
  <c r="B48496" i="4"/>
  <c r="B48497" i="4"/>
  <c r="B48498" i="4"/>
  <c r="B48499" i="4"/>
  <c r="B48500" i="4"/>
  <c r="B48501" i="4"/>
  <c r="B48502" i="4"/>
  <c r="B48503" i="4"/>
  <c r="B48504" i="4"/>
  <c r="B48505" i="4"/>
  <c r="B48506" i="4"/>
  <c r="B48507" i="4"/>
  <c r="B48508" i="4"/>
  <c r="B48509" i="4"/>
  <c r="B48510" i="4"/>
  <c r="B48511" i="4"/>
  <c r="B48512" i="4"/>
  <c r="B48513" i="4"/>
  <c r="B48514" i="4"/>
  <c r="B48515" i="4"/>
  <c r="B48516" i="4"/>
  <c r="B48517" i="4"/>
  <c r="B48518" i="4"/>
  <c r="B48519" i="4"/>
  <c r="B48520" i="4"/>
  <c r="B48521" i="4"/>
  <c r="B48522" i="4"/>
  <c r="B48523" i="4"/>
  <c r="B48524" i="4"/>
  <c r="B48525" i="4"/>
  <c r="B48526" i="4"/>
  <c r="B48527" i="4"/>
  <c r="B48528" i="4"/>
  <c r="B48529" i="4"/>
  <c r="B48530" i="4"/>
  <c r="B48531" i="4"/>
  <c r="B48532" i="4"/>
  <c r="B48533" i="4"/>
  <c r="B48534" i="4"/>
  <c r="B48535" i="4"/>
  <c r="B48536" i="4"/>
  <c r="B48537" i="4"/>
  <c r="B48538" i="4"/>
  <c r="B48539" i="4"/>
  <c r="B48540" i="4"/>
  <c r="B48541" i="4"/>
  <c r="B48542" i="4"/>
  <c r="B48543" i="4"/>
  <c r="B48544" i="4"/>
  <c r="B48545" i="4"/>
  <c r="B48546" i="4"/>
  <c r="B48547" i="4"/>
  <c r="B48548" i="4"/>
  <c r="B48549" i="4"/>
  <c r="B48550" i="4"/>
  <c r="B48551" i="4"/>
  <c r="B48552" i="4"/>
  <c r="B48553" i="4"/>
  <c r="B48554" i="4"/>
  <c r="B48555" i="4"/>
  <c r="B48556" i="4"/>
  <c r="B48557" i="4"/>
  <c r="B48558" i="4"/>
  <c r="B48559" i="4"/>
  <c r="B48560" i="4"/>
  <c r="B48561" i="4"/>
  <c r="B48562" i="4"/>
  <c r="B48563" i="4"/>
  <c r="B48564" i="4"/>
  <c r="B48565" i="4"/>
  <c r="B48566" i="4"/>
  <c r="B48567" i="4"/>
  <c r="B48568" i="4"/>
  <c r="B48569" i="4"/>
  <c r="B48570" i="4"/>
  <c r="B48571" i="4"/>
  <c r="B48572" i="4"/>
  <c r="B48573" i="4"/>
  <c r="B48574" i="4"/>
  <c r="B48575" i="4"/>
  <c r="B48576" i="4"/>
  <c r="B48577" i="4"/>
  <c r="B48578" i="4"/>
  <c r="B48579" i="4"/>
  <c r="B48580" i="4"/>
  <c r="B48581" i="4"/>
  <c r="B48582" i="4"/>
  <c r="B48583" i="4"/>
  <c r="B48584" i="4"/>
  <c r="B48585" i="4"/>
  <c r="B48586" i="4"/>
  <c r="B48587" i="4"/>
  <c r="B48588" i="4"/>
  <c r="B48589" i="4"/>
  <c r="B48590" i="4"/>
  <c r="B48591" i="4"/>
  <c r="B48592" i="4"/>
  <c r="B48593" i="4"/>
  <c r="B48594" i="4"/>
  <c r="B48595" i="4"/>
  <c r="B48596" i="4"/>
  <c r="B48597" i="4"/>
  <c r="B48598" i="4"/>
  <c r="B48599" i="4"/>
  <c r="B48600" i="4"/>
  <c r="B48601" i="4"/>
  <c r="B48602" i="4"/>
  <c r="B48603" i="4"/>
  <c r="B48604" i="4"/>
  <c r="B48605" i="4"/>
  <c r="B48606" i="4"/>
  <c r="B48607" i="4"/>
  <c r="B48608" i="4"/>
  <c r="B48609" i="4"/>
  <c r="B48610" i="4"/>
  <c r="B48611" i="4"/>
  <c r="B48612" i="4"/>
  <c r="B48613" i="4"/>
  <c r="B48614" i="4"/>
  <c r="B48615" i="4"/>
  <c r="B48616" i="4"/>
  <c r="B48617" i="4"/>
  <c r="B48618" i="4"/>
  <c r="B48619" i="4"/>
  <c r="B48620" i="4"/>
  <c r="B48621" i="4"/>
  <c r="B48622" i="4"/>
  <c r="B48623" i="4"/>
  <c r="B48624" i="4"/>
  <c r="B48625" i="4"/>
  <c r="B48626" i="4"/>
  <c r="B48627" i="4"/>
  <c r="B48628" i="4"/>
  <c r="B48629" i="4"/>
  <c r="B48630" i="4"/>
  <c r="B48631" i="4"/>
  <c r="B48632" i="4"/>
  <c r="B48633" i="4"/>
  <c r="B48634" i="4"/>
  <c r="B48635" i="4"/>
  <c r="B48636" i="4"/>
  <c r="B48637" i="4"/>
  <c r="B48638" i="4"/>
  <c r="B48639" i="4"/>
  <c r="B48640" i="4"/>
  <c r="B48641" i="4"/>
  <c r="B48642" i="4"/>
  <c r="B48643" i="4"/>
  <c r="B48644" i="4"/>
  <c r="B48645" i="4"/>
  <c r="B48646" i="4"/>
  <c r="B48647" i="4"/>
  <c r="B48648" i="4"/>
  <c r="B48649" i="4"/>
  <c r="B48650" i="4"/>
  <c r="B48651" i="4"/>
  <c r="B48652" i="4"/>
  <c r="B48653" i="4"/>
  <c r="B48654" i="4"/>
  <c r="B48655" i="4"/>
  <c r="B48656" i="4"/>
  <c r="B48657" i="4"/>
  <c r="B48658" i="4"/>
  <c r="B48659" i="4"/>
  <c r="B48660" i="4"/>
  <c r="B48661" i="4"/>
  <c r="B48662" i="4"/>
  <c r="B48663" i="4"/>
  <c r="B48664" i="4"/>
  <c r="B48665" i="4"/>
  <c r="B48666" i="4"/>
  <c r="B48667" i="4"/>
  <c r="B48668" i="4"/>
  <c r="B48669" i="4"/>
  <c r="B48670" i="4"/>
  <c r="B48671" i="4"/>
  <c r="B48672" i="4"/>
  <c r="B48673" i="4"/>
  <c r="B48674" i="4"/>
  <c r="B48675" i="4"/>
  <c r="B48676" i="4"/>
  <c r="B48677" i="4"/>
  <c r="B48678" i="4"/>
  <c r="B48679" i="4"/>
  <c r="B48680" i="4"/>
  <c r="B48681" i="4"/>
  <c r="B48682" i="4"/>
  <c r="B48683" i="4"/>
  <c r="B48684" i="4"/>
  <c r="B48685" i="4"/>
  <c r="B48686" i="4"/>
  <c r="B48687" i="4"/>
  <c r="B48688" i="4"/>
  <c r="B48689" i="4"/>
  <c r="B48690" i="4"/>
  <c r="B48691" i="4"/>
  <c r="B48692" i="4"/>
  <c r="B48693" i="4"/>
  <c r="B48694" i="4"/>
  <c r="B48695" i="4"/>
  <c r="B48696" i="4"/>
  <c r="B48697" i="4"/>
  <c r="B48698" i="4"/>
  <c r="B48699" i="4"/>
  <c r="B48700" i="4"/>
  <c r="B48701" i="4"/>
  <c r="B48702" i="4"/>
  <c r="B48703" i="4"/>
  <c r="B48704" i="4"/>
  <c r="B48705" i="4"/>
  <c r="B48706" i="4"/>
  <c r="B48707" i="4"/>
  <c r="B48708" i="4"/>
  <c r="B48709" i="4"/>
  <c r="B48710" i="4"/>
  <c r="B48711" i="4"/>
  <c r="B48712" i="4"/>
  <c r="B48713" i="4"/>
  <c r="B48714" i="4"/>
  <c r="B48715" i="4"/>
  <c r="B48716" i="4"/>
  <c r="B48717" i="4"/>
  <c r="B48718" i="4"/>
  <c r="B48719" i="4"/>
  <c r="B48720" i="4"/>
  <c r="B48721" i="4"/>
  <c r="B48722" i="4"/>
  <c r="B48723" i="4"/>
  <c r="B48724" i="4"/>
  <c r="B48725" i="4"/>
  <c r="B48726" i="4"/>
  <c r="B48727" i="4"/>
  <c r="B48728" i="4"/>
  <c r="B48729" i="4"/>
  <c r="B48730" i="4"/>
  <c r="B48731" i="4"/>
  <c r="B48732" i="4"/>
  <c r="B48733" i="4"/>
  <c r="B48734" i="4"/>
  <c r="B48735" i="4"/>
  <c r="B48736" i="4"/>
  <c r="B48737" i="4"/>
  <c r="B48738" i="4"/>
  <c r="B48739" i="4"/>
  <c r="B48740" i="4"/>
  <c r="B48741" i="4"/>
  <c r="B48742" i="4"/>
  <c r="B48743" i="4"/>
  <c r="B48744" i="4"/>
  <c r="B48745" i="4"/>
  <c r="B48746" i="4"/>
  <c r="B48747" i="4"/>
  <c r="B48748" i="4"/>
  <c r="B48749" i="4"/>
  <c r="B48750" i="4"/>
  <c r="B48751" i="4"/>
  <c r="B48752" i="4"/>
  <c r="B48753" i="4"/>
  <c r="B48754" i="4"/>
  <c r="B48755" i="4"/>
  <c r="B48756" i="4"/>
  <c r="B48757" i="4"/>
  <c r="B48758" i="4"/>
  <c r="B48759" i="4"/>
  <c r="B48760" i="4"/>
  <c r="B48761" i="4"/>
  <c r="B48762" i="4"/>
  <c r="B48763" i="4"/>
  <c r="B48764" i="4"/>
  <c r="B48765" i="4"/>
  <c r="B48766" i="4"/>
  <c r="B48767" i="4"/>
  <c r="B48768" i="4"/>
  <c r="B48769" i="4"/>
  <c r="B48770" i="4"/>
  <c r="B48771" i="4"/>
  <c r="B48772" i="4"/>
  <c r="B48773" i="4"/>
  <c r="B48774" i="4"/>
  <c r="B48775" i="4"/>
  <c r="B48776" i="4"/>
  <c r="B48777" i="4"/>
  <c r="B48778" i="4"/>
  <c r="B48779" i="4"/>
  <c r="B48780" i="4"/>
  <c r="B48781" i="4"/>
  <c r="B48782" i="4"/>
  <c r="B48783" i="4"/>
  <c r="B48784" i="4"/>
  <c r="B48785" i="4"/>
  <c r="B48786" i="4"/>
  <c r="B48787" i="4"/>
  <c r="B48788" i="4"/>
  <c r="B48789" i="4"/>
  <c r="B48790" i="4"/>
  <c r="B48791" i="4"/>
  <c r="B48792" i="4"/>
  <c r="B48793" i="4"/>
  <c r="B48794" i="4"/>
  <c r="B48795" i="4"/>
  <c r="B48796" i="4"/>
  <c r="B48797" i="4"/>
  <c r="B48798" i="4"/>
  <c r="B48799" i="4"/>
  <c r="B48800" i="4"/>
  <c r="B48801" i="4"/>
  <c r="B48802" i="4"/>
  <c r="B48803" i="4"/>
  <c r="B48804" i="4"/>
  <c r="B48805" i="4"/>
  <c r="B48806" i="4"/>
  <c r="B48807" i="4"/>
  <c r="B48808" i="4"/>
  <c r="B48809" i="4"/>
  <c r="B48810" i="4"/>
  <c r="B48811" i="4"/>
  <c r="B48812" i="4"/>
  <c r="B48813" i="4"/>
  <c r="B48814" i="4"/>
  <c r="B48815" i="4"/>
  <c r="B48816" i="4"/>
  <c r="B48817" i="4"/>
  <c r="B48818" i="4"/>
  <c r="B48819" i="4"/>
  <c r="B48820" i="4"/>
  <c r="B48821" i="4"/>
  <c r="B48822" i="4"/>
  <c r="B48823" i="4"/>
  <c r="B48824" i="4"/>
  <c r="B48825" i="4"/>
  <c r="B48826" i="4"/>
  <c r="B48827" i="4"/>
  <c r="B48828" i="4"/>
  <c r="B48829" i="4"/>
  <c r="B48830" i="4"/>
  <c r="B48831" i="4"/>
  <c r="B48832" i="4"/>
  <c r="B48833" i="4"/>
  <c r="B48834" i="4"/>
  <c r="B48835" i="4"/>
  <c r="B48836" i="4"/>
  <c r="B48837" i="4"/>
  <c r="B48838" i="4"/>
  <c r="B48839" i="4"/>
  <c r="B48840" i="4"/>
  <c r="B48841" i="4"/>
  <c r="B48842" i="4"/>
  <c r="B48843" i="4"/>
  <c r="B48844" i="4"/>
  <c r="B48845" i="4"/>
  <c r="B48846" i="4"/>
  <c r="B48847" i="4"/>
  <c r="B48848" i="4"/>
  <c r="B48849" i="4"/>
  <c r="B48850" i="4"/>
  <c r="B48851" i="4"/>
  <c r="B48852" i="4"/>
  <c r="B48853" i="4"/>
  <c r="B48854" i="4"/>
  <c r="B48855" i="4"/>
  <c r="B48856" i="4"/>
  <c r="B48857" i="4"/>
  <c r="B48858" i="4"/>
  <c r="B48859" i="4"/>
  <c r="B48860" i="4"/>
  <c r="B48861" i="4"/>
  <c r="B48862" i="4"/>
  <c r="B48863" i="4"/>
  <c r="B48864" i="4"/>
  <c r="B48865" i="4"/>
  <c r="B48866" i="4"/>
  <c r="B48867" i="4"/>
  <c r="B48868" i="4"/>
  <c r="B48869" i="4"/>
  <c r="B48870" i="4"/>
  <c r="B48871" i="4"/>
  <c r="B48872" i="4"/>
  <c r="B48873" i="4"/>
  <c r="B48874" i="4"/>
  <c r="B48875" i="4"/>
  <c r="B48876" i="4"/>
  <c r="B48877" i="4"/>
  <c r="B48878" i="4"/>
  <c r="B48879" i="4"/>
  <c r="B48880" i="4"/>
  <c r="B48881" i="4"/>
  <c r="B48882" i="4"/>
  <c r="B48883" i="4"/>
  <c r="B48884" i="4"/>
  <c r="B48885" i="4"/>
  <c r="B48886" i="4"/>
  <c r="B48887" i="4"/>
  <c r="B48888" i="4"/>
  <c r="B48889" i="4"/>
  <c r="B48890" i="4"/>
  <c r="B48891" i="4"/>
  <c r="B48892" i="4"/>
  <c r="B48893" i="4"/>
  <c r="B48894" i="4"/>
  <c r="B48895" i="4"/>
  <c r="B48896" i="4"/>
  <c r="B48897" i="4"/>
  <c r="B48898" i="4"/>
  <c r="B48899" i="4"/>
  <c r="B48900" i="4"/>
  <c r="B48901" i="4"/>
  <c r="B48902" i="4"/>
  <c r="B48903" i="4"/>
  <c r="B48904" i="4"/>
  <c r="B48905" i="4"/>
  <c r="B48906" i="4"/>
  <c r="B48907" i="4"/>
  <c r="B48908" i="4"/>
  <c r="B48909" i="4"/>
  <c r="B48910" i="4"/>
  <c r="B48911" i="4"/>
  <c r="B48912" i="4"/>
  <c r="B48913" i="4"/>
  <c r="B48914" i="4"/>
  <c r="B48915" i="4"/>
  <c r="B48916" i="4"/>
  <c r="B48917" i="4"/>
  <c r="B48918" i="4"/>
  <c r="B48919" i="4"/>
  <c r="B48920" i="4"/>
  <c r="B48921" i="4"/>
  <c r="B48922" i="4"/>
  <c r="B48923" i="4"/>
  <c r="B48924" i="4"/>
  <c r="B48925" i="4"/>
  <c r="B48926" i="4"/>
  <c r="B48927" i="4"/>
  <c r="B48928" i="4"/>
  <c r="B48929" i="4"/>
  <c r="B48930" i="4"/>
  <c r="B48931" i="4"/>
  <c r="B48932" i="4"/>
  <c r="B48933" i="4"/>
  <c r="B48934" i="4"/>
  <c r="B48935" i="4"/>
  <c r="B48936" i="4"/>
  <c r="B48937" i="4"/>
  <c r="B48938" i="4"/>
  <c r="B48939" i="4"/>
  <c r="B48940" i="4"/>
  <c r="B48941" i="4"/>
  <c r="B48942" i="4"/>
  <c r="B48943" i="4"/>
  <c r="B48944" i="4"/>
  <c r="B48945" i="4"/>
  <c r="B48946" i="4"/>
  <c r="B48947" i="4"/>
  <c r="B48948" i="4"/>
  <c r="B48949" i="4"/>
  <c r="B48950" i="4"/>
  <c r="B48951" i="4"/>
  <c r="B48952" i="4"/>
  <c r="B48953" i="4"/>
  <c r="B48954" i="4"/>
  <c r="B48955" i="4"/>
  <c r="B48956" i="4"/>
  <c r="B48957" i="4"/>
  <c r="B48958" i="4"/>
  <c r="B48959" i="4"/>
  <c r="B48960" i="4"/>
  <c r="B48961" i="4"/>
  <c r="B48962" i="4"/>
  <c r="B48963" i="4"/>
  <c r="B48964" i="4"/>
  <c r="B48965" i="4"/>
  <c r="B48966" i="4"/>
  <c r="B48967" i="4"/>
  <c r="B48968" i="4"/>
  <c r="B48969" i="4"/>
  <c r="B48970" i="4"/>
  <c r="B48971" i="4"/>
  <c r="B48972" i="4"/>
  <c r="B48973" i="4"/>
  <c r="B48974" i="4"/>
  <c r="B48975" i="4"/>
  <c r="B48976" i="4"/>
  <c r="B48977" i="4"/>
  <c r="B48978" i="4"/>
  <c r="B48979" i="4"/>
  <c r="B48980" i="4"/>
  <c r="B48981" i="4"/>
  <c r="B48982" i="4"/>
  <c r="B48983" i="4"/>
  <c r="B48984" i="4"/>
  <c r="B48985" i="4"/>
  <c r="B48986" i="4"/>
  <c r="B48987" i="4"/>
  <c r="B48988" i="4"/>
  <c r="B48989" i="4"/>
  <c r="B48990" i="4"/>
  <c r="B48991" i="4"/>
  <c r="B48992" i="4"/>
  <c r="B48993" i="4"/>
  <c r="B48994" i="4"/>
  <c r="B48995" i="4"/>
  <c r="B48996" i="4"/>
  <c r="B48997" i="4"/>
  <c r="B48998" i="4"/>
  <c r="B48999" i="4"/>
  <c r="B49000" i="4"/>
  <c r="B49001" i="4"/>
  <c r="B49002" i="4"/>
  <c r="B49003" i="4"/>
  <c r="B49004" i="4"/>
  <c r="B49005" i="4"/>
  <c r="B49006" i="4"/>
  <c r="B49007" i="4"/>
  <c r="B49008" i="4"/>
  <c r="B49009" i="4"/>
  <c r="B49010" i="4"/>
  <c r="B49011" i="4"/>
  <c r="B49012" i="4"/>
  <c r="B49013" i="4"/>
  <c r="B49014" i="4"/>
  <c r="B49015" i="4"/>
  <c r="B49016" i="4"/>
  <c r="B49017" i="4"/>
  <c r="B49018" i="4"/>
  <c r="B49019" i="4"/>
  <c r="B49020" i="4"/>
  <c r="B49021" i="4"/>
  <c r="B49022" i="4"/>
  <c r="B49023" i="4"/>
  <c r="B49024" i="4"/>
  <c r="B49025" i="4"/>
  <c r="B49026" i="4"/>
  <c r="B49027" i="4"/>
  <c r="B49028" i="4"/>
  <c r="B49029" i="4"/>
  <c r="B49030" i="4"/>
  <c r="B49031" i="4"/>
  <c r="B49032" i="4"/>
  <c r="B49033" i="4"/>
  <c r="B49034" i="4"/>
  <c r="B49035" i="4"/>
  <c r="B49036" i="4"/>
  <c r="B49037" i="4"/>
  <c r="B49038" i="4"/>
  <c r="B49039" i="4"/>
  <c r="B49040" i="4"/>
  <c r="B49041" i="4"/>
  <c r="B49042" i="4"/>
  <c r="B49043" i="4"/>
  <c r="B49044" i="4"/>
  <c r="B49045" i="4"/>
  <c r="B49046" i="4"/>
  <c r="B49047" i="4"/>
  <c r="B49048" i="4"/>
  <c r="B49049" i="4"/>
  <c r="B49050" i="4"/>
  <c r="B49051" i="4"/>
  <c r="B49052" i="4"/>
  <c r="B49053" i="4"/>
  <c r="B49054" i="4"/>
  <c r="B49055" i="4"/>
  <c r="B49056" i="4"/>
  <c r="B49057" i="4"/>
  <c r="B49058" i="4"/>
  <c r="B49059" i="4"/>
  <c r="B49060" i="4"/>
  <c r="B49061" i="4"/>
  <c r="B49062" i="4"/>
  <c r="B49063" i="4"/>
  <c r="B49064" i="4"/>
  <c r="B49065" i="4"/>
  <c r="B49066" i="4"/>
  <c r="B49067" i="4"/>
  <c r="B49068" i="4"/>
  <c r="B49069" i="4"/>
  <c r="B49070" i="4"/>
  <c r="B49071" i="4"/>
  <c r="B49072" i="4"/>
  <c r="B49073" i="4"/>
  <c r="B49074" i="4"/>
  <c r="B49075" i="4"/>
  <c r="B49076" i="4"/>
  <c r="B49077" i="4"/>
  <c r="B49078" i="4"/>
  <c r="B49079" i="4"/>
  <c r="B49080" i="4"/>
  <c r="B49081" i="4"/>
  <c r="B49082" i="4"/>
  <c r="B49083" i="4"/>
  <c r="B49084" i="4"/>
  <c r="B49085" i="4"/>
  <c r="B49086" i="4"/>
  <c r="B49087" i="4"/>
  <c r="B49088" i="4"/>
  <c r="B49089" i="4"/>
  <c r="B49090" i="4"/>
  <c r="B49091" i="4"/>
  <c r="B49092" i="4"/>
  <c r="B49093" i="4"/>
  <c r="B49094" i="4"/>
  <c r="B49095" i="4"/>
  <c r="B49096" i="4"/>
  <c r="B49097" i="4"/>
  <c r="B49098" i="4"/>
  <c r="B49099" i="4"/>
  <c r="B49100" i="4"/>
  <c r="B49101" i="4"/>
  <c r="B49102" i="4"/>
  <c r="B49103" i="4"/>
  <c r="B49104" i="4"/>
  <c r="B49105" i="4"/>
  <c r="B49106" i="4"/>
  <c r="B49107" i="4"/>
  <c r="B49108" i="4"/>
  <c r="B49109" i="4"/>
  <c r="B49110" i="4"/>
  <c r="B49111" i="4"/>
  <c r="B49112" i="4"/>
  <c r="B49113" i="4"/>
  <c r="B49114" i="4"/>
  <c r="B49115" i="4"/>
  <c r="B49116" i="4"/>
  <c r="B49117" i="4"/>
  <c r="B49118" i="4"/>
  <c r="B49119" i="4"/>
  <c r="B49120" i="4"/>
  <c r="B49121" i="4"/>
  <c r="B49122" i="4"/>
  <c r="B49123" i="4"/>
  <c r="B49124" i="4"/>
  <c r="B49125" i="4"/>
  <c r="B49126" i="4"/>
  <c r="B49127" i="4"/>
  <c r="B49128" i="4"/>
  <c r="B49129" i="4"/>
  <c r="B49130" i="4"/>
  <c r="B49131" i="4"/>
  <c r="B49132" i="4"/>
  <c r="B49133" i="4"/>
  <c r="B49134" i="4"/>
  <c r="B49135" i="4"/>
  <c r="B49136" i="4"/>
  <c r="B49137" i="4"/>
  <c r="B49138" i="4"/>
  <c r="B49139" i="4"/>
  <c r="B49140" i="4"/>
  <c r="B49141" i="4"/>
  <c r="B49142" i="4"/>
  <c r="B49143" i="4"/>
  <c r="B49144" i="4"/>
  <c r="B49145" i="4"/>
  <c r="B49146" i="4"/>
  <c r="B49147" i="4"/>
  <c r="B49148" i="4"/>
  <c r="B49149" i="4"/>
  <c r="B49150" i="4"/>
  <c r="B49151" i="4"/>
  <c r="B49152" i="4"/>
  <c r="B49153" i="4"/>
  <c r="B49154" i="4"/>
  <c r="B49155" i="4"/>
  <c r="B49156" i="4"/>
  <c r="B49157" i="4"/>
  <c r="B49158" i="4"/>
  <c r="B49159" i="4"/>
  <c r="B49160" i="4"/>
  <c r="B49161" i="4"/>
  <c r="B49162" i="4"/>
  <c r="B49163" i="4"/>
  <c r="B49164" i="4"/>
  <c r="B49165" i="4"/>
  <c r="B49166" i="4"/>
  <c r="B49167" i="4"/>
  <c r="B49168" i="4"/>
  <c r="B49169" i="4"/>
  <c r="B49170" i="4"/>
  <c r="B49171" i="4"/>
  <c r="B49172" i="4"/>
  <c r="B49173" i="4"/>
  <c r="B49174" i="4"/>
  <c r="B49175" i="4"/>
  <c r="B49176" i="4"/>
  <c r="B49177" i="4"/>
  <c r="B49178" i="4"/>
  <c r="B49179" i="4"/>
  <c r="B49180" i="4"/>
  <c r="B49181" i="4"/>
  <c r="B49182" i="4"/>
  <c r="B49183" i="4"/>
  <c r="B49184" i="4"/>
  <c r="B49185" i="4"/>
  <c r="B49186" i="4"/>
  <c r="B49187" i="4"/>
  <c r="B49188" i="4"/>
  <c r="B49189" i="4"/>
  <c r="B49190" i="4"/>
  <c r="B49191" i="4"/>
  <c r="B49192" i="4"/>
  <c r="B49193" i="4"/>
  <c r="B49194" i="4"/>
  <c r="B49195" i="4"/>
  <c r="B49196" i="4"/>
  <c r="B49197" i="4"/>
  <c r="B49198" i="4"/>
  <c r="B49199" i="4"/>
  <c r="B49200" i="4"/>
  <c r="B49201" i="4"/>
  <c r="B49202" i="4"/>
  <c r="B49203" i="4"/>
  <c r="B49204" i="4"/>
  <c r="B49205" i="4"/>
  <c r="B49206" i="4"/>
  <c r="B49207" i="4"/>
  <c r="B49208" i="4"/>
  <c r="B49209" i="4"/>
  <c r="B49210" i="4"/>
  <c r="B49211" i="4"/>
  <c r="B49212" i="4"/>
  <c r="B49213" i="4"/>
  <c r="B49214" i="4"/>
  <c r="B49215" i="4"/>
  <c r="B49216" i="4"/>
  <c r="B49217" i="4"/>
  <c r="B49218" i="4"/>
  <c r="B49219" i="4"/>
  <c r="B49220" i="4"/>
  <c r="B49221" i="4"/>
  <c r="B49222" i="4"/>
  <c r="B49223" i="4"/>
  <c r="B49224" i="4"/>
  <c r="B49225" i="4"/>
  <c r="B49226" i="4"/>
  <c r="B49227" i="4"/>
  <c r="B49228" i="4"/>
  <c r="B49229" i="4"/>
  <c r="B49230" i="4"/>
  <c r="B49231" i="4"/>
  <c r="B49232" i="4"/>
  <c r="B49233" i="4"/>
  <c r="B49234" i="4"/>
  <c r="B49235" i="4"/>
  <c r="B49236" i="4"/>
  <c r="B49237" i="4"/>
  <c r="B49238" i="4"/>
  <c r="B49239" i="4"/>
  <c r="B49240" i="4"/>
  <c r="B49241" i="4"/>
  <c r="B49242" i="4"/>
  <c r="B49243" i="4"/>
  <c r="B49244" i="4"/>
  <c r="B49245" i="4"/>
  <c r="B49246" i="4"/>
  <c r="B49247" i="4"/>
  <c r="B49248" i="4"/>
  <c r="B49249" i="4"/>
  <c r="B49250" i="4"/>
  <c r="B49251" i="4"/>
  <c r="B49252" i="4"/>
  <c r="B49253" i="4"/>
  <c r="B49254" i="4"/>
  <c r="B49255" i="4"/>
  <c r="B49256" i="4"/>
  <c r="B49257" i="4"/>
  <c r="B49258" i="4"/>
  <c r="B49259" i="4"/>
  <c r="B49260" i="4"/>
  <c r="B49261" i="4"/>
  <c r="B49262" i="4"/>
  <c r="B49263" i="4"/>
  <c r="B49264" i="4"/>
  <c r="B49265" i="4"/>
  <c r="B49266" i="4"/>
  <c r="B49267" i="4"/>
  <c r="B49268" i="4"/>
  <c r="B49269" i="4"/>
  <c r="B49270" i="4"/>
  <c r="B49271" i="4"/>
  <c r="B49272" i="4"/>
  <c r="B49273" i="4"/>
  <c r="B49274" i="4"/>
  <c r="B49275" i="4"/>
  <c r="B49276" i="4"/>
  <c r="B49277" i="4"/>
  <c r="B49278" i="4"/>
  <c r="B49279" i="4"/>
  <c r="B49280" i="4"/>
  <c r="B49281" i="4"/>
  <c r="B49282" i="4"/>
  <c r="B49283" i="4"/>
  <c r="B49284" i="4"/>
  <c r="B49285" i="4"/>
  <c r="B49286" i="4"/>
  <c r="B49287" i="4"/>
  <c r="B49288" i="4"/>
  <c r="B49289" i="4"/>
  <c r="B49290" i="4"/>
  <c r="B49291" i="4"/>
  <c r="B49292" i="4"/>
  <c r="B49293" i="4"/>
  <c r="B49294" i="4"/>
  <c r="B49295" i="4"/>
  <c r="B49296" i="4"/>
  <c r="B49297" i="4"/>
  <c r="B49298" i="4"/>
  <c r="B49299" i="4"/>
  <c r="B49300" i="4"/>
  <c r="B49301" i="4"/>
  <c r="B49302" i="4"/>
  <c r="B49303" i="4"/>
  <c r="B49304" i="4"/>
  <c r="B49305" i="4"/>
  <c r="B49306" i="4"/>
  <c r="B49307" i="4"/>
  <c r="B49308" i="4"/>
  <c r="B49309" i="4"/>
  <c r="B49310" i="4"/>
  <c r="B49311" i="4"/>
  <c r="B49312" i="4"/>
  <c r="B49313" i="4"/>
  <c r="B49314" i="4"/>
  <c r="B49315" i="4"/>
  <c r="B49316" i="4"/>
  <c r="B49317" i="4"/>
  <c r="B49318" i="4"/>
  <c r="B49319" i="4"/>
  <c r="B49320" i="4"/>
  <c r="B49321" i="4"/>
  <c r="B49322" i="4"/>
  <c r="B49323" i="4"/>
  <c r="B49324" i="4"/>
  <c r="B49325" i="4"/>
  <c r="B49326" i="4"/>
  <c r="B49327" i="4"/>
  <c r="B49328" i="4"/>
  <c r="B49329" i="4"/>
  <c r="B49330" i="4"/>
  <c r="B49331" i="4"/>
  <c r="B49332" i="4"/>
  <c r="B49333" i="4"/>
  <c r="B49334" i="4"/>
  <c r="B49335" i="4"/>
  <c r="B49336" i="4"/>
  <c r="B49337" i="4"/>
  <c r="B49338" i="4"/>
  <c r="B49339" i="4"/>
  <c r="B49340" i="4"/>
  <c r="B49341" i="4"/>
  <c r="B49342" i="4"/>
  <c r="B49343" i="4"/>
  <c r="B49344" i="4"/>
  <c r="B49345" i="4"/>
  <c r="B49346" i="4"/>
  <c r="B49347" i="4"/>
  <c r="B49348" i="4"/>
  <c r="B49349" i="4"/>
  <c r="B49350" i="4"/>
  <c r="B49351" i="4"/>
  <c r="B49352" i="4"/>
  <c r="B49353" i="4"/>
  <c r="B49354" i="4"/>
  <c r="B49355" i="4"/>
  <c r="B49356" i="4"/>
  <c r="B49357" i="4"/>
  <c r="B49358" i="4"/>
  <c r="B49359" i="4"/>
  <c r="B49360" i="4"/>
  <c r="B49361" i="4"/>
  <c r="B49362" i="4"/>
  <c r="B49363" i="4"/>
  <c r="B49364" i="4"/>
  <c r="B49365" i="4"/>
  <c r="B49366" i="4"/>
  <c r="B49367" i="4"/>
  <c r="B49368" i="4"/>
  <c r="B49369" i="4"/>
  <c r="B49370" i="4"/>
  <c r="B49371" i="4"/>
  <c r="B49372" i="4"/>
  <c r="B49373" i="4"/>
  <c r="B49374" i="4"/>
  <c r="B49375" i="4"/>
  <c r="B49376" i="4"/>
  <c r="B49377" i="4"/>
  <c r="B49378" i="4"/>
  <c r="B49379" i="4"/>
  <c r="B49380" i="4"/>
  <c r="B49381" i="4"/>
  <c r="B49382" i="4"/>
  <c r="B49383" i="4"/>
  <c r="B49384" i="4"/>
  <c r="B49385" i="4"/>
  <c r="B49386" i="4"/>
  <c r="B49387" i="4"/>
  <c r="B49388" i="4"/>
  <c r="B49389" i="4"/>
  <c r="B49390" i="4"/>
  <c r="B49391" i="4"/>
  <c r="B49392" i="4"/>
  <c r="B49393" i="4"/>
  <c r="B49394" i="4"/>
  <c r="B49395" i="4"/>
  <c r="B49396" i="4"/>
  <c r="B49397" i="4"/>
  <c r="B49398" i="4"/>
  <c r="B49399" i="4"/>
  <c r="B49400" i="4"/>
  <c r="B49401" i="4"/>
  <c r="B49402" i="4"/>
  <c r="B49403" i="4"/>
  <c r="B49404" i="4"/>
  <c r="B49405" i="4"/>
  <c r="B49406" i="4"/>
  <c r="B49407" i="4"/>
  <c r="B49408" i="4"/>
  <c r="B49409" i="4"/>
  <c r="B49410" i="4"/>
  <c r="B49411" i="4"/>
  <c r="B49412" i="4"/>
  <c r="B49413" i="4"/>
  <c r="B49414" i="4"/>
  <c r="B49415" i="4"/>
  <c r="B49416" i="4"/>
  <c r="B49417" i="4"/>
  <c r="B49418" i="4"/>
  <c r="B49419" i="4"/>
  <c r="B49420" i="4"/>
  <c r="B49421" i="4"/>
  <c r="B49422" i="4"/>
  <c r="B49423" i="4"/>
  <c r="B49424" i="4"/>
  <c r="B49425" i="4"/>
  <c r="B49426" i="4"/>
  <c r="B49427" i="4"/>
  <c r="B49428" i="4"/>
  <c r="B49429" i="4"/>
  <c r="B49430" i="4"/>
  <c r="B49431" i="4"/>
  <c r="B49432" i="4"/>
  <c r="B49433" i="4"/>
  <c r="B49434" i="4"/>
  <c r="B49435" i="4"/>
  <c r="B49436" i="4"/>
  <c r="B49437" i="4"/>
  <c r="B49438" i="4"/>
  <c r="B49439" i="4"/>
  <c r="B49440" i="4"/>
  <c r="B49441" i="4"/>
  <c r="B49442" i="4"/>
  <c r="B49443" i="4"/>
  <c r="B49444" i="4"/>
  <c r="B49445" i="4"/>
  <c r="B49446" i="4"/>
  <c r="B49447" i="4"/>
  <c r="B49448" i="4"/>
  <c r="B49449" i="4"/>
  <c r="B49450" i="4"/>
  <c r="B49451" i="4"/>
  <c r="B49452" i="4"/>
  <c r="B49453" i="4"/>
  <c r="B49454" i="4"/>
  <c r="B49455" i="4"/>
  <c r="B49456" i="4"/>
  <c r="B49457" i="4"/>
  <c r="B49458" i="4"/>
  <c r="B49459" i="4"/>
  <c r="B49460" i="4"/>
  <c r="B49461" i="4"/>
  <c r="B49462" i="4"/>
  <c r="B49463" i="4"/>
  <c r="B49464" i="4"/>
  <c r="B49465" i="4"/>
  <c r="B49466" i="4"/>
  <c r="B49467" i="4"/>
  <c r="B49468" i="4"/>
  <c r="B49469" i="4"/>
  <c r="B49470" i="4"/>
  <c r="B49471" i="4"/>
  <c r="B49472" i="4"/>
  <c r="B49473" i="4"/>
  <c r="B49474" i="4"/>
  <c r="B49475" i="4"/>
  <c r="B49476" i="4"/>
  <c r="B49477" i="4"/>
  <c r="B49478" i="4"/>
  <c r="B49479" i="4"/>
  <c r="B49480" i="4"/>
  <c r="B49481" i="4"/>
  <c r="B49482" i="4"/>
  <c r="B49483" i="4"/>
  <c r="B49484" i="4"/>
  <c r="B49485" i="4"/>
  <c r="B49486" i="4"/>
  <c r="B49487" i="4"/>
  <c r="B49488" i="4"/>
  <c r="B49489" i="4"/>
  <c r="B49490" i="4"/>
  <c r="B49491" i="4"/>
  <c r="B49492" i="4"/>
  <c r="B49493" i="4"/>
  <c r="B49494" i="4"/>
  <c r="B49495" i="4"/>
  <c r="B49496" i="4"/>
  <c r="B49497" i="4"/>
  <c r="B49498" i="4"/>
  <c r="B49499" i="4"/>
  <c r="B49500" i="4"/>
  <c r="B49501" i="4"/>
  <c r="B49502" i="4"/>
  <c r="B49503" i="4"/>
  <c r="B49504" i="4"/>
  <c r="B49505" i="4"/>
  <c r="B49506" i="4"/>
  <c r="B49507" i="4"/>
  <c r="B49508" i="4"/>
  <c r="B49509" i="4"/>
  <c r="B49510" i="4"/>
  <c r="B49511" i="4"/>
  <c r="B49512" i="4"/>
  <c r="B49513" i="4"/>
  <c r="B49514" i="4"/>
  <c r="B49515" i="4"/>
  <c r="B49516" i="4"/>
  <c r="B49517" i="4"/>
  <c r="B49518" i="4"/>
  <c r="B49519" i="4"/>
  <c r="B49520" i="4"/>
  <c r="B49521" i="4"/>
  <c r="B49522" i="4"/>
  <c r="B49523" i="4"/>
  <c r="B49524" i="4"/>
  <c r="B49525" i="4"/>
  <c r="B49526" i="4"/>
  <c r="B49527" i="4"/>
  <c r="B49528" i="4"/>
  <c r="B49529" i="4"/>
  <c r="B49530" i="4"/>
  <c r="B49531" i="4"/>
  <c r="B49532" i="4"/>
  <c r="B49533" i="4"/>
  <c r="B49534" i="4"/>
  <c r="B49535" i="4"/>
  <c r="B49536" i="4"/>
  <c r="B49537" i="4"/>
  <c r="B49538" i="4"/>
  <c r="B49539" i="4"/>
  <c r="B49540" i="4"/>
  <c r="B49541" i="4"/>
  <c r="B49542" i="4"/>
  <c r="B49543" i="4"/>
  <c r="B49544" i="4"/>
  <c r="B49545" i="4"/>
  <c r="B49546" i="4"/>
  <c r="B49547" i="4"/>
  <c r="B49548" i="4"/>
  <c r="B49549" i="4"/>
  <c r="B49550" i="4"/>
  <c r="B49551" i="4"/>
  <c r="B49552" i="4"/>
  <c r="B49553" i="4"/>
  <c r="B49554" i="4"/>
  <c r="B49555" i="4"/>
  <c r="B49556" i="4"/>
  <c r="B49557" i="4"/>
  <c r="B49558" i="4"/>
  <c r="B49559" i="4"/>
  <c r="B49560" i="4"/>
  <c r="B49561" i="4"/>
  <c r="B49562" i="4"/>
  <c r="B49563" i="4"/>
  <c r="B49564" i="4"/>
  <c r="B49565" i="4"/>
  <c r="B49566" i="4"/>
  <c r="B49567" i="4"/>
  <c r="B49568" i="4"/>
  <c r="B49569" i="4"/>
  <c r="B49570" i="4"/>
  <c r="B49571" i="4"/>
  <c r="B49572" i="4"/>
  <c r="B49573" i="4"/>
  <c r="B49574" i="4"/>
  <c r="B49575" i="4"/>
  <c r="B49576" i="4"/>
  <c r="B49577" i="4"/>
  <c r="B49578" i="4"/>
  <c r="B49579" i="4"/>
  <c r="B49580" i="4"/>
  <c r="B49581" i="4"/>
  <c r="B49582" i="4"/>
  <c r="B49583" i="4"/>
  <c r="B49584" i="4"/>
  <c r="B49585" i="4"/>
  <c r="B49586" i="4"/>
  <c r="B49587" i="4"/>
  <c r="B49588" i="4"/>
  <c r="B49589" i="4"/>
  <c r="B49590" i="4"/>
  <c r="B49591" i="4"/>
  <c r="B49592" i="4"/>
  <c r="B49593" i="4"/>
  <c r="B49594" i="4"/>
  <c r="B49595" i="4"/>
  <c r="B49596" i="4"/>
  <c r="B49597" i="4"/>
  <c r="B49598" i="4"/>
  <c r="B49599" i="4"/>
  <c r="B49600" i="4"/>
  <c r="B49601" i="4"/>
  <c r="B49602" i="4"/>
  <c r="B49603" i="4"/>
  <c r="B49604" i="4"/>
  <c r="B49605" i="4"/>
  <c r="B49606" i="4"/>
  <c r="B49607" i="4"/>
  <c r="B49608" i="4"/>
  <c r="B49609" i="4"/>
  <c r="B49610" i="4"/>
  <c r="B49611" i="4"/>
  <c r="B49612" i="4"/>
  <c r="B49613" i="4"/>
  <c r="B49614" i="4"/>
  <c r="B49615" i="4"/>
  <c r="B49616" i="4"/>
  <c r="B49617" i="4"/>
  <c r="B49618" i="4"/>
  <c r="B49619" i="4"/>
  <c r="B49620" i="4"/>
  <c r="B49621" i="4"/>
  <c r="B49622" i="4"/>
  <c r="B49623" i="4"/>
  <c r="B49624" i="4"/>
  <c r="B49625" i="4"/>
  <c r="B49626" i="4"/>
  <c r="B49627" i="4"/>
  <c r="B49628" i="4"/>
  <c r="B49629" i="4"/>
  <c r="B49630" i="4"/>
  <c r="B49631" i="4"/>
  <c r="B49632" i="4"/>
  <c r="B49633" i="4"/>
  <c r="B49634" i="4"/>
  <c r="B49635" i="4"/>
  <c r="B49636" i="4"/>
  <c r="B49637" i="4"/>
  <c r="B49638" i="4"/>
  <c r="B49639" i="4"/>
  <c r="B49640" i="4"/>
  <c r="B49641" i="4"/>
  <c r="B49642" i="4"/>
  <c r="B49643" i="4"/>
  <c r="B49644" i="4"/>
  <c r="B49645" i="4"/>
  <c r="B49646" i="4"/>
  <c r="B49647" i="4"/>
  <c r="B49648" i="4"/>
  <c r="B49649" i="4"/>
  <c r="B49650" i="4"/>
  <c r="B49651" i="4"/>
  <c r="B49652" i="4"/>
  <c r="B49653" i="4"/>
  <c r="B49654" i="4"/>
  <c r="B49655" i="4"/>
  <c r="B49656" i="4"/>
  <c r="B49657" i="4"/>
  <c r="B49658" i="4"/>
  <c r="B49659" i="4"/>
  <c r="B49660" i="4"/>
  <c r="B49661" i="4"/>
  <c r="B49662" i="4"/>
  <c r="B49663" i="4"/>
  <c r="B49664" i="4"/>
  <c r="B49665" i="4"/>
  <c r="B49666" i="4"/>
  <c r="B49667" i="4"/>
  <c r="B49668" i="4"/>
  <c r="B49669" i="4"/>
  <c r="B49670" i="4"/>
  <c r="B49671" i="4"/>
  <c r="B49672" i="4"/>
  <c r="B49673" i="4"/>
  <c r="B49674" i="4"/>
  <c r="B49675" i="4"/>
  <c r="B49676" i="4"/>
  <c r="B49677" i="4"/>
  <c r="B49678" i="4"/>
  <c r="B49679" i="4"/>
  <c r="B49680" i="4"/>
  <c r="B49681" i="4"/>
  <c r="B49682" i="4"/>
  <c r="B49683" i="4"/>
  <c r="B49684" i="4"/>
  <c r="B49685" i="4"/>
  <c r="B49686" i="4"/>
  <c r="B49687" i="4"/>
  <c r="B49688" i="4"/>
  <c r="B49689" i="4"/>
  <c r="B49690" i="4"/>
  <c r="B49691" i="4"/>
  <c r="B49692" i="4"/>
  <c r="B49693" i="4"/>
  <c r="B49694" i="4"/>
  <c r="B49695" i="4"/>
  <c r="B49696" i="4"/>
  <c r="B49697" i="4"/>
  <c r="B49698" i="4"/>
  <c r="B49699" i="4"/>
  <c r="B49700" i="4"/>
  <c r="B49701" i="4"/>
  <c r="B49702" i="4"/>
  <c r="B49703" i="4"/>
  <c r="B49704" i="4"/>
  <c r="B49705" i="4"/>
  <c r="B49706" i="4"/>
  <c r="B49707" i="4"/>
  <c r="B49708" i="4"/>
  <c r="B49709" i="4"/>
  <c r="B49710" i="4"/>
  <c r="B49711" i="4"/>
  <c r="B49712" i="4"/>
  <c r="B49713" i="4"/>
  <c r="B49714" i="4"/>
  <c r="B49715" i="4"/>
  <c r="B49716" i="4"/>
  <c r="B49717" i="4"/>
  <c r="B49718" i="4"/>
  <c r="B49719" i="4"/>
  <c r="B49720" i="4"/>
  <c r="B49721" i="4"/>
  <c r="B49722" i="4"/>
  <c r="B49723" i="4"/>
  <c r="B49724" i="4"/>
  <c r="B49725" i="4"/>
  <c r="B49726" i="4"/>
  <c r="B49727" i="4"/>
  <c r="B49728" i="4"/>
  <c r="B49729" i="4"/>
  <c r="B49730" i="4"/>
  <c r="B49731" i="4"/>
  <c r="B49732" i="4"/>
  <c r="B49733" i="4"/>
  <c r="B49734" i="4"/>
  <c r="B49735" i="4"/>
  <c r="B49736" i="4"/>
  <c r="B49737" i="4"/>
  <c r="B49738" i="4"/>
  <c r="B49739" i="4"/>
  <c r="B49740" i="4"/>
  <c r="B49741" i="4"/>
  <c r="B49742" i="4"/>
  <c r="B49743" i="4"/>
  <c r="B49744" i="4"/>
  <c r="B49745" i="4"/>
  <c r="B49746" i="4"/>
  <c r="B49747" i="4"/>
  <c r="B49748" i="4"/>
  <c r="B49749" i="4"/>
  <c r="B49750" i="4"/>
  <c r="B49751" i="4"/>
  <c r="B49752" i="4"/>
  <c r="B49753" i="4"/>
  <c r="B49754" i="4"/>
  <c r="B49755" i="4"/>
  <c r="B49756" i="4"/>
  <c r="B49757" i="4"/>
  <c r="B49758" i="4"/>
  <c r="B49759" i="4"/>
  <c r="B49760" i="4"/>
  <c r="B49761" i="4"/>
  <c r="B49762" i="4"/>
  <c r="B49763" i="4"/>
  <c r="B49764" i="4"/>
  <c r="B49765" i="4"/>
  <c r="B49766" i="4"/>
  <c r="B49767" i="4"/>
  <c r="B49768" i="4"/>
  <c r="B49769" i="4"/>
  <c r="B49770" i="4"/>
  <c r="B49771" i="4"/>
  <c r="B49772" i="4"/>
  <c r="B49773" i="4"/>
  <c r="B49774" i="4"/>
  <c r="B49775" i="4"/>
  <c r="B49776" i="4"/>
  <c r="B49777" i="4"/>
  <c r="B49778" i="4"/>
  <c r="B49779" i="4"/>
  <c r="B49780" i="4"/>
  <c r="B49781" i="4"/>
  <c r="B49782" i="4"/>
  <c r="B49783" i="4"/>
  <c r="B49784" i="4"/>
  <c r="B49785" i="4"/>
  <c r="B49786" i="4"/>
  <c r="B49787" i="4"/>
  <c r="B49788" i="4"/>
  <c r="B49789" i="4"/>
  <c r="B49790" i="4"/>
  <c r="B49791" i="4"/>
  <c r="B49792" i="4"/>
  <c r="B49793" i="4"/>
  <c r="B49794" i="4"/>
  <c r="B49795" i="4"/>
  <c r="B49796" i="4"/>
  <c r="B49797" i="4"/>
  <c r="B49798" i="4"/>
  <c r="B49799" i="4"/>
  <c r="B49800" i="4"/>
  <c r="B49801" i="4"/>
  <c r="B49802" i="4"/>
  <c r="B49803" i="4"/>
  <c r="B49804" i="4"/>
  <c r="B49805" i="4"/>
  <c r="B49806" i="4"/>
  <c r="B49807" i="4"/>
  <c r="B49808" i="4"/>
  <c r="B49809" i="4"/>
  <c r="B49810" i="4"/>
  <c r="B49811" i="4"/>
  <c r="B49812" i="4"/>
  <c r="B49813" i="4"/>
  <c r="B49814" i="4"/>
  <c r="B49815" i="4"/>
  <c r="B49816" i="4"/>
  <c r="B49817" i="4"/>
  <c r="B49818" i="4"/>
  <c r="B49819" i="4"/>
  <c r="B49820" i="4"/>
  <c r="B49821" i="4"/>
  <c r="B49822" i="4"/>
  <c r="B49823" i="4"/>
  <c r="B49824" i="4"/>
  <c r="B49825" i="4"/>
  <c r="B49826" i="4"/>
  <c r="B49827" i="4"/>
  <c r="B49828" i="4"/>
  <c r="B49829" i="4"/>
  <c r="B49830" i="4"/>
  <c r="B49831" i="4"/>
  <c r="B49832" i="4"/>
  <c r="B49833" i="4"/>
  <c r="B49834" i="4"/>
  <c r="B49835" i="4"/>
  <c r="B49836" i="4"/>
  <c r="B49837" i="4"/>
  <c r="B49838" i="4"/>
  <c r="B49839" i="4"/>
  <c r="B49840" i="4"/>
  <c r="B49841" i="4"/>
  <c r="B49842" i="4"/>
  <c r="B49843" i="4"/>
  <c r="B49844" i="4"/>
  <c r="B49845" i="4"/>
  <c r="B49846" i="4"/>
  <c r="B49847" i="4"/>
  <c r="B49848" i="4"/>
  <c r="B49849" i="4"/>
  <c r="B49850" i="4"/>
  <c r="B49851" i="4"/>
  <c r="B49852" i="4"/>
  <c r="B49853" i="4"/>
  <c r="B49854" i="4"/>
  <c r="B49855" i="4"/>
  <c r="B49856" i="4"/>
  <c r="B49857" i="4"/>
  <c r="B49858" i="4"/>
  <c r="B49859" i="4"/>
  <c r="B49860" i="4"/>
  <c r="B49861" i="4"/>
  <c r="B49862" i="4"/>
  <c r="B49863" i="4"/>
  <c r="B49864" i="4"/>
  <c r="B49865" i="4"/>
  <c r="B49866" i="4"/>
  <c r="B49867" i="4"/>
  <c r="B49868" i="4"/>
  <c r="B49869" i="4"/>
  <c r="B49870" i="4"/>
  <c r="B49871" i="4"/>
  <c r="B49872" i="4"/>
  <c r="B49873" i="4"/>
  <c r="B49874" i="4"/>
  <c r="B49875" i="4"/>
  <c r="B49876" i="4"/>
  <c r="B49877" i="4"/>
  <c r="B49878" i="4"/>
  <c r="B49879" i="4"/>
  <c r="B49880" i="4"/>
  <c r="B49881" i="4"/>
  <c r="B49882" i="4"/>
  <c r="B49883" i="4"/>
  <c r="B49884" i="4"/>
  <c r="B49885" i="4"/>
  <c r="B49886" i="4"/>
  <c r="B49887" i="4"/>
  <c r="B49888" i="4"/>
  <c r="B49889" i="4"/>
  <c r="B49890" i="4"/>
  <c r="B49891" i="4"/>
  <c r="B49892" i="4"/>
  <c r="B49893" i="4"/>
  <c r="B49894" i="4"/>
  <c r="B49895" i="4"/>
  <c r="B49896" i="4"/>
  <c r="B49897" i="4"/>
  <c r="B49898" i="4"/>
  <c r="B49899" i="4"/>
  <c r="B49900" i="4"/>
  <c r="B49901" i="4"/>
  <c r="B49902" i="4"/>
  <c r="B49903" i="4"/>
  <c r="B49904" i="4"/>
  <c r="B49905" i="4"/>
  <c r="B49906" i="4"/>
  <c r="B49907" i="4"/>
  <c r="B49908" i="4"/>
  <c r="B49909" i="4"/>
  <c r="B49910" i="4"/>
  <c r="B49911" i="4"/>
  <c r="B49912" i="4"/>
  <c r="B49913" i="4"/>
  <c r="B49914" i="4"/>
  <c r="B49915" i="4"/>
  <c r="B49916" i="4"/>
  <c r="B49917" i="4"/>
  <c r="B49918" i="4"/>
  <c r="B49919" i="4"/>
  <c r="B49920" i="4"/>
  <c r="B49921" i="4"/>
  <c r="B49922" i="4"/>
  <c r="B49923" i="4"/>
  <c r="B49924" i="4"/>
  <c r="B49925" i="4"/>
  <c r="B49926" i="4"/>
  <c r="B49927" i="4"/>
  <c r="B49928" i="4"/>
  <c r="B49929" i="4"/>
  <c r="B49930" i="4"/>
  <c r="B49931" i="4"/>
  <c r="B49932" i="4"/>
  <c r="B49933" i="4"/>
  <c r="B49934" i="4"/>
  <c r="B49935" i="4"/>
  <c r="B49936" i="4"/>
  <c r="B49937" i="4"/>
  <c r="B49938" i="4"/>
  <c r="B49939" i="4"/>
  <c r="B49940" i="4"/>
  <c r="B49941" i="4"/>
  <c r="B49942" i="4"/>
  <c r="B49943" i="4"/>
  <c r="B49944" i="4"/>
  <c r="B49945" i="4"/>
  <c r="B49946" i="4"/>
  <c r="B49947" i="4"/>
  <c r="B49948" i="4"/>
  <c r="B49949" i="4"/>
  <c r="B49950" i="4"/>
  <c r="B49951" i="4"/>
  <c r="B49952" i="4"/>
  <c r="B49953" i="4"/>
  <c r="B49954" i="4"/>
  <c r="B49955" i="4"/>
  <c r="B49956" i="4"/>
  <c r="B49957" i="4"/>
  <c r="B49958" i="4"/>
  <c r="B49959" i="4"/>
  <c r="B49960" i="4"/>
  <c r="B49961" i="4"/>
  <c r="B49962" i="4"/>
  <c r="B49963" i="4"/>
  <c r="B49964" i="4"/>
  <c r="B49965" i="4"/>
  <c r="B49966" i="4"/>
  <c r="B49967" i="4"/>
  <c r="B49968" i="4"/>
  <c r="B49969" i="4"/>
  <c r="B49970" i="4"/>
  <c r="B49971" i="4"/>
  <c r="B49972" i="4"/>
  <c r="B49973" i="4"/>
  <c r="B49974" i="4"/>
  <c r="B49975" i="4"/>
  <c r="B49976" i="4"/>
  <c r="B49977" i="4"/>
  <c r="B49978" i="4"/>
  <c r="B49979" i="4"/>
  <c r="B49980" i="4"/>
  <c r="B49981" i="4"/>
  <c r="B49982" i="4"/>
  <c r="B49983" i="4"/>
  <c r="B49984" i="4"/>
  <c r="B49985" i="4"/>
  <c r="B49986" i="4"/>
  <c r="B49987" i="4"/>
  <c r="B49988" i="4"/>
  <c r="B49989" i="4"/>
  <c r="B49990" i="4"/>
  <c r="B49991" i="4"/>
  <c r="B49992" i="4"/>
  <c r="B49993" i="4"/>
  <c r="B49994" i="4"/>
  <c r="B49995" i="4"/>
  <c r="B49996" i="4"/>
  <c r="B49997" i="4"/>
  <c r="B49998" i="4"/>
  <c r="B49999" i="4"/>
  <c r="B50000" i="4"/>
  <c r="B50001" i="4"/>
  <c r="B50002" i="4"/>
  <c r="B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2F0C47-FA7E-4A4A-89BB-D50F7983C42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8570A4C-DEA1-436D-BA31-06E30F4FD4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6B09AB7-A09B-4025-AAAB-A71AD954E9D0}" name="WorksheetConnection_synthetic_stock_data.xlsx!Table1_1" type="102" refreshedVersion="8" minRefreshableVersion="5">
    <extLst>
      <ext xmlns:x15="http://schemas.microsoft.com/office/spreadsheetml/2010/11/main" uri="{DE250136-89BD-433C-8126-D09CA5730AF9}">
        <x15:connection id="Table1_1" autoDelete="1">
          <x15:rangePr sourceName="_xlcn.WorksheetConnection_synthetic_stock_data.xlsxTable1_11"/>
        </x15:connection>
      </ext>
    </extLst>
  </connection>
</connections>
</file>

<file path=xl/sharedStrings.xml><?xml version="1.0" encoding="utf-8"?>
<sst xmlns="http://schemas.openxmlformats.org/spreadsheetml/2006/main" count="200390" uniqueCount="50195">
  <si>
    <t>Date</t>
  </si>
  <si>
    <t>Ticker</t>
  </si>
  <si>
    <t>Open</t>
  </si>
  <si>
    <t>High</t>
  </si>
  <si>
    <t>Low</t>
  </si>
  <si>
    <t>Close</t>
  </si>
  <si>
    <t>Volume</t>
  </si>
  <si>
    <t>Adjusted Close</t>
  </si>
  <si>
    <t>Dividend Amount</t>
  </si>
  <si>
    <t>Moving Average (10 days)</t>
  </si>
  <si>
    <t>RSI (14 days)</t>
  </si>
  <si>
    <t>MACD</t>
  </si>
  <si>
    <t>Bollinger Bands (Upper)</t>
  </si>
  <si>
    <t>Bollinger Bands (Lower)</t>
  </si>
  <si>
    <t>52 Week High</t>
  </si>
  <si>
    <t>52 Week Low</t>
  </si>
  <si>
    <t>Beta</t>
  </si>
  <si>
    <t>Market Cap</t>
  </si>
  <si>
    <t>PE Ratio</t>
  </si>
  <si>
    <t>2023-08-24</t>
  </si>
  <si>
    <t>AMZN</t>
  </si>
  <si>
    <t>2023-08-23</t>
  </si>
  <si>
    <t>FB</t>
  </si>
  <si>
    <t>2023-08-22</t>
  </si>
  <si>
    <t>MSFT</t>
  </si>
  <si>
    <t>2023-08-21</t>
  </si>
  <si>
    <t>2023-08-20</t>
  </si>
  <si>
    <t>2023-08-19</t>
  </si>
  <si>
    <t>2023-08-18</t>
  </si>
  <si>
    <t>2023-08-17</t>
  </si>
  <si>
    <t>2023-08-16</t>
  </si>
  <si>
    <t>2023-08-15</t>
  </si>
  <si>
    <t>2023-08-14</t>
  </si>
  <si>
    <t>2023-08-13</t>
  </si>
  <si>
    <t>AAPL</t>
  </si>
  <si>
    <t>2023-08-12</t>
  </si>
  <si>
    <t>GOOGL</t>
  </si>
  <si>
    <t>2023-08-11</t>
  </si>
  <si>
    <t>2023-08-10</t>
  </si>
  <si>
    <t>2023-08-09</t>
  </si>
  <si>
    <t>2023-08-08</t>
  </si>
  <si>
    <t>2023-08-07</t>
  </si>
  <si>
    <t>2023-08-06</t>
  </si>
  <si>
    <t>2023-08-05</t>
  </si>
  <si>
    <t>2023-08-04</t>
  </si>
  <si>
    <t>2023-08-03</t>
  </si>
  <si>
    <t>2023-08-02</t>
  </si>
  <si>
    <t>2023-08-01</t>
  </si>
  <si>
    <t>2023-07-31</t>
  </si>
  <si>
    <t>2023-07-30</t>
  </si>
  <si>
    <t>2023-07-29</t>
  </si>
  <si>
    <t>2023-07-28</t>
  </si>
  <si>
    <t>2023-07-27</t>
  </si>
  <si>
    <t>2023-07-26</t>
  </si>
  <si>
    <t>2023-07-25</t>
  </si>
  <si>
    <t>2023-07-24</t>
  </si>
  <si>
    <t>2023-07-23</t>
  </si>
  <si>
    <t>2023-07-22</t>
  </si>
  <si>
    <t>2023-07-21</t>
  </si>
  <si>
    <t>2023-07-20</t>
  </si>
  <si>
    <t>2023-07-19</t>
  </si>
  <si>
    <t>2023-07-18</t>
  </si>
  <si>
    <t>2023-07-17</t>
  </si>
  <si>
    <t>2023-07-16</t>
  </si>
  <si>
    <t>2023-07-15</t>
  </si>
  <si>
    <t>2023-07-14</t>
  </si>
  <si>
    <t>2023-07-13</t>
  </si>
  <si>
    <t>2023-07-12</t>
  </si>
  <si>
    <t>2023-07-11</t>
  </si>
  <si>
    <t>2023-07-10</t>
  </si>
  <si>
    <t>2023-07-09</t>
  </si>
  <si>
    <t>2023-07-08</t>
  </si>
  <si>
    <t>2023-07-07</t>
  </si>
  <si>
    <t>2023-07-06</t>
  </si>
  <si>
    <t>2023-07-05</t>
  </si>
  <si>
    <t>2023-07-04</t>
  </si>
  <si>
    <t>2023-07-03</t>
  </si>
  <si>
    <t>2023-07-02</t>
  </si>
  <si>
    <t>2023-07-01</t>
  </si>
  <si>
    <t>2023-06-30</t>
  </si>
  <si>
    <t>2023-06-29</t>
  </si>
  <si>
    <t>2023-06-28</t>
  </si>
  <si>
    <t>2023-06-27</t>
  </si>
  <si>
    <t>2023-06-26</t>
  </si>
  <si>
    <t>2023-06-25</t>
  </si>
  <si>
    <t>2023-06-24</t>
  </si>
  <si>
    <t>2023-06-23</t>
  </si>
  <si>
    <t>2023-06-22</t>
  </si>
  <si>
    <t>2023-06-21</t>
  </si>
  <si>
    <t>2023-06-20</t>
  </si>
  <si>
    <t>2023-06-19</t>
  </si>
  <si>
    <t>2023-06-18</t>
  </si>
  <si>
    <t>2023-06-17</t>
  </si>
  <si>
    <t>2023-06-16</t>
  </si>
  <si>
    <t>2023-06-15</t>
  </si>
  <si>
    <t>2023-06-14</t>
  </si>
  <si>
    <t>2023-06-13</t>
  </si>
  <si>
    <t>2023-06-12</t>
  </si>
  <si>
    <t>2023-06-11</t>
  </si>
  <si>
    <t>2023-06-10</t>
  </si>
  <si>
    <t>2023-06-09</t>
  </si>
  <si>
    <t>2023-06-08</t>
  </si>
  <si>
    <t>2023-06-07</t>
  </si>
  <si>
    <t>2023-06-06</t>
  </si>
  <si>
    <t>2023-06-05</t>
  </si>
  <si>
    <t>2023-06-04</t>
  </si>
  <si>
    <t>2023-06-03</t>
  </si>
  <si>
    <t>2023-06-02</t>
  </si>
  <si>
    <t>2023-06-01</t>
  </si>
  <si>
    <t>2023-05-31</t>
  </si>
  <si>
    <t>2023-05-30</t>
  </si>
  <si>
    <t>2023-05-29</t>
  </si>
  <si>
    <t>2023-05-28</t>
  </si>
  <si>
    <t>2023-05-27</t>
  </si>
  <si>
    <t>2023-05-26</t>
  </si>
  <si>
    <t>2023-05-25</t>
  </si>
  <si>
    <t>2023-05-24</t>
  </si>
  <si>
    <t>2023-05-23</t>
  </si>
  <si>
    <t>2023-05-22</t>
  </si>
  <si>
    <t>2023-05-21</t>
  </si>
  <si>
    <t>2023-05-20</t>
  </si>
  <si>
    <t>2023-05-19</t>
  </si>
  <si>
    <t>2023-05-18</t>
  </si>
  <si>
    <t>2023-05-17</t>
  </si>
  <si>
    <t>2023-05-16</t>
  </si>
  <si>
    <t>2023-05-15</t>
  </si>
  <si>
    <t>2023-05-14</t>
  </si>
  <si>
    <t>2023-05-13</t>
  </si>
  <si>
    <t>2023-05-12</t>
  </si>
  <si>
    <t>2023-05-11</t>
  </si>
  <si>
    <t>2023-05-10</t>
  </si>
  <si>
    <t>2023-05-09</t>
  </si>
  <si>
    <t>2023-05-08</t>
  </si>
  <si>
    <t>2023-05-07</t>
  </si>
  <si>
    <t>2023-05-06</t>
  </si>
  <si>
    <t>2023-05-05</t>
  </si>
  <si>
    <t>2023-05-04</t>
  </si>
  <si>
    <t>2023-05-03</t>
  </si>
  <si>
    <t>2023-05-02</t>
  </si>
  <si>
    <t>2023-05-01</t>
  </si>
  <si>
    <t>2023-04-30</t>
  </si>
  <si>
    <t>2023-04-29</t>
  </si>
  <si>
    <t>2023-04-28</t>
  </si>
  <si>
    <t>2023-04-27</t>
  </si>
  <si>
    <t>2023-04-26</t>
  </si>
  <si>
    <t>2023-04-25</t>
  </si>
  <si>
    <t>2023-04-24</t>
  </si>
  <si>
    <t>2023-04-23</t>
  </si>
  <si>
    <t>2023-04-22</t>
  </si>
  <si>
    <t>2023-04-21</t>
  </si>
  <si>
    <t>2023-04-20</t>
  </si>
  <si>
    <t>2023-04-19</t>
  </si>
  <si>
    <t>2023-04-18</t>
  </si>
  <si>
    <t>2023-04-17</t>
  </si>
  <si>
    <t>2023-04-16</t>
  </si>
  <si>
    <t>2023-04-15</t>
  </si>
  <si>
    <t>2023-04-14</t>
  </si>
  <si>
    <t>2023-04-13</t>
  </si>
  <si>
    <t>2023-04-12</t>
  </si>
  <si>
    <t>2023-04-11</t>
  </si>
  <si>
    <t>2023-04-10</t>
  </si>
  <si>
    <t>2023-04-09</t>
  </si>
  <si>
    <t>2023-04-08</t>
  </si>
  <si>
    <t>2023-04-07</t>
  </si>
  <si>
    <t>2023-04-06</t>
  </si>
  <si>
    <t>2023-04-05</t>
  </si>
  <si>
    <t>2023-04-04</t>
  </si>
  <si>
    <t>2023-04-03</t>
  </si>
  <si>
    <t>2023-04-02</t>
  </si>
  <si>
    <t>2023-04-01</t>
  </si>
  <si>
    <t>2023-03-31</t>
  </si>
  <si>
    <t>2023-03-30</t>
  </si>
  <si>
    <t>2023-03-29</t>
  </si>
  <si>
    <t>2023-03-28</t>
  </si>
  <si>
    <t>2023-03-27</t>
  </si>
  <si>
    <t>2023-03-26</t>
  </si>
  <si>
    <t>2023-03-25</t>
  </si>
  <si>
    <t>2023-03-24</t>
  </si>
  <si>
    <t>2023-03-23</t>
  </si>
  <si>
    <t>2023-03-22</t>
  </si>
  <si>
    <t>2023-03-21</t>
  </si>
  <si>
    <t>2023-03-20</t>
  </si>
  <si>
    <t>2023-03-19</t>
  </si>
  <si>
    <t>2023-03-18</t>
  </si>
  <si>
    <t>2023-03-17</t>
  </si>
  <si>
    <t>2023-03-16</t>
  </si>
  <si>
    <t>2023-03-15</t>
  </si>
  <si>
    <t>2023-03-14</t>
  </si>
  <si>
    <t>2023-03-13</t>
  </si>
  <si>
    <t>2023-03-12</t>
  </si>
  <si>
    <t>2023-03-11</t>
  </si>
  <si>
    <t>2023-03-10</t>
  </si>
  <si>
    <t>2023-03-09</t>
  </si>
  <si>
    <t>2023-03-08</t>
  </si>
  <si>
    <t>2023-03-07</t>
  </si>
  <si>
    <t>2023-03-06</t>
  </si>
  <si>
    <t>2023-03-05</t>
  </si>
  <si>
    <t>2023-03-04</t>
  </si>
  <si>
    <t>2023-03-03</t>
  </si>
  <si>
    <t>2023-03-02</t>
  </si>
  <si>
    <t>2023-03-01</t>
  </si>
  <si>
    <t>2023-02-28</t>
  </si>
  <si>
    <t>2023-02-27</t>
  </si>
  <si>
    <t>2023-02-26</t>
  </si>
  <si>
    <t>2023-02-25</t>
  </si>
  <si>
    <t>2023-02-24</t>
  </si>
  <si>
    <t>2023-02-23</t>
  </si>
  <si>
    <t>2023-02-22</t>
  </si>
  <si>
    <t>2023-02-21</t>
  </si>
  <si>
    <t>2023-02-20</t>
  </si>
  <si>
    <t>2023-02-19</t>
  </si>
  <si>
    <t>2023-02-18</t>
  </si>
  <si>
    <t>2023-02-17</t>
  </si>
  <si>
    <t>2023-02-16</t>
  </si>
  <si>
    <t>2023-02-15</t>
  </si>
  <si>
    <t>2023-02-14</t>
  </si>
  <si>
    <t>2023-02-13</t>
  </si>
  <si>
    <t>2023-02-12</t>
  </si>
  <si>
    <t>2023-02-11</t>
  </si>
  <si>
    <t>2023-02-10</t>
  </si>
  <si>
    <t>2023-02-09</t>
  </si>
  <si>
    <t>2023-02-08</t>
  </si>
  <si>
    <t>2023-02-07</t>
  </si>
  <si>
    <t>2023-02-06</t>
  </si>
  <si>
    <t>2023-02-05</t>
  </si>
  <si>
    <t>2023-02-04</t>
  </si>
  <si>
    <t>2023-02-03</t>
  </si>
  <si>
    <t>2023-02-02</t>
  </si>
  <si>
    <t>2023-02-01</t>
  </si>
  <si>
    <t>2023-01-31</t>
  </si>
  <si>
    <t>2023-01-30</t>
  </si>
  <si>
    <t>2023-01-29</t>
  </si>
  <si>
    <t>2023-01-28</t>
  </si>
  <si>
    <t>2023-01-27</t>
  </si>
  <si>
    <t>2023-01-26</t>
  </si>
  <si>
    <t>2023-01-25</t>
  </si>
  <si>
    <t>2023-01-24</t>
  </si>
  <si>
    <t>2023-01-23</t>
  </si>
  <si>
    <t>2023-01-22</t>
  </si>
  <si>
    <t>2023-01-21</t>
  </si>
  <si>
    <t>2023-01-20</t>
  </si>
  <si>
    <t>2023-01-19</t>
  </si>
  <si>
    <t>2023-01-18</t>
  </si>
  <si>
    <t>2023-01-17</t>
  </si>
  <si>
    <t>2023-01-16</t>
  </si>
  <si>
    <t>2023-01-15</t>
  </si>
  <si>
    <t>2023-01-14</t>
  </si>
  <si>
    <t>2023-01-13</t>
  </si>
  <si>
    <t>2023-01-12</t>
  </si>
  <si>
    <t>2023-01-11</t>
  </si>
  <si>
    <t>2023-01-10</t>
  </si>
  <si>
    <t>2023-01-09</t>
  </si>
  <si>
    <t>2023-01-08</t>
  </si>
  <si>
    <t>2023-01-07</t>
  </si>
  <si>
    <t>2023-01-06</t>
  </si>
  <si>
    <t>2023-01-05</t>
  </si>
  <si>
    <t>2023-01-04</t>
  </si>
  <si>
    <t>2023-01-03</t>
  </si>
  <si>
    <t>2023-01-02</t>
  </si>
  <si>
    <t>2023-01-01</t>
  </si>
  <si>
    <t>2022-12-31</t>
  </si>
  <si>
    <t>2022-12-30</t>
  </si>
  <si>
    <t>2022-12-29</t>
  </si>
  <si>
    <t>2022-12-28</t>
  </si>
  <si>
    <t>2022-12-27</t>
  </si>
  <si>
    <t>2022-12-26</t>
  </si>
  <si>
    <t>2022-12-25</t>
  </si>
  <si>
    <t>2022-12-24</t>
  </si>
  <si>
    <t>2022-12-23</t>
  </si>
  <si>
    <t>2022-12-22</t>
  </si>
  <si>
    <t>2022-12-21</t>
  </si>
  <si>
    <t>2022-12-20</t>
  </si>
  <si>
    <t>2022-12-19</t>
  </si>
  <si>
    <t>2022-12-18</t>
  </si>
  <si>
    <t>2022-12-17</t>
  </si>
  <si>
    <t>2022-12-16</t>
  </si>
  <si>
    <t>2022-12-15</t>
  </si>
  <si>
    <t>2022-12-14</t>
  </si>
  <si>
    <t>2022-12-13</t>
  </si>
  <si>
    <t>2022-12-12</t>
  </si>
  <si>
    <t>2022-12-11</t>
  </si>
  <si>
    <t>2022-12-10</t>
  </si>
  <si>
    <t>2022-12-09</t>
  </si>
  <si>
    <t>2022-12-08</t>
  </si>
  <si>
    <t>2022-12-07</t>
  </si>
  <si>
    <t>2022-12-06</t>
  </si>
  <si>
    <t>2022-12-05</t>
  </si>
  <si>
    <t>2022-12-04</t>
  </si>
  <si>
    <t>2022-12-03</t>
  </si>
  <si>
    <t>2022-12-02</t>
  </si>
  <si>
    <t>2022-12-01</t>
  </si>
  <si>
    <t>2022-11-30</t>
  </si>
  <si>
    <t>2022-11-29</t>
  </si>
  <si>
    <t>2022-11-28</t>
  </si>
  <si>
    <t>2022-11-27</t>
  </si>
  <si>
    <t>2022-11-26</t>
  </si>
  <si>
    <t>2022-11-25</t>
  </si>
  <si>
    <t>2022-11-24</t>
  </si>
  <si>
    <t>2022-11-23</t>
  </si>
  <si>
    <t>2022-11-22</t>
  </si>
  <si>
    <t>2022-11-21</t>
  </si>
  <si>
    <t>2022-11-20</t>
  </si>
  <si>
    <t>2022-11-19</t>
  </si>
  <si>
    <t>2022-11-18</t>
  </si>
  <si>
    <t>2022-11-17</t>
  </si>
  <si>
    <t>2022-11-16</t>
  </si>
  <si>
    <t>2022-11-15</t>
  </si>
  <si>
    <t>2022-11-14</t>
  </si>
  <si>
    <t>2022-11-13</t>
  </si>
  <si>
    <t>2022-11-12</t>
  </si>
  <si>
    <t>2022-11-11</t>
  </si>
  <si>
    <t>2022-11-10</t>
  </si>
  <si>
    <t>2022-11-09</t>
  </si>
  <si>
    <t>2022-11-08</t>
  </si>
  <si>
    <t>2022-11-07</t>
  </si>
  <si>
    <t>2022-11-06</t>
  </si>
  <si>
    <t>2022-11-05</t>
  </si>
  <si>
    <t>2022-11-04</t>
  </si>
  <si>
    <t>2022-11-03</t>
  </si>
  <si>
    <t>2022-11-02</t>
  </si>
  <si>
    <t>2022-11-01</t>
  </si>
  <si>
    <t>2022-10-31</t>
  </si>
  <si>
    <t>2022-10-30</t>
  </si>
  <si>
    <t>2022-10-29</t>
  </si>
  <si>
    <t>2022-10-28</t>
  </si>
  <si>
    <t>2022-10-27</t>
  </si>
  <si>
    <t>2022-10-26</t>
  </si>
  <si>
    <t>2022-10-25</t>
  </si>
  <si>
    <t>2022-10-24</t>
  </si>
  <si>
    <t>2022-10-23</t>
  </si>
  <si>
    <t>2022-10-22</t>
  </si>
  <si>
    <t>2022-10-21</t>
  </si>
  <si>
    <t>2022-10-20</t>
  </si>
  <si>
    <t>2022-10-19</t>
  </si>
  <si>
    <t>2022-10-18</t>
  </si>
  <si>
    <t>2022-10-17</t>
  </si>
  <si>
    <t>2022-10-16</t>
  </si>
  <si>
    <t>2022-10-15</t>
  </si>
  <si>
    <t>2022-10-14</t>
  </si>
  <si>
    <t>2022-10-13</t>
  </si>
  <si>
    <t>2022-10-12</t>
  </si>
  <si>
    <t>2022-10-11</t>
  </si>
  <si>
    <t>2022-10-10</t>
  </si>
  <si>
    <t>2022-10-09</t>
  </si>
  <si>
    <t>2022-10-08</t>
  </si>
  <si>
    <t>2022-10-07</t>
  </si>
  <si>
    <t>2022-10-06</t>
  </si>
  <si>
    <t>2022-10-05</t>
  </si>
  <si>
    <t>2022-10-04</t>
  </si>
  <si>
    <t>2022-10-03</t>
  </si>
  <si>
    <t>2022-10-02</t>
  </si>
  <si>
    <t>2022-10-01</t>
  </si>
  <si>
    <t>2022-09-30</t>
  </si>
  <si>
    <t>2022-09-29</t>
  </si>
  <si>
    <t>2022-09-28</t>
  </si>
  <si>
    <t>2022-09-27</t>
  </si>
  <si>
    <t>2022-09-26</t>
  </si>
  <si>
    <t>2022-09-25</t>
  </si>
  <si>
    <t>2022-09-24</t>
  </si>
  <si>
    <t>2022-09-23</t>
  </si>
  <si>
    <t>2022-09-22</t>
  </si>
  <si>
    <t>2022-09-21</t>
  </si>
  <si>
    <t>2022-09-20</t>
  </si>
  <si>
    <t>2022-09-19</t>
  </si>
  <si>
    <t>2022-09-18</t>
  </si>
  <si>
    <t>2022-09-17</t>
  </si>
  <si>
    <t>2022-09-16</t>
  </si>
  <si>
    <t>2022-09-15</t>
  </si>
  <si>
    <t>2022-09-14</t>
  </si>
  <si>
    <t>2022-09-13</t>
  </si>
  <si>
    <t>2022-09-12</t>
  </si>
  <si>
    <t>2022-09-11</t>
  </si>
  <si>
    <t>2022-09-10</t>
  </si>
  <si>
    <t>2022-09-09</t>
  </si>
  <si>
    <t>2022-09-08</t>
  </si>
  <si>
    <t>2022-09-07</t>
  </si>
  <si>
    <t>2022-09-06</t>
  </si>
  <si>
    <t>2022-09-05</t>
  </si>
  <si>
    <t>2022-09-04</t>
  </si>
  <si>
    <t>2022-09-03</t>
  </si>
  <si>
    <t>2022-09-02</t>
  </si>
  <si>
    <t>2022-09-01</t>
  </si>
  <si>
    <t>2022-08-31</t>
  </si>
  <si>
    <t>2022-08-30</t>
  </si>
  <si>
    <t>2022-08-29</t>
  </si>
  <si>
    <t>2022-08-28</t>
  </si>
  <si>
    <t>2022-08-27</t>
  </si>
  <si>
    <t>2022-08-26</t>
  </si>
  <si>
    <t>2022-08-25</t>
  </si>
  <si>
    <t>2022-08-24</t>
  </si>
  <si>
    <t>2022-08-23</t>
  </si>
  <si>
    <t>2022-08-22</t>
  </si>
  <si>
    <t>2022-08-21</t>
  </si>
  <si>
    <t>2022-08-20</t>
  </si>
  <si>
    <t>2022-08-19</t>
  </si>
  <si>
    <t>2022-08-18</t>
  </si>
  <si>
    <t>2022-08-17</t>
  </si>
  <si>
    <t>2022-08-16</t>
  </si>
  <si>
    <t>2022-08-15</t>
  </si>
  <si>
    <t>2022-08-14</t>
  </si>
  <si>
    <t>2022-08-13</t>
  </si>
  <si>
    <t>2022-08-12</t>
  </si>
  <si>
    <t>2022-08-11</t>
  </si>
  <si>
    <t>2022-08-10</t>
  </si>
  <si>
    <t>2022-08-09</t>
  </si>
  <si>
    <t>2022-08-08</t>
  </si>
  <si>
    <t>2022-08-07</t>
  </si>
  <si>
    <t>2022-08-06</t>
  </si>
  <si>
    <t>2022-08-05</t>
  </si>
  <si>
    <t>2022-08-04</t>
  </si>
  <si>
    <t>2022-08-03</t>
  </si>
  <si>
    <t>2022-08-02</t>
  </si>
  <si>
    <t>2022-08-01</t>
  </si>
  <si>
    <t>2022-07-31</t>
  </si>
  <si>
    <t>2022-07-30</t>
  </si>
  <si>
    <t>2022-07-29</t>
  </si>
  <si>
    <t>2022-07-28</t>
  </si>
  <si>
    <t>2022-07-27</t>
  </si>
  <si>
    <t>2022-07-26</t>
  </si>
  <si>
    <t>2022-07-25</t>
  </si>
  <si>
    <t>2022-07-24</t>
  </si>
  <si>
    <t>2022-07-23</t>
  </si>
  <si>
    <t>2022-07-22</t>
  </si>
  <si>
    <t>2022-07-21</t>
  </si>
  <si>
    <t>2022-07-20</t>
  </si>
  <si>
    <t>2022-07-19</t>
  </si>
  <si>
    <t>2022-07-18</t>
  </si>
  <si>
    <t>2022-07-17</t>
  </si>
  <si>
    <t>2022-07-16</t>
  </si>
  <si>
    <t>2022-07-15</t>
  </si>
  <si>
    <t>2022-07-14</t>
  </si>
  <si>
    <t>2022-07-13</t>
  </si>
  <si>
    <t>2022-07-12</t>
  </si>
  <si>
    <t>2022-07-11</t>
  </si>
  <si>
    <t>2022-07-10</t>
  </si>
  <si>
    <t>2022-07-09</t>
  </si>
  <si>
    <t>2022-07-08</t>
  </si>
  <si>
    <t>2022-07-07</t>
  </si>
  <si>
    <t>2022-07-06</t>
  </si>
  <si>
    <t>2022-07-05</t>
  </si>
  <si>
    <t>2022-07-04</t>
  </si>
  <si>
    <t>2022-07-03</t>
  </si>
  <si>
    <t>2022-07-02</t>
  </si>
  <si>
    <t>2022-07-01</t>
  </si>
  <si>
    <t>2022-06-30</t>
  </si>
  <si>
    <t>2022-06-29</t>
  </si>
  <si>
    <t>2022-06-28</t>
  </si>
  <si>
    <t>2022-06-27</t>
  </si>
  <si>
    <t>2022-06-26</t>
  </si>
  <si>
    <t>2022-06-25</t>
  </si>
  <si>
    <t>2022-06-24</t>
  </si>
  <si>
    <t>2022-06-23</t>
  </si>
  <si>
    <t>2022-06-22</t>
  </si>
  <si>
    <t>2022-06-21</t>
  </si>
  <si>
    <t>2022-06-20</t>
  </si>
  <si>
    <t>2022-06-19</t>
  </si>
  <si>
    <t>2022-06-18</t>
  </si>
  <si>
    <t>2022-06-17</t>
  </si>
  <si>
    <t>2022-06-16</t>
  </si>
  <si>
    <t>2022-06-15</t>
  </si>
  <si>
    <t>2022-06-14</t>
  </si>
  <si>
    <t>2022-06-13</t>
  </si>
  <si>
    <t>2022-06-12</t>
  </si>
  <si>
    <t>2022-06-11</t>
  </si>
  <si>
    <t>2022-06-10</t>
  </si>
  <si>
    <t>2022-06-09</t>
  </si>
  <si>
    <t>2022-06-08</t>
  </si>
  <si>
    <t>2022-06-07</t>
  </si>
  <si>
    <t>2022-06-06</t>
  </si>
  <si>
    <t>2022-06-05</t>
  </si>
  <si>
    <t>2022-06-04</t>
  </si>
  <si>
    <t>2022-06-03</t>
  </si>
  <si>
    <t>2022-06-02</t>
  </si>
  <si>
    <t>2022-06-01</t>
  </si>
  <si>
    <t>2022-05-31</t>
  </si>
  <si>
    <t>2022-05-30</t>
  </si>
  <si>
    <t>2022-05-29</t>
  </si>
  <si>
    <t>2022-05-28</t>
  </si>
  <si>
    <t>2022-05-27</t>
  </si>
  <si>
    <t>2022-05-26</t>
  </si>
  <si>
    <t>2022-05-25</t>
  </si>
  <si>
    <t>2022-05-24</t>
  </si>
  <si>
    <t>2022-05-23</t>
  </si>
  <si>
    <t>2022-05-22</t>
  </si>
  <si>
    <t>2022-05-21</t>
  </si>
  <si>
    <t>2022-05-20</t>
  </si>
  <si>
    <t>2022-05-19</t>
  </si>
  <si>
    <t>2022-05-18</t>
  </si>
  <si>
    <t>2022-05-17</t>
  </si>
  <si>
    <t>2022-05-16</t>
  </si>
  <si>
    <t>2022-05-15</t>
  </si>
  <si>
    <t>2022-05-14</t>
  </si>
  <si>
    <t>2022-05-13</t>
  </si>
  <si>
    <t>2022-05-12</t>
  </si>
  <si>
    <t>2022-05-11</t>
  </si>
  <si>
    <t>2022-05-10</t>
  </si>
  <si>
    <t>2022-05-09</t>
  </si>
  <si>
    <t>2022-05-08</t>
  </si>
  <si>
    <t>2022-05-07</t>
  </si>
  <si>
    <t>2022-05-06</t>
  </si>
  <si>
    <t>2022-05-05</t>
  </si>
  <si>
    <t>2022-05-04</t>
  </si>
  <si>
    <t>2022-05-03</t>
  </si>
  <si>
    <t>2022-05-02</t>
  </si>
  <si>
    <t>2022-05-01</t>
  </si>
  <si>
    <t>2022-04-30</t>
  </si>
  <si>
    <t>2022-04-29</t>
  </si>
  <si>
    <t>2022-04-28</t>
  </si>
  <si>
    <t>2022-04-27</t>
  </si>
  <si>
    <t>2022-04-26</t>
  </si>
  <si>
    <t>2022-04-25</t>
  </si>
  <si>
    <t>2022-04-24</t>
  </si>
  <si>
    <t>2022-04-23</t>
  </si>
  <si>
    <t>2022-04-22</t>
  </si>
  <si>
    <t>2022-04-21</t>
  </si>
  <si>
    <t>2022-04-20</t>
  </si>
  <si>
    <t>2022-04-19</t>
  </si>
  <si>
    <t>2022-04-18</t>
  </si>
  <si>
    <t>2022-04-17</t>
  </si>
  <si>
    <t>2022-04-16</t>
  </si>
  <si>
    <t>2022-04-15</t>
  </si>
  <si>
    <t>2022-04-14</t>
  </si>
  <si>
    <t>2022-04-13</t>
  </si>
  <si>
    <t>2022-04-12</t>
  </si>
  <si>
    <t>2022-04-11</t>
  </si>
  <si>
    <t>2022-04-10</t>
  </si>
  <si>
    <t>2022-04-09</t>
  </si>
  <si>
    <t>2022-04-08</t>
  </si>
  <si>
    <t>2022-04-07</t>
  </si>
  <si>
    <t>2022-04-06</t>
  </si>
  <si>
    <t>2022-04-05</t>
  </si>
  <si>
    <t>2022-04-04</t>
  </si>
  <si>
    <t>2022-04-03</t>
  </si>
  <si>
    <t>2022-04-02</t>
  </si>
  <si>
    <t>2022-04-01</t>
  </si>
  <si>
    <t>2022-03-31</t>
  </si>
  <si>
    <t>2022-03-30</t>
  </si>
  <si>
    <t>2022-03-29</t>
  </si>
  <si>
    <t>2022-03-28</t>
  </si>
  <si>
    <t>2022-03-27</t>
  </si>
  <si>
    <t>2022-03-26</t>
  </si>
  <si>
    <t>2022-03-25</t>
  </si>
  <si>
    <t>2022-03-24</t>
  </si>
  <si>
    <t>2022-03-23</t>
  </si>
  <si>
    <t>2022-03-22</t>
  </si>
  <si>
    <t>2022-03-21</t>
  </si>
  <si>
    <t>2022-03-20</t>
  </si>
  <si>
    <t>2022-03-19</t>
  </si>
  <si>
    <t>2022-03-18</t>
  </si>
  <si>
    <t>2022-03-17</t>
  </si>
  <si>
    <t>2022-03-16</t>
  </si>
  <si>
    <t>2022-03-15</t>
  </si>
  <si>
    <t>2022-03-14</t>
  </si>
  <si>
    <t>2022-03-13</t>
  </si>
  <si>
    <t>2022-03-12</t>
  </si>
  <si>
    <t>2022-03-11</t>
  </si>
  <si>
    <t>2022-03-10</t>
  </si>
  <si>
    <t>2022-03-09</t>
  </si>
  <si>
    <t>2022-03-08</t>
  </si>
  <si>
    <t>2022-03-07</t>
  </si>
  <si>
    <t>2022-03-06</t>
  </si>
  <si>
    <t>2022-03-05</t>
  </si>
  <si>
    <t>2022-03-04</t>
  </si>
  <si>
    <t>2022-03-03</t>
  </si>
  <si>
    <t>2022-03-02</t>
  </si>
  <si>
    <t>2022-03-01</t>
  </si>
  <si>
    <t>2022-02-28</t>
  </si>
  <si>
    <t>2022-02-27</t>
  </si>
  <si>
    <t>2022-02-26</t>
  </si>
  <si>
    <t>2022-02-25</t>
  </si>
  <si>
    <t>2022-02-24</t>
  </si>
  <si>
    <t>2022-02-23</t>
  </si>
  <si>
    <t>2022-02-22</t>
  </si>
  <si>
    <t>2022-02-21</t>
  </si>
  <si>
    <t>2022-02-20</t>
  </si>
  <si>
    <t>2022-02-19</t>
  </si>
  <si>
    <t>2022-02-18</t>
  </si>
  <si>
    <t>2022-02-17</t>
  </si>
  <si>
    <t>2022-02-16</t>
  </si>
  <si>
    <t>2022-02-15</t>
  </si>
  <si>
    <t>2022-02-14</t>
  </si>
  <si>
    <t>2022-02-13</t>
  </si>
  <si>
    <t>2022-02-12</t>
  </si>
  <si>
    <t>2022-02-11</t>
  </si>
  <si>
    <t>2022-02-10</t>
  </si>
  <si>
    <t>2022-02-09</t>
  </si>
  <si>
    <t>2022-02-08</t>
  </si>
  <si>
    <t>2022-02-07</t>
  </si>
  <si>
    <t>2022-02-06</t>
  </si>
  <si>
    <t>2022-02-05</t>
  </si>
  <si>
    <t>2022-02-04</t>
  </si>
  <si>
    <t>2022-02-03</t>
  </si>
  <si>
    <t>2022-02-02</t>
  </si>
  <si>
    <t>2022-02-01</t>
  </si>
  <si>
    <t>2022-01-31</t>
  </si>
  <si>
    <t>2022-01-30</t>
  </si>
  <si>
    <t>2022-01-29</t>
  </si>
  <si>
    <t>2022-01-28</t>
  </si>
  <si>
    <t>2022-01-27</t>
  </si>
  <si>
    <t>2022-01-26</t>
  </si>
  <si>
    <t>2022-01-25</t>
  </si>
  <si>
    <t>2022-01-24</t>
  </si>
  <si>
    <t>2022-01-23</t>
  </si>
  <si>
    <t>2022-01-22</t>
  </si>
  <si>
    <t>2022-01-21</t>
  </si>
  <si>
    <t>2022-01-20</t>
  </si>
  <si>
    <t>2022-01-19</t>
  </si>
  <si>
    <t>2022-01-18</t>
  </si>
  <si>
    <t>2022-01-17</t>
  </si>
  <si>
    <t>2022-01-16</t>
  </si>
  <si>
    <t>2022-01-15</t>
  </si>
  <si>
    <t>2022-01-14</t>
  </si>
  <si>
    <t>2022-01-13</t>
  </si>
  <si>
    <t>2022-01-12</t>
  </si>
  <si>
    <t>2022-01-11</t>
  </si>
  <si>
    <t>2022-01-10</t>
  </si>
  <si>
    <t>2022-01-09</t>
  </si>
  <si>
    <t>2022-01-08</t>
  </si>
  <si>
    <t>2022-01-07</t>
  </si>
  <si>
    <t>2022-01-06</t>
  </si>
  <si>
    <t>2022-01-05</t>
  </si>
  <si>
    <t>2022-01-04</t>
  </si>
  <si>
    <t>2022-01-03</t>
  </si>
  <si>
    <t>2022-01-02</t>
  </si>
  <si>
    <t>2022-01-01</t>
  </si>
  <si>
    <t>2021-12-31</t>
  </si>
  <si>
    <t>2021-12-30</t>
  </si>
  <si>
    <t>2021-12-29</t>
  </si>
  <si>
    <t>2021-12-28</t>
  </si>
  <si>
    <t>2021-12-27</t>
  </si>
  <si>
    <t>2021-12-26</t>
  </si>
  <si>
    <t>2021-12-25</t>
  </si>
  <si>
    <t>2021-12-24</t>
  </si>
  <si>
    <t>2021-12-23</t>
  </si>
  <si>
    <t>2021-12-22</t>
  </si>
  <si>
    <t>2021-12-21</t>
  </si>
  <si>
    <t>2021-12-20</t>
  </si>
  <si>
    <t>2021-12-19</t>
  </si>
  <si>
    <t>2021-12-18</t>
  </si>
  <si>
    <t>2021-12-17</t>
  </si>
  <si>
    <t>2021-12-16</t>
  </si>
  <si>
    <t>2021-12-15</t>
  </si>
  <si>
    <t>2021-12-14</t>
  </si>
  <si>
    <t>2021-12-13</t>
  </si>
  <si>
    <t>2021-12-12</t>
  </si>
  <si>
    <t>2021-12-11</t>
  </si>
  <si>
    <t>2021-12-10</t>
  </si>
  <si>
    <t>2021-12-09</t>
  </si>
  <si>
    <t>2021-12-08</t>
  </si>
  <si>
    <t>2021-12-07</t>
  </si>
  <si>
    <t>2021-12-06</t>
  </si>
  <si>
    <t>2021-12-05</t>
  </si>
  <si>
    <t>2021-12-04</t>
  </si>
  <si>
    <t>2021-12-03</t>
  </si>
  <si>
    <t>2021-12-02</t>
  </si>
  <si>
    <t>2021-12-01</t>
  </si>
  <si>
    <t>2021-11-30</t>
  </si>
  <si>
    <t>2021-11-29</t>
  </si>
  <si>
    <t>2021-11-28</t>
  </si>
  <si>
    <t>2021-11-27</t>
  </si>
  <si>
    <t>2021-11-26</t>
  </si>
  <si>
    <t>2021-11-25</t>
  </si>
  <si>
    <t>2021-11-24</t>
  </si>
  <si>
    <t>2021-11-23</t>
  </si>
  <si>
    <t>2021-11-22</t>
  </si>
  <si>
    <t>2021-11-21</t>
  </si>
  <si>
    <t>2021-11-20</t>
  </si>
  <si>
    <t>2021-11-19</t>
  </si>
  <si>
    <t>2021-11-18</t>
  </si>
  <si>
    <t>2021-11-17</t>
  </si>
  <si>
    <t>2021-11-16</t>
  </si>
  <si>
    <t>2021-11-15</t>
  </si>
  <si>
    <t>2021-11-14</t>
  </si>
  <si>
    <t>2021-11-13</t>
  </si>
  <si>
    <t>2021-11-12</t>
  </si>
  <si>
    <t>2021-11-11</t>
  </si>
  <si>
    <t>2021-11-10</t>
  </si>
  <si>
    <t>2021-11-09</t>
  </si>
  <si>
    <t>2021-11-08</t>
  </si>
  <si>
    <t>2021-11-07</t>
  </si>
  <si>
    <t>2021-11-06</t>
  </si>
  <si>
    <t>2021-11-05</t>
  </si>
  <si>
    <t>2021-11-04</t>
  </si>
  <si>
    <t>2021-11-03</t>
  </si>
  <si>
    <t>2021-11-02</t>
  </si>
  <si>
    <t>2021-11-01</t>
  </si>
  <si>
    <t>2021-10-31</t>
  </si>
  <si>
    <t>2021-10-30</t>
  </si>
  <si>
    <t>2021-10-29</t>
  </si>
  <si>
    <t>2021-10-28</t>
  </si>
  <si>
    <t>2021-10-27</t>
  </si>
  <si>
    <t>2021-10-26</t>
  </si>
  <si>
    <t>2021-10-25</t>
  </si>
  <si>
    <t>2021-10-24</t>
  </si>
  <si>
    <t>2021-10-23</t>
  </si>
  <si>
    <t>2021-10-22</t>
  </si>
  <si>
    <t>2021-10-21</t>
  </si>
  <si>
    <t>2021-10-20</t>
  </si>
  <si>
    <t>2021-10-19</t>
  </si>
  <si>
    <t>2021-10-18</t>
  </si>
  <si>
    <t>2021-10-17</t>
  </si>
  <si>
    <t>2021-10-16</t>
  </si>
  <si>
    <t>2021-10-15</t>
  </si>
  <si>
    <t>2021-10-14</t>
  </si>
  <si>
    <t>2021-10-13</t>
  </si>
  <si>
    <t>2021-10-12</t>
  </si>
  <si>
    <t>2021-10-11</t>
  </si>
  <si>
    <t>2021-10-10</t>
  </si>
  <si>
    <t>2021-10-09</t>
  </si>
  <si>
    <t>2021-10-08</t>
  </si>
  <si>
    <t>2021-10-07</t>
  </si>
  <si>
    <t>2021-10-06</t>
  </si>
  <si>
    <t>2021-10-05</t>
  </si>
  <si>
    <t>2021-10-04</t>
  </si>
  <si>
    <t>2021-10-03</t>
  </si>
  <si>
    <t>2021-10-02</t>
  </si>
  <si>
    <t>2021-10-01</t>
  </si>
  <si>
    <t>2021-09-30</t>
  </si>
  <si>
    <t>2021-09-29</t>
  </si>
  <si>
    <t>2021-09-28</t>
  </si>
  <si>
    <t>2021-09-27</t>
  </si>
  <si>
    <t>2021-09-26</t>
  </si>
  <si>
    <t>2021-09-25</t>
  </si>
  <si>
    <t>2021-09-24</t>
  </si>
  <si>
    <t>2021-09-23</t>
  </si>
  <si>
    <t>2021-09-22</t>
  </si>
  <si>
    <t>2021-09-21</t>
  </si>
  <si>
    <t>2021-09-20</t>
  </si>
  <si>
    <t>2021-09-19</t>
  </si>
  <si>
    <t>2021-09-18</t>
  </si>
  <si>
    <t>2021-09-17</t>
  </si>
  <si>
    <t>2021-09-16</t>
  </si>
  <si>
    <t>2021-09-15</t>
  </si>
  <si>
    <t>2021-09-14</t>
  </si>
  <si>
    <t>2021-09-13</t>
  </si>
  <si>
    <t>2021-09-12</t>
  </si>
  <si>
    <t>2021-09-11</t>
  </si>
  <si>
    <t>2021-09-10</t>
  </si>
  <si>
    <t>2021-09-09</t>
  </si>
  <si>
    <t>2021-09-08</t>
  </si>
  <si>
    <t>2021-09-07</t>
  </si>
  <si>
    <t>2021-09-06</t>
  </si>
  <si>
    <t>2021-09-05</t>
  </si>
  <si>
    <t>2021-09-04</t>
  </si>
  <si>
    <t>2021-09-03</t>
  </si>
  <si>
    <t>2021-09-02</t>
  </si>
  <si>
    <t>2021-09-01</t>
  </si>
  <si>
    <t>2021-08-31</t>
  </si>
  <si>
    <t>2021-08-30</t>
  </si>
  <si>
    <t>2021-08-29</t>
  </si>
  <si>
    <t>2021-08-28</t>
  </si>
  <si>
    <t>2021-08-27</t>
  </si>
  <si>
    <t>2021-08-26</t>
  </si>
  <si>
    <t>2021-08-25</t>
  </si>
  <si>
    <t>2021-08-24</t>
  </si>
  <si>
    <t>2021-08-23</t>
  </si>
  <si>
    <t>2021-08-22</t>
  </si>
  <si>
    <t>2021-08-21</t>
  </si>
  <si>
    <t>2021-08-20</t>
  </si>
  <si>
    <t>2021-08-19</t>
  </si>
  <si>
    <t>2021-08-18</t>
  </si>
  <si>
    <t>2021-08-17</t>
  </si>
  <si>
    <t>2021-08-16</t>
  </si>
  <si>
    <t>2021-08-15</t>
  </si>
  <si>
    <t>2021-08-14</t>
  </si>
  <si>
    <t>2021-08-13</t>
  </si>
  <si>
    <t>2021-08-12</t>
  </si>
  <si>
    <t>2021-08-11</t>
  </si>
  <si>
    <t>2021-08-10</t>
  </si>
  <si>
    <t>2021-08-09</t>
  </si>
  <si>
    <t>2021-08-08</t>
  </si>
  <si>
    <t>2021-08-07</t>
  </si>
  <si>
    <t>2021-08-06</t>
  </si>
  <si>
    <t>2021-08-05</t>
  </si>
  <si>
    <t>2021-08-04</t>
  </si>
  <si>
    <t>2021-08-03</t>
  </si>
  <si>
    <t>2021-08-02</t>
  </si>
  <si>
    <t>2021-08-01</t>
  </si>
  <si>
    <t>2021-07-31</t>
  </si>
  <si>
    <t>2021-07-30</t>
  </si>
  <si>
    <t>2021-07-29</t>
  </si>
  <si>
    <t>2021-07-28</t>
  </si>
  <si>
    <t>2021-07-27</t>
  </si>
  <si>
    <t>2021-07-26</t>
  </si>
  <si>
    <t>2021-07-25</t>
  </si>
  <si>
    <t>2021-07-24</t>
  </si>
  <si>
    <t>2021-07-23</t>
  </si>
  <si>
    <t>2021-07-22</t>
  </si>
  <si>
    <t>2021-07-21</t>
  </si>
  <si>
    <t>2021-07-20</t>
  </si>
  <si>
    <t>2021-07-19</t>
  </si>
  <si>
    <t>2021-07-18</t>
  </si>
  <si>
    <t>2021-07-17</t>
  </si>
  <si>
    <t>2021-07-16</t>
  </si>
  <si>
    <t>2021-07-15</t>
  </si>
  <si>
    <t>2021-07-14</t>
  </si>
  <si>
    <t>2021-07-13</t>
  </si>
  <si>
    <t>2021-07-12</t>
  </si>
  <si>
    <t>2021-07-11</t>
  </si>
  <si>
    <t>2021-07-10</t>
  </si>
  <si>
    <t>2021-07-09</t>
  </si>
  <si>
    <t>2021-07-08</t>
  </si>
  <si>
    <t>2021-07-07</t>
  </si>
  <si>
    <t>2021-07-06</t>
  </si>
  <si>
    <t>2021-07-05</t>
  </si>
  <si>
    <t>2021-07-04</t>
  </si>
  <si>
    <t>2021-07-03</t>
  </si>
  <si>
    <t>2021-07-02</t>
  </si>
  <si>
    <t>2021-07-01</t>
  </si>
  <si>
    <t>2021-06-30</t>
  </si>
  <si>
    <t>2021-06-29</t>
  </si>
  <si>
    <t>2021-06-28</t>
  </si>
  <si>
    <t>2021-06-27</t>
  </si>
  <si>
    <t>2021-06-26</t>
  </si>
  <si>
    <t>2021-06-25</t>
  </si>
  <si>
    <t>2021-06-24</t>
  </si>
  <si>
    <t>2021-06-23</t>
  </si>
  <si>
    <t>2021-06-22</t>
  </si>
  <si>
    <t>2021-06-21</t>
  </si>
  <si>
    <t>2021-06-20</t>
  </si>
  <si>
    <t>2021-06-19</t>
  </si>
  <si>
    <t>2021-06-18</t>
  </si>
  <si>
    <t>2021-06-17</t>
  </si>
  <si>
    <t>2021-06-16</t>
  </si>
  <si>
    <t>2021-06-15</t>
  </si>
  <si>
    <t>2021-06-14</t>
  </si>
  <si>
    <t>2021-06-13</t>
  </si>
  <si>
    <t>2021-06-12</t>
  </si>
  <si>
    <t>2021-06-11</t>
  </si>
  <si>
    <t>2021-06-10</t>
  </si>
  <si>
    <t>2021-06-09</t>
  </si>
  <si>
    <t>2021-06-08</t>
  </si>
  <si>
    <t>2021-06-07</t>
  </si>
  <si>
    <t>2021-06-06</t>
  </si>
  <si>
    <t>2021-06-05</t>
  </si>
  <si>
    <t>2021-06-04</t>
  </si>
  <si>
    <t>2021-06-03</t>
  </si>
  <si>
    <t>2021-06-02</t>
  </si>
  <si>
    <t>2021-06-01</t>
  </si>
  <si>
    <t>2021-05-31</t>
  </si>
  <si>
    <t>2021-05-30</t>
  </si>
  <si>
    <t>2021-05-29</t>
  </si>
  <si>
    <t>2021-05-28</t>
  </si>
  <si>
    <t>2021-05-27</t>
  </si>
  <si>
    <t>2021-05-26</t>
  </si>
  <si>
    <t>2021-05-25</t>
  </si>
  <si>
    <t>2021-05-24</t>
  </si>
  <si>
    <t>2021-05-23</t>
  </si>
  <si>
    <t>2021-05-22</t>
  </si>
  <si>
    <t>2021-05-21</t>
  </si>
  <si>
    <t>2021-05-20</t>
  </si>
  <si>
    <t>2021-05-19</t>
  </si>
  <si>
    <t>2021-05-18</t>
  </si>
  <si>
    <t>2021-05-17</t>
  </si>
  <si>
    <t>2021-05-16</t>
  </si>
  <si>
    <t>2021-05-15</t>
  </si>
  <si>
    <t>2021-05-14</t>
  </si>
  <si>
    <t>2021-05-13</t>
  </si>
  <si>
    <t>2021-05-12</t>
  </si>
  <si>
    <t>2021-05-11</t>
  </si>
  <si>
    <t>2021-05-10</t>
  </si>
  <si>
    <t>2021-05-09</t>
  </si>
  <si>
    <t>2021-05-08</t>
  </si>
  <si>
    <t>2021-05-07</t>
  </si>
  <si>
    <t>2021-05-06</t>
  </si>
  <si>
    <t>2021-05-05</t>
  </si>
  <si>
    <t>2021-05-04</t>
  </si>
  <si>
    <t>2021-05-03</t>
  </si>
  <si>
    <t>2021-05-02</t>
  </si>
  <si>
    <t>2021-05-01</t>
  </si>
  <si>
    <t>2021-04-30</t>
  </si>
  <si>
    <t>2021-04-29</t>
  </si>
  <si>
    <t>2021-04-28</t>
  </si>
  <si>
    <t>2021-04-27</t>
  </si>
  <si>
    <t>2021-04-26</t>
  </si>
  <si>
    <t>2021-04-25</t>
  </si>
  <si>
    <t>2021-04-24</t>
  </si>
  <si>
    <t>2021-04-23</t>
  </si>
  <si>
    <t>2021-04-22</t>
  </si>
  <si>
    <t>2021-04-21</t>
  </si>
  <si>
    <t>2021-04-20</t>
  </si>
  <si>
    <t>2021-04-19</t>
  </si>
  <si>
    <t>2021-04-18</t>
  </si>
  <si>
    <t>2021-04-17</t>
  </si>
  <si>
    <t>2021-04-16</t>
  </si>
  <si>
    <t>2021-04-15</t>
  </si>
  <si>
    <t>2021-04-14</t>
  </si>
  <si>
    <t>2021-04-13</t>
  </si>
  <si>
    <t>2021-04-12</t>
  </si>
  <si>
    <t>2021-04-11</t>
  </si>
  <si>
    <t>2021-04-10</t>
  </si>
  <si>
    <t>2021-04-09</t>
  </si>
  <si>
    <t>2021-04-08</t>
  </si>
  <si>
    <t>2021-04-07</t>
  </si>
  <si>
    <t>2021-04-06</t>
  </si>
  <si>
    <t>2021-04-05</t>
  </si>
  <si>
    <t>2021-04-04</t>
  </si>
  <si>
    <t>2021-04-03</t>
  </si>
  <si>
    <t>2021-04-02</t>
  </si>
  <si>
    <t>2021-04-01</t>
  </si>
  <si>
    <t>2021-03-31</t>
  </si>
  <si>
    <t>2021-03-30</t>
  </si>
  <si>
    <t>2021-03-29</t>
  </si>
  <si>
    <t>2021-03-28</t>
  </si>
  <si>
    <t>2021-03-27</t>
  </si>
  <si>
    <t>2021-03-26</t>
  </si>
  <si>
    <t>2021-03-25</t>
  </si>
  <si>
    <t>2021-03-24</t>
  </si>
  <si>
    <t>2021-03-23</t>
  </si>
  <si>
    <t>2021-03-22</t>
  </si>
  <si>
    <t>2021-03-21</t>
  </si>
  <si>
    <t>2021-03-20</t>
  </si>
  <si>
    <t>2021-03-19</t>
  </si>
  <si>
    <t>2021-03-18</t>
  </si>
  <si>
    <t>2021-03-17</t>
  </si>
  <si>
    <t>2021-03-16</t>
  </si>
  <si>
    <t>2021-03-15</t>
  </si>
  <si>
    <t>2021-03-14</t>
  </si>
  <si>
    <t>2021-03-13</t>
  </si>
  <si>
    <t>2021-03-12</t>
  </si>
  <si>
    <t>2021-03-11</t>
  </si>
  <si>
    <t>2021-03-10</t>
  </si>
  <si>
    <t>2021-03-09</t>
  </si>
  <si>
    <t>2021-03-08</t>
  </si>
  <si>
    <t>2021-03-07</t>
  </si>
  <si>
    <t>2021-03-06</t>
  </si>
  <si>
    <t>2021-03-05</t>
  </si>
  <si>
    <t>2021-03-04</t>
  </si>
  <si>
    <t>2021-03-03</t>
  </si>
  <si>
    <t>2021-03-02</t>
  </si>
  <si>
    <t>2021-03-01</t>
  </si>
  <si>
    <t>2021-02-28</t>
  </si>
  <si>
    <t>2021-02-27</t>
  </si>
  <si>
    <t>2021-02-26</t>
  </si>
  <si>
    <t>2021-02-25</t>
  </si>
  <si>
    <t>2021-02-24</t>
  </si>
  <si>
    <t>2021-02-23</t>
  </si>
  <si>
    <t>2021-02-22</t>
  </si>
  <si>
    <t>2021-02-21</t>
  </si>
  <si>
    <t>2021-02-20</t>
  </si>
  <si>
    <t>2021-02-19</t>
  </si>
  <si>
    <t>2021-02-18</t>
  </si>
  <si>
    <t>2021-02-17</t>
  </si>
  <si>
    <t>2021-02-16</t>
  </si>
  <si>
    <t>2021-02-15</t>
  </si>
  <si>
    <t>2021-02-14</t>
  </si>
  <si>
    <t>2021-02-13</t>
  </si>
  <si>
    <t>2021-02-12</t>
  </si>
  <si>
    <t>2021-02-11</t>
  </si>
  <si>
    <t>2021-02-10</t>
  </si>
  <si>
    <t>2021-02-09</t>
  </si>
  <si>
    <t>2021-02-08</t>
  </si>
  <si>
    <t>2021-02-07</t>
  </si>
  <si>
    <t>2021-02-06</t>
  </si>
  <si>
    <t>2021-02-05</t>
  </si>
  <si>
    <t>2021-02-04</t>
  </si>
  <si>
    <t>2021-02-03</t>
  </si>
  <si>
    <t>2021-02-02</t>
  </si>
  <si>
    <t>2021-02-01</t>
  </si>
  <si>
    <t>2021-01-31</t>
  </si>
  <si>
    <t>2021-01-30</t>
  </si>
  <si>
    <t>2021-01-29</t>
  </si>
  <si>
    <t>2021-01-28</t>
  </si>
  <si>
    <t>2021-01-27</t>
  </si>
  <si>
    <t>2021-01-26</t>
  </si>
  <si>
    <t>2021-01-25</t>
  </si>
  <si>
    <t>2021-01-24</t>
  </si>
  <si>
    <t>2021-01-23</t>
  </si>
  <si>
    <t>2021-01-22</t>
  </si>
  <si>
    <t>2021-01-21</t>
  </si>
  <si>
    <t>2021-01-20</t>
  </si>
  <si>
    <t>2021-01-19</t>
  </si>
  <si>
    <t>2021-01-18</t>
  </si>
  <si>
    <t>2021-01-17</t>
  </si>
  <si>
    <t>2021-01-16</t>
  </si>
  <si>
    <t>2021-01-15</t>
  </si>
  <si>
    <t>2021-01-14</t>
  </si>
  <si>
    <t>2021-01-13</t>
  </si>
  <si>
    <t>2021-01-12</t>
  </si>
  <si>
    <t>2021-01-11</t>
  </si>
  <si>
    <t>2021-01-10</t>
  </si>
  <si>
    <t>2021-01-09</t>
  </si>
  <si>
    <t>2021-01-08</t>
  </si>
  <si>
    <t>2021-01-07</t>
  </si>
  <si>
    <t>2021-01-06</t>
  </si>
  <si>
    <t>2021-01-05</t>
  </si>
  <si>
    <t>2021-01-04</t>
  </si>
  <si>
    <t>2021-01-03</t>
  </si>
  <si>
    <t>2021-01-02</t>
  </si>
  <si>
    <t>2021-01-01</t>
  </si>
  <si>
    <t>2020-12-31</t>
  </si>
  <si>
    <t>2020-12-30</t>
  </si>
  <si>
    <t>2020-12-29</t>
  </si>
  <si>
    <t>2020-12-28</t>
  </si>
  <si>
    <t>2020-12-27</t>
  </si>
  <si>
    <t>2020-12-26</t>
  </si>
  <si>
    <t>2020-12-25</t>
  </si>
  <si>
    <t>2020-12-24</t>
  </si>
  <si>
    <t>2020-12-23</t>
  </si>
  <si>
    <t>2020-12-22</t>
  </si>
  <si>
    <t>2020-12-21</t>
  </si>
  <si>
    <t>2020-12-20</t>
  </si>
  <si>
    <t>2020-12-19</t>
  </si>
  <si>
    <t>2020-12-18</t>
  </si>
  <si>
    <t>2020-12-17</t>
  </si>
  <si>
    <t>2020-12-16</t>
  </si>
  <si>
    <t>2020-12-15</t>
  </si>
  <si>
    <t>2020-12-14</t>
  </si>
  <si>
    <t>2020-12-13</t>
  </si>
  <si>
    <t>2020-12-12</t>
  </si>
  <si>
    <t>2020-12-11</t>
  </si>
  <si>
    <t>2020-12-10</t>
  </si>
  <si>
    <t>2020-12-09</t>
  </si>
  <si>
    <t>2020-12-08</t>
  </si>
  <si>
    <t>2020-12-07</t>
  </si>
  <si>
    <t>2020-12-06</t>
  </si>
  <si>
    <t>2020-12-05</t>
  </si>
  <si>
    <t>2020-12-04</t>
  </si>
  <si>
    <t>2020-12-03</t>
  </si>
  <si>
    <t>2020-12-02</t>
  </si>
  <si>
    <t>2020-12-01</t>
  </si>
  <si>
    <t>2020-11-30</t>
  </si>
  <si>
    <t>2020-11-29</t>
  </si>
  <si>
    <t>2020-11-28</t>
  </si>
  <si>
    <t>2020-11-27</t>
  </si>
  <si>
    <t>2020-11-26</t>
  </si>
  <si>
    <t>2020-11-25</t>
  </si>
  <si>
    <t>2020-11-24</t>
  </si>
  <si>
    <t>2020-11-23</t>
  </si>
  <si>
    <t>2020-11-22</t>
  </si>
  <si>
    <t>2020-11-21</t>
  </si>
  <si>
    <t>2020-11-20</t>
  </si>
  <si>
    <t>2020-11-19</t>
  </si>
  <si>
    <t>2020-11-18</t>
  </si>
  <si>
    <t>2020-11-17</t>
  </si>
  <si>
    <t>2020-11-16</t>
  </si>
  <si>
    <t>2020-11-15</t>
  </si>
  <si>
    <t>2020-11-14</t>
  </si>
  <si>
    <t>2020-11-13</t>
  </si>
  <si>
    <t>2020-11-12</t>
  </si>
  <si>
    <t>2020-11-11</t>
  </si>
  <si>
    <t>2020-11-10</t>
  </si>
  <si>
    <t>2020-11-09</t>
  </si>
  <si>
    <t>2020-11-08</t>
  </si>
  <si>
    <t>2020-11-07</t>
  </si>
  <si>
    <t>2020-11-06</t>
  </si>
  <si>
    <t>2020-11-05</t>
  </si>
  <si>
    <t>2020-11-04</t>
  </si>
  <si>
    <t>2020-11-03</t>
  </si>
  <si>
    <t>2020-11-02</t>
  </si>
  <si>
    <t>2020-11-01</t>
  </si>
  <si>
    <t>2020-10-31</t>
  </si>
  <si>
    <t>2020-10-30</t>
  </si>
  <si>
    <t>2020-10-29</t>
  </si>
  <si>
    <t>2020-10-28</t>
  </si>
  <si>
    <t>2020-10-27</t>
  </si>
  <si>
    <t>2020-10-26</t>
  </si>
  <si>
    <t>2020-10-25</t>
  </si>
  <si>
    <t>2020-10-24</t>
  </si>
  <si>
    <t>2020-10-23</t>
  </si>
  <si>
    <t>2020-10-22</t>
  </si>
  <si>
    <t>2020-10-21</t>
  </si>
  <si>
    <t>2020-10-20</t>
  </si>
  <si>
    <t>2020-10-19</t>
  </si>
  <si>
    <t>2020-10-18</t>
  </si>
  <si>
    <t>2020-10-17</t>
  </si>
  <si>
    <t>2020-10-16</t>
  </si>
  <si>
    <t>2020-10-15</t>
  </si>
  <si>
    <t>2020-10-14</t>
  </si>
  <si>
    <t>2020-10-13</t>
  </si>
  <si>
    <t>2020-10-12</t>
  </si>
  <si>
    <t>2020-10-11</t>
  </si>
  <si>
    <t>2020-10-10</t>
  </si>
  <si>
    <t>2020-10-09</t>
  </si>
  <si>
    <t>2020-10-08</t>
  </si>
  <si>
    <t>2020-10-07</t>
  </si>
  <si>
    <t>2020-10-06</t>
  </si>
  <si>
    <t>2020-10-05</t>
  </si>
  <si>
    <t>2020-10-04</t>
  </si>
  <si>
    <t>2020-10-03</t>
  </si>
  <si>
    <t>2020-10-02</t>
  </si>
  <si>
    <t>2020-10-01</t>
  </si>
  <si>
    <t>2020-09-30</t>
  </si>
  <si>
    <t>2020-09-29</t>
  </si>
  <si>
    <t>2020-09-28</t>
  </si>
  <si>
    <t>2020-09-27</t>
  </si>
  <si>
    <t>2020-09-26</t>
  </si>
  <si>
    <t>2020-09-25</t>
  </si>
  <si>
    <t>2020-09-24</t>
  </si>
  <si>
    <t>2020-09-23</t>
  </si>
  <si>
    <t>2020-09-22</t>
  </si>
  <si>
    <t>2020-09-21</t>
  </si>
  <si>
    <t>2020-09-20</t>
  </si>
  <si>
    <t>2020-09-19</t>
  </si>
  <si>
    <t>2020-09-18</t>
  </si>
  <si>
    <t>2020-09-17</t>
  </si>
  <si>
    <t>2020-09-16</t>
  </si>
  <si>
    <t>2020-09-15</t>
  </si>
  <si>
    <t>2020-09-14</t>
  </si>
  <si>
    <t>2020-09-13</t>
  </si>
  <si>
    <t>2020-09-12</t>
  </si>
  <si>
    <t>2020-09-11</t>
  </si>
  <si>
    <t>2020-09-10</t>
  </si>
  <si>
    <t>2020-09-09</t>
  </si>
  <si>
    <t>2020-09-08</t>
  </si>
  <si>
    <t>2020-09-07</t>
  </si>
  <si>
    <t>2020-09-06</t>
  </si>
  <si>
    <t>2020-09-05</t>
  </si>
  <si>
    <t>2020-09-04</t>
  </si>
  <si>
    <t>2020-09-03</t>
  </si>
  <si>
    <t>2020-09-02</t>
  </si>
  <si>
    <t>2020-09-01</t>
  </si>
  <si>
    <t>2020-08-31</t>
  </si>
  <si>
    <t>2020-08-30</t>
  </si>
  <si>
    <t>2020-08-29</t>
  </si>
  <si>
    <t>2020-08-28</t>
  </si>
  <si>
    <t>2020-08-27</t>
  </si>
  <si>
    <t>2020-08-26</t>
  </si>
  <si>
    <t>2020-08-25</t>
  </si>
  <si>
    <t>2020-08-24</t>
  </si>
  <si>
    <t>2020-08-23</t>
  </si>
  <si>
    <t>2020-08-22</t>
  </si>
  <si>
    <t>2020-08-21</t>
  </si>
  <si>
    <t>2020-08-20</t>
  </si>
  <si>
    <t>2020-08-19</t>
  </si>
  <si>
    <t>2020-08-18</t>
  </si>
  <si>
    <t>2020-08-17</t>
  </si>
  <si>
    <t>2020-08-16</t>
  </si>
  <si>
    <t>2020-08-15</t>
  </si>
  <si>
    <t>2020-08-14</t>
  </si>
  <si>
    <t>2020-08-13</t>
  </si>
  <si>
    <t>2020-08-12</t>
  </si>
  <si>
    <t>2020-08-11</t>
  </si>
  <si>
    <t>2020-08-10</t>
  </si>
  <si>
    <t>2020-08-09</t>
  </si>
  <si>
    <t>2020-08-08</t>
  </si>
  <si>
    <t>2020-08-07</t>
  </si>
  <si>
    <t>2020-08-06</t>
  </si>
  <si>
    <t>2020-08-05</t>
  </si>
  <si>
    <t>2020-08-04</t>
  </si>
  <si>
    <t>2020-08-03</t>
  </si>
  <si>
    <t>2020-08-02</t>
  </si>
  <si>
    <t>2020-08-01</t>
  </si>
  <si>
    <t>2020-07-31</t>
  </si>
  <si>
    <t>2020-07-30</t>
  </si>
  <si>
    <t>2020-07-29</t>
  </si>
  <si>
    <t>2020-07-28</t>
  </si>
  <si>
    <t>2020-07-27</t>
  </si>
  <si>
    <t>2020-07-26</t>
  </si>
  <si>
    <t>2020-07-25</t>
  </si>
  <si>
    <t>2020-07-24</t>
  </si>
  <si>
    <t>2020-07-23</t>
  </si>
  <si>
    <t>2020-07-22</t>
  </si>
  <si>
    <t>2020-07-21</t>
  </si>
  <si>
    <t>2020-07-20</t>
  </si>
  <si>
    <t>2020-07-19</t>
  </si>
  <si>
    <t>2020-07-18</t>
  </si>
  <si>
    <t>2020-07-17</t>
  </si>
  <si>
    <t>2020-07-16</t>
  </si>
  <si>
    <t>2020-07-15</t>
  </si>
  <si>
    <t>2020-07-14</t>
  </si>
  <si>
    <t>2020-07-13</t>
  </si>
  <si>
    <t>2020-07-12</t>
  </si>
  <si>
    <t>2020-07-11</t>
  </si>
  <si>
    <t>2020-07-10</t>
  </si>
  <si>
    <t>2020-07-09</t>
  </si>
  <si>
    <t>2020-07-08</t>
  </si>
  <si>
    <t>2020-07-07</t>
  </si>
  <si>
    <t>2020-07-06</t>
  </si>
  <si>
    <t>2020-07-05</t>
  </si>
  <si>
    <t>2020-07-04</t>
  </si>
  <si>
    <t>2020-07-03</t>
  </si>
  <si>
    <t>2020-07-02</t>
  </si>
  <si>
    <t>2020-07-01</t>
  </si>
  <si>
    <t>2020-06-30</t>
  </si>
  <si>
    <t>2020-06-29</t>
  </si>
  <si>
    <t>2020-06-28</t>
  </si>
  <si>
    <t>2020-06-27</t>
  </si>
  <si>
    <t>2020-06-26</t>
  </si>
  <si>
    <t>2020-06-25</t>
  </si>
  <si>
    <t>2020-06-24</t>
  </si>
  <si>
    <t>2020-06-23</t>
  </si>
  <si>
    <t>2020-06-22</t>
  </si>
  <si>
    <t>2020-06-21</t>
  </si>
  <si>
    <t>2020-06-20</t>
  </si>
  <si>
    <t>2020-06-19</t>
  </si>
  <si>
    <t>2020-06-18</t>
  </si>
  <si>
    <t>2020-06-17</t>
  </si>
  <si>
    <t>2020-06-16</t>
  </si>
  <si>
    <t>2020-06-15</t>
  </si>
  <si>
    <t>2020-06-14</t>
  </si>
  <si>
    <t>2020-06-13</t>
  </si>
  <si>
    <t>2020-06-12</t>
  </si>
  <si>
    <t>2020-06-11</t>
  </si>
  <si>
    <t>2020-06-10</t>
  </si>
  <si>
    <t>2020-06-09</t>
  </si>
  <si>
    <t>2020-06-08</t>
  </si>
  <si>
    <t>2020-06-07</t>
  </si>
  <si>
    <t>2020-06-06</t>
  </si>
  <si>
    <t>2020-06-05</t>
  </si>
  <si>
    <t>2020-06-04</t>
  </si>
  <si>
    <t>2020-06-03</t>
  </si>
  <si>
    <t>2020-06-02</t>
  </si>
  <si>
    <t>2020-06-01</t>
  </si>
  <si>
    <t>2020-05-31</t>
  </si>
  <si>
    <t>2020-05-30</t>
  </si>
  <si>
    <t>2020-05-29</t>
  </si>
  <si>
    <t>2020-05-28</t>
  </si>
  <si>
    <t>2020-05-27</t>
  </si>
  <si>
    <t>2020-05-26</t>
  </si>
  <si>
    <t>2020-05-25</t>
  </si>
  <si>
    <t>2020-05-24</t>
  </si>
  <si>
    <t>2020-05-23</t>
  </si>
  <si>
    <t>2020-05-22</t>
  </si>
  <si>
    <t>2020-05-21</t>
  </si>
  <si>
    <t>2020-05-20</t>
  </si>
  <si>
    <t>2020-05-19</t>
  </si>
  <si>
    <t>2020-05-18</t>
  </si>
  <si>
    <t>2020-05-17</t>
  </si>
  <si>
    <t>2020-05-16</t>
  </si>
  <si>
    <t>2020-05-15</t>
  </si>
  <si>
    <t>2020-05-14</t>
  </si>
  <si>
    <t>2020-05-13</t>
  </si>
  <si>
    <t>2020-05-12</t>
  </si>
  <si>
    <t>2020-05-11</t>
  </si>
  <si>
    <t>2020-05-10</t>
  </si>
  <si>
    <t>2020-05-09</t>
  </si>
  <si>
    <t>2020-05-08</t>
  </si>
  <si>
    <t>2020-05-07</t>
  </si>
  <si>
    <t>2020-05-06</t>
  </si>
  <si>
    <t>2020-05-05</t>
  </si>
  <si>
    <t>2020-05-04</t>
  </si>
  <si>
    <t>2020-05-03</t>
  </si>
  <si>
    <t>2020-05-02</t>
  </si>
  <si>
    <t>2020-05-01</t>
  </si>
  <si>
    <t>2020-04-30</t>
  </si>
  <si>
    <t>2020-04-29</t>
  </si>
  <si>
    <t>2020-04-28</t>
  </si>
  <si>
    <t>2020-04-27</t>
  </si>
  <si>
    <t>2020-04-26</t>
  </si>
  <si>
    <t>2020-04-25</t>
  </si>
  <si>
    <t>2020-04-24</t>
  </si>
  <si>
    <t>2020-04-23</t>
  </si>
  <si>
    <t>2020-04-22</t>
  </si>
  <si>
    <t>2020-04-21</t>
  </si>
  <si>
    <t>2020-04-20</t>
  </si>
  <si>
    <t>2020-04-19</t>
  </si>
  <si>
    <t>2020-04-18</t>
  </si>
  <si>
    <t>2020-04-17</t>
  </si>
  <si>
    <t>2020-04-16</t>
  </si>
  <si>
    <t>2020-04-15</t>
  </si>
  <si>
    <t>2020-04-14</t>
  </si>
  <si>
    <t>2020-04-13</t>
  </si>
  <si>
    <t>2020-04-12</t>
  </si>
  <si>
    <t>2020-04-11</t>
  </si>
  <si>
    <t>2020-04-10</t>
  </si>
  <si>
    <t>2020-04-09</t>
  </si>
  <si>
    <t>2020-04-08</t>
  </si>
  <si>
    <t>2020-04-07</t>
  </si>
  <si>
    <t>2020-04-06</t>
  </si>
  <si>
    <t>2020-04-05</t>
  </si>
  <si>
    <t>2020-04-04</t>
  </si>
  <si>
    <t>2020-04-03</t>
  </si>
  <si>
    <t>2020-04-02</t>
  </si>
  <si>
    <t>2020-04-01</t>
  </si>
  <si>
    <t>2020-03-31</t>
  </si>
  <si>
    <t>2020-03-30</t>
  </si>
  <si>
    <t>2020-03-29</t>
  </si>
  <si>
    <t>2020-03-28</t>
  </si>
  <si>
    <t>2020-03-27</t>
  </si>
  <si>
    <t>2020-03-26</t>
  </si>
  <si>
    <t>2020-03-25</t>
  </si>
  <si>
    <t>2020-03-24</t>
  </si>
  <si>
    <t>2020-03-23</t>
  </si>
  <si>
    <t>2020-03-22</t>
  </si>
  <si>
    <t>2020-03-21</t>
  </si>
  <si>
    <t>2020-03-20</t>
  </si>
  <si>
    <t>2020-03-19</t>
  </si>
  <si>
    <t>2020-03-18</t>
  </si>
  <si>
    <t>2020-03-17</t>
  </si>
  <si>
    <t>2020-03-16</t>
  </si>
  <si>
    <t>2020-03-15</t>
  </si>
  <si>
    <t>2020-03-14</t>
  </si>
  <si>
    <t>2020-03-13</t>
  </si>
  <si>
    <t>2020-03-12</t>
  </si>
  <si>
    <t>2020-03-11</t>
  </si>
  <si>
    <t>2020-03-10</t>
  </si>
  <si>
    <t>2020-03-09</t>
  </si>
  <si>
    <t>2020-03-08</t>
  </si>
  <si>
    <t>2020-03-07</t>
  </si>
  <si>
    <t>2020-03-06</t>
  </si>
  <si>
    <t>2020-03-05</t>
  </si>
  <si>
    <t>2020-03-04</t>
  </si>
  <si>
    <t>2020-03-03</t>
  </si>
  <si>
    <t>2020-03-02</t>
  </si>
  <si>
    <t>2020-03-01</t>
  </si>
  <si>
    <t>2020-02-29</t>
  </si>
  <si>
    <t>2020-02-28</t>
  </si>
  <si>
    <t>2020-02-27</t>
  </si>
  <si>
    <t>2020-02-26</t>
  </si>
  <si>
    <t>2020-02-25</t>
  </si>
  <si>
    <t>2020-02-24</t>
  </si>
  <si>
    <t>2020-02-23</t>
  </si>
  <si>
    <t>2020-02-22</t>
  </si>
  <si>
    <t>2020-02-21</t>
  </si>
  <si>
    <t>2020-02-20</t>
  </si>
  <si>
    <t>2020-02-19</t>
  </si>
  <si>
    <t>2020-02-18</t>
  </si>
  <si>
    <t>2020-02-17</t>
  </si>
  <si>
    <t>2020-02-16</t>
  </si>
  <si>
    <t>2020-02-15</t>
  </si>
  <si>
    <t>2020-02-14</t>
  </si>
  <si>
    <t>2020-02-13</t>
  </si>
  <si>
    <t>2020-02-12</t>
  </si>
  <si>
    <t>2020-02-11</t>
  </si>
  <si>
    <t>2020-02-10</t>
  </si>
  <si>
    <t>2020-02-09</t>
  </si>
  <si>
    <t>2020-02-08</t>
  </si>
  <si>
    <t>2020-02-07</t>
  </si>
  <si>
    <t>2020-02-06</t>
  </si>
  <si>
    <t>2020-02-05</t>
  </si>
  <si>
    <t>2020-02-04</t>
  </si>
  <si>
    <t>2020-02-03</t>
  </si>
  <si>
    <t>2020-02-02</t>
  </si>
  <si>
    <t>2020-02-01</t>
  </si>
  <si>
    <t>2020-01-31</t>
  </si>
  <si>
    <t>2020-01-30</t>
  </si>
  <si>
    <t>2020-01-29</t>
  </si>
  <si>
    <t>2020-01-28</t>
  </si>
  <si>
    <t>2020-01-27</t>
  </si>
  <si>
    <t>2020-01-26</t>
  </si>
  <si>
    <t>2020-01-25</t>
  </si>
  <si>
    <t>2020-01-24</t>
  </si>
  <si>
    <t>2020-01-23</t>
  </si>
  <si>
    <t>2020-01-22</t>
  </si>
  <si>
    <t>2020-01-21</t>
  </si>
  <si>
    <t>2020-01-20</t>
  </si>
  <si>
    <t>2020-01-19</t>
  </si>
  <si>
    <t>2020-01-18</t>
  </si>
  <si>
    <t>2020-01-17</t>
  </si>
  <si>
    <t>2020-01-16</t>
  </si>
  <si>
    <t>2020-01-15</t>
  </si>
  <si>
    <t>2020-01-14</t>
  </si>
  <si>
    <t>2020-01-13</t>
  </si>
  <si>
    <t>2020-01-12</t>
  </si>
  <si>
    <t>2020-01-11</t>
  </si>
  <si>
    <t>2020-01-10</t>
  </si>
  <si>
    <t>2020-01-09</t>
  </si>
  <si>
    <t>2020-01-08</t>
  </si>
  <si>
    <t>2020-01-07</t>
  </si>
  <si>
    <t>2020-01-06</t>
  </si>
  <si>
    <t>2020-01-05</t>
  </si>
  <si>
    <t>2020-01-04</t>
  </si>
  <si>
    <t>2020-01-03</t>
  </si>
  <si>
    <t>2020-01-02</t>
  </si>
  <si>
    <t>2020-01-01</t>
  </si>
  <si>
    <t>2019-12-31</t>
  </si>
  <si>
    <t>2019-12-30</t>
  </si>
  <si>
    <t>2019-12-29</t>
  </si>
  <si>
    <t>2019-12-28</t>
  </si>
  <si>
    <t>2019-12-27</t>
  </si>
  <si>
    <t>2019-12-26</t>
  </si>
  <si>
    <t>2019-12-25</t>
  </si>
  <si>
    <t>2019-12-24</t>
  </si>
  <si>
    <t>2019-12-23</t>
  </si>
  <si>
    <t>2019-12-22</t>
  </si>
  <si>
    <t>2019-12-21</t>
  </si>
  <si>
    <t>2019-12-20</t>
  </si>
  <si>
    <t>2019-12-19</t>
  </si>
  <si>
    <t>2019-12-18</t>
  </si>
  <si>
    <t>2019-12-17</t>
  </si>
  <si>
    <t>2019-12-16</t>
  </si>
  <si>
    <t>2019-12-15</t>
  </si>
  <si>
    <t>2019-12-14</t>
  </si>
  <si>
    <t>2019-12-13</t>
  </si>
  <si>
    <t>2019-12-12</t>
  </si>
  <si>
    <t>2019-12-11</t>
  </si>
  <si>
    <t>2019-12-10</t>
  </si>
  <si>
    <t>2019-12-09</t>
  </si>
  <si>
    <t>2019-12-08</t>
  </si>
  <si>
    <t>2019-12-07</t>
  </si>
  <si>
    <t>2019-12-06</t>
  </si>
  <si>
    <t>2019-12-05</t>
  </si>
  <si>
    <t>2019-12-04</t>
  </si>
  <si>
    <t>2019-12-03</t>
  </si>
  <si>
    <t>2019-12-02</t>
  </si>
  <si>
    <t>2019-12-01</t>
  </si>
  <si>
    <t>2019-11-30</t>
  </si>
  <si>
    <t>2019-11-29</t>
  </si>
  <si>
    <t>2019-11-28</t>
  </si>
  <si>
    <t>2019-11-27</t>
  </si>
  <si>
    <t>2019-11-26</t>
  </si>
  <si>
    <t>2019-11-25</t>
  </si>
  <si>
    <t>2019-11-24</t>
  </si>
  <si>
    <t>2019-11-23</t>
  </si>
  <si>
    <t>2019-11-22</t>
  </si>
  <si>
    <t>2019-11-21</t>
  </si>
  <si>
    <t>2019-11-20</t>
  </si>
  <si>
    <t>2019-11-19</t>
  </si>
  <si>
    <t>2019-11-18</t>
  </si>
  <si>
    <t>2019-11-17</t>
  </si>
  <si>
    <t>2019-11-16</t>
  </si>
  <si>
    <t>2019-11-15</t>
  </si>
  <si>
    <t>2019-11-14</t>
  </si>
  <si>
    <t>2019-11-13</t>
  </si>
  <si>
    <t>2019-11-12</t>
  </si>
  <si>
    <t>2019-11-11</t>
  </si>
  <si>
    <t>2019-11-10</t>
  </si>
  <si>
    <t>2019-11-09</t>
  </si>
  <si>
    <t>2019-11-08</t>
  </si>
  <si>
    <t>2019-11-07</t>
  </si>
  <si>
    <t>2019-11-06</t>
  </si>
  <si>
    <t>2019-11-05</t>
  </si>
  <si>
    <t>2019-11-04</t>
  </si>
  <si>
    <t>2019-11-03</t>
  </si>
  <si>
    <t>2019-11-02</t>
  </si>
  <si>
    <t>2019-11-01</t>
  </si>
  <si>
    <t>2019-10-31</t>
  </si>
  <si>
    <t>2019-10-30</t>
  </si>
  <si>
    <t>2019-10-29</t>
  </si>
  <si>
    <t>2019-10-28</t>
  </si>
  <si>
    <t>2019-10-27</t>
  </si>
  <si>
    <t>2019-10-26</t>
  </si>
  <si>
    <t>2019-10-25</t>
  </si>
  <si>
    <t>2019-10-24</t>
  </si>
  <si>
    <t>2019-10-23</t>
  </si>
  <si>
    <t>2019-10-22</t>
  </si>
  <si>
    <t>2019-10-21</t>
  </si>
  <si>
    <t>2019-10-20</t>
  </si>
  <si>
    <t>2019-10-19</t>
  </si>
  <si>
    <t>2019-10-18</t>
  </si>
  <si>
    <t>2019-10-17</t>
  </si>
  <si>
    <t>2019-10-16</t>
  </si>
  <si>
    <t>2019-10-15</t>
  </si>
  <si>
    <t>2019-10-14</t>
  </si>
  <si>
    <t>2019-10-13</t>
  </si>
  <si>
    <t>2019-10-12</t>
  </si>
  <si>
    <t>2019-10-11</t>
  </si>
  <si>
    <t>2019-10-10</t>
  </si>
  <si>
    <t>2019-10-09</t>
  </si>
  <si>
    <t>2019-10-08</t>
  </si>
  <si>
    <t>2019-10-07</t>
  </si>
  <si>
    <t>2019-10-06</t>
  </si>
  <si>
    <t>2019-10-05</t>
  </si>
  <si>
    <t>2019-10-04</t>
  </si>
  <si>
    <t>2019-10-03</t>
  </si>
  <si>
    <t>2019-10-02</t>
  </si>
  <si>
    <t>2019-10-01</t>
  </si>
  <si>
    <t>2019-09-30</t>
  </si>
  <si>
    <t>2019-09-29</t>
  </si>
  <si>
    <t>2019-09-28</t>
  </si>
  <si>
    <t>2019-09-27</t>
  </si>
  <si>
    <t>2019-09-26</t>
  </si>
  <si>
    <t>2019-09-25</t>
  </si>
  <si>
    <t>2019-09-24</t>
  </si>
  <si>
    <t>2019-09-23</t>
  </si>
  <si>
    <t>2019-09-22</t>
  </si>
  <si>
    <t>2019-09-21</t>
  </si>
  <si>
    <t>2019-09-20</t>
  </si>
  <si>
    <t>2019-09-19</t>
  </si>
  <si>
    <t>2019-09-18</t>
  </si>
  <si>
    <t>2019-09-17</t>
  </si>
  <si>
    <t>2019-09-16</t>
  </si>
  <si>
    <t>2019-09-15</t>
  </si>
  <si>
    <t>2019-09-14</t>
  </si>
  <si>
    <t>2019-09-13</t>
  </si>
  <si>
    <t>2019-09-12</t>
  </si>
  <si>
    <t>2019-09-11</t>
  </si>
  <si>
    <t>2019-09-10</t>
  </si>
  <si>
    <t>2019-09-09</t>
  </si>
  <si>
    <t>2019-09-08</t>
  </si>
  <si>
    <t>2019-09-07</t>
  </si>
  <si>
    <t>2019-09-06</t>
  </si>
  <si>
    <t>2019-09-05</t>
  </si>
  <si>
    <t>2019-09-04</t>
  </si>
  <si>
    <t>2019-09-03</t>
  </si>
  <si>
    <t>2019-09-02</t>
  </si>
  <si>
    <t>2019-09-01</t>
  </si>
  <si>
    <t>2019-08-31</t>
  </si>
  <si>
    <t>2019-08-30</t>
  </si>
  <si>
    <t>2019-08-29</t>
  </si>
  <si>
    <t>2019-08-28</t>
  </si>
  <si>
    <t>2019-08-27</t>
  </si>
  <si>
    <t>2019-08-26</t>
  </si>
  <si>
    <t>2019-08-25</t>
  </si>
  <si>
    <t>2019-08-24</t>
  </si>
  <si>
    <t>2019-08-23</t>
  </si>
  <si>
    <t>2019-08-22</t>
  </si>
  <si>
    <t>2019-08-21</t>
  </si>
  <si>
    <t>2019-08-20</t>
  </si>
  <si>
    <t>2019-08-19</t>
  </si>
  <si>
    <t>2019-08-18</t>
  </si>
  <si>
    <t>2019-08-17</t>
  </si>
  <si>
    <t>2019-08-16</t>
  </si>
  <si>
    <t>2019-08-15</t>
  </si>
  <si>
    <t>2019-08-14</t>
  </si>
  <si>
    <t>2019-08-13</t>
  </si>
  <si>
    <t>2019-08-12</t>
  </si>
  <si>
    <t>2019-08-11</t>
  </si>
  <si>
    <t>2019-08-10</t>
  </si>
  <si>
    <t>2019-08-09</t>
  </si>
  <si>
    <t>2019-08-08</t>
  </si>
  <si>
    <t>2019-08-07</t>
  </si>
  <si>
    <t>2019-08-06</t>
  </si>
  <si>
    <t>2019-08-05</t>
  </si>
  <si>
    <t>2019-08-04</t>
  </si>
  <si>
    <t>2019-08-03</t>
  </si>
  <si>
    <t>2019-08-02</t>
  </si>
  <si>
    <t>2019-08-01</t>
  </si>
  <si>
    <t>2019-07-31</t>
  </si>
  <si>
    <t>2019-07-30</t>
  </si>
  <si>
    <t>2019-07-29</t>
  </si>
  <si>
    <t>2019-07-28</t>
  </si>
  <si>
    <t>2019-07-27</t>
  </si>
  <si>
    <t>2019-07-26</t>
  </si>
  <si>
    <t>2019-07-25</t>
  </si>
  <si>
    <t>2019-07-24</t>
  </si>
  <si>
    <t>2019-07-23</t>
  </si>
  <si>
    <t>2019-07-22</t>
  </si>
  <si>
    <t>2019-07-21</t>
  </si>
  <si>
    <t>2019-07-20</t>
  </si>
  <si>
    <t>2019-07-19</t>
  </si>
  <si>
    <t>2019-07-18</t>
  </si>
  <si>
    <t>2019-07-17</t>
  </si>
  <si>
    <t>2019-07-16</t>
  </si>
  <si>
    <t>2019-07-15</t>
  </si>
  <si>
    <t>2019-07-14</t>
  </si>
  <si>
    <t>2019-07-13</t>
  </si>
  <si>
    <t>2019-07-12</t>
  </si>
  <si>
    <t>2019-07-11</t>
  </si>
  <si>
    <t>2019-07-10</t>
  </si>
  <si>
    <t>2019-07-09</t>
  </si>
  <si>
    <t>2019-07-08</t>
  </si>
  <si>
    <t>2019-07-07</t>
  </si>
  <si>
    <t>2019-07-06</t>
  </si>
  <si>
    <t>2019-07-05</t>
  </si>
  <si>
    <t>2019-07-04</t>
  </si>
  <si>
    <t>2019-07-03</t>
  </si>
  <si>
    <t>2019-07-02</t>
  </si>
  <si>
    <t>2019-07-01</t>
  </si>
  <si>
    <t>2019-06-30</t>
  </si>
  <si>
    <t>2019-06-29</t>
  </si>
  <si>
    <t>2019-06-28</t>
  </si>
  <si>
    <t>2019-06-27</t>
  </si>
  <si>
    <t>2019-06-26</t>
  </si>
  <si>
    <t>2019-06-25</t>
  </si>
  <si>
    <t>2019-06-24</t>
  </si>
  <si>
    <t>2019-06-23</t>
  </si>
  <si>
    <t>2019-06-22</t>
  </si>
  <si>
    <t>2019-06-21</t>
  </si>
  <si>
    <t>2019-06-20</t>
  </si>
  <si>
    <t>2019-06-19</t>
  </si>
  <si>
    <t>2019-06-18</t>
  </si>
  <si>
    <t>2019-06-17</t>
  </si>
  <si>
    <t>2019-06-16</t>
  </si>
  <si>
    <t>2019-06-15</t>
  </si>
  <si>
    <t>2019-06-14</t>
  </si>
  <si>
    <t>2019-06-13</t>
  </si>
  <si>
    <t>2019-06-12</t>
  </si>
  <si>
    <t>2019-06-11</t>
  </si>
  <si>
    <t>2019-06-10</t>
  </si>
  <si>
    <t>2019-06-09</t>
  </si>
  <si>
    <t>2019-06-08</t>
  </si>
  <si>
    <t>2019-06-07</t>
  </si>
  <si>
    <t>2019-06-06</t>
  </si>
  <si>
    <t>2019-06-05</t>
  </si>
  <si>
    <t>2019-06-04</t>
  </si>
  <si>
    <t>2019-06-03</t>
  </si>
  <si>
    <t>2019-06-02</t>
  </si>
  <si>
    <t>2019-06-01</t>
  </si>
  <si>
    <t>2019-05-31</t>
  </si>
  <si>
    <t>2019-05-30</t>
  </si>
  <si>
    <t>2019-05-29</t>
  </si>
  <si>
    <t>2019-05-28</t>
  </si>
  <si>
    <t>2019-05-27</t>
  </si>
  <si>
    <t>2019-05-26</t>
  </si>
  <si>
    <t>2019-05-25</t>
  </si>
  <si>
    <t>2019-05-24</t>
  </si>
  <si>
    <t>2019-05-23</t>
  </si>
  <si>
    <t>2019-05-22</t>
  </si>
  <si>
    <t>2019-05-21</t>
  </si>
  <si>
    <t>2019-05-20</t>
  </si>
  <si>
    <t>2019-05-19</t>
  </si>
  <si>
    <t>2019-05-18</t>
  </si>
  <si>
    <t>2019-05-17</t>
  </si>
  <si>
    <t>2019-05-16</t>
  </si>
  <si>
    <t>2019-05-15</t>
  </si>
  <si>
    <t>2019-05-14</t>
  </si>
  <si>
    <t>2019-05-13</t>
  </si>
  <si>
    <t>2019-05-12</t>
  </si>
  <si>
    <t>2019-05-11</t>
  </si>
  <si>
    <t>2019-05-10</t>
  </si>
  <si>
    <t>2019-05-09</t>
  </si>
  <si>
    <t>2019-05-08</t>
  </si>
  <si>
    <t>2019-05-07</t>
  </si>
  <si>
    <t>2019-05-06</t>
  </si>
  <si>
    <t>2019-05-05</t>
  </si>
  <si>
    <t>2019-05-04</t>
  </si>
  <si>
    <t>2019-05-03</t>
  </si>
  <si>
    <t>2019-05-02</t>
  </si>
  <si>
    <t>2019-05-01</t>
  </si>
  <si>
    <t>2019-04-30</t>
  </si>
  <si>
    <t>2019-04-29</t>
  </si>
  <si>
    <t>2019-04-28</t>
  </si>
  <si>
    <t>2019-04-27</t>
  </si>
  <si>
    <t>2019-04-26</t>
  </si>
  <si>
    <t>2019-04-25</t>
  </si>
  <si>
    <t>2019-04-24</t>
  </si>
  <si>
    <t>2019-04-23</t>
  </si>
  <si>
    <t>2019-04-22</t>
  </si>
  <si>
    <t>2019-04-21</t>
  </si>
  <si>
    <t>2019-04-20</t>
  </si>
  <si>
    <t>2019-04-19</t>
  </si>
  <si>
    <t>2019-04-18</t>
  </si>
  <si>
    <t>2019-04-17</t>
  </si>
  <si>
    <t>2019-04-16</t>
  </si>
  <si>
    <t>2019-04-15</t>
  </si>
  <si>
    <t>2019-04-14</t>
  </si>
  <si>
    <t>2019-04-13</t>
  </si>
  <si>
    <t>2019-04-12</t>
  </si>
  <si>
    <t>2019-04-11</t>
  </si>
  <si>
    <t>2019-04-10</t>
  </si>
  <si>
    <t>2019-04-09</t>
  </si>
  <si>
    <t>2019-04-08</t>
  </si>
  <si>
    <t>2019-04-07</t>
  </si>
  <si>
    <t>2019-04-06</t>
  </si>
  <si>
    <t>2019-04-05</t>
  </si>
  <si>
    <t>2019-04-04</t>
  </si>
  <si>
    <t>2019-04-03</t>
  </si>
  <si>
    <t>2019-04-02</t>
  </si>
  <si>
    <t>2019-04-01</t>
  </si>
  <si>
    <t>2019-03-31</t>
  </si>
  <si>
    <t>2019-03-30</t>
  </si>
  <si>
    <t>2019-03-29</t>
  </si>
  <si>
    <t>2019-03-28</t>
  </si>
  <si>
    <t>2019-03-27</t>
  </si>
  <si>
    <t>2019-03-26</t>
  </si>
  <si>
    <t>2019-03-25</t>
  </si>
  <si>
    <t>2019-03-24</t>
  </si>
  <si>
    <t>2019-03-23</t>
  </si>
  <si>
    <t>2019-03-22</t>
  </si>
  <si>
    <t>2019-03-21</t>
  </si>
  <si>
    <t>2019-03-20</t>
  </si>
  <si>
    <t>2019-03-19</t>
  </si>
  <si>
    <t>2019-03-18</t>
  </si>
  <si>
    <t>2019-03-17</t>
  </si>
  <si>
    <t>2019-03-16</t>
  </si>
  <si>
    <t>2019-03-15</t>
  </si>
  <si>
    <t>2019-03-14</t>
  </si>
  <si>
    <t>2019-03-13</t>
  </si>
  <si>
    <t>2019-03-12</t>
  </si>
  <si>
    <t>2019-03-11</t>
  </si>
  <si>
    <t>2019-03-10</t>
  </si>
  <si>
    <t>2019-03-09</t>
  </si>
  <si>
    <t>2019-03-08</t>
  </si>
  <si>
    <t>2019-03-07</t>
  </si>
  <si>
    <t>2019-03-06</t>
  </si>
  <si>
    <t>2019-03-05</t>
  </si>
  <si>
    <t>2019-03-04</t>
  </si>
  <si>
    <t>2019-03-03</t>
  </si>
  <si>
    <t>2019-03-02</t>
  </si>
  <si>
    <t>2019-03-01</t>
  </si>
  <si>
    <t>2019-02-28</t>
  </si>
  <si>
    <t>2019-02-27</t>
  </si>
  <si>
    <t>2019-02-26</t>
  </si>
  <si>
    <t>2019-02-25</t>
  </si>
  <si>
    <t>2019-02-24</t>
  </si>
  <si>
    <t>2019-02-23</t>
  </si>
  <si>
    <t>2019-02-22</t>
  </si>
  <si>
    <t>2019-02-21</t>
  </si>
  <si>
    <t>2019-02-20</t>
  </si>
  <si>
    <t>2019-02-19</t>
  </si>
  <si>
    <t>2019-02-18</t>
  </si>
  <si>
    <t>2019-02-17</t>
  </si>
  <si>
    <t>2019-02-16</t>
  </si>
  <si>
    <t>2019-02-15</t>
  </si>
  <si>
    <t>2019-02-14</t>
  </si>
  <si>
    <t>2019-02-13</t>
  </si>
  <si>
    <t>2019-02-12</t>
  </si>
  <si>
    <t>2019-02-11</t>
  </si>
  <si>
    <t>2019-02-10</t>
  </si>
  <si>
    <t>2019-02-09</t>
  </si>
  <si>
    <t>2019-02-08</t>
  </si>
  <si>
    <t>2019-02-07</t>
  </si>
  <si>
    <t>2019-02-06</t>
  </si>
  <si>
    <t>2019-02-05</t>
  </si>
  <si>
    <t>2019-02-04</t>
  </si>
  <si>
    <t>2019-02-03</t>
  </si>
  <si>
    <t>2019-02-02</t>
  </si>
  <si>
    <t>2019-02-01</t>
  </si>
  <si>
    <t>2019-01-31</t>
  </si>
  <si>
    <t>2019-01-30</t>
  </si>
  <si>
    <t>2019-01-29</t>
  </si>
  <si>
    <t>2019-01-28</t>
  </si>
  <si>
    <t>2019-01-27</t>
  </si>
  <si>
    <t>2019-01-26</t>
  </si>
  <si>
    <t>2019-01-25</t>
  </si>
  <si>
    <t>2019-01-24</t>
  </si>
  <si>
    <t>2019-01-23</t>
  </si>
  <si>
    <t>2019-01-22</t>
  </si>
  <si>
    <t>2019-01-21</t>
  </si>
  <si>
    <t>2019-01-20</t>
  </si>
  <si>
    <t>2019-01-19</t>
  </si>
  <si>
    <t>2019-01-18</t>
  </si>
  <si>
    <t>2019-01-17</t>
  </si>
  <si>
    <t>2019-01-16</t>
  </si>
  <si>
    <t>2019-01-15</t>
  </si>
  <si>
    <t>2019-01-14</t>
  </si>
  <si>
    <t>2019-01-13</t>
  </si>
  <si>
    <t>2019-01-12</t>
  </si>
  <si>
    <t>2019-01-11</t>
  </si>
  <si>
    <t>2019-01-10</t>
  </si>
  <si>
    <t>2019-01-09</t>
  </si>
  <si>
    <t>2019-01-08</t>
  </si>
  <si>
    <t>2019-01-07</t>
  </si>
  <si>
    <t>2019-01-06</t>
  </si>
  <si>
    <t>2019-01-05</t>
  </si>
  <si>
    <t>2019-01-04</t>
  </si>
  <si>
    <t>2019-01-03</t>
  </si>
  <si>
    <t>2019-01-02</t>
  </si>
  <si>
    <t>2019-01-01</t>
  </si>
  <si>
    <t>2018-12-31</t>
  </si>
  <si>
    <t>2018-12-30</t>
  </si>
  <si>
    <t>2018-12-29</t>
  </si>
  <si>
    <t>2018-12-28</t>
  </si>
  <si>
    <t>2018-12-27</t>
  </si>
  <si>
    <t>2018-12-26</t>
  </si>
  <si>
    <t>2018-12-25</t>
  </si>
  <si>
    <t>2018-12-24</t>
  </si>
  <si>
    <t>2018-12-23</t>
  </si>
  <si>
    <t>2018-12-22</t>
  </si>
  <si>
    <t>2018-12-21</t>
  </si>
  <si>
    <t>2018-12-20</t>
  </si>
  <si>
    <t>2018-12-19</t>
  </si>
  <si>
    <t>2018-12-18</t>
  </si>
  <si>
    <t>2018-12-17</t>
  </si>
  <si>
    <t>2018-12-16</t>
  </si>
  <si>
    <t>2018-12-15</t>
  </si>
  <si>
    <t>2018-12-14</t>
  </si>
  <si>
    <t>2018-12-13</t>
  </si>
  <si>
    <t>2018-12-12</t>
  </si>
  <si>
    <t>2018-12-11</t>
  </si>
  <si>
    <t>2018-12-10</t>
  </si>
  <si>
    <t>2018-12-09</t>
  </si>
  <si>
    <t>2018-12-08</t>
  </si>
  <si>
    <t>2018-12-07</t>
  </si>
  <si>
    <t>2018-12-06</t>
  </si>
  <si>
    <t>2018-12-05</t>
  </si>
  <si>
    <t>2018-12-04</t>
  </si>
  <si>
    <t>2018-12-03</t>
  </si>
  <si>
    <t>2018-12-02</t>
  </si>
  <si>
    <t>2018-12-01</t>
  </si>
  <si>
    <t>2018-11-30</t>
  </si>
  <si>
    <t>2018-11-29</t>
  </si>
  <si>
    <t>2018-11-28</t>
  </si>
  <si>
    <t>2018-11-27</t>
  </si>
  <si>
    <t>2018-11-26</t>
  </si>
  <si>
    <t>2018-11-25</t>
  </si>
  <si>
    <t>2018-11-24</t>
  </si>
  <si>
    <t>2018-11-23</t>
  </si>
  <si>
    <t>2018-11-22</t>
  </si>
  <si>
    <t>2018-11-21</t>
  </si>
  <si>
    <t>2018-11-20</t>
  </si>
  <si>
    <t>2018-11-19</t>
  </si>
  <si>
    <t>2018-11-18</t>
  </si>
  <si>
    <t>2018-11-17</t>
  </si>
  <si>
    <t>2018-11-16</t>
  </si>
  <si>
    <t>2018-11-15</t>
  </si>
  <si>
    <t>2018-11-14</t>
  </si>
  <si>
    <t>2018-11-13</t>
  </si>
  <si>
    <t>2018-11-12</t>
  </si>
  <si>
    <t>2018-11-11</t>
  </si>
  <si>
    <t>2018-11-10</t>
  </si>
  <si>
    <t>2018-11-09</t>
  </si>
  <si>
    <t>2018-11-08</t>
  </si>
  <si>
    <t>2018-11-07</t>
  </si>
  <si>
    <t>2018-11-06</t>
  </si>
  <si>
    <t>2018-11-05</t>
  </si>
  <si>
    <t>2018-11-04</t>
  </si>
  <si>
    <t>2018-11-03</t>
  </si>
  <si>
    <t>2018-11-02</t>
  </si>
  <si>
    <t>2018-11-01</t>
  </si>
  <si>
    <t>2018-10-31</t>
  </si>
  <si>
    <t>2018-10-30</t>
  </si>
  <si>
    <t>2018-10-29</t>
  </si>
  <si>
    <t>2018-10-28</t>
  </si>
  <si>
    <t>2018-10-27</t>
  </si>
  <si>
    <t>2018-10-26</t>
  </si>
  <si>
    <t>2018-10-25</t>
  </si>
  <si>
    <t>2018-10-24</t>
  </si>
  <si>
    <t>2018-10-23</t>
  </si>
  <si>
    <t>2018-10-22</t>
  </si>
  <si>
    <t>2018-10-21</t>
  </si>
  <si>
    <t>2018-10-20</t>
  </si>
  <si>
    <t>2018-10-19</t>
  </si>
  <si>
    <t>2018-10-18</t>
  </si>
  <si>
    <t>2018-10-17</t>
  </si>
  <si>
    <t>2018-10-16</t>
  </si>
  <si>
    <t>2018-10-15</t>
  </si>
  <si>
    <t>2018-10-14</t>
  </si>
  <si>
    <t>2018-10-13</t>
  </si>
  <si>
    <t>2018-10-12</t>
  </si>
  <si>
    <t>2018-10-11</t>
  </si>
  <si>
    <t>2018-10-10</t>
  </si>
  <si>
    <t>2018-10-09</t>
  </si>
  <si>
    <t>2018-10-08</t>
  </si>
  <si>
    <t>2018-10-07</t>
  </si>
  <si>
    <t>2018-10-06</t>
  </si>
  <si>
    <t>2018-10-05</t>
  </si>
  <si>
    <t>2018-10-04</t>
  </si>
  <si>
    <t>2018-10-03</t>
  </si>
  <si>
    <t>2018-10-02</t>
  </si>
  <si>
    <t>2018-10-01</t>
  </si>
  <si>
    <t>2018-09-30</t>
  </si>
  <si>
    <t>2018-09-29</t>
  </si>
  <si>
    <t>2018-09-28</t>
  </si>
  <si>
    <t>2018-09-27</t>
  </si>
  <si>
    <t>2018-09-26</t>
  </si>
  <si>
    <t>2018-09-25</t>
  </si>
  <si>
    <t>2018-09-24</t>
  </si>
  <si>
    <t>2018-09-23</t>
  </si>
  <si>
    <t>2018-09-22</t>
  </si>
  <si>
    <t>2018-09-21</t>
  </si>
  <si>
    <t>2018-09-20</t>
  </si>
  <si>
    <t>2018-09-19</t>
  </si>
  <si>
    <t>2018-09-18</t>
  </si>
  <si>
    <t>2018-09-17</t>
  </si>
  <si>
    <t>2018-09-16</t>
  </si>
  <si>
    <t>2018-09-15</t>
  </si>
  <si>
    <t>2018-09-14</t>
  </si>
  <si>
    <t>2018-09-13</t>
  </si>
  <si>
    <t>2018-09-12</t>
  </si>
  <si>
    <t>2018-09-11</t>
  </si>
  <si>
    <t>2018-09-10</t>
  </si>
  <si>
    <t>2018-09-09</t>
  </si>
  <si>
    <t>2018-09-08</t>
  </si>
  <si>
    <t>2018-09-07</t>
  </si>
  <si>
    <t>2018-09-06</t>
  </si>
  <si>
    <t>2018-09-05</t>
  </si>
  <si>
    <t>2018-09-04</t>
  </si>
  <si>
    <t>2018-09-03</t>
  </si>
  <si>
    <t>2018-09-02</t>
  </si>
  <si>
    <t>2018-09-01</t>
  </si>
  <si>
    <t>2018-08-31</t>
  </si>
  <si>
    <t>2018-08-30</t>
  </si>
  <si>
    <t>2018-08-29</t>
  </si>
  <si>
    <t>2018-08-28</t>
  </si>
  <si>
    <t>2018-08-27</t>
  </si>
  <si>
    <t>2018-08-26</t>
  </si>
  <si>
    <t>2018-08-25</t>
  </si>
  <si>
    <t>2018-08-24</t>
  </si>
  <si>
    <t>2018-08-23</t>
  </si>
  <si>
    <t>2018-08-22</t>
  </si>
  <si>
    <t>2018-08-21</t>
  </si>
  <si>
    <t>2018-08-20</t>
  </si>
  <si>
    <t>2018-08-19</t>
  </si>
  <si>
    <t>2018-08-18</t>
  </si>
  <si>
    <t>2018-08-17</t>
  </si>
  <si>
    <t>2018-08-16</t>
  </si>
  <si>
    <t>2018-08-15</t>
  </si>
  <si>
    <t>2018-08-14</t>
  </si>
  <si>
    <t>2018-08-13</t>
  </si>
  <si>
    <t>2018-08-12</t>
  </si>
  <si>
    <t>2018-08-11</t>
  </si>
  <si>
    <t>2018-08-10</t>
  </si>
  <si>
    <t>2018-08-09</t>
  </si>
  <si>
    <t>2018-08-08</t>
  </si>
  <si>
    <t>2018-08-07</t>
  </si>
  <si>
    <t>2018-08-06</t>
  </si>
  <si>
    <t>2018-08-05</t>
  </si>
  <si>
    <t>2018-08-04</t>
  </si>
  <si>
    <t>2018-08-03</t>
  </si>
  <si>
    <t>2018-08-02</t>
  </si>
  <si>
    <t>2018-08-01</t>
  </si>
  <si>
    <t>2018-07-31</t>
  </si>
  <si>
    <t>2018-07-30</t>
  </si>
  <si>
    <t>2018-07-29</t>
  </si>
  <si>
    <t>2018-07-28</t>
  </si>
  <si>
    <t>2018-07-27</t>
  </si>
  <si>
    <t>2018-07-26</t>
  </si>
  <si>
    <t>2018-07-25</t>
  </si>
  <si>
    <t>2018-07-24</t>
  </si>
  <si>
    <t>2018-07-23</t>
  </si>
  <si>
    <t>2018-07-22</t>
  </si>
  <si>
    <t>2018-07-21</t>
  </si>
  <si>
    <t>2018-07-20</t>
  </si>
  <si>
    <t>2018-07-19</t>
  </si>
  <si>
    <t>2018-07-18</t>
  </si>
  <si>
    <t>2018-07-17</t>
  </si>
  <si>
    <t>2018-07-16</t>
  </si>
  <si>
    <t>2018-07-15</t>
  </si>
  <si>
    <t>2018-07-14</t>
  </si>
  <si>
    <t>2018-07-13</t>
  </si>
  <si>
    <t>2018-07-12</t>
  </si>
  <si>
    <t>2018-07-11</t>
  </si>
  <si>
    <t>2018-07-10</t>
  </si>
  <si>
    <t>2018-07-09</t>
  </si>
  <si>
    <t>2018-07-08</t>
  </si>
  <si>
    <t>2018-07-07</t>
  </si>
  <si>
    <t>2018-07-06</t>
  </si>
  <si>
    <t>2018-07-05</t>
  </si>
  <si>
    <t>2018-07-04</t>
  </si>
  <si>
    <t>2018-07-03</t>
  </si>
  <si>
    <t>2018-07-02</t>
  </si>
  <si>
    <t>2018-07-01</t>
  </si>
  <si>
    <t>2018-06-30</t>
  </si>
  <si>
    <t>2018-06-29</t>
  </si>
  <si>
    <t>2018-06-28</t>
  </si>
  <si>
    <t>2018-06-27</t>
  </si>
  <si>
    <t>2018-06-26</t>
  </si>
  <si>
    <t>2018-06-25</t>
  </si>
  <si>
    <t>2018-06-24</t>
  </si>
  <si>
    <t>2018-06-23</t>
  </si>
  <si>
    <t>2018-06-22</t>
  </si>
  <si>
    <t>2018-06-21</t>
  </si>
  <si>
    <t>2018-06-20</t>
  </si>
  <si>
    <t>2018-06-19</t>
  </si>
  <si>
    <t>2018-06-18</t>
  </si>
  <si>
    <t>2018-06-17</t>
  </si>
  <si>
    <t>2018-06-16</t>
  </si>
  <si>
    <t>2018-06-15</t>
  </si>
  <si>
    <t>2018-06-14</t>
  </si>
  <si>
    <t>2018-06-13</t>
  </si>
  <si>
    <t>2018-06-12</t>
  </si>
  <si>
    <t>2018-06-11</t>
  </si>
  <si>
    <t>2018-06-10</t>
  </si>
  <si>
    <t>2018-06-09</t>
  </si>
  <si>
    <t>2018-06-08</t>
  </si>
  <si>
    <t>2018-06-07</t>
  </si>
  <si>
    <t>2018-06-06</t>
  </si>
  <si>
    <t>2018-06-05</t>
  </si>
  <si>
    <t>2018-06-04</t>
  </si>
  <si>
    <t>2018-06-03</t>
  </si>
  <si>
    <t>2018-06-02</t>
  </si>
  <si>
    <t>2018-06-01</t>
  </si>
  <si>
    <t>2018-05-31</t>
  </si>
  <si>
    <t>2018-05-30</t>
  </si>
  <si>
    <t>2018-05-29</t>
  </si>
  <si>
    <t>2018-05-28</t>
  </si>
  <si>
    <t>2018-05-27</t>
  </si>
  <si>
    <t>2018-05-26</t>
  </si>
  <si>
    <t>2018-05-25</t>
  </si>
  <si>
    <t>2018-05-24</t>
  </si>
  <si>
    <t>2018-05-23</t>
  </si>
  <si>
    <t>2018-05-22</t>
  </si>
  <si>
    <t>2018-05-21</t>
  </si>
  <si>
    <t>2018-05-20</t>
  </si>
  <si>
    <t>2018-05-19</t>
  </si>
  <si>
    <t>2018-05-18</t>
  </si>
  <si>
    <t>2018-05-17</t>
  </si>
  <si>
    <t>2018-05-16</t>
  </si>
  <si>
    <t>2018-05-15</t>
  </si>
  <si>
    <t>2018-05-14</t>
  </si>
  <si>
    <t>2018-05-13</t>
  </si>
  <si>
    <t>2018-05-12</t>
  </si>
  <si>
    <t>2018-05-11</t>
  </si>
  <si>
    <t>2018-05-10</t>
  </si>
  <si>
    <t>2018-05-09</t>
  </si>
  <si>
    <t>2018-05-08</t>
  </si>
  <si>
    <t>2018-05-07</t>
  </si>
  <si>
    <t>2018-05-06</t>
  </si>
  <si>
    <t>2018-05-05</t>
  </si>
  <si>
    <t>2018-05-04</t>
  </si>
  <si>
    <t>2018-05-03</t>
  </si>
  <si>
    <t>2018-05-02</t>
  </si>
  <si>
    <t>2018-05-01</t>
  </si>
  <si>
    <t>2018-04-30</t>
  </si>
  <si>
    <t>2018-04-29</t>
  </si>
  <si>
    <t>2018-04-28</t>
  </si>
  <si>
    <t>2018-04-27</t>
  </si>
  <si>
    <t>2018-04-26</t>
  </si>
  <si>
    <t>2018-04-25</t>
  </si>
  <si>
    <t>2018-04-24</t>
  </si>
  <si>
    <t>2018-04-23</t>
  </si>
  <si>
    <t>2018-04-22</t>
  </si>
  <si>
    <t>2018-04-21</t>
  </si>
  <si>
    <t>2018-04-20</t>
  </si>
  <si>
    <t>2018-04-19</t>
  </si>
  <si>
    <t>2018-04-18</t>
  </si>
  <si>
    <t>2018-04-17</t>
  </si>
  <si>
    <t>2018-04-16</t>
  </si>
  <si>
    <t>2018-04-15</t>
  </si>
  <si>
    <t>2018-04-14</t>
  </si>
  <si>
    <t>2018-04-13</t>
  </si>
  <si>
    <t>2018-04-12</t>
  </si>
  <si>
    <t>2018-04-11</t>
  </si>
  <si>
    <t>2018-04-10</t>
  </si>
  <si>
    <t>2018-04-09</t>
  </si>
  <si>
    <t>2018-04-08</t>
  </si>
  <si>
    <t>2018-04-07</t>
  </si>
  <si>
    <t>2018-04-06</t>
  </si>
  <si>
    <t>2018-04-05</t>
  </si>
  <si>
    <t>2018-04-04</t>
  </si>
  <si>
    <t>2018-04-03</t>
  </si>
  <si>
    <t>2018-04-02</t>
  </si>
  <si>
    <t>2018-04-01</t>
  </si>
  <si>
    <t>2018-03-31</t>
  </si>
  <si>
    <t>2018-03-30</t>
  </si>
  <si>
    <t>2018-03-29</t>
  </si>
  <si>
    <t>2018-03-28</t>
  </si>
  <si>
    <t>2018-03-27</t>
  </si>
  <si>
    <t>2018-03-26</t>
  </si>
  <si>
    <t>2018-03-25</t>
  </si>
  <si>
    <t>2018-03-24</t>
  </si>
  <si>
    <t>2018-03-23</t>
  </si>
  <si>
    <t>2018-03-22</t>
  </si>
  <si>
    <t>2018-03-21</t>
  </si>
  <si>
    <t>2018-03-20</t>
  </si>
  <si>
    <t>2018-03-19</t>
  </si>
  <si>
    <t>2018-03-18</t>
  </si>
  <si>
    <t>2018-03-17</t>
  </si>
  <si>
    <t>2018-03-16</t>
  </si>
  <si>
    <t>2018-03-15</t>
  </si>
  <si>
    <t>2018-03-14</t>
  </si>
  <si>
    <t>2018-03-13</t>
  </si>
  <si>
    <t>2018-03-12</t>
  </si>
  <si>
    <t>2018-03-11</t>
  </si>
  <si>
    <t>2018-03-10</t>
  </si>
  <si>
    <t>2018-03-09</t>
  </si>
  <si>
    <t>2018-03-08</t>
  </si>
  <si>
    <t>2018-03-07</t>
  </si>
  <si>
    <t>2018-03-06</t>
  </si>
  <si>
    <t>2018-03-05</t>
  </si>
  <si>
    <t>2018-03-04</t>
  </si>
  <si>
    <t>2018-03-03</t>
  </si>
  <si>
    <t>2018-03-02</t>
  </si>
  <si>
    <t>2018-03-01</t>
  </si>
  <si>
    <t>2018-02-28</t>
  </si>
  <si>
    <t>2018-02-27</t>
  </si>
  <si>
    <t>2018-02-26</t>
  </si>
  <si>
    <t>2018-02-25</t>
  </si>
  <si>
    <t>2018-02-24</t>
  </si>
  <si>
    <t>2018-02-23</t>
  </si>
  <si>
    <t>2018-02-22</t>
  </si>
  <si>
    <t>2018-02-21</t>
  </si>
  <si>
    <t>2018-02-20</t>
  </si>
  <si>
    <t>2018-02-19</t>
  </si>
  <si>
    <t>2018-02-18</t>
  </si>
  <si>
    <t>2018-02-17</t>
  </si>
  <si>
    <t>2018-02-16</t>
  </si>
  <si>
    <t>2018-02-15</t>
  </si>
  <si>
    <t>2018-02-14</t>
  </si>
  <si>
    <t>2018-02-13</t>
  </si>
  <si>
    <t>2018-02-12</t>
  </si>
  <si>
    <t>2018-02-11</t>
  </si>
  <si>
    <t>2018-02-10</t>
  </si>
  <si>
    <t>2018-02-09</t>
  </si>
  <si>
    <t>2018-02-08</t>
  </si>
  <si>
    <t>2018-02-07</t>
  </si>
  <si>
    <t>2018-02-06</t>
  </si>
  <si>
    <t>2018-02-05</t>
  </si>
  <si>
    <t>2018-02-04</t>
  </si>
  <si>
    <t>2018-02-03</t>
  </si>
  <si>
    <t>2018-02-02</t>
  </si>
  <si>
    <t>2018-02-01</t>
  </si>
  <si>
    <t>2018-01-31</t>
  </si>
  <si>
    <t>2018-01-30</t>
  </si>
  <si>
    <t>2018-01-29</t>
  </si>
  <si>
    <t>2018-01-28</t>
  </si>
  <si>
    <t>2018-01-27</t>
  </si>
  <si>
    <t>2018-01-26</t>
  </si>
  <si>
    <t>2018-01-25</t>
  </si>
  <si>
    <t>2018-01-24</t>
  </si>
  <si>
    <t>2018-01-23</t>
  </si>
  <si>
    <t>2018-01-22</t>
  </si>
  <si>
    <t>2018-01-21</t>
  </si>
  <si>
    <t>2018-01-20</t>
  </si>
  <si>
    <t>2018-01-19</t>
  </si>
  <si>
    <t>2018-01-18</t>
  </si>
  <si>
    <t>2018-01-17</t>
  </si>
  <si>
    <t>2018-01-16</t>
  </si>
  <si>
    <t>2018-01-15</t>
  </si>
  <si>
    <t>2018-01-14</t>
  </si>
  <si>
    <t>2018-01-13</t>
  </si>
  <si>
    <t>2018-01-12</t>
  </si>
  <si>
    <t>2018-01-11</t>
  </si>
  <si>
    <t>2018-01-10</t>
  </si>
  <si>
    <t>2018-01-09</t>
  </si>
  <si>
    <t>2018-01-08</t>
  </si>
  <si>
    <t>2018-01-07</t>
  </si>
  <si>
    <t>2018-01-06</t>
  </si>
  <si>
    <t>2018-01-05</t>
  </si>
  <si>
    <t>2018-01-04</t>
  </si>
  <si>
    <t>2018-01-03</t>
  </si>
  <si>
    <t>2018-01-02</t>
  </si>
  <si>
    <t>2018-01-01</t>
  </si>
  <si>
    <t>2017-12-31</t>
  </si>
  <si>
    <t>2017-12-30</t>
  </si>
  <si>
    <t>2017-12-29</t>
  </si>
  <si>
    <t>2017-12-28</t>
  </si>
  <si>
    <t>2017-12-27</t>
  </si>
  <si>
    <t>2017-12-26</t>
  </si>
  <si>
    <t>2017-12-25</t>
  </si>
  <si>
    <t>2017-12-24</t>
  </si>
  <si>
    <t>2017-12-23</t>
  </si>
  <si>
    <t>2017-12-22</t>
  </si>
  <si>
    <t>2017-12-21</t>
  </si>
  <si>
    <t>2017-12-20</t>
  </si>
  <si>
    <t>2017-12-19</t>
  </si>
  <si>
    <t>2017-12-18</t>
  </si>
  <si>
    <t>2017-12-17</t>
  </si>
  <si>
    <t>2017-12-16</t>
  </si>
  <si>
    <t>2017-12-15</t>
  </si>
  <si>
    <t>2017-12-14</t>
  </si>
  <si>
    <t>2017-12-13</t>
  </si>
  <si>
    <t>2017-12-12</t>
  </si>
  <si>
    <t>2017-12-11</t>
  </si>
  <si>
    <t>2017-12-10</t>
  </si>
  <si>
    <t>2017-12-09</t>
  </si>
  <si>
    <t>2017-12-08</t>
  </si>
  <si>
    <t>2017-12-07</t>
  </si>
  <si>
    <t>2017-12-06</t>
  </si>
  <si>
    <t>2017-12-05</t>
  </si>
  <si>
    <t>2017-12-04</t>
  </si>
  <si>
    <t>2017-12-03</t>
  </si>
  <si>
    <t>2017-12-02</t>
  </si>
  <si>
    <t>2017-12-01</t>
  </si>
  <si>
    <t>2017-11-30</t>
  </si>
  <si>
    <t>2017-11-29</t>
  </si>
  <si>
    <t>2017-11-28</t>
  </si>
  <si>
    <t>2017-11-27</t>
  </si>
  <si>
    <t>2017-11-26</t>
  </si>
  <si>
    <t>2017-11-25</t>
  </si>
  <si>
    <t>2017-11-24</t>
  </si>
  <si>
    <t>2017-11-23</t>
  </si>
  <si>
    <t>2017-11-22</t>
  </si>
  <si>
    <t>2017-11-21</t>
  </si>
  <si>
    <t>2017-11-20</t>
  </si>
  <si>
    <t>2017-11-19</t>
  </si>
  <si>
    <t>2017-11-18</t>
  </si>
  <si>
    <t>2017-11-17</t>
  </si>
  <si>
    <t>2017-11-16</t>
  </si>
  <si>
    <t>2017-11-15</t>
  </si>
  <si>
    <t>2017-11-14</t>
  </si>
  <si>
    <t>2017-11-13</t>
  </si>
  <si>
    <t>2017-11-12</t>
  </si>
  <si>
    <t>2017-11-11</t>
  </si>
  <si>
    <t>2017-11-10</t>
  </si>
  <si>
    <t>2017-11-09</t>
  </si>
  <si>
    <t>2017-11-08</t>
  </si>
  <si>
    <t>2017-11-07</t>
  </si>
  <si>
    <t>2017-11-06</t>
  </si>
  <si>
    <t>2017-11-05</t>
  </si>
  <si>
    <t>2017-11-04</t>
  </si>
  <si>
    <t>2017-11-03</t>
  </si>
  <si>
    <t>2017-11-02</t>
  </si>
  <si>
    <t>2017-11-01</t>
  </si>
  <si>
    <t>2017-10-31</t>
  </si>
  <si>
    <t>2017-10-30</t>
  </si>
  <si>
    <t>2017-10-29</t>
  </si>
  <si>
    <t>2017-10-28</t>
  </si>
  <si>
    <t>2017-10-27</t>
  </si>
  <si>
    <t>2017-10-26</t>
  </si>
  <si>
    <t>2017-10-25</t>
  </si>
  <si>
    <t>2017-10-24</t>
  </si>
  <si>
    <t>2017-10-23</t>
  </si>
  <si>
    <t>2017-10-22</t>
  </si>
  <si>
    <t>2017-10-21</t>
  </si>
  <si>
    <t>2017-10-20</t>
  </si>
  <si>
    <t>2017-10-19</t>
  </si>
  <si>
    <t>2017-10-18</t>
  </si>
  <si>
    <t>2017-10-17</t>
  </si>
  <si>
    <t>2017-10-16</t>
  </si>
  <si>
    <t>2017-10-15</t>
  </si>
  <si>
    <t>2017-10-14</t>
  </si>
  <si>
    <t>2017-10-13</t>
  </si>
  <si>
    <t>2017-10-12</t>
  </si>
  <si>
    <t>2017-10-11</t>
  </si>
  <si>
    <t>2017-10-10</t>
  </si>
  <si>
    <t>2017-10-09</t>
  </si>
  <si>
    <t>2017-10-08</t>
  </si>
  <si>
    <t>2017-10-07</t>
  </si>
  <si>
    <t>2017-10-06</t>
  </si>
  <si>
    <t>2017-10-05</t>
  </si>
  <si>
    <t>2017-10-04</t>
  </si>
  <si>
    <t>2017-10-03</t>
  </si>
  <si>
    <t>2017-10-02</t>
  </si>
  <si>
    <t>2017-10-01</t>
  </si>
  <si>
    <t>2017-09-30</t>
  </si>
  <si>
    <t>2017-09-29</t>
  </si>
  <si>
    <t>2017-09-28</t>
  </si>
  <si>
    <t>2017-09-27</t>
  </si>
  <si>
    <t>2017-09-26</t>
  </si>
  <si>
    <t>2017-09-25</t>
  </si>
  <si>
    <t>2017-09-24</t>
  </si>
  <si>
    <t>2017-09-23</t>
  </si>
  <si>
    <t>2017-09-22</t>
  </si>
  <si>
    <t>2017-09-21</t>
  </si>
  <si>
    <t>2017-09-20</t>
  </si>
  <si>
    <t>2017-09-19</t>
  </si>
  <si>
    <t>2017-09-18</t>
  </si>
  <si>
    <t>2017-09-17</t>
  </si>
  <si>
    <t>2017-09-16</t>
  </si>
  <si>
    <t>2017-09-15</t>
  </si>
  <si>
    <t>2017-09-14</t>
  </si>
  <si>
    <t>2017-09-13</t>
  </si>
  <si>
    <t>2017-09-12</t>
  </si>
  <si>
    <t>2017-09-11</t>
  </si>
  <si>
    <t>2017-09-10</t>
  </si>
  <si>
    <t>2017-09-09</t>
  </si>
  <si>
    <t>2017-09-08</t>
  </si>
  <si>
    <t>2017-09-07</t>
  </si>
  <si>
    <t>2017-09-06</t>
  </si>
  <si>
    <t>2017-09-05</t>
  </si>
  <si>
    <t>2017-09-04</t>
  </si>
  <si>
    <t>2017-09-03</t>
  </si>
  <si>
    <t>2017-09-02</t>
  </si>
  <si>
    <t>2017-09-01</t>
  </si>
  <si>
    <t>2017-08-31</t>
  </si>
  <si>
    <t>2017-08-30</t>
  </si>
  <si>
    <t>2017-08-29</t>
  </si>
  <si>
    <t>2017-08-28</t>
  </si>
  <si>
    <t>2017-08-27</t>
  </si>
  <si>
    <t>2017-08-26</t>
  </si>
  <si>
    <t>2017-08-25</t>
  </si>
  <si>
    <t>2017-08-24</t>
  </si>
  <si>
    <t>2017-08-23</t>
  </si>
  <si>
    <t>2017-08-22</t>
  </si>
  <si>
    <t>2017-08-21</t>
  </si>
  <si>
    <t>2017-08-20</t>
  </si>
  <si>
    <t>2017-08-19</t>
  </si>
  <si>
    <t>2017-08-18</t>
  </si>
  <si>
    <t>2017-08-17</t>
  </si>
  <si>
    <t>2017-08-16</t>
  </si>
  <si>
    <t>2017-08-15</t>
  </si>
  <si>
    <t>2017-08-14</t>
  </si>
  <si>
    <t>2017-08-13</t>
  </si>
  <si>
    <t>2017-08-12</t>
  </si>
  <si>
    <t>2017-08-11</t>
  </si>
  <si>
    <t>2017-08-10</t>
  </si>
  <si>
    <t>2017-08-09</t>
  </si>
  <si>
    <t>2017-08-08</t>
  </si>
  <si>
    <t>2017-08-07</t>
  </si>
  <si>
    <t>2017-08-06</t>
  </si>
  <si>
    <t>2017-08-05</t>
  </si>
  <si>
    <t>2017-08-04</t>
  </si>
  <si>
    <t>2017-08-03</t>
  </si>
  <si>
    <t>2017-08-02</t>
  </si>
  <si>
    <t>2017-08-01</t>
  </si>
  <si>
    <t>2017-07-31</t>
  </si>
  <si>
    <t>2017-07-30</t>
  </si>
  <si>
    <t>2017-07-29</t>
  </si>
  <si>
    <t>2017-07-28</t>
  </si>
  <si>
    <t>2017-07-27</t>
  </si>
  <si>
    <t>2017-07-26</t>
  </si>
  <si>
    <t>2017-07-25</t>
  </si>
  <si>
    <t>2017-07-24</t>
  </si>
  <si>
    <t>2017-07-23</t>
  </si>
  <si>
    <t>2017-07-22</t>
  </si>
  <si>
    <t>2017-07-21</t>
  </si>
  <si>
    <t>2017-07-20</t>
  </si>
  <si>
    <t>2017-07-19</t>
  </si>
  <si>
    <t>2017-07-18</t>
  </si>
  <si>
    <t>2017-07-17</t>
  </si>
  <si>
    <t>2017-07-16</t>
  </si>
  <si>
    <t>2017-07-15</t>
  </si>
  <si>
    <t>2017-07-14</t>
  </si>
  <si>
    <t>2017-07-13</t>
  </si>
  <si>
    <t>2017-07-12</t>
  </si>
  <si>
    <t>2017-07-11</t>
  </si>
  <si>
    <t>2017-07-10</t>
  </si>
  <si>
    <t>2017-07-09</t>
  </si>
  <si>
    <t>2017-07-08</t>
  </si>
  <si>
    <t>2017-07-07</t>
  </si>
  <si>
    <t>2017-07-06</t>
  </si>
  <si>
    <t>2017-07-05</t>
  </si>
  <si>
    <t>2017-07-04</t>
  </si>
  <si>
    <t>2017-07-03</t>
  </si>
  <si>
    <t>2017-07-02</t>
  </si>
  <si>
    <t>2017-07-01</t>
  </si>
  <si>
    <t>2017-06-30</t>
  </si>
  <si>
    <t>2017-06-29</t>
  </si>
  <si>
    <t>2017-06-28</t>
  </si>
  <si>
    <t>2017-06-27</t>
  </si>
  <si>
    <t>2017-06-26</t>
  </si>
  <si>
    <t>2017-06-25</t>
  </si>
  <si>
    <t>2017-06-24</t>
  </si>
  <si>
    <t>2017-06-23</t>
  </si>
  <si>
    <t>2017-06-22</t>
  </si>
  <si>
    <t>2017-06-21</t>
  </si>
  <si>
    <t>2017-06-20</t>
  </si>
  <si>
    <t>2017-06-19</t>
  </si>
  <si>
    <t>2017-06-18</t>
  </si>
  <si>
    <t>2017-06-17</t>
  </si>
  <si>
    <t>2017-06-16</t>
  </si>
  <si>
    <t>2017-06-15</t>
  </si>
  <si>
    <t>2017-06-14</t>
  </si>
  <si>
    <t>2017-06-13</t>
  </si>
  <si>
    <t>2017-06-12</t>
  </si>
  <si>
    <t>2017-06-11</t>
  </si>
  <si>
    <t>2017-06-10</t>
  </si>
  <si>
    <t>2017-06-09</t>
  </si>
  <si>
    <t>2017-06-08</t>
  </si>
  <si>
    <t>2017-06-07</t>
  </si>
  <si>
    <t>2017-06-06</t>
  </si>
  <si>
    <t>2017-06-05</t>
  </si>
  <si>
    <t>2017-06-04</t>
  </si>
  <si>
    <t>2017-06-03</t>
  </si>
  <si>
    <t>2017-06-02</t>
  </si>
  <si>
    <t>2017-06-01</t>
  </si>
  <si>
    <t>2017-05-31</t>
  </si>
  <si>
    <t>2017-05-30</t>
  </si>
  <si>
    <t>2017-05-29</t>
  </si>
  <si>
    <t>2017-05-28</t>
  </si>
  <si>
    <t>2017-05-27</t>
  </si>
  <si>
    <t>2017-05-26</t>
  </si>
  <si>
    <t>2017-05-25</t>
  </si>
  <si>
    <t>2017-05-24</t>
  </si>
  <si>
    <t>2017-05-23</t>
  </si>
  <si>
    <t>2017-05-22</t>
  </si>
  <si>
    <t>2017-05-21</t>
  </si>
  <si>
    <t>2017-05-20</t>
  </si>
  <si>
    <t>2017-05-19</t>
  </si>
  <si>
    <t>2017-05-18</t>
  </si>
  <si>
    <t>2017-05-17</t>
  </si>
  <si>
    <t>2017-05-16</t>
  </si>
  <si>
    <t>2017-05-15</t>
  </si>
  <si>
    <t>2017-05-14</t>
  </si>
  <si>
    <t>2017-05-13</t>
  </si>
  <si>
    <t>2017-05-12</t>
  </si>
  <si>
    <t>2017-05-11</t>
  </si>
  <si>
    <t>2017-05-10</t>
  </si>
  <si>
    <t>2017-05-09</t>
  </si>
  <si>
    <t>2017-05-08</t>
  </si>
  <si>
    <t>2017-05-07</t>
  </si>
  <si>
    <t>2017-05-06</t>
  </si>
  <si>
    <t>2017-05-05</t>
  </si>
  <si>
    <t>2017-05-04</t>
  </si>
  <si>
    <t>2017-05-03</t>
  </si>
  <si>
    <t>2017-05-02</t>
  </si>
  <si>
    <t>2017-05-01</t>
  </si>
  <si>
    <t>2017-04-30</t>
  </si>
  <si>
    <t>2017-04-29</t>
  </si>
  <si>
    <t>2017-04-28</t>
  </si>
  <si>
    <t>2017-04-27</t>
  </si>
  <si>
    <t>2017-04-26</t>
  </si>
  <si>
    <t>2017-04-25</t>
  </si>
  <si>
    <t>2017-04-24</t>
  </si>
  <si>
    <t>2017-04-23</t>
  </si>
  <si>
    <t>2017-04-22</t>
  </si>
  <si>
    <t>2017-04-21</t>
  </si>
  <si>
    <t>2017-04-20</t>
  </si>
  <si>
    <t>2017-04-19</t>
  </si>
  <si>
    <t>2017-04-18</t>
  </si>
  <si>
    <t>2017-04-17</t>
  </si>
  <si>
    <t>2017-04-16</t>
  </si>
  <si>
    <t>2017-04-15</t>
  </si>
  <si>
    <t>2017-04-14</t>
  </si>
  <si>
    <t>2017-04-13</t>
  </si>
  <si>
    <t>2017-04-12</t>
  </si>
  <si>
    <t>2017-04-11</t>
  </si>
  <si>
    <t>2017-04-10</t>
  </si>
  <si>
    <t>2017-04-09</t>
  </si>
  <si>
    <t>2017-04-08</t>
  </si>
  <si>
    <t>2017-04-07</t>
  </si>
  <si>
    <t>2017-04-06</t>
  </si>
  <si>
    <t>2017-04-05</t>
  </si>
  <si>
    <t>2017-04-04</t>
  </si>
  <si>
    <t>2017-04-03</t>
  </si>
  <si>
    <t>2017-04-02</t>
  </si>
  <si>
    <t>2017-04-01</t>
  </si>
  <si>
    <t>2017-03-31</t>
  </si>
  <si>
    <t>2017-03-30</t>
  </si>
  <si>
    <t>2017-03-29</t>
  </si>
  <si>
    <t>2017-03-28</t>
  </si>
  <si>
    <t>2017-03-27</t>
  </si>
  <si>
    <t>2017-03-26</t>
  </si>
  <si>
    <t>2017-03-25</t>
  </si>
  <si>
    <t>2017-03-24</t>
  </si>
  <si>
    <t>2017-03-23</t>
  </si>
  <si>
    <t>2017-03-22</t>
  </si>
  <si>
    <t>2017-03-21</t>
  </si>
  <si>
    <t>2017-03-20</t>
  </si>
  <si>
    <t>2017-03-19</t>
  </si>
  <si>
    <t>2017-03-18</t>
  </si>
  <si>
    <t>2017-03-17</t>
  </si>
  <si>
    <t>2017-03-16</t>
  </si>
  <si>
    <t>2017-03-15</t>
  </si>
  <si>
    <t>2017-03-14</t>
  </si>
  <si>
    <t>2017-03-13</t>
  </si>
  <si>
    <t>2017-03-12</t>
  </si>
  <si>
    <t>2017-03-11</t>
  </si>
  <si>
    <t>2017-03-10</t>
  </si>
  <si>
    <t>2017-03-09</t>
  </si>
  <si>
    <t>2017-03-08</t>
  </si>
  <si>
    <t>2017-03-07</t>
  </si>
  <si>
    <t>2017-03-06</t>
  </si>
  <si>
    <t>2017-03-05</t>
  </si>
  <si>
    <t>2017-03-04</t>
  </si>
  <si>
    <t>2017-03-03</t>
  </si>
  <si>
    <t>2017-03-02</t>
  </si>
  <si>
    <t>2017-03-01</t>
  </si>
  <si>
    <t>2017-02-28</t>
  </si>
  <si>
    <t>2017-02-27</t>
  </si>
  <si>
    <t>2017-02-26</t>
  </si>
  <si>
    <t>2017-02-25</t>
  </si>
  <si>
    <t>2017-02-24</t>
  </si>
  <si>
    <t>2017-02-23</t>
  </si>
  <si>
    <t>2017-02-22</t>
  </si>
  <si>
    <t>2017-02-21</t>
  </si>
  <si>
    <t>2017-02-20</t>
  </si>
  <si>
    <t>2017-02-19</t>
  </si>
  <si>
    <t>2017-02-18</t>
  </si>
  <si>
    <t>2017-02-17</t>
  </si>
  <si>
    <t>2017-02-16</t>
  </si>
  <si>
    <t>2017-02-15</t>
  </si>
  <si>
    <t>2017-02-14</t>
  </si>
  <si>
    <t>2017-02-13</t>
  </si>
  <si>
    <t>2017-02-12</t>
  </si>
  <si>
    <t>2017-02-11</t>
  </si>
  <si>
    <t>2017-02-10</t>
  </si>
  <si>
    <t>2017-02-09</t>
  </si>
  <si>
    <t>2017-02-08</t>
  </si>
  <si>
    <t>2017-02-07</t>
  </si>
  <si>
    <t>2017-02-06</t>
  </si>
  <si>
    <t>2017-02-05</t>
  </si>
  <si>
    <t>2017-02-04</t>
  </si>
  <si>
    <t>2017-02-03</t>
  </si>
  <si>
    <t>2017-02-02</t>
  </si>
  <si>
    <t>2017-02-01</t>
  </si>
  <si>
    <t>2017-01-31</t>
  </si>
  <si>
    <t>2017-01-30</t>
  </si>
  <si>
    <t>2017-01-29</t>
  </si>
  <si>
    <t>2017-01-28</t>
  </si>
  <si>
    <t>2017-01-27</t>
  </si>
  <si>
    <t>2017-01-26</t>
  </si>
  <si>
    <t>2017-01-25</t>
  </si>
  <si>
    <t>2017-01-24</t>
  </si>
  <si>
    <t>2017-01-23</t>
  </si>
  <si>
    <t>2017-01-22</t>
  </si>
  <si>
    <t>2017-01-21</t>
  </si>
  <si>
    <t>2017-01-20</t>
  </si>
  <si>
    <t>2017-01-19</t>
  </si>
  <si>
    <t>2017-01-18</t>
  </si>
  <si>
    <t>2017-01-17</t>
  </si>
  <si>
    <t>2017-01-16</t>
  </si>
  <si>
    <t>2017-01-15</t>
  </si>
  <si>
    <t>2017-01-14</t>
  </si>
  <si>
    <t>2017-01-13</t>
  </si>
  <si>
    <t>2017-01-12</t>
  </si>
  <si>
    <t>2017-01-11</t>
  </si>
  <si>
    <t>2017-01-10</t>
  </si>
  <si>
    <t>2017-01-09</t>
  </si>
  <si>
    <t>2017-01-08</t>
  </si>
  <si>
    <t>2017-01-07</t>
  </si>
  <si>
    <t>2017-01-06</t>
  </si>
  <si>
    <t>2017-01-05</t>
  </si>
  <si>
    <t>2017-01-04</t>
  </si>
  <si>
    <t>2017-01-03</t>
  </si>
  <si>
    <t>2017-01-02</t>
  </si>
  <si>
    <t>2017-01-01</t>
  </si>
  <si>
    <t>2016-12-31</t>
  </si>
  <si>
    <t>2016-12-30</t>
  </si>
  <si>
    <t>2016-12-29</t>
  </si>
  <si>
    <t>2016-12-28</t>
  </si>
  <si>
    <t>2016-12-27</t>
  </si>
  <si>
    <t>2016-12-26</t>
  </si>
  <si>
    <t>2016-12-25</t>
  </si>
  <si>
    <t>2016-12-24</t>
  </si>
  <si>
    <t>2016-12-23</t>
  </si>
  <si>
    <t>2016-12-22</t>
  </si>
  <si>
    <t>2016-12-21</t>
  </si>
  <si>
    <t>2016-12-20</t>
  </si>
  <si>
    <t>2016-12-19</t>
  </si>
  <si>
    <t>2016-12-18</t>
  </si>
  <si>
    <t>2016-12-17</t>
  </si>
  <si>
    <t>2016-12-16</t>
  </si>
  <si>
    <t>2016-12-15</t>
  </si>
  <si>
    <t>2016-12-14</t>
  </si>
  <si>
    <t>2016-12-13</t>
  </si>
  <si>
    <t>2016-12-12</t>
  </si>
  <si>
    <t>2016-12-11</t>
  </si>
  <si>
    <t>2016-12-10</t>
  </si>
  <si>
    <t>2016-12-09</t>
  </si>
  <si>
    <t>2016-12-08</t>
  </si>
  <si>
    <t>2016-12-07</t>
  </si>
  <si>
    <t>2016-12-06</t>
  </si>
  <si>
    <t>2016-12-05</t>
  </si>
  <si>
    <t>2016-12-04</t>
  </si>
  <si>
    <t>2016-12-03</t>
  </si>
  <si>
    <t>2016-12-02</t>
  </si>
  <si>
    <t>2016-12-01</t>
  </si>
  <si>
    <t>2016-11-30</t>
  </si>
  <si>
    <t>2016-11-29</t>
  </si>
  <si>
    <t>2016-11-28</t>
  </si>
  <si>
    <t>2016-11-27</t>
  </si>
  <si>
    <t>2016-11-26</t>
  </si>
  <si>
    <t>2016-11-25</t>
  </si>
  <si>
    <t>2016-11-24</t>
  </si>
  <si>
    <t>2016-11-23</t>
  </si>
  <si>
    <t>2016-11-22</t>
  </si>
  <si>
    <t>2016-11-21</t>
  </si>
  <si>
    <t>2016-11-20</t>
  </si>
  <si>
    <t>2016-11-19</t>
  </si>
  <si>
    <t>2016-11-18</t>
  </si>
  <si>
    <t>2016-11-17</t>
  </si>
  <si>
    <t>2016-11-16</t>
  </si>
  <si>
    <t>2016-11-15</t>
  </si>
  <si>
    <t>2016-11-14</t>
  </si>
  <si>
    <t>2016-11-13</t>
  </si>
  <si>
    <t>2016-11-12</t>
  </si>
  <si>
    <t>2016-11-11</t>
  </si>
  <si>
    <t>2016-11-10</t>
  </si>
  <si>
    <t>2016-11-09</t>
  </si>
  <si>
    <t>2016-11-08</t>
  </si>
  <si>
    <t>2016-11-07</t>
  </si>
  <si>
    <t>2016-11-06</t>
  </si>
  <si>
    <t>2016-11-05</t>
  </si>
  <si>
    <t>2016-11-04</t>
  </si>
  <si>
    <t>2016-11-03</t>
  </si>
  <si>
    <t>2016-11-02</t>
  </si>
  <si>
    <t>2016-11-01</t>
  </si>
  <si>
    <t>2016-10-31</t>
  </si>
  <si>
    <t>2016-10-30</t>
  </si>
  <si>
    <t>2016-10-29</t>
  </si>
  <si>
    <t>2016-10-28</t>
  </si>
  <si>
    <t>2016-10-27</t>
  </si>
  <si>
    <t>2016-10-26</t>
  </si>
  <si>
    <t>2016-10-25</t>
  </si>
  <si>
    <t>2016-10-24</t>
  </si>
  <si>
    <t>2016-10-23</t>
  </si>
  <si>
    <t>2016-10-22</t>
  </si>
  <si>
    <t>2016-10-21</t>
  </si>
  <si>
    <t>2016-10-20</t>
  </si>
  <si>
    <t>2016-10-19</t>
  </si>
  <si>
    <t>2016-10-18</t>
  </si>
  <si>
    <t>2016-10-17</t>
  </si>
  <si>
    <t>2016-10-16</t>
  </si>
  <si>
    <t>2016-10-15</t>
  </si>
  <si>
    <t>2016-10-14</t>
  </si>
  <si>
    <t>2016-10-13</t>
  </si>
  <si>
    <t>2016-10-12</t>
  </si>
  <si>
    <t>2016-10-11</t>
  </si>
  <si>
    <t>2016-10-10</t>
  </si>
  <si>
    <t>2016-10-09</t>
  </si>
  <si>
    <t>2016-10-08</t>
  </si>
  <si>
    <t>2016-10-07</t>
  </si>
  <si>
    <t>2016-10-06</t>
  </si>
  <si>
    <t>2016-10-05</t>
  </si>
  <si>
    <t>2016-10-04</t>
  </si>
  <si>
    <t>2016-10-03</t>
  </si>
  <si>
    <t>2016-10-02</t>
  </si>
  <si>
    <t>2016-10-01</t>
  </si>
  <si>
    <t>2016-09-30</t>
  </si>
  <si>
    <t>2016-09-29</t>
  </si>
  <si>
    <t>2016-09-28</t>
  </si>
  <si>
    <t>2016-09-27</t>
  </si>
  <si>
    <t>2016-09-26</t>
  </si>
  <si>
    <t>2016-09-25</t>
  </si>
  <si>
    <t>2016-09-24</t>
  </si>
  <si>
    <t>2016-09-23</t>
  </si>
  <si>
    <t>2016-09-22</t>
  </si>
  <si>
    <t>2016-09-21</t>
  </si>
  <si>
    <t>2016-09-20</t>
  </si>
  <si>
    <t>2016-09-19</t>
  </si>
  <si>
    <t>2016-09-18</t>
  </si>
  <si>
    <t>2016-09-17</t>
  </si>
  <si>
    <t>2016-09-16</t>
  </si>
  <si>
    <t>2016-09-15</t>
  </si>
  <si>
    <t>2016-09-14</t>
  </si>
  <si>
    <t>2016-09-13</t>
  </si>
  <si>
    <t>2016-09-12</t>
  </si>
  <si>
    <t>2016-09-11</t>
  </si>
  <si>
    <t>2016-09-10</t>
  </si>
  <si>
    <t>2016-09-09</t>
  </si>
  <si>
    <t>2016-09-08</t>
  </si>
  <si>
    <t>2016-09-07</t>
  </si>
  <si>
    <t>2016-09-06</t>
  </si>
  <si>
    <t>2016-09-05</t>
  </si>
  <si>
    <t>2016-09-04</t>
  </si>
  <si>
    <t>2016-09-03</t>
  </si>
  <si>
    <t>2016-09-02</t>
  </si>
  <si>
    <t>2016-09-01</t>
  </si>
  <si>
    <t>2016-08-31</t>
  </si>
  <si>
    <t>2016-08-30</t>
  </si>
  <si>
    <t>2016-08-29</t>
  </si>
  <si>
    <t>2016-08-28</t>
  </si>
  <si>
    <t>2016-08-27</t>
  </si>
  <si>
    <t>2016-08-26</t>
  </si>
  <si>
    <t>2016-08-25</t>
  </si>
  <si>
    <t>2016-08-24</t>
  </si>
  <si>
    <t>2016-08-23</t>
  </si>
  <si>
    <t>2016-08-22</t>
  </si>
  <si>
    <t>2016-08-21</t>
  </si>
  <si>
    <t>2016-08-20</t>
  </si>
  <si>
    <t>2016-08-19</t>
  </si>
  <si>
    <t>2016-08-18</t>
  </si>
  <si>
    <t>2016-08-17</t>
  </si>
  <si>
    <t>2016-08-16</t>
  </si>
  <si>
    <t>2016-08-15</t>
  </si>
  <si>
    <t>2016-08-14</t>
  </si>
  <si>
    <t>2016-08-13</t>
  </si>
  <si>
    <t>2016-08-12</t>
  </si>
  <si>
    <t>2016-08-11</t>
  </si>
  <si>
    <t>2016-08-10</t>
  </si>
  <si>
    <t>2016-08-09</t>
  </si>
  <si>
    <t>2016-08-08</t>
  </si>
  <si>
    <t>2016-08-07</t>
  </si>
  <si>
    <t>2016-08-06</t>
  </si>
  <si>
    <t>2016-08-05</t>
  </si>
  <si>
    <t>2016-08-04</t>
  </si>
  <si>
    <t>2016-08-03</t>
  </si>
  <si>
    <t>2016-08-02</t>
  </si>
  <si>
    <t>2016-08-01</t>
  </si>
  <si>
    <t>2016-07-31</t>
  </si>
  <si>
    <t>2016-07-30</t>
  </si>
  <si>
    <t>2016-07-29</t>
  </si>
  <si>
    <t>2016-07-28</t>
  </si>
  <si>
    <t>2016-07-27</t>
  </si>
  <si>
    <t>2016-07-26</t>
  </si>
  <si>
    <t>2016-07-25</t>
  </si>
  <si>
    <t>2016-07-24</t>
  </si>
  <si>
    <t>2016-07-23</t>
  </si>
  <si>
    <t>2016-07-22</t>
  </si>
  <si>
    <t>2016-07-21</t>
  </si>
  <si>
    <t>2016-07-20</t>
  </si>
  <si>
    <t>2016-07-19</t>
  </si>
  <si>
    <t>2016-07-18</t>
  </si>
  <si>
    <t>2016-07-17</t>
  </si>
  <si>
    <t>2016-07-16</t>
  </si>
  <si>
    <t>2016-07-15</t>
  </si>
  <si>
    <t>2016-07-14</t>
  </si>
  <si>
    <t>2016-07-13</t>
  </si>
  <si>
    <t>2016-07-12</t>
  </si>
  <si>
    <t>2016-07-11</t>
  </si>
  <si>
    <t>2016-07-10</t>
  </si>
  <si>
    <t>2016-07-09</t>
  </si>
  <si>
    <t>2016-07-08</t>
  </si>
  <si>
    <t>2016-07-07</t>
  </si>
  <si>
    <t>2016-07-06</t>
  </si>
  <si>
    <t>2016-07-05</t>
  </si>
  <si>
    <t>2016-07-04</t>
  </si>
  <si>
    <t>2016-07-03</t>
  </si>
  <si>
    <t>2016-07-02</t>
  </si>
  <si>
    <t>2016-07-01</t>
  </si>
  <si>
    <t>2016-06-30</t>
  </si>
  <si>
    <t>2016-06-29</t>
  </si>
  <si>
    <t>2016-06-28</t>
  </si>
  <si>
    <t>2016-06-27</t>
  </si>
  <si>
    <t>2016-06-26</t>
  </si>
  <si>
    <t>2016-06-25</t>
  </si>
  <si>
    <t>2016-06-24</t>
  </si>
  <si>
    <t>2016-06-23</t>
  </si>
  <si>
    <t>2016-06-22</t>
  </si>
  <si>
    <t>2016-06-21</t>
  </si>
  <si>
    <t>2016-06-20</t>
  </si>
  <si>
    <t>2016-06-19</t>
  </si>
  <si>
    <t>2016-06-18</t>
  </si>
  <si>
    <t>2016-06-17</t>
  </si>
  <si>
    <t>2016-06-16</t>
  </si>
  <si>
    <t>2016-06-15</t>
  </si>
  <si>
    <t>2016-06-14</t>
  </si>
  <si>
    <t>2016-06-13</t>
  </si>
  <si>
    <t>2016-06-12</t>
  </si>
  <si>
    <t>2016-06-11</t>
  </si>
  <si>
    <t>2016-06-10</t>
  </si>
  <si>
    <t>2016-06-09</t>
  </si>
  <si>
    <t>2016-06-08</t>
  </si>
  <si>
    <t>2016-06-07</t>
  </si>
  <si>
    <t>2016-06-06</t>
  </si>
  <si>
    <t>2016-06-05</t>
  </si>
  <si>
    <t>2016-06-04</t>
  </si>
  <si>
    <t>2016-06-03</t>
  </si>
  <si>
    <t>2016-06-02</t>
  </si>
  <si>
    <t>2016-06-01</t>
  </si>
  <si>
    <t>2016-05-31</t>
  </si>
  <si>
    <t>2016-05-30</t>
  </si>
  <si>
    <t>2016-05-29</t>
  </si>
  <si>
    <t>2016-05-28</t>
  </si>
  <si>
    <t>2016-05-27</t>
  </si>
  <si>
    <t>2016-05-26</t>
  </si>
  <si>
    <t>2016-05-25</t>
  </si>
  <si>
    <t>2016-05-24</t>
  </si>
  <si>
    <t>2016-05-23</t>
  </si>
  <si>
    <t>2016-05-22</t>
  </si>
  <si>
    <t>2016-05-21</t>
  </si>
  <si>
    <t>2016-05-20</t>
  </si>
  <si>
    <t>2016-05-19</t>
  </si>
  <si>
    <t>2016-05-18</t>
  </si>
  <si>
    <t>2016-05-17</t>
  </si>
  <si>
    <t>2016-05-16</t>
  </si>
  <si>
    <t>2016-05-15</t>
  </si>
  <si>
    <t>2016-05-14</t>
  </si>
  <si>
    <t>2016-05-13</t>
  </si>
  <si>
    <t>2016-05-12</t>
  </si>
  <si>
    <t>2016-05-11</t>
  </si>
  <si>
    <t>2016-05-10</t>
  </si>
  <si>
    <t>2016-05-09</t>
  </si>
  <si>
    <t>2016-05-08</t>
  </si>
  <si>
    <t>2016-05-07</t>
  </si>
  <si>
    <t>2016-05-06</t>
  </si>
  <si>
    <t>2016-05-05</t>
  </si>
  <si>
    <t>2016-05-04</t>
  </si>
  <si>
    <t>2016-05-03</t>
  </si>
  <si>
    <t>2016-05-02</t>
  </si>
  <si>
    <t>2016-05-01</t>
  </si>
  <si>
    <t>2016-04-30</t>
  </si>
  <si>
    <t>2016-04-29</t>
  </si>
  <si>
    <t>2016-04-28</t>
  </si>
  <si>
    <t>2016-04-27</t>
  </si>
  <si>
    <t>2016-04-26</t>
  </si>
  <si>
    <t>2016-04-25</t>
  </si>
  <si>
    <t>2016-04-24</t>
  </si>
  <si>
    <t>2016-04-23</t>
  </si>
  <si>
    <t>2016-04-22</t>
  </si>
  <si>
    <t>2016-04-21</t>
  </si>
  <si>
    <t>2016-04-20</t>
  </si>
  <si>
    <t>2016-04-19</t>
  </si>
  <si>
    <t>2016-04-18</t>
  </si>
  <si>
    <t>2016-04-17</t>
  </si>
  <si>
    <t>2016-04-16</t>
  </si>
  <si>
    <t>2016-04-15</t>
  </si>
  <si>
    <t>2016-04-14</t>
  </si>
  <si>
    <t>2016-04-13</t>
  </si>
  <si>
    <t>2016-04-12</t>
  </si>
  <si>
    <t>2016-04-11</t>
  </si>
  <si>
    <t>2016-04-10</t>
  </si>
  <si>
    <t>2016-04-09</t>
  </si>
  <si>
    <t>2016-04-08</t>
  </si>
  <si>
    <t>2016-04-07</t>
  </si>
  <si>
    <t>2016-04-06</t>
  </si>
  <si>
    <t>2016-04-05</t>
  </si>
  <si>
    <t>2016-04-04</t>
  </si>
  <si>
    <t>2016-04-03</t>
  </si>
  <si>
    <t>2016-04-02</t>
  </si>
  <si>
    <t>2016-04-01</t>
  </si>
  <si>
    <t>2016-03-31</t>
  </si>
  <si>
    <t>2016-03-30</t>
  </si>
  <si>
    <t>2016-03-29</t>
  </si>
  <si>
    <t>2016-03-28</t>
  </si>
  <si>
    <t>2016-03-27</t>
  </si>
  <si>
    <t>2016-03-26</t>
  </si>
  <si>
    <t>2016-03-25</t>
  </si>
  <si>
    <t>2016-03-24</t>
  </si>
  <si>
    <t>2016-03-23</t>
  </si>
  <si>
    <t>2016-03-22</t>
  </si>
  <si>
    <t>2016-03-21</t>
  </si>
  <si>
    <t>2016-03-20</t>
  </si>
  <si>
    <t>2016-03-19</t>
  </si>
  <si>
    <t>2016-03-18</t>
  </si>
  <si>
    <t>2016-03-17</t>
  </si>
  <si>
    <t>2016-03-16</t>
  </si>
  <si>
    <t>2016-03-15</t>
  </si>
  <si>
    <t>2016-03-14</t>
  </si>
  <si>
    <t>2016-03-13</t>
  </si>
  <si>
    <t>2016-03-12</t>
  </si>
  <si>
    <t>2016-03-11</t>
  </si>
  <si>
    <t>2016-03-10</t>
  </si>
  <si>
    <t>2016-03-09</t>
  </si>
  <si>
    <t>2016-03-08</t>
  </si>
  <si>
    <t>2016-03-07</t>
  </si>
  <si>
    <t>2016-03-06</t>
  </si>
  <si>
    <t>2016-03-05</t>
  </si>
  <si>
    <t>2016-03-04</t>
  </si>
  <si>
    <t>2016-03-03</t>
  </si>
  <si>
    <t>2016-03-02</t>
  </si>
  <si>
    <t>2016-03-01</t>
  </si>
  <si>
    <t>2016-02-29</t>
  </si>
  <si>
    <t>2016-02-28</t>
  </si>
  <si>
    <t>2016-02-27</t>
  </si>
  <si>
    <t>2016-02-26</t>
  </si>
  <si>
    <t>2016-02-25</t>
  </si>
  <si>
    <t>2016-02-24</t>
  </si>
  <si>
    <t>2016-02-23</t>
  </si>
  <si>
    <t>2016-02-22</t>
  </si>
  <si>
    <t>2016-02-21</t>
  </si>
  <si>
    <t>2016-02-20</t>
  </si>
  <si>
    <t>2016-02-19</t>
  </si>
  <si>
    <t>2016-02-18</t>
  </si>
  <si>
    <t>2016-02-17</t>
  </si>
  <si>
    <t>2016-02-16</t>
  </si>
  <si>
    <t>2016-02-15</t>
  </si>
  <si>
    <t>2016-02-14</t>
  </si>
  <si>
    <t>2016-02-13</t>
  </si>
  <si>
    <t>2016-02-12</t>
  </si>
  <si>
    <t>2016-02-11</t>
  </si>
  <si>
    <t>2016-02-10</t>
  </si>
  <si>
    <t>2016-02-09</t>
  </si>
  <si>
    <t>2016-02-08</t>
  </si>
  <si>
    <t>2016-02-07</t>
  </si>
  <si>
    <t>2016-02-06</t>
  </si>
  <si>
    <t>2016-02-05</t>
  </si>
  <si>
    <t>2016-02-04</t>
  </si>
  <si>
    <t>2016-02-03</t>
  </si>
  <si>
    <t>2016-02-02</t>
  </si>
  <si>
    <t>2016-02-01</t>
  </si>
  <si>
    <t>2016-01-31</t>
  </si>
  <si>
    <t>2016-01-30</t>
  </si>
  <si>
    <t>2016-01-29</t>
  </si>
  <si>
    <t>2016-01-28</t>
  </si>
  <si>
    <t>2016-01-27</t>
  </si>
  <si>
    <t>2016-01-26</t>
  </si>
  <si>
    <t>2016-01-25</t>
  </si>
  <si>
    <t>2016-01-24</t>
  </si>
  <si>
    <t>2016-01-23</t>
  </si>
  <si>
    <t>2016-01-22</t>
  </si>
  <si>
    <t>2016-01-21</t>
  </si>
  <si>
    <t>2016-01-20</t>
  </si>
  <si>
    <t>2016-01-19</t>
  </si>
  <si>
    <t>2016-01-18</t>
  </si>
  <si>
    <t>2016-01-17</t>
  </si>
  <si>
    <t>2016-01-16</t>
  </si>
  <si>
    <t>2016-01-15</t>
  </si>
  <si>
    <t>2016-01-14</t>
  </si>
  <si>
    <t>2016-01-13</t>
  </si>
  <si>
    <t>2016-01-12</t>
  </si>
  <si>
    <t>2016-01-11</t>
  </si>
  <si>
    <t>2016-01-10</t>
  </si>
  <si>
    <t>2016-01-09</t>
  </si>
  <si>
    <t>2016-01-08</t>
  </si>
  <si>
    <t>2016-01-07</t>
  </si>
  <si>
    <t>2016-01-06</t>
  </si>
  <si>
    <t>2016-01-05</t>
  </si>
  <si>
    <t>2016-01-04</t>
  </si>
  <si>
    <t>2016-01-03</t>
  </si>
  <si>
    <t>2016-01-02</t>
  </si>
  <si>
    <t>2016-01-01</t>
  </si>
  <si>
    <t>2015-12-31</t>
  </si>
  <si>
    <t>2015-12-30</t>
  </si>
  <si>
    <t>2015-12-29</t>
  </si>
  <si>
    <t>2015-12-28</t>
  </si>
  <si>
    <t>2015-12-27</t>
  </si>
  <si>
    <t>2015-12-26</t>
  </si>
  <si>
    <t>2015-12-25</t>
  </si>
  <si>
    <t>2015-12-24</t>
  </si>
  <si>
    <t>2015-12-23</t>
  </si>
  <si>
    <t>2015-12-22</t>
  </si>
  <si>
    <t>2015-12-21</t>
  </si>
  <si>
    <t>2015-12-20</t>
  </si>
  <si>
    <t>2015-12-19</t>
  </si>
  <si>
    <t>2015-12-18</t>
  </si>
  <si>
    <t>2015-12-17</t>
  </si>
  <si>
    <t>2015-12-16</t>
  </si>
  <si>
    <t>2015-12-15</t>
  </si>
  <si>
    <t>2015-12-14</t>
  </si>
  <si>
    <t>2015-12-13</t>
  </si>
  <si>
    <t>2015-12-12</t>
  </si>
  <si>
    <t>2015-12-11</t>
  </si>
  <si>
    <t>2015-12-10</t>
  </si>
  <si>
    <t>2015-12-09</t>
  </si>
  <si>
    <t>2015-12-08</t>
  </si>
  <si>
    <t>2015-12-07</t>
  </si>
  <si>
    <t>2015-12-06</t>
  </si>
  <si>
    <t>2015-12-05</t>
  </si>
  <si>
    <t>2015-12-04</t>
  </si>
  <si>
    <t>2015-12-03</t>
  </si>
  <si>
    <t>2015-12-02</t>
  </si>
  <si>
    <t>2015-12-01</t>
  </si>
  <si>
    <t>2015-11-30</t>
  </si>
  <si>
    <t>2015-11-29</t>
  </si>
  <si>
    <t>2015-11-28</t>
  </si>
  <si>
    <t>2015-11-27</t>
  </si>
  <si>
    <t>2015-11-26</t>
  </si>
  <si>
    <t>2015-11-25</t>
  </si>
  <si>
    <t>2015-11-24</t>
  </si>
  <si>
    <t>2015-11-23</t>
  </si>
  <si>
    <t>2015-11-22</t>
  </si>
  <si>
    <t>2015-11-21</t>
  </si>
  <si>
    <t>2015-11-20</t>
  </si>
  <si>
    <t>2015-11-19</t>
  </si>
  <si>
    <t>2015-11-18</t>
  </si>
  <si>
    <t>2015-11-17</t>
  </si>
  <si>
    <t>2015-11-16</t>
  </si>
  <si>
    <t>2015-11-15</t>
  </si>
  <si>
    <t>2015-11-14</t>
  </si>
  <si>
    <t>2015-11-13</t>
  </si>
  <si>
    <t>2015-11-12</t>
  </si>
  <si>
    <t>2015-11-11</t>
  </si>
  <si>
    <t>2015-11-10</t>
  </si>
  <si>
    <t>2015-11-09</t>
  </si>
  <si>
    <t>2015-11-08</t>
  </si>
  <si>
    <t>2015-11-07</t>
  </si>
  <si>
    <t>2015-11-06</t>
  </si>
  <si>
    <t>2015-11-05</t>
  </si>
  <si>
    <t>2015-11-04</t>
  </si>
  <si>
    <t>2015-11-03</t>
  </si>
  <si>
    <t>2015-11-02</t>
  </si>
  <si>
    <t>2015-11-01</t>
  </si>
  <si>
    <t>2015-10-31</t>
  </si>
  <si>
    <t>2015-10-30</t>
  </si>
  <si>
    <t>2015-10-29</t>
  </si>
  <si>
    <t>2015-10-28</t>
  </si>
  <si>
    <t>2015-10-27</t>
  </si>
  <si>
    <t>2015-10-26</t>
  </si>
  <si>
    <t>2015-10-25</t>
  </si>
  <si>
    <t>2015-10-24</t>
  </si>
  <si>
    <t>2015-10-23</t>
  </si>
  <si>
    <t>2015-10-22</t>
  </si>
  <si>
    <t>2015-10-21</t>
  </si>
  <si>
    <t>2015-10-20</t>
  </si>
  <si>
    <t>2015-10-19</t>
  </si>
  <si>
    <t>2015-10-18</t>
  </si>
  <si>
    <t>2015-10-17</t>
  </si>
  <si>
    <t>2015-10-16</t>
  </si>
  <si>
    <t>2015-10-15</t>
  </si>
  <si>
    <t>2015-10-14</t>
  </si>
  <si>
    <t>2015-10-13</t>
  </si>
  <si>
    <t>2015-10-12</t>
  </si>
  <si>
    <t>2015-10-11</t>
  </si>
  <si>
    <t>2015-10-10</t>
  </si>
  <si>
    <t>2015-10-09</t>
  </si>
  <si>
    <t>2015-10-08</t>
  </si>
  <si>
    <t>2015-10-07</t>
  </si>
  <si>
    <t>2015-10-06</t>
  </si>
  <si>
    <t>2015-10-05</t>
  </si>
  <si>
    <t>2015-10-04</t>
  </si>
  <si>
    <t>2015-10-03</t>
  </si>
  <si>
    <t>2015-10-02</t>
  </si>
  <si>
    <t>2015-10-01</t>
  </si>
  <si>
    <t>2015-09-30</t>
  </si>
  <si>
    <t>2015-09-29</t>
  </si>
  <si>
    <t>2015-09-28</t>
  </si>
  <si>
    <t>2015-09-27</t>
  </si>
  <si>
    <t>2015-09-26</t>
  </si>
  <si>
    <t>2015-09-25</t>
  </si>
  <si>
    <t>2015-09-24</t>
  </si>
  <si>
    <t>2015-09-23</t>
  </si>
  <si>
    <t>2015-09-22</t>
  </si>
  <si>
    <t>2015-09-21</t>
  </si>
  <si>
    <t>2015-09-20</t>
  </si>
  <si>
    <t>2015-09-19</t>
  </si>
  <si>
    <t>2015-09-18</t>
  </si>
  <si>
    <t>2015-09-17</t>
  </si>
  <si>
    <t>2015-09-16</t>
  </si>
  <si>
    <t>2015-09-15</t>
  </si>
  <si>
    <t>2015-09-14</t>
  </si>
  <si>
    <t>2015-09-13</t>
  </si>
  <si>
    <t>2015-09-12</t>
  </si>
  <si>
    <t>2015-09-11</t>
  </si>
  <si>
    <t>2015-09-10</t>
  </si>
  <si>
    <t>2015-09-09</t>
  </si>
  <si>
    <t>2015-09-08</t>
  </si>
  <si>
    <t>2015-09-07</t>
  </si>
  <si>
    <t>2015-09-06</t>
  </si>
  <si>
    <t>2015-09-05</t>
  </si>
  <si>
    <t>2015-09-04</t>
  </si>
  <si>
    <t>2015-09-03</t>
  </si>
  <si>
    <t>2015-09-02</t>
  </si>
  <si>
    <t>2015-09-01</t>
  </si>
  <si>
    <t>2015-08-31</t>
  </si>
  <si>
    <t>2015-08-30</t>
  </si>
  <si>
    <t>2015-08-29</t>
  </si>
  <si>
    <t>2015-08-28</t>
  </si>
  <si>
    <t>2015-08-27</t>
  </si>
  <si>
    <t>2015-08-26</t>
  </si>
  <si>
    <t>2015-08-25</t>
  </si>
  <si>
    <t>2015-08-24</t>
  </si>
  <si>
    <t>2015-08-23</t>
  </si>
  <si>
    <t>2015-08-22</t>
  </si>
  <si>
    <t>2015-08-21</t>
  </si>
  <si>
    <t>2015-08-20</t>
  </si>
  <si>
    <t>2015-08-19</t>
  </si>
  <si>
    <t>2015-08-18</t>
  </si>
  <si>
    <t>2015-08-17</t>
  </si>
  <si>
    <t>2015-08-16</t>
  </si>
  <si>
    <t>2015-08-15</t>
  </si>
  <si>
    <t>2015-08-14</t>
  </si>
  <si>
    <t>2015-08-13</t>
  </si>
  <si>
    <t>2015-08-12</t>
  </si>
  <si>
    <t>2015-08-11</t>
  </si>
  <si>
    <t>2015-08-10</t>
  </si>
  <si>
    <t>2015-08-09</t>
  </si>
  <si>
    <t>2015-08-08</t>
  </si>
  <si>
    <t>2015-08-07</t>
  </si>
  <si>
    <t>2015-08-06</t>
  </si>
  <si>
    <t>2015-08-05</t>
  </si>
  <si>
    <t>2015-08-04</t>
  </si>
  <si>
    <t>2015-08-03</t>
  </si>
  <si>
    <t>2015-08-02</t>
  </si>
  <si>
    <t>2015-08-01</t>
  </si>
  <si>
    <t>2015-07-31</t>
  </si>
  <si>
    <t>2015-07-30</t>
  </si>
  <si>
    <t>2015-07-29</t>
  </si>
  <si>
    <t>2015-07-28</t>
  </si>
  <si>
    <t>2015-07-27</t>
  </si>
  <si>
    <t>2015-07-26</t>
  </si>
  <si>
    <t>2015-07-25</t>
  </si>
  <si>
    <t>2015-07-24</t>
  </si>
  <si>
    <t>2015-07-23</t>
  </si>
  <si>
    <t>2015-07-22</t>
  </si>
  <si>
    <t>2015-07-21</t>
  </si>
  <si>
    <t>2015-07-20</t>
  </si>
  <si>
    <t>2015-07-19</t>
  </si>
  <si>
    <t>2015-07-18</t>
  </si>
  <si>
    <t>2015-07-17</t>
  </si>
  <si>
    <t>2015-07-16</t>
  </si>
  <si>
    <t>2015-07-15</t>
  </si>
  <si>
    <t>2015-07-14</t>
  </si>
  <si>
    <t>2015-07-13</t>
  </si>
  <si>
    <t>2015-07-12</t>
  </si>
  <si>
    <t>2015-07-11</t>
  </si>
  <si>
    <t>2015-07-10</t>
  </si>
  <si>
    <t>2015-07-09</t>
  </si>
  <si>
    <t>2015-07-08</t>
  </si>
  <si>
    <t>2015-07-07</t>
  </si>
  <si>
    <t>2015-07-06</t>
  </si>
  <si>
    <t>2015-07-05</t>
  </si>
  <si>
    <t>2015-07-04</t>
  </si>
  <si>
    <t>2015-07-03</t>
  </si>
  <si>
    <t>2015-07-02</t>
  </si>
  <si>
    <t>2015-07-01</t>
  </si>
  <si>
    <t>2015-06-30</t>
  </si>
  <si>
    <t>2015-06-29</t>
  </si>
  <si>
    <t>2015-06-28</t>
  </si>
  <si>
    <t>2015-06-27</t>
  </si>
  <si>
    <t>2015-06-26</t>
  </si>
  <si>
    <t>2015-06-25</t>
  </si>
  <si>
    <t>2015-06-24</t>
  </si>
  <si>
    <t>2015-06-23</t>
  </si>
  <si>
    <t>2015-06-22</t>
  </si>
  <si>
    <t>2015-06-21</t>
  </si>
  <si>
    <t>2015-06-20</t>
  </si>
  <si>
    <t>2015-06-19</t>
  </si>
  <si>
    <t>2015-06-18</t>
  </si>
  <si>
    <t>2015-06-17</t>
  </si>
  <si>
    <t>2015-06-16</t>
  </si>
  <si>
    <t>2015-06-15</t>
  </si>
  <si>
    <t>2015-06-14</t>
  </si>
  <si>
    <t>2015-06-13</t>
  </si>
  <si>
    <t>2015-06-12</t>
  </si>
  <si>
    <t>2015-06-11</t>
  </si>
  <si>
    <t>2015-06-10</t>
  </si>
  <si>
    <t>2015-06-09</t>
  </si>
  <si>
    <t>2015-06-08</t>
  </si>
  <si>
    <t>2015-06-07</t>
  </si>
  <si>
    <t>2015-06-06</t>
  </si>
  <si>
    <t>2015-06-05</t>
  </si>
  <si>
    <t>2015-06-04</t>
  </si>
  <si>
    <t>2015-06-03</t>
  </si>
  <si>
    <t>2015-06-02</t>
  </si>
  <si>
    <t>2015-06-01</t>
  </si>
  <si>
    <t>2015-05-31</t>
  </si>
  <si>
    <t>2015-05-30</t>
  </si>
  <si>
    <t>2015-05-29</t>
  </si>
  <si>
    <t>2015-05-28</t>
  </si>
  <si>
    <t>2015-05-27</t>
  </si>
  <si>
    <t>2015-05-26</t>
  </si>
  <si>
    <t>2015-05-25</t>
  </si>
  <si>
    <t>2015-05-24</t>
  </si>
  <si>
    <t>2015-05-23</t>
  </si>
  <si>
    <t>2015-05-22</t>
  </si>
  <si>
    <t>2015-05-21</t>
  </si>
  <si>
    <t>2015-05-20</t>
  </si>
  <si>
    <t>2015-05-19</t>
  </si>
  <si>
    <t>2015-05-18</t>
  </si>
  <si>
    <t>2015-05-17</t>
  </si>
  <si>
    <t>2015-05-16</t>
  </si>
  <si>
    <t>2015-05-15</t>
  </si>
  <si>
    <t>2015-05-14</t>
  </si>
  <si>
    <t>2015-05-13</t>
  </si>
  <si>
    <t>2015-05-12</t>
  </si>
  <si>
    <t>2015-05-11</t>
  </si>
  <si>
    <t>2015-05-10</t>
  </si>
  <si>
    <t>2015-05-09</t>
  </si>
  <si>
    <t>2015-05-08</t>
  </si>
  <si>
    <t>2015-05-07</t>
  </si>
  <si>
    <t>2015-05-06</t>
  </si>
  <si>
    <t>2015-05-05</t>
  </si>
  <si>
    <t>2015-05-04</t>
  </si>
  <si>
    <t>2015-05-03</t>
  </si>
  <si>
    <t>2015-05-02</t>
  </si>
  <si>
    <t>2015-05-01</t>
  </si>
  <si>
    <t>2015-04-30</t>
  </si>
  <si>
    <t>2015-04-29</t>
  </si>
  <si>
    <t>2015-04-28</t>
  </si>
  <si>
    <t>2015-04-27</t>
  </si>
  <si>
    <t>2015-04-26</t>
  </si>
  <si>
    <t>2015-04-25</t>
  </si>
  <si>
    <t>2015-04-24</t>
  </si>
  <si>
    <t>2015-04-23</t>
  </si>
  <si>
    <t>2015-04-22</t>
  </si>
  <si>
    <t>2015-04-21</t>
  </si>
  <si>
    <t>2015-04-20</t>
  </si>
  <si>
    <t>2015-04-19</t>
  </si>
  <si>
    <t>2015-04-18</t>
  </si>
  <si>
    <t>2015-04-17</t>
  </si>
  <si>
    <t>2015-04-16</t>
  </si>
  <si>
    <t>2015-04-15</t>
  </si>
  <si>
    <t>2015-04-14</t>
  </si>
  <si>
    <t>2015-04-13</t>
  </si>
  <si>
    <t>2015-04-12</t>
  </si>
  <si>
    <t>2015-04-11</t>
  </si>
  <si>
    <t>2015-04-10</t>
  </si>
  <si>
    <t>2015-04-09</t>
  </si>
  <si>
    <t>2015-04-08</t>
  </si>
  <si>
    <t>2015-04-07</t>
  </si>
  <si>
    <t>2015-04-06</t>
  </si>
  <si>
    <t>2015-04-05</t>
  </si>
  <si>
    <t>2015-04-04</t>
  </si>
  <si>
    <t>2015-04-03</t>
  </si>
  <si>
    <t>2015-04-02</t>
  </si>
  <si>
    <t>2015-04-01</t>
  </si>
  <si>
    <t>2015-03-31</t>
  </si>
  <si>
    <t>2015-03-30</t>
  </si>
  <si>
    <t>2015-03-29</t>
  </si>
  <si>
    <t>2015-03-28</t>
  </si>
  <si>
    <t>2015-03-27</t>
  </si>
  <si>
    <t>2015-03-26</t>
  </si>
  <si>
    <t>2015-03-25</t>
  </si>
  <si>
    <t>2015-03-24</t>
  </si>
  <si>
    <t>2015-03-23</t>
  </si>
  <si>
    <t>2015-03-22</t>
  </si>
  <si>
    <t>2015-03-21</t>
  </si>
  <si>
    <t>2015-03-20</t>
  </si>
  <si>
    <t>2015-03-19</t>
  </si>
  <si>
    <t>2015-03-18</t>
  </si>
  <si>
    <t>2015-03-17</t>
  </si>
  <si>
    <t>2015-03-16</t>
  </si>
  <si>
    <t>2015-03-15</t>
  </si>
  <si>
    <t>2015-03-14</t>
  </si>
  <si>
    <t>2015-03-13</t>
  </si>
  <si>
    <t>2015-03-12</t>
  </si>
  <si>
    <t>2015-03-11</t>
  </si>
  <si>
    <t>2015-03-10</t>
  </si>
  <si>
    <t>2015-03-09</t>
  </si>
  <si>
    <t>2015-03-08</t>
  </si>
  <si>
    <t>2015-03-07</t>
  </si>
  <si>
    <t>2015-03-06</t>
  </si>
  <si>
    <t>2015-03-05</t>
  </si>
  <si>
    <t>2015-03-04</t>
  </si>
  <si>
    <t>2015-03-03</t>
  </si>
  <si>
    <t>2015-03-02</t>
  </si>
  <si>
    <t>2015-03-01</t>
  </si>
  <si>
    <t>2015-02-28</t>
  </si>
  <si>
    <t>2015-02-27</t>
  </si>
  <si>
    <t>2015-02-26</t>
  </si>
  <si>
    <t>2015-02-25</t>
  </si>
  <si>
    <t>2015-02-24</t>
  </si>
  <si>
    <t>2015-02-23</t>
  </si>
  <si>
    <t>2015-02-22</t>
  </si>
  <si>
    <t>2015-02-21</t>
  </si>
  <si>
    <t>2015-02-20</t>
  </si>
  <si>
    <t>2015-02-19</t>
  </si>
  <si>
    <t>2015-02-18</t>
  </si>
  <si>
    <t>2015-02-17</t>
  </si>
  <si>
    <t>2015-02-16</t>
  </si>
  <si>
    <t>2015-02-15</t>
  </si>
  <si>
    <t>2015-02-14</t>
  </si>
  <si>
    <t>2015-02-13</t>
  </si>
  <si>
    <t>2015-02-12</t>
  </si>
  <si>
    <t>2015-02-11</t>
  </si>
  <si>
    <t>2015-02-10</t>
  </si>
  <si>
    <t>2015-02-09</t>
  </si>
  <si>
    <t>2015-02-08</t>
  </si>
  <si>
    <t>2015-02-07</t>
  </si>
  <si>
    <t>2015-02-06</t>
  </si>
  <si>
    <t>2015-02-05</t>
  </si>
  <si>
    <t>2015-02-04</t>
  </si>
  <si>
    <t>2015-02-03</t>
  </si>
  <si>
    <t>2015-02-02</t>
  </si>
  <si>
    <t>2015-02-01</t>
  </si>
  <si>
    <t>2015-01-31</t>
  </si>
  <si>
    <t>2015-01-30</t>
  </si>
  <si>
    <t>2015-01-29</t>
  </si>
  <si>
    <t>2015-01-28</t>
  </si>
  <si>
    <t>2015-01-27</t>
  </si>
  <si>
    <t>2015-01-26</t>
  </si>
  <si>
    <t>2015-01-25</t>
  </si>
  <si>
    <t>2015-01-24</t>
  </si>
  <si>
    <t>2015-01-23</t>
  </si>
  <si>
    <t>2015-01-22</t>
  </si>
  <si>
    <t>2015-01-21</t>
  </si>
  <si>
    <t>2015-01-20</t>
  </si>
  <si>
    <t>2015-01-19</t>
  </si>
  <si>
    <t>2015-01-18</t>
  </si>
  <si>
    <t>2015-01-17</t>
  </si>
  <si>
    <t>2015-01-16</t>
  </si>
  <si>
    <t>2015-01-15</t>
  </si>
  <si>
    <t>2015-01-14</t>
  </si>
  <si>
    <t>2015-01-13</t>
  </si>
  <si>
    <t>2015-01-12</t>
  </si>
  <si>
    <t>2015-01-11</t>
  </si>
  <si>
    <t>2015-01-10</t>
  </si>
  <si>
    <t>2015-01-09</t>
  </si>
  <si>
    <t>2015-01-08</t>
  </si>
  <si>
    <t>2015-01-07</t>
  </si>
  <si>
    <t>2015-01-06</t>
  </si>
  <si>
    <t>2015-01-05</t>
  </si>
  <si>
    <t>2015-01-04</t>
  </si>
  <si>
    <t>2015-01-03</t>
  </si>
  <si>
    <t>2015-01-02</t>
  </si>
  <si>
    <t>2015-01-01</t>
  </si>
  <si>
    <t>2014-12-31</t>
  </si>
  <si>
    <t>2014-12-30</t>
  </si>
  <si>
    <t>2014-12-29</t>
  </si>
  <si>
    <t>2014-12-28</t>
  </si>
  <si>
    <t>2014-12-27</t>
  </si>
  <si>
    <t>2014-12-26</t>
  </si>
  <si>
    <t>2014-12-25</t>
  </si>
  <si>
    <t>2014-12-24</t>
  </si>
  <si>
    <t>2014-12-23</t>
  </si>
  <si>
    <t>2014-12-22</t>
  </si>
  <si>
    <t>2014-12-21</t>
  </si>
  <si>
    <t>2014-12-20</t>
  </si>
  <si>
    <t>2014-12-19</t>
  </si>
  <si>
    <t>2014-12-18</t>
  </si>
  <si>
    <t>2014-12-17</t>
  </si>
  <si>
    <t>2014-12-16</t>
  </si>
  <si>
    <t>2014-12-15</t>
  </si>
  <si>
    <t>2014-12-14</t>
  </si>
  <si>
    <t>2014-12-13</t>
  </si>
  <si>
    <t>2014-12-12</t>
  </si>
  <si>
    <t>2014-12-11</t>
  </si>
  <si>
    <t>2014-12-10</t>
  </si>
  <si>
    <t>2014-12-09</t>
  </si>
  <si>
    <t>2014-12-08</t>
  </si>
  <si>
    <t>2014-12-07</t>
  </si>
  <si>
    <t>2014-12-06</t>
  </si>
  <si>
    <t>2014-12-05</t>
  </si>
  <si>
    <t>2014-12-04</t>
  </si>
  <si>
    <t>2014-12-03</t>
  </si>
  <si>
    <t>2014-12-02</t>
  </si>
  <si>
    <t>2014-12-01</t>
  </si>
  <si>
    <t>2014-11-30</t>
  </si>
  <si>
    <t>2014-11-29</t>
  </si>
  <si>
    <t>2014-11-28</t>
  </si>
  <si>
    <t>2014-11-27</t>
  </si>
  <si>
    <t>2014-11-26</t>
  </si>
  <si>
    <t>2014-11-25</t>
  </si>
  <si>
    <t>2014-11-24</t>
  </si>
  <si>
    <t>2014-11-23</t>
  </si>
  <si>
    <t>2014-11-22</t>
  </si>
  <si>
    <t>2014-11-21</t>
  </si>
  <si>
    <t>2014-11-20</t>
  </si>
  <si>
    <t>2014-11-19</t>
  </si>
  <si>
    <t>2014-11-18</t>
  </si>
  <si>
    <t>2014-11-17</t>
  </si>
  <si>
    <t>2014-11-16</t>
  </si>
  <si>
    <t>2014-11-15</t>
  </si>
  <si>
    <t>2014-11-14</t>
  </si>
  <si>
    <t>2014-11-13</t>
  </si>
  <si>
    <t>2014-11-12</t>
  </si>
  <si>
    <t>2014-11-11</t>
  </si>
  <si>
    <t>2014-11-10</t>
  </si>
  <si>
    <t>2014-11-09</t>
  </si>
  <si>
    <t>2014-11-08</t>
  </si>
  <si>
    <t>2014-11-07</t>
  </si>
  <si>
    <t>2014-11-06</t>
  </si>
  <si>
    <t>2014-11-05</t>
  </si>
  <si>
    <t>2014-11-04</t>
  </si>
  <si>
    <t>2014-11-03</t>
  </si>
  <si>
    <t>2014-11-02</t>
  </si>
  <si>
    <t>2014-11-01</t>
  </si>
  <si>
    <t>2014-10-31</t>
  </si>
  <si>
    <t>2014-10-30</t>
  </si>
  <si>
    <t>2014-10-29</t>
  </si>
  <si>
    <t>2014-10-28</t>
  </si>
  <si>
    <t>2014-10-27</t>
  </si>
  <si>
    <t>2014-10-26</t>
  </si>
  <si>
    <t>2014-10-25</t>
  </si>
  <si>
    <t>2014-10-24</t>
  </si>
  <si>
    <t>2014-10-23</t>
  </si>
  <si>
    <t>2014-10-22</t>
  </si>
  <si>
    <t>2014-10-21</t>
  </si>
  <si>
    <t>2014-10-20</t>
  </si>
  <si>
    <t>2014-10-19</t>
  </si>
  <si>
    <t>2014-10-18</t>
  </si>
  <si>
    <t>2014-10-17</t>
  </si>
  <si>
    <t>2014-10-16</t>
  </si>
  <si>
    <t>2014-10-15</t>
  </si>
  <si>
    <t>2014-10-14</t>
  </si>
  <si>
    <t>2014-10-13</t>
  </si>
  <si>
    <t>2014-10-12</t>
  </si>
  <si>
    <t>2014-10-11</t>
  </si>
  <si>
    <t>2014-10-10</t>
  </si>
  <si>
    <t>2014-10-09</t>
  </si>
  <si>
    <t>2014-10-08</t>
  </si>
  <si>
    <t>2014-10-07</t>
  </si>
  <si>
    <t>2014-10-06</t>
  </si>
  <si>
    <t>2014-10-05</t>
  </si>
  <si>
    <t>2014-10-04</t>
  </si>
  <si>
    <t>2014-10-03</t>
  </si>
  <si>
    <t>2014-10-02</t>
  </si>
  <si>
    <t>2014-10-01</t>
  </si>
  <si>
    <t>2014-09-30</t>
  </si>
  <si>
    <t>2014-09-29</t>
  </si>
  <si>
    <t>2014-09-28</t>
  </si>
  <si>
    <t>2014-09-27</t>
  </si>
  <si>
    <t>2014-09-26</t>
  </si>
  <si>
    <t>2014-09-25</t>
  </si>
  <si>
    <t>2014-09-24</t>
  </si>
  <si>
    <t>2014-09-23</t>
  </si>
  <si>
    <t>2014-09-22</t>
  </si>
  <si>
    <t>2014-09-21</t>
  </si>
  <si>
    <t>2014-09-20</t>
  </si>
  <si>
    <t>2014-09-19</t>
  </si>
  <si>
    <t>2014-09-18</t>
  </si>
  <si>
    <t>2014-09-17</t>
  </si>
  <si>
    <t>2014-09-16</t>
  </si>
  <si>
    <t>2014-09-15</t>
  </si>
  <si>
    <t>2014-09-14</t>
  </si>
  <si>
    <t>2014-09-13</t>
  </si>
  <si>
    <t>2014-09-12</t>
  </si>
  <si>
    <t>2014-09-11</t>
  </si>
  <si>
    <t>2014-09-10</t>
  </si>
  <si>
    <t>2014-09-09</t>
  </si>
  <si>
    <t>2014-09-08</t>
  </si>
  <si>
    <t>2014-09-07</t>
  </si>
  <si>
    <t>2014-09-06</t>
  </si>
  <si>
    <t>2014-09-05</t>
  </si>
  <si>
    <t>2014-09-04</t>
  </si>
  <si>
    <t>2014-09-03</t>
  </si>
  <si>
    <t>2014-09-02</t>
  </si>
  <si>
    <t>2014-09-01</t>
  </si>
  <si>
    <t>2014-08-31</t>
  </si>
  <si>
    <t>2014-08-30</t>
  </si>
  <si>
    <t>2014-08-29</t>
  </si>
  <si>
    <t>2014-08-28</t>
  </si>
  <si>
    <t>2014-08-27</t>
  </si>
  <si>
    <t>2014-08-26</t>
  </si>
  <si>
    <t>2014-08-25</t>
  </si>
  <si>
    <t>2014-08-24</t>
  </si>
  <si>
    <t>2014-08-23</t>
  </si>
  <si>
    <t>2014-08-22</t>
  </si>
  <si>
    <t>2014-08-21</t>
  </si>
  <si>
    <t>2014-08-20</t>
  </si>
  <si>
    <t>2014-08-19</t>
  </si>
  <si>
    <t>2014-08-18</t>
  </si>
  <si>
    <t>2014-08-17</t>
  </si>
  <si>
    <t>2014-08-16</t>
  </si>
  <si>
    <t>2014-08-15</t>
  </si>
  <si>
    <t>2014-08-14</t>
  </si>
  <si>
    <t>2014-08-13</t>
  </si>
  <si>
    <t>2014-08-12</t>
  </si>
  <si>
    <t>2014-08-11</t>
  </si>
  <si>
    <t>2014-08-10</t>
  </si>
  <si>
    <t>2014-08-09</t>
  </si>
  <si>
    <t>2014-08-08</t>
  </si>
  <si>
    <t>2014-08-07</t>
  </si>
  <si>
    <t>2014-08-06</t>
  </si>
  <si>
    <t>2014-08-05</t>
  </si>
  <si>
    <t>2014-08-04</t>
  </si>
  <si>
    <t>2014-08-03</t>
  </si>
  <si>
    <t>2014-08-02</t>
  </si>
  <si>
    <t>2014-08-01</t>
  </si>
  <si>
    <t>2014-07-31</t>
  </si>
  <si>
    <t>2014-07-30</t>
  </si>
  <si>
    <t>2014-07-29</t>
  </si>
  <si>
    <t>2014-07-28</t>
  </si>
  <si>
    <t>2014-07-27</t>
  </si>
  <si>
    <t>2014-07-26</t>
  </si>
  <si>
    <t>2014-07-25</t>
  </si>
  <si>
    <t>2014-07-24</t>
  </si>
  <si>
    <t>2014-07-23</t>
  </si>
  <si>
    <t>2014-07-22</t>
  </si>
  <si>
    <t>2014-07-21</t>
  </si>
  <si>
    <t>2014-07-20</t>
  </si>
  <si>
    <t>2014-07-19</t>
  </si>
  <si>
    <t>2014-07-18</t>
  </si>
  <si>
    <t>2014-07-17</t>
  </si>
  <si>
    <t>2014-07-16</t>
  </si>
  <si>
    <t>2014-07-15</t>
  </si>
  <si>
    <t>2014-07-14</t>
  </si>
  <si>
    <t>2014-07-13</t>
  </si>
  <si>
    <t>2014-07-12</t>
  </si>
  <si>
    <t>2014-07-11</t>
  </si>
  <si>
    <t>2014-07-10</t>
  </si>
  <si>
    <t>2014-07-09</t>
  </si>
  <si>
    <t>2014-07-08</t>
  </si>
  <si>
    <t>2014-07-07</t>
  </si>
  <si>
    <t>2014-07-06</t>
  </si>
  <si>
    <t>2014-07-05</t>
  </si>
  <si>
    <t>2014-07-04</t>
  </si>
  <si>
    <t>2014-07-03</t>
  </si>
  <si>
    <t>2014-07-02</t>
  </si>
  <si>
    <t>2014-07-01</t>
  </si>
  <si>
    <t>2014-06-30</t>
  </si>
  <si>
    <t>2014-06-29</t>
  </si>
  <si>
    <t>2014-06-28</t>
  </si>
  <si>
    <t>2014-06-27</t>
  </si>
  <si>
    <t>2014-06-26</t>
  </si>
  <si>
    <t>2014-06-25</t>
  </si>
  <si>
    <t>2014-06-24</t>
  </si>
  <si>
    <t>2014-06-23</t>
  </si>
  <si>
    <t>2014-06-22</t>
  </si>
  <si>
    <t>2014-06-21</t>
  </si>
  <si>
    <t>2014-06-20</t>
  </si>
  <si>
    <t>2014-06-19</t>
  </si>
  <si>
    <t>2014-06-18</t>
  </si>
  <si>
    <t>2014-06-17</t>
  </si>
  <si>
    <t>2014-06-16</t>
  </si>
  <si>
    <t>2014-06-15</t>
  </si>
  <si>
    <t>2014-06-14</t>
  </si>
  <si>
    <t>2014-06-13</t>
  </si>
  <si>
    <t>2014-06-12</t>
  </si>
  <si>
    <t>2014-06-11</t>
  </si>
  <si>
    <t>2014-06-10</t>
  </si>
  <si>
    <t>2014-06-09</t>
  </si>
  <si>
    <t>2014-06-08</t>
  </si>
  <si>
    <t>2014-06-07</t>
  </si>
  <si>
    <t>2014-06-06</t>
  </si>
  <si>
    <t>2014-06-05</t>
  </si>
  <si>
    <t>2014-06-04</t>
  </si>
  <si>
    <t>2014-06-03</t>
  </si>
  <si>
    <t>2014-06-02</t>
  </si>
  <si>
    <t>2014-06-01</t>
  </si>
  <si>
    <t>2014-05-31</t>
  </si>
  <si>
    <t>2014-05-30</t>
  </si>
  <si>
    <t>2014-05-29</t>
  </si>
  <si>
    <t>2014-05-28</t>
  </si>
  <si>
    <t>2014-05-27</t>
  </si>
  <si>
    <t>2014-05-26</t>
  </si>
  <si>
    <t>2014-05-25</t>
  </si>
  <si>
    <t>2014-05-24</t>
  </si>
  <si>
    <t>2014-05-23</t>
  </si>
  <si>
    <t>2014-05-22</t>
  </si>
  <si>
    <t>2014-05-21</t>
  </si>
  <si>
    <t>2014-05-20</t>
  </si>
  <si>
    <t>2014-05-19</t>
  </si>
  <si>
    <t>2014-05-18</t>
  </si>
  <si>
    <t>2014-05-17</t>
  </si>
  <si>
    <t>2014-05-16</t>
  </si>
  <si>
    <t>2014-05-15</t>
  </si>
  <si>
    <t>2014-05-14</t>
  </si>
  <si>
    <t>2014-05-13</t>
  </si>
  <si>
    <t>2014-05-12</t>
  </si>
  <si>
    <t>2014-05-11</t>
  </si>
  <si>
    <t>2014-05-10</t>
  </si>
  <si>
    <t>2014-05-09</t>
  </si>
  <si>
    <t>2014-05-08</t>
  </si>
  <si>
    <t>2014-05-07</t>
  </si>
  <si>
    <t>2014-05-06</t>
  </si>
  <si>
    <t>2014-05-05</t>
  </si>
  <si>
    <t>2014-05-04</t>
  </si>
  <si>
    <t>2014-05-03</t>
  </si>
  <si>
    <t>2014-05-02</t>
  </si>
  <si>
    <t>2014-05-01</t>
  </si>
  <si>
    <t>2014-04-30</t>
  </si>
  <si>
    <t>2014-04-29</t>
  </si>
  <si>
    <t>2014-04-28</t>
  </si>
  <si>
    <t>2014-04-27</t>
  </si>
  <si>
    <t>2014-04-26</t>
  </si>
  <si>
    <t>2014-04-25</t>
  </si>
  <si>
    <t>2014-04-24</t>
  </si>
  <si>
    <t>2014-04-23</t>
  </si>
  <si>
    <t>2014-04-22</t>
  </si>
  <si>
    <t>2014-04-21</t>
  </si>
  <si>
    <t>2014-04-20</t>
  </si>
  <si>
    <t>2014-04-19</t>
  </si>
  <si>
    <t>2014-04-18</t>
  </si>
  <si>
    <t>2014-04-17</t>
  </si>
  <si>
    <t>2014-04-16</t>
  </si>
  <si>
    <t>2014-04-15</t>
  </si>
  <si>
    <t>2014-04-14</t>
  </si>
  <si>
    <t>2014-04-13</t>
  </si>
  <si>
    <t>2014-04-12</t>
  </si>
  <si>
    <t>2014-04-11</t>
  </si>
  <si>
    <t>2014-04-10</t>
  </si>
  <si>
    <t>2014-04-09</t>
  </si>
  <si>
    <t>2014-04-08</t>
  </si>
  <si>
    <t>2014-04-07</t>
  </si>
  <si>
    <t>2014-04-06</t>
  </si>
  <si>
    <t>2014-04-05</t>
  </si>
  <si>
    <t>2014-04-04</t>
  </si>
  <si>
    <t>2014-04-03</t>
  </si>
  <si>
    <t>2014-04-02</t>
  </si>
  <si>
    <t>2014-04-01</t>
  </si>
  <si>
    <t>2014-03-31</t>
  </si>
  <si>
    <t>2014-03-30</t>
  </si>
  <si>
    <t>2014-03-29</t>
  </si>
  <si>
    <t>2014-03-28</t>
  </si>
  <si>
    <t>2014-03-27</t>
  </si>
  <si>
    <t>2014-03-26</t>
  </si>
  <si>
    <t>2014-03-25</t>
  </si>
  <si>
    <t>2014-03-24</t>
  </si>
  <si>
    <t>2014-03-23</t>
  </si>
  <si>
    <t>2014-03-22</t>
  </si>
  <si>
    <t>2014-03-21</t>
  </si>
  <si>
    <t>2014-03-20</t>
  </si>
  <si>
    <t>2014-03-19</t>
  </si>
  <si>
    <t>2014-03-18</t>
  </si>
  <si>
    <t>2014-03-17</t>
  </si>
  <si>
    <t>2014-03-16</t>
  </si>
  <si>
    <t>2014-03-15</t>
  </si>
  <si>
    <t>2014-03-14</t>
  </si>
  <si>
    <t>2014-03-13</t>
  </si>
  <si>
    <t>2014-03-12</t>
  </si>
  <si>
    <t>2014-03-11</t>
  </si>
  <si>
    <t>2014-03-10</t>
  </si>
  <si>
    <t>2014-03-09</t>
  </si>
  <si>
    <t>2014-03-08</t>
  </si>
  <si>
    <t>2014-03-07</t>
  </si>
  <si>
    <t>2014-03-06</t>
  </si>
  <si>
    <t>2014-03-05</t>
  </si>
  <si>
    <t>2014-03-04</t>
  </si>
  <si>
    <t>2014-03-03</t>
  </si>
  <si>
    <t>2014-03-02</t>
  </si>
  <si>
    <t>2014-03-01</t>
  </si>
  <si>
    <t>2014-02-28</t>
  </si>
  <si>
    <t>2014-02-27</t>
  </si>
  <si>
    <t>2014-02-26</t>
  </si>
  <si>
    <t>2014-02-25</t>
  </si>
  <si>
    <t>2014-02-24</t>
  </si>
  <si>
    <t>2014-02-23</t>
  </si>
  <si>
    <t>2014-02-22</t>
  </si>
  <si>
    <t>2014-02-21</t>
  </si>
  <si>
    <t>2014-02-20</t>
  </si>
  <si>
    <t>2014-02-19</t>
  </si>
  <si>
    <t>2014-02-18</t>
  </si>
  <si>
    <t>2014-02-17</t>
  </si>
  <si>
    <t>2014-02-16</t>
  </si>
  <si>
    <t>2014-02-15</t>
  </si>
  <si>
    <t>2014-02-14</t>
  </si>
  <si>
    <t>2014-02-13</t>
  </si>
  <si>
    <t>2014-02-12</t>
  </si>
  <si>
    <t>2014-02-11</t>
  </si>
  <si>
    <t>2014-02-10</t>
  </si>
  <si>
    <t>2014-02-09</t>
  </si>
  <si>
    <t>2014-02-08</t>
  </si>
  <si>
    <t>2014-02-07</t>
  </si>
  <si>
    <t>2014-02-06</t>
  </si>
  <si>
    <t>2014-02-05</t>
  </si>
  <si>
    <t>2014-02-04</t>
  </si>
  <si>
    <t>2014-02-03</t>
  </si>
  <si>
    <t>2014-02-02</t>
  </si>
  <si>
    <t>2014-02-01</t>
  </si>
  <si>
    <t>2014-01-31</t>
  </si>
  <si>
    <t>2014-01-30</t>
  </si>
  <si>
    <t>2014-01-29</t>
  </si>
  <si>
    <t>2014-01-28</t>
  </si>
  <si>
    <t>2014-01-27</t>
  </si>
  <si>
    <t>2014-01-26</t>
  </si>
  <si>
    <t>2014-01-25</t>
  </si>
  <si>
    <t>2014-01-24</t>
  </si>
  <si>
    <t>2014-01-23</t>
  </si>
  <si>
    <t>2014-01-22</t>
  </si>
  <si>
    <t>2014-01-21</t>
  </si>
  <si>
    <t>2014-01-20</t>
  </si>
  <si>
    <t>2014-01-19</t>
  </si>
  <si>
    <t>2014-01-18</t>
  </si>
  <si>
    <t>2014-01-17</t>
  </si>
  <si>
    <t>2014-01-16</t>
  </si>
  <si>
    <t>2014-01-15</t>
  </si>
  <si>
    <t>2014-01-14</t>
  </si>
  <si>
    <t>2014-01-13</t>
  </si>
  <si>
    <t>2014-01-12</t>
  </si>
  <si>
    <t>2014-01-11</t>
  </si>
  <si>
    <t>2014-01-10</t>
  </si>
  <si>
    <t>2014-01-09</t>
  </si>
  <si>
    <t>2014-01-08</t>
  </si>
  <si>
    <t>2014-01-07</t>
  </si>
  <si>
    <t>2014-01-06</t>
  </si>
  <si>
    <t>2014-01-05</t>
  </si>
  <si>
    <t>2014-01-04</t>
  </si>
  <si>
    <t>2014-01-03</t>
  </si>
  <si>
    <t>2014-01-02</t>
  </si>
  <si>
    <t>2014-01-01</t>
  </si>
  <si>
    <t>2013-12-31</t>
  </si>
  <si>
    <t>2013-12-30</t>
  </si>
  <si>
    <t>2013-12-29</t>
  </si>
  <si>
    <t>2013-12-28</t>
  </si>
  <si>
    <t>2013-12-27</t>
  </si>
  <si>
    <t>2013-12-26</t>
  </si>
  <si>
    <t>2013-12-25</t>
  </si>
  <si>
    <t>2013-12-24</t>
  </si>
  <si>
    <t>2013-12-23</t>
  </si>
  <si>
    <t>2013-12-22</t>
  </si>
  <si>
    <t>2013-12-21</t>
  </si>
  <si>
    <t>2013-12-20</t>
  </si>
  <si>
    <t>2013-12-19</t>
  </si>
  <si>
    <t>2013-12-18</t>
  </si>
  <si>
    <t>2013-12-17</t>
  </si>
  <si>
    <t>2013-12-16</t>
  </si>
  <si>
    <t>2013-12-15</t>
  </si>
  <si>
    <t>2013-12-14</t>
  </si>
  <si>
    <t>2013-12-13</t>
  </si>
  <si>
    <t>2013-12-12</t>
  </si>
  <si>
    <t>2013-12-11</t>
  </si>
  <si>
    <t>2013-12-10</t>
  </si>
  <si>
    <t>2013-12-09</t>
  </si>
  <si>
    <t>2013-12-08</t>
  </si>
  <si>
    <t>2013-12-07</t>
  </si>
  <si>
    <t>2013-12-06</t>
  </si>
  <si>
    <t>2013-12-05</t>
  </si>
  <si>
    <t>2013-12-04</t>
  </si>
  <si>
    <t>2013-12-03</t>
  </si>
  <si>
    <t>2013-12-02</t>
  </si>
  <si>
    <t>2013-12-01</t>
  </si>
  <si>
    <t>2013-11-30</t>
  </si>
  <si>
    <t>2013-11-29</t>
  </si>
  <si>
    <t>2013-11-28</t>
  </si>
  <si>
    <t>2013-11-27</t>
  </si>
  <si>
    <t>2013-11-26</t>
  </si>
  <si>
    <t>2013-11-25</t>
  </si>
  <si>
    <t>2013-11-24</t>
  </si>
  <si>
    <t>2013-11-23</t>
  </si>
  <si>
    <t>2013-11-22</t>
  </si>
  <si>
    <t>2013-11-21</t>
  </si>
  <si>
    <t>2013-11-20</t>
  </si>
  <si>
    <t>2013-11-19</t>
  </si>
  <si>
    <t>2013-11-18</t>
  </si>
  <si>
    <t>2013-11-17</t>
  </si>
  <si>
    <t>2013-11-16</t>
  </si>
  <si>
    <t>2013-11-15</t>
  </si>
  <si>
    <t>2013-11-14</t>
  </si>
  <si>
    <t>2013-11-13</t>
  </si>
  <si>
    <t>2013-11-12</t>
  </si>
  <si>
    <t>2013-11-11</t>
  </si>
  <si>
    <t>2013-11-10</t>
  </si>
  <si>
    <t>2013-11-09</t>
  </si>
  <si>
    <t>2013-11-08</t>
  </si>
  <si>
    <t>2013-11-07</t>
  </si>
  <si>
    <t>2013-11-06</t>
  </si>
  <si>
    <t>2013-11-05</t>
  </si>
  <si>
    <t>2013-11-04</t>
  </si>
  <si>
    <t>2013-11-03</t>
  </si>
  <si>
    <t>2013-11-02</t>
  </si>
  <si>
    <t>2013-11-01</t>
  </si>
  <si>
    <t>2013-10-31</t>
  </si>
  <si>
    <t>2013-10-30</t>
  </si>
  <si>
    <t>2013-10-29</t>
  </si>
  <si>
    <t>2013-10-28</t>
  </si>
  <si>
    <t>2013-10-27</t>
  </si>
  <si>
    <t>2013-10-26</t>
  </si>
  <si>
    <t>2013-10-25</t>
  </si>
  <si>
    <t>2013-10-24</t>
  </si>
  <si>
    <t>2013-10-23</t>
  </si>
  <si>
    <t>2013-10-22</t>
  </si>
  <si>
    <t>2013-10-21</t>
  </si>
  <si>
    <t>2013-10-20</t>
  </si>
  <si>
    <t>2013-10-19</t>
  </si>
  <si>
    <t>2013-10-18</t>
  </si>
  <si>
    <t>2013-10-17</t>
  </si>
  <si>
    <t>2013-10-16</t>
  </si>
  <si>
    <t>2013-10-15</t>
  </si>
  <si>
    <t>2013-10-14</t>
  </si>
  <si>
    <t>2013-10-13</t>
  </si>
  <si>
    <t>2013-10-12</t>
  </si>
  <si>
    <t>2013-10-11</t>
  </si>
  <si>
    <t>2013-10-10</t>
  </si>
  <si>
    <t>2013-10-09</t>
  </si>
  <si>
    <t>2013-10-08</t>
  </si>
  <si>
    <t>2013-10-07</t>
  </si>
  <si>
    <t>2013-10-06</t>
  </si>
  <si>
    <t>2013-10-05</t>
  </si>
  <si>
    <t>2013-10-04</t>
  </si>
  <si>
    <t>2013-10-03</t>
  </si>
  <si>
    <t>2013-10-02</t>
  </si>
  <si>
    <t>2013-10-01</t>
  </si>
  <si>
    <t>2013-09-30</t>
  </si>
  <si>
    <t>2013-09-29</t>
  </si>
  <si>
    <t>2013-09-28</t>
  </si>
  <si>
    <t>2013-09-27</t>
  </si>
  <si>
    <t>2013-09-26</t>
  </si>
  <si>
    <t>2013-09-25</t>
  </si>
  <si>
    <t>2013-09-24</t>
  </si>
  <si>
    <t>2013-09-23</t>
  </si>
  <si>
    <t>2013-09-22</t>
  </si>
  <si>
    <t>2013-09-21</t>
  </si>
  <si>
    <t>2013-09-20</t>
  </si>
  <si>
    <t>2013-09-19</t>
  </si>
  <si>
    <t>2013-09-18</t>
  </si>
  <si>
    <t>2013-09-17</t>
  </si>
  <si>
    <t>2013-09-16</t>
  </si>
  <si>
    <t>2013-09-15</t>
  </si>
  <si>
    <t>2013-09-14</t>
  </si>
  <si>
    <t>2013-09-13</t>
  </si>
  <si>
    <t>2013-09-12</t>
  </si>
  <si>
    <t>2013-09-11</t>
  </si>
  <si>
    <t>2013-09-10</t>
  </si>
  <si>
    <t>2013-09-09</t>
  </si>
  <si>
    <t>2013-09-08</t>
  </si>
  <si>
    <t>2013-09-07</t>
  </si>
  <si>
    <t>2013-09-06</t>
  </si>
  <si>
    <t>2013-09-05</t>
  </si>
  <si>
    <t>2013-09-04</t>
  </si>
  <si>
    <t>2013-09-03</t>
  </si>
  <si>
    <t>2013-09-02</t>
  </si>
  <si>
    <t>2013-09-01</t>
  </si>
  <si>
    <t>2013-08-31</t>
  </si>
  <si>
    <t>2013-08-30</t>
  </si>
  <si>
    <t>2013-08-29</t>
  </si>
  <si>
    <t>2013-08-28</t>
  </si>
  <si>
    <t>2013-08-27</t>
  </si>
  <si>
    <t>2013-08-26</t>
  </si>
  <si>
    <t>2013-08-25</t>
  </si>
  <si>
    <t>2013-08-24</t>
  </si>
  <si>
    <t>2013-08-23</t>
  </si>
  <si>
    <t>2013-08-22</t>
  </si>
  <si>
    <t>2013-08-21</t>
  </si>
  <si>
    <t>2013-08-20</t>
  </si>
  <si>
    <t>2013-08-19</t>
  </si>
  <si>
    <t>2013-08-18</t>
  </si>
  <si>
    <t>2013-08-17</t>
  </si>
  <si>
    <t>2013-08-16</t>
  </si>
  <si>
    <t>2013-08-15</t>
  </si>
  <si>
    <t>2013-08-14</t>
  </si>
  <si>
    <t>2013-08-13</t>
  </si>
  <si>
    <t>2013-08-12</t>
  </si>
  <si>
    <t>2013-08-11</t>
  </si>
  <si>
    <t>2013-08-10</t>
  </si>
  <si>
    <t>2013-08-09</t>
  </si>
  <si>
    <t>2013-08-08</t>
  </si>
  <si>
    <t>2013-08-07</t>
  </si>
  <si>
    <t>2013-08-06</t>
  </si>
  <si>
    <t>2013-08-05</t>
  </si>
  <si>
    <t>2013-08-04</t>
  </si>
  <si>
    <t>2013-08-03</t>
  </si>
  <si>
    <t>2013-08-02</t>
  </si>
  <si>
    <t>2013-08-01</t>
  </si>
  <si>
    <t>2013-07-31</t>
  </si>
  <si>
    <t>2013-07-30</t>
  </si>
  <si>
    <t>2013-07-29</t>
  </si>
  <si>
    <t>2013-07-28</t>
  </si>
  <si>
    <t>2013-07-27</t>
  </si>
  <si>
    <t>2013-07-26</t>
  </si>
  <si>
    <t>2013-07-25</t>
  </si>
  <si>
    <t>2013-07-24</t>
  </si>
  <si>
    <t>2013-07-23</t>
  </si>
  <si>
    <t>2013-07-22</t>
  </si>
  <si>
    <t>2013-07-21</t>
  </si>
  <si>
    <t>2013-07-20</t>
  </si>
  <si>
    <t>2013-07-19</t>
  </si>
  <si>
    <t>2013-07-18</t>
  </si>
  <si>
    <t>2013-07-17</t>
  </si>
  <si>
    <t>2013-07-16</t>
  </si>
  <si>
    <t>2013-07-15</t>
  </si>
  <si>
    <t>2013-07-14</t>
  </si>
  <si>
    <t>2013-07-13</t>
  </si>
  <si>
    <t>2013-07-12</t>
  </si>
  <si>
    <t>2013-07-11</t>
  </si>
  <si>
    <t>2013-07-10</t>
  </si>
  <si>
    <t>2013-07-09</t>
  </si>
  <si>
    <t>2013-07-08</t>
  </si>
  <si>
    <t>2013-07-07</t>
  </si>
  <si>
    <t>2013-07-06</t>
  </si>
  <si>
    <t>2013-07-05</t>
  </si>
  <si>
    <t>2013-07-04</t>
  </si>
  <si>
    <t>2013-07-03</t>
  </si>
  <si>
    <t>2013-07-02</t>
  </si>
  <si>
    <t>2013-07-01</t>
  </si>
  <si>
    <t>2013-06-30</t>
  </si>
  <si>
    <t>2013-06-29</t>
  </si>
  <si>
    <t>2013-06-28</t>
  </si>
  <si>
    <t>2013-06-27</t>
  </si>
  <si>
    <t>2013-06-26</t>
  </si>
  <si>
    <t>2013-06-25</t>
  </si>
  <si>
    <t>2013-06-24</t>
  </si>
  <si>
    <t>2013-06-23</t>
  </si>
  <si>
    <t>2013-06-22</t>
  </si>
  <si>
    <t>2013-06-21</t>
  </si>
  <si>
    <t>2013-06-20</t>
  </si>
  <si>
    <t>2013-06-19</t>
  </si>
  <si>
    <t>2013-06-18</t>
  </si>
  <si>
    <t>2013-06-17</t>
  </si>
  <si>
    <t>2013-06-16</t>
  </si>
  <si>
    <t>2013-06-15</t>
  </si>
  <si>
    <t>2013-06-14</t>
  </si>
  <si>
    <t>2013-06-13</t>
  </si>
  <si>
    <t>2013-06-12</t>
  </si>
  <si>
    <t>2013-06-11</t>
  </si>
  <si>
    <t>2013-06-10</t>
  </si>
  <si>
    <t>2013-06-09</t>
  </si>
  <si>
    <t>2013-06-08</t>
  </si>
  <si>
    <t>2013-06-07</t>
  </si>
  <si>
    <t>2013-06-06</t>
  </si>
  <si>
    <t>2013-06-05</t>
  </si>
  <si>
    <t>2013-06-04</t>
  </si>
  <si>
    <t>2013-06-03</t>
  </si>
  <si>
    <t>2013-06-02</t>
  </si>
  <si>
    <t>2013-06-01</t>
  </si>
  <si>
    <t>2013-05-31</t>
  </si>
  <si>
    <t>2013-05-30</t>
  </si>
  <si>
    <t>2013-05-29</t>
  </si>
  <si>
    <t>2013-05-28</t>
  </si>
  <si>
    <t>2013-05-27</t>
  </si>
  <si>
    <t>2013-05-26</t>
  </si>
  <si>
    <t>2013-05-25</t>
  </si>
  <si>
    <t>2013-05-24</t>
  </si>
  <si>
    <t>2013-05-23</t>
  </si>
  <si>
    <t>2013-05-22</t>
  </si>
  <si>
    <t>2013-05-21</t>
  </si>
  <si>
    <t>2013-05-20</t>
  </si>
  <si>
    <t>2013-05-19</t>
  </si>
  <si>
    <t>2013-05-18</t>
  </si>
  <si>
    <t>2013-05-17</t>
  </si>
  <si>
    <t>2013-05-16</t>
  </si>
  <si>
    <t>2013-05-15</t>
  </si>
  <si>
    <t>2013-05-14</t>
  </si>
  <si>
    <t>2013-05-13</t>
  </si>
  <si>
    <t>2013-05-12</t>
  </si>
  <si>
    <t>2013-05-11</t>
  </si>
  <si>
    <t>2013-05-10</t>
  </si>
  <si>
    <t>2013-05-09</t>
  </si>
  <si>
    <t>2013-05-08</t>
  </si>
  <si>
    <t>2013-05-07</t>
  </si>
  <si>
    <t>2013-05-06</t>
  </si>
  <si>
    <t>2013-05-05</t>
  </si>
  <si>
    <t>2013-05-04</t>
  </si>
  <si>
    <t>2013-05-03</t>
  </si>
  <si>
    <t>2013-05-02</t>
  </si>
  <si>
    <t>2013-05-01</t>
  </si>
  <si>
    <t>2013-04-30</t>
  </si>
  <si>
    <t>2013-04-29</t>
  </si>
  <si>
    <t>2013-04-28</t>
  </si>
  <si>
    <t>2013-04-27</t>
  </si>
  <si>
    <t>2013-04-26</t>
  </si>
  <si>
    <t>2013-04-25</t>
  </si>
  <si>
    <t>2013-04-24</t>
  </si>
  <si>
    <t>2013-04-23</t>
  </si>
  <si>
    <t>2013-04-22</t>
  </si>
  <si>
    <t>2013-04-21</t>
  </si>
  <si>
    <t>2013-04-20</t>
  </si>
  <si>
    <t>2013-04-19</t>
  </si>
  <si>
    <t>2013-04-18</t>
  </si>
  <si>
    <t>2013-04-17</t>
  </si>
  <si>
    <t>2013-04-16</t>
  </si>
  <si>
    <t>2013-04-15</t>
  </si>
  <si>
    <t>2013-04-14</t>
  </si>
  <si>
    <t>2013-04-13</t>
  </si>
  <si>
    <t>2013-04-12</t>
  </si>
  <si>
    <t>2013-04-11</t>
  </si>
  <si>
    <t>2013-04-10</t>
  </si>
  <si>
    <t>2013-04-09</t>
  </si>
  <si>
    <t>2013-04-08</t>
  </si>
  <si>
    <t>2013-04-07</t>
  </si>
  <si>
    <t>2013-04-06</t>
  </si>
  <si>
    <t>2013-04-05</t>
  </si>
  <si>
    <t>2013-04-04</t>
  </si>
  <si>
    <t>2013-04-03</t>
  </si>
  <si>
    <t>2013-04-02</t>
  </si>
  <si>
    <t>2013-04-01</t>
  </si>
  <si>
    <t>2013-03-31</t>
  </si>
  <si>
    <t>2013-03-30</t>
  </si>
  <si>
    <t>2013-03-29</t>
  </si>
  <si>
    <t>2013-03-28</t>
  </si>
  <si>
    <t>2013-03-27</t>
  </si>
  <si>
    <t>2013-03-26</t>
  </si>
  <si>
    <t>2013-03-25</t>
  </si>
  <si>
    <t>2013-03-24</t>
  </si>
  <si>
    <t>2013-03-23</t>
  </si>
  <si>
    <t>2013-03-22</t>
  </si>
  <si>
    <t>2013-03-21</t>
  </si>
  <si>
    <t>2013-03-20</t>
  </si>
  <si>
    <t>2013-03-19</t>
  </si>
  <si>
    <t>2013-03-18</t>
  </si>
  <si>
    <t>2013-03-17</t>
  </si>
  <si>
    <t>2013-03-16</t>
  </si>
  <si>
    <t>2013-03-15</t>
  </si>
  <si>
    <t>2013-03-14</t>
  </si>
  <si>
    <t>2013-03-13</t>
  </si>
  <si>
    <t>2013-03-12</t>
  </si>
  <si>
    <t>2013-03-11</t>
  </si>
  <si>
    <t>2013-03-10</t>
  </si>
  <si>
    <t>2013-03-09</t>
  </si>
  <si>
    <t>2013-03-08</t>
  </si>
  <si>
    <t>2013-03-07</t>
  </si>
  <si>
    <t>2013-03-06</t>
  </si>
  <si>
    <t>2013-03-05</t>
  </si>
  <si>
    <t>2013-03-04</t>
  </si>
  <si>
    <t>2013-03-03</t>
  </si>
  <si>
    <t>2013-03-02</t>
  </si>
  <si>
    <t>2013-03-01</t>
  </si>
  <si>
    <t>2013-02-28</t>
  </si>
  <si>
    <t>2013-02-27</t>
  </si>
  <si>
    <t>2013-02-26</t>
  </si>
  <si>
    <t>2013-02-25</t>
  </si>
  <si>
    <t>2013-02-24</t>
  </si>
  <si>
    <t>2013-02-23</t>
  </si>
  <si>
    <t>2013-02-22</t>
  </si>
  <si>
    <t>2013-02-21</t>
  </si>
  <si>
    <t>2013-02-20</t>
  </si>
  <si>
    <t>2013-02-19</t>
  </si>
  <si>
    <t>2013-02-18</t>
  </si>
  <si>
    <t>2013-02-17</t>
  </si>
  <si>
    <t>2013-02-16</t>
  </si>
  <si>
    <t>2013-02-15</t>
  </si>
  <si>
    <t>2013-02-14</t>
  </si>
  <si>
    <t>2013-02-13</t>
  </si>
  <si>
    <t>2013-02-12</t>
  </si>
  <si>
    <t>2013-02-11</t>
  </si>
  <si>
    <t>2013-02-10</t>
  </si>
  <si>
    <t>2013-02-09</t>
  </si>
  <si>
    <t>2013-02-08</t>
  </si>
  <si>
    <t>2013-02-07</t>
  </si>
  <si>
    <t>2013-02-06</t>
  </si>
  <si>
    <t>2013-02-05</t>
  </si>
  <si>
    <t>2013-02-04</t>
  </si>
  <si>
    <t>2013-02-03</t>
  </si>
  <si>
    <t>2013-02-02</t>
  </si>
  <si>
    <t>2013-02-01</t>
  </si>
  <si>
    <t>2013-01-31</t>
  </si>
  <si>
    <t>2013-01-30</t>
  </si>
  <si>
    <t>2013-01-29</t>
  </si>
  <si>
    <t>2013-01-28</t>
  </si>
  <si>
    <t>2013-01-27</t>
  </si>
  <si>
    <t>2013-01-26</t>
  </si>
  <si>
    <t>2013-01-25</t>
  </si>
  <si>
    <t>2013-01-24</t>
  </si>
  <si>
    <t>2013-01-23</t>
  </si>
  <si>
    <t>2013-01-22</t>
  </si>
  <si>
    <t>2013-01-21</t>
  </si>
  <si>
    <t>2013-01-20</t>
  </si>
  <si>
    <t>2013-01-19</t>
  </si>
  <si>
    <t>2013-01-18</t>
  </si>
  <si>
    <t>2013-01-17</t>
  </si>
  <si>
    <t>2013-01-16</t>
  </si>
  <si>
    <t>2013-01-15</t>
  </si>
  <si>
    <t>2013-01-14</t>
  </si>
  <si>
    <t>2013-01-13</t>
  </si>
  <si>
    <t>2013-01-12</t>
  </si>
  <si>
    <t>2013-01-11</t>
  </si>
  <si>
    <t>2013-01-10</t>
  </si>
  <si>
    <t>2013-01-09</t>
  </si>
  <si>
    <t>2013-01-08</t>
  </si>
  <si>
    <t>2013-01-07</t>
  </si>
  <si>
    <t>2013-01-06</t>
  </si>
  <si>
    <t>2013-01-05</t>
  </si>
  <si>
    <t>2013-01-04</t>
  </si>
  <si>
    <t>2013-01-03</t>
  </si>
  <si>
    <t>2013-01-02</t>
  </si>
  <si>
    <t>2013-01-01</t>
  </si>
  <si>
    <t>2012-12-31</t>
  </si>
  <si>
    <t>2012-12-30</t>
  </si>
  <si>
    <t>2012-12-29</t>
  </si>
  <si>
    <t>2012-12-28</t>
  </si>
  <si>
    <t>2012-12-27</t>
  </si>
  <si>
    <t>2012-12-26</t>
  </si>
  <si>
    <t>2012-12-25</t>
  </si>
  <si>
    <t>2012-12-24</t>
  </si>
  <si>
    <t>2012-12-23</t>
  </si>
  <si>
    <t>2012-12-22</t>
  </si>
  <si>
    <t>2012-12-21</t>
  </si>
  <si>
    <t>2012-12-20</t>
  </si>
  <si>
    <t>2012-12-19</t>
  </si>
  <si>
    <t>2012-12-18</t>
  </si>
  <si>
    <t>2012-12-17</t>
  </si>
  <si>
    <t>2012-12-16</t>
  </si>
  <si>
    <t>2012-12-15</t>
  </si>
  <si>
    <t>2012-12-14</t>
  </si>
  <si>
    <t>2012-12-13</t>
  </si>
  <si>
    <t>2012-12-12</t>
  </si>
  <si>
    <t>2012-12-11</t>
  </si>
  <si>
    <t>2012-12-10</t>
  </si>
  <si>
    <t>2012-12-09</t>
  </si>
  <si>
    <t>2012-12-08</t>
  </si>
  <si>
    <t>2012-12-07</t>
  </si>
  <si>
    <t>2012-12-06</t>
  </si>
  <si>
    <t>2012-12-05</t>
  </si>
  <si>
    <t>2012-12-04</t>
  </si>
  <si>
    <t>2012-12-03</t>
  </si>
  <si>
    <t>2012-12-02</t>
  </si>
  <si>
    <t>2012-12-01</t>
  </si>
  <si>
    <t>2012-11-30</t>
  </si>
  <si>
    <t>2012-11-29</t>
  </si>
  <si>
    <t>2012-11-28</t>
  </si>
  <si>
    <t>2012-11-27</t>
  </si>
  <si>
    <t>2012-11-26</t>
  </si>
  <si>
    <t>2012-11-25</t>
  </si>
  <si>
    <t>2012-11-24</t>
  </si>
  <si>
    <t>2012-11-23</t>
  </si>
  <si>
    <t>2012-11-22</t>
  </si>
  <si>
    <t>2012-11-21</t>
  </si>
  <si>
    <t>2012-11-20</t>
  </si>
  <si>
    <t>2012-11-19</t>
  </si>
  <si>
    <t>2012-11-18</t>
  </si>
  <si>
    <t>2012-11-17</t>
  </si>
  <si>
    <t>2012-11-16</t>
  </si>
  <si>
    <t>2012-11-15</t>
  </si>
  <si>
    <t>2012-11-14</t>
  </si>
  <si>
    <t>2012-11-13</t>
  </si>
  <si>
    <t>2012-11-12</t>
  </si>
  <si>
    <t>2012-11-11</t>
  </si>
  <si>
    <t>2012-11-10</t>
  </si>
  <si>
    <t>2012-11-09</t>
  </si>
  <si>
    <t>2012-11-08</t>
  </si>
  <si>
    <t>2012-11-07</t>
  </si>
  <si>
    <t>2012-11-06</t>
  </si>
  <si>
    <t>2012-11-05</t>
  </si>
  <si>
    <t>2012-11-04</t>
  </si>
  <si>
    <t>2012-11-03</t>
  </si>
  <si>
    <t>2012-11-02</t>
  </si>
  <si>
    <t>2012-11-01</t>
  </si>
  <si>
    <t>2012-10-31</t>
  </si>
  <si>
    <t>2012-10-30</t>
  </si>
  <si>
    <t>2012-10-29</t>
  </si>
  <si>
    <t>2012-10-28</t>
  </si>
  <si>
    <t>2012-10-27</t>
  </si>
  <si>
    <t>2012-10-26</t>
  </si>
  <si>
    <t>2012-10-25</t>
  </si>
  <si>
    <t>2012-10-24</t>
  </si>
  <si>
    <t>2012-10-23</t>
  </si>
  <si>
    <t>2012-10-22</t>
  </si>
  <si>
    <t>2012-10-21</t>
  </si>
  <si>
    <t>2012-10-20</t>
  </si>
  <si>
    <t>2012-10-19</t>
  </si>
  <si>
    <t>2012-10-18</t>
  </si>
  <si>
    <t>2012-10-17</t>
  </si>
  <si>
    <t>2012-10-16</t>
  </si>
  <si>
    <t>2012-10-15</t>
  </si>
  <si>
    <t>2012-10-14</t>
  </si>
  <si>
    <t>2012-10-13</t>
  </si>
  <si>
    <t>2012-10-12</t>
  </si>
  <si>
    <t>2012-10-11</t>
  </si>
  <si>
    <t>2012-10-10</t>
  </si>
  <si>
    <t>2012-10-09</t>
  </si>
  <si>
    <t>2012-10-08</t>
  </si>
  <si>
    <t>2012-10-07</t>
  </si>
  <si>
    <t>2012-10-06</t>
  </si>
  <si>
    <t>2012-10-05</t>
  </si>
  <si>
    <t>2012-10-04</t>
  </si>
  <si>
    <t>2012-10-03</t>
  </si>
  <si>
    <t>2012-10-02</t>
  </si>
  <si>
    <t>2012-10-01</t>
  </si>
  <si>
    <t>2012-09-30</t>
  </si>
  <si>
    <t>2012-09-29</t>
  </si>
  <si>
    <t>2012-09-28</t>
  </si>
  <si>
    <t>2012-09-27</t>
  </si>
  <si>
    <t>2012-09-26</t>
  </si>
  <si>
    <t>2012-09-25</t>
  </si>
  <si>
    <t>2012-09-24</t>
  </si>
  <si>
    <t>2012-09-23</t>
  </si>
  <si>
    <t>2012-09-22</t>
  </si>
  <si>
    <t>2012-09-21</t>
  </si>
  <si>
    <t>2012-09-20</t>
  </si>
  <si>
    <t>2012-09-19</t>
  </si>
  <si>
    <t>2012-09-18</t>
  </si>
  <si>
    <t>2012-09-17</t>
  </si>
  <si>
    <t>2012-09-16</t>
  </si>
  <si>
    <t>2012-09-15</t>
  </si>
  <si>
    <t>2012-09-14</t>
  </si>
  <si>
    <t>2012-09-13</t>
  </si>
  <si>
    <t>2012-09-12</t>
  </si>
  <si>
    <t>2012-09-11</t>
  </si>
  <si>
    <t>2012-09-10</t>
  </si>
  <si>
    <t>2012-09-09</t>
  </si>
  <si>
    <t>2012-09-08</t>
  </si>
  <si>
    <t>2012-09-07</t>
  </si>
  <si>
    <t>2012-09-06</t>
  </si>
  <si>
    <t>2012-09-05</t>
  </si>
  <si>
    <t>2012-09-04</t>
  </si>
  <si>
    <t>2012-09-03</t>
  </si>
  <si>
    <t>2012-09-02</t>
  </si>
  <si>
    <t>2012-09-01</t>
  </si>
  <si>
    <t>2012-08-31</t>
  </si>
  <si>
    <t>2012-08-30</t>
  </si>
  <si>
    <t>2012-08-29</t>
  </si>
  <si>
    <t>2012-08-28</t>
  </si>
  <si>
    <t>2012-08-27</t>
  </si>
  <si>
    <t>2012-08-26</t>
  </si>
  <si>
    <t>2012-08-25</t>
  </si>
  <si>
    <t>2012-08-24</t>
  </si>
  <si>
    <t>2012-08-23</t>
  </si>
  <si>
    <t>2012-08-22</t>
  </si>
  <si>
    <t>2012-08-21</t>
  </si>
  <si>
    <t>2012-08-20</t>
  </si>
  <si>
    <t>2012-08-19</t>
  </si>
  <si>
    <t>2012-08-18</t>
  </si>
  <si>
    <t>2012-08-17</t>
  </si>
  <si>
    <t>2012-08-16</t>
  </si>
  <si>
    <t>2012-08-15</t>
  </si>
  <si>
    <t>2012-08-14</t>
  </si>
  <si>
    <t>2012-08-13</t>
  </si>
  <si>
    <t>2012-08-12</t>
  </si>
  <si>
    <t>2012-08-11</t>
  </si>
  <si>
    <t>2012-08-10</t>
  </si>
  <si>
    <t>2012-08-09</t>
  </si>
  <si>
    <t>2012-08-08</t>
  </si>
  <si>
    <t>2012-08-07</t>
  </si>
  <si>
    <t>2012-08-06</t>
  </si>
  <si>
    <t>2012-08-05</t>
  </si>
  <si>
    <t>2012-08-04</t>
  </si>
  <si>
    <t>2012-08-03</t>
  </si>
  <si>
    <t>2012-08-02</t>
  </si>
  <si>
    <t>2012-08-01</t>
  </si>
  <si>
    <t>2012-07-31</t>
  </si>
  <si>
    <t>2012-07-30</t>
  </si>
  <si>
    <t>2012-07-29</t>
  </si>
  <si>
    <t>2012-07-28</t>
  </si>
  <si>
    <t>2012-07-27</t>
  </si>
  <si>
    <t>2012-07-26</t>
  </si>
  <si>
    <t>2012-07-25</t>
  </si>
  <si>
    <t>2012-07-24</t>
  </si>
  <si>
    <t>2012-07-23</t>
  </si>
  <si>
    <t>2012-07-22</t>
  </si>
  <si>
    <t>2012-07-21</t>
  </si>
  <si>
    <t>2012-07-20</t>
  </si>
  <si>
    <t>2012-07-19</t>
  </si>
  <si>
    <t>2012-07-18</t>
  </si>
  <si>
    <t>2012-07-17</t>
  </si>
  <si>
    <t>2012-07-16</t>
  </si>
  <si>
    <t>2012-07-15</t>
  </si>
  <si>
    <t>2012-07-14</t>
  </si>
  <si>
    <t>2012-07-13</t>
  </si>
  <si>
    <t>2012-07-12</t>
  </si>
  <si>
    <t>2012-07-11</t>
  </si>
  <si>
    <t>2012-07-10</t>
  </si>
  <si>
    <t>2012-07-09</t>
  </si>
  <si>
    <t>2012-07-08</t>
  </si>
  <si>
    <t>2012-07-07</t>
  </si>
  <si>
    <t>2012-07-06</t>
  </si>
  <si>
    <t>2012-07-05</t>
  </si>
  <si>
    <t>2012-07-04</t>
  </si>
  <si>
    <t>2012-07-03</t>
  </si>
  <si>
    <t>2012-07-02</t>
  </si>
  <si>
    <t>2012-07-01</t>
  </si>
  <si>
    <t>2012-06-30</t>
  </si>
  <si>
    <t>2012-06-29</t>
  </si>
  <si>
    <t>2012-06-28</t>
  </si>
  <si>
    <t>2012-06-27</t>
  </si>
  <si>
    <t>2012-06-26</t>
  </si>
  <si>
    <t>2012-06-25</t>
  </si>
  <si>
    <t>2012-06-24</t>
  </si>
  <si>
    <t>2012-06-23</t>
  </si>
  <si>
    <t>2012-06-22</t>
  </si>
  <si>
    <t>2012-06-21</t>
  </si>
  <si>
    <t>2012-06-20</t>
  </si>
  <si>
    <t>2012-06-19</t>
  </si>
  <si>
    <t>2012-06-18</t>
  </si>
  <si>
    <t>2012-06-17</t>
  </si>
  <si>
    <t>2012-06-16</t>
  </si>
  <si>
    <t>2012-06-15</t>
  </si>
  <si>
    <t>2012-06-14</t>
  </si>
  <si>
    <t>2012-06-13</t>
  </si>
  <si>
    <t>2012-06-12</t>
  </si>
  <si>
    <t>2012-06-11</t>
  </si>
  <si>
    <t>2012-06-10</t>
  </si>
  <si>
    <t>2012-06-09</t>
  </si>
  <si>
    <t>2012-06-08</t>
  </si>
  <si>
    <t>2012-06-07</t>
  </si>
  <si>
    <t>2012-06-06</t>
  </si>
  <si>
    <t>2012-06-05</t>
  </si>
  <si>
    <t>2012-06-04</t>
  </si>
  <si>
    <t>2012-06-03</t>
  </si>
  <si>
    <t>2012-06-02</t>
  </si>
  <si>
    <t>2012-06-01</t>
  </si>
  <si>
    <t>2012-05-31</t>
  </si>
  <si>
    <t>2012-05-30</t>
  </si>
  <si>
    <t>2012-05-29</t>
  </si>
  <si>
    <t>2012-05-28</t>
  </si>
  <si>
    <t>2012-05-27</t>
  </si>
  <si>
    <t>2012-05-26</t>
  </si>
  <si>
    <t>2012-05-25</t>
  </si>
  <si>
    <t>2012-05-24</t>
  </si>
  <si>
    <t>2012-05-23</t>
  </si>
  <si>
    <t>2012-05-22</t>
  </si>
  <si>
    <t>2012-05-21</t>
  </si>
  <si>
    <t>2012-05-20</t>
  </si>
  <si>
    <t>2012-05-19</t>
  </si>
  <si>
    <t>2012-05-18</t>
  </si>
  <si>
    <t>2012-05-17</t>
  </si>
  <si>
    <t>2012-05-16</t>
  </si>
  <si>
    <t>2012-05-15</t>
  </si>
  <si>
    <t>2012-05-14</t>
  </si>
  <si>
    <t>2012-05-13</t>
  </si>
  <si>
    <t>2012-05-12</t>
  </si>
  <si>
    <t>2012-05-11</t>
  </si>
  <si>
    <t>2012-05-10</t>
  </si>
  <si>
    <t>2012-05-09</t>
  </si>
  <si>
    <t>2012-05-08</t>
  </si>
  <si>
    <t>2012-05-07</t>
  </si>
  <si>
    <t>2012-05-06</t>
  </si>
  <si>
    <t>2012-05-05</t>
  </si>
  <si>
    <t>2012-05-04</t>
  </si>
  <si>
    <t>2012-05-03</t>
  </si>
  <si>
    <t>2012-05-02</t>
  </si>
  <si>
    <t>2012-05-01</t>
  </si>
  <si>
    <t>2012-04-30</t>
  </si>
  <si>
    <t>2012-04-29</t>
  </si>
  <si>
    <t>2012-04-28</t>
  </si>
  <si>
    <t>2012-04-27</t>
  </si>
  <si>
    <t>2012-04-26</t>
  </si>
  <si>
    <t>2012-04-25</t>
  </si>
  <si>
    <t>2012-04-24</t>
  </si>
  <si>
    <t>2012-04-23</t>
  </si>
  <si>
    <t>2012-04-22</t>
  </si>
  <si>
    <t>2012-04-21</t>
  </si>
  <si>
    <t>2012-04-20</t>
  </si>
  <si>
    <t>2012-04-19</t>
  </si>
  <si>
    <t>2012-04-18</t>
  </si>
  <si>
    <t>2012-04-17</t>
  </si>
  <si>
    <t>2012-04-16</t>
  </si>
  <si>
    <t>2012-04-15</t>
  </si>
  <si>
    <t>2012-04-14</t>
  </si>
  <si>
    <t>2012-04-13</t>
  </si>
  <si>
    <t>2012-04-12</t>
  </si>
  <si>
    <t>2012-04-11</t>
  </si>
  <si>
    <t>2012-04-10</t>
  </si>
  <si>
    <t>2012-04-09</t>
  </si>
  <si>
    <t>2012-04-08</t>
  </si>
  <si>
    <t>2012-04-07</t>
  </si>
  <si>
    <t>2012-04-06</t>
  </si>
  <si>
    <t>2012-04-05</t>
  </si>
  <si>
    <t>2012-04-04</t>
  </si>
  <si>
    <t>2012-04-03</t>
  </si>
  <si>
    <t>2012-04-02</t>
  </si>
  <si>
    <t>2012-04-01</t>
  </si>
  <si>
    <t>2012-03-31</t>
  </si>
  <si>
    <t>2012-03-30</t>
  </si>
  <si>
    <t>2012-03-29</t>
  </si>
  <si>
    <t>2012-03-28</t>
  </si>
  <si>
    <t>2012-03-27</t>
  </si>
  <si>
    <t>2012-03-26</t>
  </si>
  <si>
    <t>2012-03-25</t>
  </si>
  <si>
    <t>2012-03-24</t>
  </si>
  <si>
    <t>2012-03-23</t>
  </si>
  <si>
    <t>2012-03-22</t>
  </si>
  <si>
    <t>2012-03-21</t>
  </si>
  <si>
    <t>2012-03-20</t>
  </si>
  <si>
    <t>2012-03-19</t>
  </si>
  <si>
    <t>2012-03-18</t>
  </si>
  <si>
    <t>2012-03-17</t>
  </si>
  <si>
    <t>2012-03-16</t>
  </si>
  <si>
    <t>2012-03-15</t>
  </si>
  <si>
    <t>2012-03-14</t>
  </si>
  <si>
    <t>2012-03-13</t>
  </si>
  <si>
    <t>2012-03-12</t>
  </si>
  <si>
    <t>2012-03-11</t>
  </si>
  <si>
    <t>2012-03-10</t>
  </si>
  <si>
    <t>2012-03-09</t>
  </si>
  <si>
    <t>2012-03-08</t>
  </si>
  <si>
    <t>2012-03-07</t>
  </si>
  <si>
    <t>2012-03-06</t>
  </si>
  <si>
    <t>2012-03-05</t>
  </si>
  <si>
    <t>2012-03-04</t>
  </si>
  <si>
    <t>2012-03-03</t>
  </si>
  <si>
    <t>2012-03-02</t>
  </si>
  <si>
    <t>2012-03-01</t>
  </si>
  <si>
    <t>2012-02-29</t>
  </si>
  <si>
    <t>2012-02-28</t>
  </si>
  <si>
    <t>2012-02-27</t>
  </si>
  <si>
    <t>2012-02-26</t>
  </si>
  <si>
    <t>2012-02-25</t>
  </si>
  <si>
    <t>2012-02-24</t>
  </si>
  <si>
    <t>2012-02-23</t>
  </si>
  <si>
    <t>2012-02-22</t>
  </si>
  <si>
    <t>2012-02-21</t>
  </si>
  <si>
    <t>2012-02-20</t>
  </si>
  <si>
    <t>2012-02-19</t>
  </si>
  <si>
    <t>2012-02-18</t>
  </si>
  <si>
    <t>2012-02-17</t>
  </si>
  <si>
    <t>2012-02-16</t>
  </si>
  <si>
    <t>2012-02-15</t>
  </si>
  <si>
    <t>2012-02-14</t>
  </si>
  <si>
    <t>2012-02-13</t>
  </si>
  <si>
    <t>2012-02-12</t>
  </si>
  <si>
    <t>2012-02-11</t>
  </si>
  <si>
    <t>2012-02-10</t>
  </si>
  <si>
    <t>2012-02-09</t>
  </si>
  <si>
    <t>2012-02-08</t>
  </si>
  <si>
    <t>2012-02-07</t>
  </si>
  <si>
    <t>2012-02-06</t>
  </si>
  <si>
    <t>2012-02-05</t>
  </si>
  <si>
    <t>2012-02-04</t>
  </si>
  <si>
    <t>2012-02-03</t>
  </si>
  <si>
    <t>2012-02-02</t>
  </si>
  <si>
    <t>2012-02-01</t>
  </si>
  <si>
    <t>2012-01-31</t>
  </si>
  <si>
    <t>2012-01-30</t>
  </si>
  <si>
    <t>2012-01-29</t>
  </si>
  <si>
    <t>2012-01-28</t>
  </si>
  <si>
    <t>2012-01-27</t>
  </si>
  <si>
    <t>2012-01-26</t>
  </si>
  <si>
    <t>2012-01-25</t>
  </si>
  <si>
    <t>2012-01-24</t>
  </si>
  <si>
    <t>2012-01-23</t>
  </si>
  <si>
    <t>2012-01-22</t>
  </si>
  <si>
    <t>2012-01-21</t>
  </si>
  <si>
    <t>2012-01-20</t>
  </si>
  <si>
    <t>2012-01-19</t>
  </si>
  <si>
    <t>2012-01-18</t>
  </si>
  <si>
    <t>2012-01-17</t>
  </si>
  <si>
    <t>2012-01-16</t>
  </si>
  <si>
    <t>2012-01-15</t>
  </si>
  <si>
    <t>2012-01-14</t>
  </si>
  <si>
    <t>2012-01-13</t>
  </si>
  <si>
    <t>2012-01-12</t>
  </si>
  <si>
    <t>2012-01-11</t>
  </si>
  <si>
    <t>2012-01-10</t>
  </si>
  <si>
    <t>2012-01-09</t>
  </si>
  <si>
    <t>2012-01-08</t>
  </si>
  <si>
    <t>2012-01-07</t>
  </si>
  <si>
    <t>2012-01-06</t>
  </si>
  <si>
    <t>2012-01-05</t>
  </si>
  <si>
    <t>2012-01-04</t>
  </si>
  <si>
    <t>2012-01-03</t>
  </si>
  <si>
    <t>2012-01-02</t>
  </si>
  <si>
    <t>2012-01-01</t>
  </si>
  <si>
    <t>2011-12-31</t>
  </si>
  <si>
    <t>2011-12-30</t>
  </si>
  <si>
    <t>2011-12-29</t>
  </si>
  <si>
    <t>2011-12-28</t>
  </si>
  <si>
    <t>2011-12-27</t>
  </si>
  <si>
    <t>2011-12-26</t>
  </si>
  <si>
    <t>2011-12-25</t>
  </si>
  <si>
    <t>2011-12-24</t>
  </si>
  <si>
    <t>2011-12-23</t>
  </si>
  <si>
    <t>2011-12-22</t>
  </si>
  <si>
    <t>2011-12-21</t>
  </si>
  <si>
    <t>2011-12-20</t>
  </si>
  <si>
    <t>2011-12-19</t>
  </si>
  <si>
    <t>2011-12-18</t>
  </si>
  <si>
    <t>2011-12-17</t>
  </si>
  <si>
    <t>2011-12-16</t>
  </si>
  <si>
    <t>2011-12-15</t>
  </si>
  <si>
    <t>2011-12-14</t>
  </si>
  <si>
    <t>2011-12-13</t>
  </si>
  <si>
    <t>2011-12-12</t>
  </si>
  <si>
    <t>2011-12-11</t>
  </si>
  <si>
    <t>2011-12-10</t>
  </si>
  <si>
    <t>2011-12-09</t>
  </si>
  <si>
    <t>2011-12-08</t>
  </si>
  <si>
    <t>2011-12-07</t>
  </si>
  <si>
    <t>2011-12-06</t>
  </si>
  <si>
    <t>2011-12-05</t>
  </si>
  <si>
    <t>2011-12-04</t>
  </si>
  <si>
    <t>2011-12-03</t>
  </si>
  <si>
    <t>2011-12-02</t>
  </si>
  <si>
    <t>2011-12-01</t>
  </si>
  <si>
    <t>2011-11-30</t>
  </si>
  <si>
    <t>2011-11-29</t>
  </si>
  <si>
    <t>2011-11-28</t>
  </si>
  <si>
    <t>2011-11-27</t>
  </si>
  <si>
    <t>2011-11-26</t>
  </si>
  <si>
    <t>2011-11-25</t>
  </si>
  <si>
    <t>2011-11-24</t>
  </si>
  <si>
    <t>2011-11-23</t>
  </si>
  <si>
    <t>2011-11-22</t>
  </si>
  <si>
    <t>2011-11-21</t>
  </si>
  <si>
    <t>2011-11-20</t>
  </si>
  <si>
    <t>2011-11-19</t>
  </si>
  <si>
    <t>2011-11-18</t>
  </si>
  <si>
    <t>2011-11-17</t>
  </si>
  <si>
    <t>2011-11-16</t>
  </si>
  <si>
    <t>2011-11-15</t>
  </si>
  <si>
    <t>2011-11-14</t>
  </si>
  <si>
    <t>2011-11-13</t>
  </si>
  <si>
    <t>2011-11-12</t>
  </si>
  <si>
    <t>2011-11-11</t>
  </si>
  <si>
    <t>2011-11-10</t>
  </si>
  <si>
    <t>2011-11-09</t>
  </si>
  <si>
    <t>2011-11-08</t>
  </si>
  <si>
    <t>2011-11-07</t>
  </si>
  <si>
    <t>2011-11-06</t>
  </si>
  <si>
    <t>2011-11-05</t>
  </si>
  <si>
    <t>2011-11-04</t>
  </si>
  <si>
    <t>2011-11-03</t>
  </si>
  <si>
    <t>2011-11-02</t>
  </si>
  <si>
    <t>2011-11-01</t>
  </si>
  <si>
    <t>2011-10-31</t>
  </si>
  <si>
    <t>2011-10-30</t>
  </si>
  <si>
    <t>2011-10-29</t>
  </si>
  <si>
    <t>2011-10-28</t>
  </si>
  <si>
    <t>2011-10-27</t>
  </si>
  <si>
    <t>2011-10-26</t>
  </si>
  <si>
    <t>2011-10-25</t>
  </si>
  <si>
    <t>2011-10-24</t>
  </si>
  <si>
    <t>2011-10-23</t>
  </si>
  <si>
    <t>2011-10-22</t>
  </si>
  <si>
    <t>2011-10-21</t>
  </si>
  <si>
    <t>2011-10-20</t>
  </si>
  <si>
    <t>2011-10-19</t>
  </si>
  <si>
    <t>2011-10-18</t>
  </si>
  <si>
    <t>2011-10-17</t>
  </si>
  <si>
    <t>2011-10-16</t>
  </si>
  <si>
    <t>2011-10-15</t>
  </si>
  <si>
    <t>2011-10-14</t>
  </si>
  <si>
    <t>2011-10-13</t>
  </si>
  <si>
    <t>2011-10-12</t>
  </si>
  <si>
    <t>2011-10-11</t>
  </si>
  <si>
    <t>2011-10-10</t>
  </si>
  <si>
    <t>2011-10-09</t>
  </si>
  <si>
    <t>2011-10-08</t>
  </si>
  <si>
    <t>2011-10-07</t>
  </si>
  <si>
    <t>2011-10-06</t>
  </si>
  <si>
    <t>2011-10-05</t>
  </si>
  <si>
    <t>2011-10-04</t>
  </si>
  <si>
    <t>2011-10-03</t>
  </si>
  <si>
    <t>2011-10-02</t>
  </si>
  <si>
    <t>2011-10-01</t>
  </si>
  <si>
    <t>2011-09-30</t>
  </si>
  <si>
    <t>2011-09-29</t>
  </si>
  <si>
    <t>2011-09-28</t>
  </si>
  <si>
    <t>2011-09-27</t>
  </si>
  <si>
    <t>2011-09-26</t>
  </si>
  <si>
    <t>2011-09-25</t>
  </si>
  <si>
    <t>2011-09-24</t>
  </si>
  <si>
    <t>2011-09-23</t>
  </si>
  <si>
    <t>2011-09-22</t>
  </si>
  <si>
    <t>2011-09-21</t>
  </si>
  <si>
    <t>2011-09-20</t>
  </si>
  <si>
    <t>2011-09-19</t>
  </si>
  <si>
    <t>2011-09-18</t>
  </si>
  <si>
    <t>2011-09-17</t>
  </si>
  <si>
    <t>2011-09-16</t>
  </si>
  <si>
    <t>2011-09-15</t>
  </si>
  <si>
    <t>2011-09-14</t>
  </si>
  <si>
    <t>2011-09-13</t>
  </si>
  <si>
    <t>2011-09-12</t>
  </si>
  <si>
    <t>2011-09-11</t>
  </si>
  <si>
    <t>2011-09-10</t>
  </si>
  <si>
    <t>2011-09-09</t>
  </si>
  <si>
    <t>2011-09-08</t>
  </si>
  <si>
    <t>2011-09-07</t>
  </si>
  <si>
    <t>2011-09-06</t>
  </si>
  <si>
    <t>2011-09-05</t>
  </si>
  <si>
    <t>2011-09-04</t>
  </si>
  <si>
    <t>2011-09-03</t>
  </si>
  <si>
    <t>2011-09-02</t>
  </si>
  <si>
    <t>2011-09-01</t>
  </si>
  <si>
    <t>2011-08-31</t>
  </si>
  <si>
    <t>2011-08-30</t>
  </si>
  <si>
    <t>2011-08-29</t>
  </si>
  <si>
    <t>2011-08-28</t>
  </si>
  <si>
    <t>2011-08-27</t>
  </si>
  <si>
    <t>2011-08-26</t>
  </si>
  <si>
    <t>2011-08-25</t>
  </si>
  <si>
    <t>2011-08-24</t>
  </si>
  <si>
    <t>2011-08-23</t>
  </si>
  <si>
    <t>2011-08-22</t>
  </si>
  <si>
    <t>2011-08-21</t>
  </si>
  <si>
    <t>2011-08-20</t>
  </si>
  <si>
    <t>2011-08-19</t>
  </si>
  <si>
    <t>2011-08-18</t>
  </si>
  <si>
    <t>2011-08-17</t>
  </si>
  <si>
    <t>2011-08-16</t>
  </si>
  <si>
    <t>2011-08-15</t>
  </si>
  <si>
    <t>2011-08-14</t>
  </si>
  <si>
    <t>2011-08-13</t>
  </si>
  <si>
    <t>2011-08-12</t>
  </si>
  <si>
    <t>2011-08-11</t>
  </si>
  <si>
    <t>2011-08-10</t>
  </si>
  <si>
    <t>2011-08-09</t>
  </si>
  <si>
    <t>2011-08-08</t>
  </si>
  <si>
    <t>2011-08-07</t>
  </si>
  <si>
    <t>2011-08-06</t>
  </si>
  <si>
    <t>2011-08-05</t>
  </si>
  <si>
    <t>2011-08-04</t>
  </si>
  <si>
    <t>2011-08-03</t>
  </si>
  <si>
    <t>2011-08-02</t>
  </si>
  <si>
    <t>2011-08-01</t>
  </si>
  <si>
    <t>2011-07-31</t>
  </si>
  <si>
    <t>2011-07-30</t>
  </si>
  <si>
    <t>2011-07-29</t>
  </si>
  <si>
    <t>2011-07-28</t>
  </si>
  <si>
    <t>2011-07-27</t>
  </si>
  <si>
    <t>2011-07-26</t>
  </si>
  <si>
    <t>2011-07-25</t>
  </si>
  <si>
    <t>2011-07-24</t>
  </si>
  <si>
    <t>2011-07-23</t>
  </si>
  <si>
    <t>2011-07-22</t>
  </si>
  <si>
    <t>2011-07-21</t>
  </si>
  <si>
    <t>2011-07-20</t>
  </si>
  <si>
    <t>2011-07-19</t>
  </si>
  <si>
    <t>2011-07-18</t>
  </si>
  <si>
    <t>2011-07-17</t>
  </si>
  <si>
    <t>2011-07-16</t>
  </si>
  <si>
    <t>2011-07-15</t>
  </si>
  <si>
    <t>2011-07-14</t>
  </si>
  <si>
    <t>2011-07-13</t>
  </si>
  <si>
    <t>2011-07-12</t>
  </si>
  <si>
    <t>2011-07-11</t>
  </si>
  <si>
    <t>2011-07-10</t>
  </si>
  <si>
    <t>2011-07-09</t>
  </si>
  <si>
    <t>2011-07-08</t>
  </si>
  <si>
    <t>2011-07-07</t>
  </si>
  <si>
    <t>2011-07-06</t>
  </si>
  <si>
    <t>2011-07-05</t>
  </si>
  <si>
    <t>2011-07-04</t>
  </si>
  <si>
    <t>2011-07-03</t>
  </si>
  <si>
    <t>2011-07-02</t>
  </si>
  <si>
    <t>2011-07-01</t>
  </si>
  <si>
    <t>2011-06-30</t>
  </si>
  <si>
    <t>2011-06-29</t>
  </si>
  <si>
    <t>2011-06-28</t>
  </si>
  <si>
    <t>2011-06-27</t>
  </si>
  <si>
    <t>2011-06-26</t>
  </si>
  <si>
    <t>2011-06-25</t>
  </si>
  <si>
    <t>2011-06-24</t>
  </si>
  <si>
    <t>2011-06-23</t>
  </si>
  <si>
    <t>2011-06-22</t>
  </si>
  <si>
    <t>2011-06-21</t>
  </si>
  <si>
    <t>2011-06-20</t>
  </si>
  <si>
    <t>2011-06-19</t>
  </si>
  <si>
    <t>2011-06-18</t>
  </si>
  <si>
    <t>2011-06-17</t>
  </si>
  <si>
    <t>2011-06-16</t>
  </si>
  <si>
    <t>2011-06-15</t>
  </si>
  <si>
    <t>2011-06-14</t>
  </si>
  <si>
    <t>2011-06-13</t>
  </si>
  <si>
    <t>2011-06-12</t>
  </si>
  <si>
    <t>2011-06-11</t>
  </si>
  <si>
    <t>2011-06-10</t>
  </si>
  <si>
    <t>2011-06-09</t>
  </si>
  <si>
    <t>2011-06-08</t>
  </si>
  <si>
    <t>2011-06-07</t>
  </si>
  <si>
    <t>2011-06-06</t>
  </si>
  <si>
    <t>2011-06-05</t>
  </si>
  <si>
    <t>2011-06-04</t>
  </si>
  <si>
    <t>2011-06-03</t>
  </si>
  <si>
    <t>2011-06-02</t>
  </si>
  <si>
    <t>2011-06-01</t>
  </si>
  <si>
    <t>2011-05-31</t>
  </si>
  <si>
    <t>2011-05-30</t>
  </si>
  <si>
    <t>2011-05-29</t>
  </si>
  <si>
    <t>2011-05-28</t>
  </si>
  <si>
    <t>2011-05-27</t>
  </si>
  <si>
    <t>2011-05-26</t>
  </si>
  <si>
    <t>2011-05-25</t>
  </si>
  <si>
    <t>2011-05-24</t>
  </si>
  <si>
    <t>2011-05-23</t>
  </si>
  <si>
    <t>2011-05-22</t>
  </si>
  <si>
    <t>2011-05-21</t>
  </si>
  <si>
    <t>2011-05-20</t>
  </si>
  <si>
    <t>2011-05-19</t>
  </si>
  <si>
    <t>2011-05-18</t>
  </si>
  <si>
    <t>2011-05-17</t>
  </si>
  <si>
    <t>2011-05-16</t>
  </si>
  <si>
    <t>2011-05-15</t>
  </si>
  <si>
    <t>2011-05-14</t>
  </si>
  <si>
    <t>2011-05-13</t>
  </si>
  <si>
    <t>2011-05-12</t>
  </si>
  <si>
    <t>2011-05-11</t>
  </si>
  <si>
    <t>2011-05-10</t>
  </si>
  <si>
    <t>2011-05-09</t>
  </si>
  <si>
    <t>2011-05-08</t>
  </si>
  <si>
    <t>2011-05-07</t>
  </si>
  <si>
    <t>2011-05-06</t>
  </si>
  <si>
    <t>2011-05-05</t>
  </si>
  <si>
    <t>2011-05-04</t>
  </si>
  <si>
    <t>2011-05-03</t>
  </si>
  <si>
    <t>2011-05-02</t>
  </si>
  <si>
    <t>2011-05-01</t>
  </si>
  <si>
    <t>2011-04-30</t>
  </si>
  <si>
    <t>2011-04-29</t>
  </si>
  <si>
    <t>2011-04-28</t>
  </si>
  <si>
    <t>2011-04-27</t>
  </si>
  <si>
    <t>2011-04-26</t>
  </si>
  <si>
    <t>2011-04-25</t>
  </si>
  <si>
    <t>2011-04-24</t>
  </si>
  <si>
    <t>2011-04-23</t>
  </si>
  <si>
    <t>2011-04-22</t>
  </si>
  <si>
    <t>2011-04-21</t>
  </si>
  <si>
    <t>2011-04-20</t>
  </si>
  <si>
    <t>2011-04-19</t>
  </si>
  <si>
    <t>2011-04-18</t>
  </si>
  <si>
    <t>2011-04-17</t>
  </si>
  <si>
    <t>2011-04-16</t>
  </si>
  <si>
    <t>2011-04-15</t>
  </si>
  <si>
    <t>2011-04-14</t>
  </si>
  <si>
    <t>2011-04-13</t>
  </si>
  <si>
    <t>2011-04-12</t>
  </si>
  <si>
    <t>2011-04-11</t>
  </si>
  <si>
    <t>2011-04-10</t>
  </si>
  <si>
    <t>2011-04-09</t>
  </si>
  <si>
    <t>2011-04-08</t>
  </si>
  <si>
    <t>2011-04-07</t>
  </si>
  <si>
    <t>2011-04-06</t>
  </si>
  <si>
    <t>2011-04-05</t>
  </si>
  <si>
    <t>2011-04-04</t>
  </si>
  <si>
    <t>2011-04-03</t>
  </si>
  <si>
    <t>2011-04-02</t>
  </si>
  <si>
    <t>2011-04-01</t>
  </si>
  <si>
    <t>2011-03-31</t>
  </si>
  <si>
    <t>2011-03-30</t>
  </si>
  <si>
    <t>2011-03-29</t>
  </si>
  <si>
    <t>2011-03-28</t>
  </si>
  <si>
    <t>2011-03-27</t>
  </si>
  <si>
    <t>2011-03-26</t>
  </si>
  <si>
    <t>2011-03-25</t>
  </si>
  <si>
    <t>2011-03-24</t>
  </si>
  <si>
    <t>2011-03-23</t>
  </si>
  <si>
    <t>2011-03-22</t>
  </si>
  <si>
    <t>2011-03-21</t>
  </si>
  <si>
    <t>2011-03-20</t>
  </si>
  <si>
    <t>2011-03-19</t>
  </si>
  <si>
    <t>2011-03-18</t>
  </si>
  <si>
    <t>2011-03-17</t>
  </si>
  <si>
    <t>2011-03-16</t>
  </si>
  <si>
    <t>2011-03-15</t>
  </si>
  <si>
    <t>2011-03-14</t>
  </si>
  <si>
    <t>2011-03-13</t>
  </si>
  <si>
    <t>2011-03-12</t>
  </si>
  <si>
    <t>2011-03-11</t>
  </si>
  <si>
    <t>2011-03-10</t>
  </si>
  <si>
    <t>2011-03-09</t>
  </si>
  <si>
    <t>2011-03-08</t>
  </si>
  <si>
    <t>2011-03-07</t>
  </si>
  <si>
    <t>2011-03-06</t>
  </si>
  <si>
    <t>2011-03-05</t>
  </si>
  <si>
    <t>2011-03-04</t>
  </si>
  <si>
    <t>2011-03-03</t>
  </si>
  <si>
    <t>2011-03-02</t>
  </si>
  <si>
    <t>2011-03-01</t>
  </si>
  <si>
    <t>2011-02-28</t>
  </si>
  <si>
    <t>2011-02-27</t>
  </si>
  <si>
    <t>2011-02-26</t>
  </si>
  <si>
    <t>2011-02-25</t>
  </si>
  <si>
    <t>2011-02-24</t>
  </si>
  <si>
    <t>2011-02-23</t>
  </si>
  <si>
    <t>2011-02-22</t>
  </si>
  <si>
    <t>2011-02-21</t>
  </si>
  <si>
    <t>2011-02-20</t>
  </si>
  <si>
    <t>2011-02-19</t>
  </si>
  <si>
    <t>2011-02-18</t>
  </si>
  <si>
    <t>2011-02-17</t>
  </si>
  <si>
    <t>2011-02-16</t>
  </si>
  <si>
    <t>2011-02-15</t>
  </si>
  <si>
    <t>2011-02-14</t>
  </si>
  <si>
    <t>2011-02-13</t>
  </si>
  <si>
    <t>2011-02-12</t>
  </si>
  <si>
    <t>2011-02-11</t>
  </si>
  <si>
    <t>2011-02-10</t>
  </si>
  <si>
    <t>2011-02-09</t>
  </si>
  <si>
    <t>2011-02-08</t>
  </si>
  <si>
    <t>2011-02-07</t>
  </si>
  <si>
    <t>2011-02-06</t>
  </si>
  <si>
    <t>2011-02-05</t>
  </si>
  <si>
    <t>2011-02-04</t>
  </si>
  <si>
    <t>2011-02-03</t>
  </si>
  <si>
    <t>2011-02-02</t>
  </si>
  <si>
    <t>2011-02-01</t>
  </si>
  <si>
    <t>2011-01-31</t>
  </si>
  <si>
    <t>2011-01-30</t>
  </si>
  <si>
    <t>2011-01-29</t>
  </si>
  <si>
    <t>2011-01-28</t>
  </si>
  <si>
    <t>2011-01-27</t>
  </si>
  <si>
    <t>2011-01-26</t>
  </si>
  <si>
    <t>2011-01-25</t>
  </si>
  <si>
    <t>2011-01-24</t>
  </si>
  <si>
    <t>2011-01-23</t>
  </si>
  <si>
    <t>2011-01-22</t>
  </si>
  <si>
    <t>2011-01-21</t>
  </si>
  <si>
    <t>2011-01-20</t>
  </si>
  <si>
    <t>2011-01-19</t>
  </si>
  <si>
    <t>2011-01-18</t>
  </si>
  <si>
    <t>2011-01-17</t>
  </si>
  <si>
    <t>2011-01-16</t>
  </si>
  <si>
    <t>2011-01-15</t>
  </si>
  <si>
    <t>2011-01-14</t>
  </si>
  <si>
    <t>2011-01-13</t>
  </si>
  <si>
    <t>2011-01-12</t>
  </si>
  <si>
    <t>2011-01-11</t>
  </si>
  <si>
    <t>2011-01-10</t>
  </si>
  <si>
    <t>2011-01-09</t>
  </si>
  <si>
    <t>2011-01-08</t>
  </si>
  <si>
    <t>2011-01-07</t>
  </si>
  <si>
    <t>2011-01-06</t>
  </si>
  <si>
    <t>2011-01-05</t>
  </si>
  <si>
    <t>2011-01-04</t>
  </si>
  <si>
    <t>2011-01-03</t>
  </si>
  <si>
    <t>2011-01-02</t>
  </si>
  <si>
    <t>2011-01-01</t>
  </si>
  <si>
    <t>2010-12-31</t>
  </si>
  <si>
    <t>2010-12-30</t>
  </si>
  <si>
    <t>2010-12-29</t>
  </si>
  <si>
    <t>2010-12-28</t>
  </si>
  <si>
    <t>2010-12-27</t>
  </si>
  <si>
    <t>2010-12-26</t>
  </si>
  <si>
    <t>2010-12-25</t>
  </si>
  <si>
    <t>2010-12-24</t>
  </si>
  <si>
    <t>2010-12-23</t>
  </si>
  <si>
    <t>2010-12-22</t>
  </si>
  <si>
    <t>2010-12-21</t>
  </si>
  <si>
    <t>2010-12-20</t>
  </si>
  <si>
    <t>2010-12-19</t>
  </si>
  <si>
    <t>2010-12-18</t>
  </si>
  <si>
    <t>2010-12-17</t>
  </si>
  <si>
    <t>2010-12-16</t>
  </si>
  <si>
    <t>2010-12-15</t>
  </si>
  <si>
    <t>2010-12-14</t>
  </si>
  <si>
    <t>2010-12-13</t>
  </si>
  <si>
    <t>2010-12-12</t>
  </si>
  <si>
    <t>2010-12-11</t>
  </si>
  <si>
    <t>2010-12-10</t>
  </si>
  <si>
    <t>2010-12-09</t>
  </si>
  <si>
    <t>2010-12-08</t>
  </si>
  <si>
    <t>2010-12-07</t>
  </si>
  <si>
    <t>2010-12-06</t>
  </si>
  <si>
    <t>2010-12-05</t>
  </si>
  <si>
    <t>2010-12-04</t>
  </si>
  <si>
    <t>2010-12-03</t>
  </si>
  <si>
    <t>2010-12-02</t>
  </si>
  <si>
    <t>2010-12-01</t>
  </si>
  <si>
    <t>2010-11-30</t>
  </si>
  <si>
    <t>2010-11-29</t>
  </si>
  <si>
    <t>2010-11-28</t>
  </si>
  <si>
    <t>2010-11-27</t>
  </si>
  <si>
    <t>2010-11-26</t>
  </si>
  <si>
    <t>2010-11-25</t>
  </si>
  <si>
    <t>2010-11-24</t>
  </si>
  <si>
    <t>2010-11-23</t>
  </si>
  <si>
    <t>2010-11-22</t>
  </si>
  <si>
    <t>2010-11-21</t>
  </si>
  <si>
    <t>2010-11-20</t>
  </si>
  <si>
    <t>2010-11-19</t>
  </si>
  <si>
    <t>2010-11-18</t>
  </si>
  <si>
    <t>2010-11-17</t>
  </si>
  <si>
    <t>2010-11-16</t>
  </si>
  <si>
    <t>2010-11-15</t>
  </si>
  <si>
    <t>2010-11-14</t>
  </si>
  <si>
    <t>2010-11-13</t>
  </si>
  <si>
    <t>2010-11-12</t>
  </si>
  <si>
    <t>2010-11-11</t>
  </si>
  <si>
    <t>2010-11-10</t>
  </si>
  <si>
    <t>2010-11-09</t>
  </si>
  <si>
    <t>2010-11-08</t>
  </si>
  <si>
    <t>2010-11-07</t>
  </si>
  <si>
    <t>2010-11-06</t>
  </si>
  <si>
    <t>2010-11-05</t>
  </si>
  <si>
    <t>2010-11-04</t>
  </si>
  <si>
    <t>2010-11-03</t>
  </si>
  <si>
    <t>2010-11-02</t>
  </si>
  <si>
    <t>2010-11-01</t>
  </si>
  <si>
    <t>2010-10-31</t>
  </si>
  <si>
    <t>2010-10-30</t>
  </si>
  <si>
    <t>2010-10-29</t>
  </si>
  <si>
    <t>2010-10-28</t>
  </si>
  <si>
    <t>2010-10-27</t>
  </si>
  <si>
    <t>2010-10-26</t>
  </si>
  <si>
    <t>2010-10-25</t>
  </si>
  <si>
    <t>2010-10-24</t>
  </si>
  <si>
    <t>2010-10-23</t>
  </si>
  <si>
    <t>2010-10-22</t>
  </si>
  <si>
    <t>2010-10-21</t>
  </si>
  <si>
    <t>2010-10-20</t>
  </si>
  <si>
    <t>2010-10-19</t>
  </si>
  <si>
    <t>2010-10-18</t>
  </si>
  <si>
    <t>2010-10-17</t>
  </si>
  <si>
    <t>2010-10-16</t>
  </si>
  <si>
    <t>2010-10-15</t>
  </si>
  <si>
    <t>2010-10-14</t>
  </si>
  <si>
    <t>2010-10-13</t>
  </si>
  <si>
    <t>2010-10-12</t>
  </si>
  <si>
    <t>2010-10-11</t>
  </si>
  <si>
    <t>2010-10-10</t>
  </si>
  <si>
    <t>2010-10-09</t>
  </si>
  <si>
    <t>2010-10-08</t>
  </si>
  <si>
    <t>2010-10-07</t>
  </si>
  <si>
    <t>2010-10-06</t>
  </si>
  <si>
    <t>2010-10-05</t>
  </si>
  <si>
    <t>2010-10-04</t>
  </si>
  <si>
    <t>2010-10-03</t>
  </si>
  <si>
    <t>2010-10-02</t>
  </si>
  <si>
    <t>2010-10-01</t>
  </si>
  <si>
    <t>2010-09-30</t>
  </si>
  <si>
    <t>2010-09-29</t>
  </si>
  <si>
    <t>2010-09-28</t>
  </si>
  <si>
    <t>2010-09-27</t>
  </si>
  <si>
    <t>2010-09-26</t>
  </si>
  <si>
    <t>2010-09-25</t>
  </si>
  <si>
    <t>2010-09-24</t>
  </si>
  <si>
    <t>2010-09-23</t>
  </si>
  <si>
    <t>2010-09-22</t>
  </si>
  <si>
    <t>2010-09-21</t>
  </si>
  <si>
    <t>2010-09-20</t>
  </si>
  <si>
    <t>2010-09-19</t>
  </si>
  <si>
    <t>2010-09-18</t>
  </si>
  <si>
    <t>2010-09-17</t>
  </si>
  <si>
    <t>2010-09-16</t>
  </si>
  <si>
    <t>2010-09-15</t>
  </si>
  <si>
    <t>2010-09-14</t>
  </si>
  <si>
    <t>2010-09-13</t>
  </si>
  <si>
    <t>2010-09-12</t>
  </si>
  <si>
    <t>2010-09-11</t>
  </si>
  <si>
    <t>2010-09-10</t>
  </si>
  <si>
    <t>2010-09-09</t>
  </si>
  <si>
    <t>2010-09-08</t>
  </si>
  <si>
    <t>2010-09-07</t>
  </si>
  <si>
    <t>2010-09-06</t>
  </si>
  <si>
    <t>2010-09-05</t>
  </si>
  <si>
    <t>2010-09-04</t>
  </si>
  <si>
    <t>2010-09-03</t>
  </si>
  <si>
    <t>2010-09-02</t>
  </si>
  <si>
    <t>2010-09-01</t>
  </si>
  <si>
    <t>2010-08-31</t>
  </si>
  <si>
    <t>2010-08-30</t>
  </si>
  <si>
    <t>2010-08-29</t>
  </si>
  <si>
    <t>2010-08-28</t>
  </si>
  <si>
    <t>2010-08-27</t>
  </si>
  <si>
    <t>2010-08-26</t>
  </si>
  <si>
    <t>2010-08-25</t>
  </si>
  <si>
    <t>2010-08-24</t>
  </si>
  <si>
    <t>2010-08-23</t>
  </si>
  <si>
    <t>2010-08-22</t>
  </si>
  <si>
    <t>2010-08-21</t>
  </si>
  <si>
    <t>2010-08-20</t>
  </si>
  <si>
    <t>2010-08-19</t>
  </si>
  <si>
    <t>2010-08-18</t>
  </si>
  <si>
    <t>2010-08-17</t>
  </si>
  <si>
    <t>2010-08-16</t>
  </si>
  <si>
    <t>2010-08-15</t>
  </si>
  <si>
    <t>2010-08-14</t>
  </si>
  <si>
    <t>2010-08-13</t>
  </si>
  <si>
    <t>2010-08-12</t>
  </si>
  <si>
    <t>2010-08-11</t>
  </si>
  <si>
    <t>2010-08-10</t>
  </si>
  <si>
    <t>2010-08-09</t>
  </si>
  <si>
    <t>2010-08-08</t>
  </si>
  <si>
    <t>2010-08-07</t>
  </si>
  <si>
    <t>2010-08-06</t>
  </si>
  <si>
    <t>2010-08-05</t>
  </si>
  <si>
    <t>2010-08-04</t>
  </si>
  <si>
    <t>2010-08-03</t>
  </si>
  <si>
    <t>2010-08-02</t>
  </si>
  <si>
    <t>2010-08-01</t>
  </si>
  <si>
    <t>2010-07-31</t>
  </si>
  <si>
    <t>2010-07-30</t>
  </si>
  <si>
    <t>2010-07-29</t>
  </si>
  <si>
    <t>2010-07-28</t>
  </si>
  <si>
    <t>2010-07-27</t>
  </si>
  <si>
    <t>2010-07-26</t>
  </si>
  <si>
    <t>2010-07-25</t>
  </si>
  <si>
    <t>2010-07-24</t>
  </si>
  <si>
    <t>2010-07-23</t>
  </si>
  <si>
    <t>2010-07-22</t>
  </si>
  <si>
    <t>2010-07-21</t>
  </si>
  <si>
    <t>2010-07-20</t>
  </si>
  <si>
    <t>2010-07-19</t>
  </si>
  <si>
    <t>2010-07-18</t>
  </si>
  <si>
    <t>2010-07-17</t>
  </si>
  <si>
    <t>2010-07-16</t>
  </si>
  <si>
    <t>2010-07-15</t>
  </si>
  <si>
    <t>2010-07-14</t>
  </si>
  <si>
    <t>2010-07-13</t>
  </si>
  <si>
    <t>2010-07-12</t>
  </si>
  <si>
    <t>2010-07-11</t>
  </si>
  <si>
    <t>2010-07-10</t>
  </si>
  <si>
    <t>2010-07-09</t>
  </si>
  <si>
    <t>2010-07-08</t>
  </si>
  <si>
    <t>2010-07-07</t>
  </si>
  <si>
    <t>2010-07-06</t>
  </si>
  <si>
    <t>2010-07-05</t>
  </si>
  <si>
    <t>2010-07-04</t>
  </si>
  <si>
    <t>2010-07-03</t>
  </si>
  <si>
    <t>2010-07-02</t>
  </si>
  <si>
    <t>2010-07-01</t>
  </si>
  <si>
    <t>2010-06-30</t>
  </si>
  <si>
    <t>2010-06-29</t>
  </si>
  <si>
    <t>2010-06-28</t>
  </si>
  <si>
    <t>2010-06-27</t>
  </si>
  <si>
    <t>2010-06-26</t>
  </si>
  <si>
    <t>2010-06-25</t>
  </si>
  <si>
    <t>2010-06-24</t>
  </si>
  <si>
    <t>2010-06-23</t>
  </si>
  <si>
    <t>2010-06-22</t>
  </si>
  <si>
    <t>2010-06-21</t>
  </si>
  <si>
    <t>2010-06-20</t>
  </si>
  <si>
    <t>2010-06-19</t>
  </si>
  <si>
    <t>2010-06-18</t>
  </si>
  <si>
    <t>2010-06-17</t>
  </si>
  <si>
    <t>2010-06-16</t>
  </si>
  <si>
    <t>2010-06-15</t>
  </si>
  <si>
    <t>2010-06-14</t>
  </si>
  <si>
    <t>2010-06-13</t>
  </si>
  <si>
    <t>2010-06-12</t>
  </si>
  <si>
    <t>2010-06-11</t>
  </si>
  <si>
    <t>2010-06-10</t>
  </si>
  <si>
    <t>2010-06-09</t>
  </si>
  <si>
    <t>2010-06-08</t>
  </si>
  <si>
    <t>2010-06-07</t>
  </si>
  <si>
    <t>2010-06-06</t>
  </si>
  <si>
    <t>2010-06-05</t>
  </si>
  <si>
    <t>2010-06-04</t>
  </si>
  <si>
    <t>2010-06-03</t>
  </si>
  <si>
    <t>2010-06-02</t>
  </si>
  <si>
    <t>2010-06-01</t>
  </si>
  <si>
    <t>2010-05-31</t>
  </si>
  <si>
    <t>2010-05-30</t>
  </si>
  <si>
    <t>2010-05-29</t>
  </si>
  <si>
    <t>2010-05-28</t>
  </si>
  <si>
    <t>2010-05-27</t>
  </si>
  <si>
    <t>2010-05-26</t>
  </si>
  <si>
    <t>2010-05-25</t>
  </si>
  <si>
    <t>2010-05-24</t>
  </si>
  <si>
    <t>2010-05-23</t>
  </si>
  <si>
    <t>2010-05-22</t>
  </si>
  <si>
    <t>2010-05-21</t>
  </si>
  <si>
    <t>2010-05-20</t>
  </si>
  <si>
    <t>2010-05-19</t>
  </si>
  <si>
    <t>2010-05-18</t>
  </si>
  <si>
    <t>2010-05-17</t>
  </si>
  <si>
    <t>2010-05-16</t>
  </si>
  <si>
    <t>2010-05-15</t>
  </si>
  <si>
    <t>2010-05-14</t>
  </si>
  <si>
    <t>2010-05-13</t>
  </si>
  <si>
    <t>2010-05-12</t>
  </si>
  <si>
    <t>2010-05-11</t>
  </si>
  <si>
    <t>2010-05-10</t>
  </si>
  <si>
    <t>2010-05-09</t>
  </si>
  <si>
    <t>2010-05-08</t>
  </si>
  <si>
    <t>2010-05-07</t>
  </si>
  <si>
    <t>2010-05-06</t>
  </si>
  <si>
    <t>2010-05-05</t>
  </si>
  <si>
    <t>2010-05-04</t>
  </si>
  <si>
    <t>2010-05-03</t>
  </si>
  <si>
    <t>2010-05-02</t>
  </si>
  <si>
    <t>2010-05-01</t>
  </si>
  <si>
    <t>2010-04-30</t>
  </si>
  <si>
    <t>2010-04-29</t>
  </si>
  <si>
    <t>2010-04-28</t>
  </si>
  <si>
    <t>2010-04-27</t>
  </si>
  <si>
    <t>2010-04-26</t>
  </si>
  <si>
    <t>2010-04-25</t>
  </si>
  <si>
    <t>2010-04-24</t>
  </si>
  <si>
    <t>2010-04-23</t>
  </si>
  <si>
    <t>2010-04-22</t>
  </si>
  <si>
    <t>2010-04-21</t>
  </si>
  <si>
    <t>2010-04-20</t>
  </si>
  <si>
    <t>2010-04-19</t>
  </si>
  <si>
    <t>2010-04-18</t>
  </si>
  <si>
    <t>2010-04-17</t>
  </si>
  <si>
    <t>2010-04-16</t>
  </si>
  <si>
    <t>2010-04-15</t>
  </si>
  <si>
    <t>2010-04-14</t>
  </si>
  <si>
    <t>2010-04-13</t>
  </si>
  <si>
    <t>2010-04-12</t>
  </si>
  <si>
    <t>2010-04-11</t>
  </si>
  <si>
    <t>2010-04-10</t>
  </si>
  <si>
    <t>2010-04-09</t>
  </si>
  <si>
    <t>2010-04-08</t>
  </si>
  <si>
    <t>2010-04-07</t>
  </si>
  <si>
    <t>2010-04-06</t>
  </si>
  <si>
    <t>2010-04-05</t>
  </si>
  <si>
    <t>2010-04-04</t>
  </si>
  <si>
    <t>2010-04-03</t>
  </si>
  <si>
    <t>2010-04-02</t>
  </si>
  <si>
    <t>2010-04-01</t>
  </si>
  <si>
    <t>2010-03-31</t>
  </si>
  <si>
    <t>2010-03-30</t>
  </si>
  <si>
    <t>2010-03-29</t>
  </si>
  <si>
    <t>2010-03-28</t>
  </si>
  <si>
    <t>2010-03-27</t>
  </si>
  <si>
    <t>2010-03-26</t>
  </si>
  <si>
    <t>2010-03-25</t>
  </si>
  <si>
    <t>2010-03-24</t>
  </si>
  <si>
    <t>2010-03-23</t>
  </si>
  <si>
    <t>2010-03-22</t>
  </si>
  <si>
    <t>2010-03-21</t>
  </si>
  <si>
    <t>2010-03-20</t>
  </si>
  <si>
    <t>2010-03-19</t>
  </si>
  <si>
    <t>2010-03-18</t>
  </si>
  <si>
    <t>2010-03-17</t>
  </si>
  <si>
    <t>2010-03-16</t>
  </si>
  <si>
    <t>2010-03-15</t>
  </si>
  <si>
    <t>2010-03-14</t>
  </si>
  <si>
    <t>2010-03-13</t>
  </si>
  <si>
    <t>2010-03-12</t>
  </si>
  <si>
    <t>2010-03-11</t>
  </si>
  <si>
    <t>2010-03-10</t>
  </si>
  <si>
    <t>2010-03-09</t>
  </si>
  <si>
    <t>2010-03-08</t>
  </si>
  <si>
    <t>2010-03-07</t>
  </si>
  <si>
    <t>2010-03-06</t>
  </si>
  <si>
    <t>2010-03-05</t>
  </si>
  <si>
    <t>2010-03-04</t>
  </si>
  <si>
    <t>2010-03-03</t>
  </si>
  <si>
    <t>2010-03-02</t>
  </si>
  <si>
    <t>2010-03-01</t>
  </si>
  <si>
    <t>2010-02-28</t>
  </si>
  <si>
    <t>2010-02-27</t>
  </si>
  <si>
    <t>2010-02-26</t>
  </si>
  <si>
    <t>2010-02-25</t>
  </si>
  <si>
    <t>2010-02-24</t>
  </si>
  <si>
    <t>2010-02-23</t>
  </si>
  <si>
    <t>2010-02-22</t>
  </si>
  <si>
    <t>2010-02-21</t>
  </si>
  <si>
    <t>2010-02-20</t>
  </si>
  <si>
    <t>2010-02-19</t>
  </si>
  <si>
    <t>2010-02-18</t>
  </si>
  <si>
    <t>2010-02-17</t>
  </si>
  <si>
    <t>2010-02-16</t>
  </si>
  <si>
    <t>2010-02-15</t>
  </si>
  <si>
    <t>2010-02-14</t>
  </si>
  <si>
    <t>2010-02-13</t>
  </si>
  <si>
    <t>2010-02-12</t>
  </si>
  <si>
    <t>2010-02-11</t>
  </si>
  <si>
    <t>2010-02-10</t>
  </si>
  <si>
    <t>2010-02-09</t>
  </si>
  <si>
    <t>2010-02-08</t>
  </si>
  <si>
    <t>2010-02-07</t>
  </si>
  <si>
    <t>2010-02-06</t>
  </si>
  <si>
    <t>2010-02-05</t>
  </si>
  <si>
    <t>2010-02-04</t>
  </si>
  <si>
    <t>2010-02-03</t>
  </si>
  <si>
    <t>2010-02-02</t>
  </si>
  <si>
    <t>2010-02-01</t>
  </si>
  <si>
    <t>2010-01-31</t>
  </si>
  <si>
    <t>2010-01-30</t>
  </si>
  <si>
    <t>2010-01-29</t>
  </si>
  <si>
    <t>2010-01-28</t>
  </si>
  <si>
    <t>2010-01-27</t>
  </si>
  <si>
    <t>2010-01-26</t>
  </si>
  <si>
    <t>2010-01-25</t>
  </si>
  <si>
    <t>2010-01-24</t>
  </si>
  <si>
    <t>2010-01-23</t>
  </si>
  <si>
    <t>2010-01-22</t>
  </si>
  <si>
    <t>2010-01-21</t>
  </si>
  <si>
    <t>2010-01-20</t>
  </si>
  <si>
    <t>2010-01-19</t>
  </si>
  <si>
    <t>2010-01-18</t>
  </si>
  <si>
    <t>2010-01-17</t>
  </si>
  <si>
    <t>2010-01-16</t>
  </si>
  <si>
    <t>2010-01-15</t>
  </si>
  <si>
    <t>2010-01-14</t>
  </si>
  <si>
    <t>2010-01-13</t>
  </si>
  <si>
    <t>2010-01-12</t>
  </si>
  <si>
    <t>2010-01-11</t>
  </si>
  <si>
    <t>2010-01-10</t>
  </si>
  <si>
    <t>2010-01-09</t>
  </si>
  <si>
    <t>2010-01-08</t>
  </si>
  <si>
    <t>2010-01-07</t>
  </si>
  <si>
    <t>2010-01-06</t>
  </si>
  <si>
    <t>2010-01-05</t>
  </si>
  <si>
    <t>2010-01-04</t>
  </si>
  <si>
    <t>2010-01-03</t>
  </si>
  <si>
    <t>2010-01-02</t>
  </si>
  <si>
    <t>2010-01-01</t>
  </si>
  <si>
    <t>2009-12-31</t>
  </si>
  <si>
    <t>2009-12-30</t>
  </si>
  <si>
    <t>2009-12-29</t>
  </si>
  <si>
    <t>2009-12-28</t>
  </si>
  <si>
    <t>2009-12-27</t>
  </si>
  <si>
    <t>2009-12-26</t>
  </si>
  <si>
    <t>2009-12-25</t>
  </si>
  <si>
    <t>2009-12-24</t>
  </si>
  <si>
    <t>2009-12-23</t>
  </si>
  <si>
    <t>2009-12-22</t>
  </si>
  <si>
    <t>2009-12-21</t>
  </si>
  <si>
    <t>2009-12-20</t>
  </si>
  <si>
    <t>2009-12-19</t>
  </si>
  <si>
    <t>2009-12-18</t>
  </si>
  <si>
    <t>2009-12-17</t>
  </si>
  <si>
    <t>2009-12-16</t>
  </si>
  <si>
    <t>2009-12-15</t>
  </si>
  <si>
    <t>2009-12-14</t>
  </si>
  <si>
    <t>2009-12-13</t>
  </si>
  <si>
    <t>2009-12-12</t>
  </si>
  <si>
    <t>2009-12-11</t>
  </si>
  <si>
    <t>2009-12-10</t>
  </si>
  <si>
    <t>2009-12-09</t>
  </si>
  <si>
    <t>2009-12-08</t>
  </si>
  <si>
    <t>2009-12-07</t>
  </si>
  <si>
    <t>2009-12-06</t>
  </si>
  <si>
    <t>2009-12-05</t>
  </si>
  <si>
    <t>2009-12-04</t>
  </si>
  <si>
    <t>2009-12-03</t>
  </si>
  <si>
    <t>2009-12-02</t>
  </si>
  <si>
    <t>2009-12-01</t>
  </si>
  <si>
    <t>2009-11-30</t>
  </si>
  <si>
    <t>2009-11-29</t>
  </si>
  <si>
    <t>2009-11-28</t>
  </si>
  <si>
    <t>2009-11-27</t>
  </si>
  <si>
    <t>2009-11-26</t>
  </si>
  <si>
    <t>2009-11-25</t>
  </si>
  <si>
    <t>2009-11-24</t>
  </si>
  <si>
    <t>2009-11-23</t>
  </si>
  <si>
    <t>2009-11-22</t>
  </si>
  <si>
    <t>2009-11-21</t>
  </si>
  <si>
    <t>2009-11-20</t>
  </si>
  <si>
    <t>2009-11-19</t>
  </si>
  <si>
    <t>2009-11-18</t>
  </si>
  <si>
    <t>2009-11-17</t>
  </si>
  <si>
    <t>2009-11-16</t>
  </si>
  <si>
    <t>2009-11-15</t>
  </si>
  <si>
    <t>2009-11-14</t>
  </si>
  <si>
    <t>2009-11-13</t>
  </si>
  <si>
    <t>2009-11-12</t>
  </si>
  <si>
    <t>2009-11-11</t>
  </si>
  <si>
    <t>2009-11-10</t>
  </si>
  <si>
    <t>2009-11-09</t>
  </si>
  <si>
    <t>2009-11-08</t>
  </si>
  <si>
    <t>2009-11-07</t>
  </si>
  <si>
    <t>2009-11-06</t>
  </si>
  <si>
    <t>2009-11-05</t>
  </si>
  <si>
    <t>2009-11-04</t>
  </si>
  <si>
    <t>2009-11-03</t>
  </si>
  <si>
    <t>2009-11-02</t>
  </si>
  <si>
    <t>2009-11-01</t>
  </si>
  <si>
    <t>2009-10-31</t>
  </si>
  <si>
    <t>2009-10-30</t>
  </si>
  <si>
    <t>2009-10-29</t>
  </si>
  <si>
    <t>2009-10-28</t>
  </si>
  <si>
    <t>2009-10-27</t>
  </si>
  <si>
    <t>2009-10-26</t>
  </si>
  <si>
    <t>2009-10-25</t>
  </si>
  <si>
    <t>2009-10-24</t>
  </si>
  <si>
    <t>2009-10-23</t>
  </si>
  <si>
    <t>2009-10-22</t>
  </si>
  <si>
    <t>2009-10-21</t>
  </si>
  <si>
    <t>2009-10-20</t>
  </si>
  <si>
    <t>2009-10-19</t>
  </si>
  <si>
    <t>2009-10-18</t>
  </si>
  <si>
    <t>2009-10-17</t>
  </si>
  <si>
    <t>2009-10-16</t>
  </si>
  <si>
    <t>2009-10-15</t>
  </si>
  <si>
    <t>2009-10-14</t>
  </si>
  <si>
    <t>2009-10-13</t>
  </si>
  <si>
    <t>2009-10-12</t>
  </si>
  <si>
    <t>2009-10-11</t>
  </si>
  <si>
    <t>2009-10-10</t>
  </si>
  <si>
    <t>2009-10-09</t>
  </si>
  <si>
    <t>2009-10-08</t>
  </si>
  <si>
    <t>2009-10-07</t>
  </si>
  <si>
    <t>2009-10-06</t>
  </si>
  <si>
    <t>2009-10-05</t>
  </si>
  <si>
    <t>2009-10-04</t>
  </si>
  <si>
    <t>2009-10-03</t>
  </si>
  <si>
    <t>2009-10-02</t>
  </si>
  <si>
    <t>2009-10-01</t>
  </si>
  <si>
    <t>2009-09-30</t>
  </si>
  <si>
    <t>2009-09-29</t>
  </si>
  <si>
    <t>2009-09-28</t>
  </si>
  <si>
    <t>2009-09-27</t>
  </si>
  <si>
    <t>2009-09-26</t>
  </si>
  <si>
    <t>2009-09-25</t>
  </si>
  <si>
    <t>2009-09-24</t>
  </si>
  <si>
    <t>2009-09-23</t>
  </si>
  <si>
    <t>2009-09-22</t>
  </si>
  <si>
    <t>2009-09-21</t>
  </si>
  <si>
    <t>2009-09-20</t>
  </si>
  <si>
    <t>2009-09-19</t>
  </si>
  <si>
    <t>2009-09-18</t>
  </si>
  <si>
    <t>2009-09-17</t>
  </si>
  <si>
    <t>2009-09-16</t>
  </si>
  <si>
    <t>2009-09-15</t>
  </si>
  <si>
    <t>2009-09-14</t>
  </si>
  <si>
    <t>2009-09-13</t>
  </si>
  <si>
    <t>2009-09-12</t>
  </si>
  <si>
    <t>2009-09-11</t>
  </si>
  <si>
    <t>2009-09-10</t>
  </si>
  <si>
    <t>2009-09-09</t>
  </si>
  <si>
    <t>2009-09-08</t>
  </si>
  <si>
    <t>2009-09-07</t>
  </si>
  <si>
    <t>2009-09-06</t>
  </si>
  <si>
    <t>2009-09-05</t>
  </si>
  <si>
    <t>2009-09-04</t>
  </si>
  <si>
    <t>2009-09-03</t>
  </si>
  <si>
    <t>2009-09-02</t>
  </si>
  <si>
    <t>2009-09-01</t>
  </si>
  <si>
    <t>2009-08-31</t>
  </si>
  <si>
    <t>2009-08-30</t>
  </si>
  <si>
    <t>2009-08-29</t>
  </si>
  <si>
    <t>2009-08-28</t>
  </si>
  <si>
    <t>2009-08-27</t>
  </si>
  <si>
    <t>2009-08-26</t>
  </si>
  <si>
    <t>2009-08-25</t>
  </si>
  <si>
    <t>2009-08-24</t>
  </si>
  <si>
    <t>2009-08-23</t>
  </si>
  <si>
    <t>2009-08-22</t>
  </si>
  <si>
    <t>2009-08-21</t>
  </si>
  <si>
    <t>2009-08-20</t>
  </si>
  <si>
    <t>2009-08-19</t>
  </si>
  <si>
    <t>2009-08-18</t>
  </si>
  <si>
    <t>2009-08-17</t>
  </si>
  <si>
    <t>2009-08-16</t>
  </si>
  <si>
    <t>2009-08-15</t>
  </si>
  <si>
    <t>2009-08-14</t>
  </si>
  <si>
    <t>2009-08-13</t>
  </si>
  <si>
    <t>2009-08-12</t>
  </si>
  <si>
    <t>2009-08-11</t>
  </si>
  <si>
    <t>2009-08-10</t>
  </si>
  <si>
    <t>2009-08-09</t>
  </si>
  <si>
    <t>2009-08-08</t>
  </si>
  <si>
    <t>2009-08-07</t>
  </si>
  <si>
    <t>2009-08-06</t>
  </si>
  <si>
    <t>2009-08-05</t>
  </si>
  <si>
    <t>2009-08-04</t>
  </si>
  <si>
    <t>2009-08-03</t>
  </si>
  <si>
    <t>2009-08-02</t>
  </si>
  <si>
    <t>2009-08-01</t>
  </si>
  <si>
    <t>2009-07-31</t>
  </si>
  <si>
    <t>2009-07-30</t>
  </si>
  <si>
    <t>2009-07-29</t>
  </si>
  <si>
    <t>2009-07-28</t>
  </si>
  <si>
    <t>2009-07-27</t>
  </si>
  <si>
    <t>2009-07-26</t>
  </si>
  <si>
    <t>2009-07-25</t>
  </si>
  <si>
    <t>2009-07-24</t>
  </si>
  <si>
    <t>2009-07-23</t>
  </si>
  <si>
    <t>2009-07-22</t>
  </si>
  <si>
    <t>2009-07-21</t>
  </si>
  <si>
    <t>2009-07-20</t>
  </si>
  <si>
    <t>2009-07-19</t>
  </si>
  <si>
    <t>2009-07-18</t>
  </si>
  <si>
    <t>2009-07-17</t>
  </si>
  <si>
    <t>2009-07-16</t>
  </si>
  <si>
    <t>2009-07-15</t>
  </si>
  <si>
    <t>2009-07-14</t>
  </si>
  <si>
    <t>2009-07-13</t>
  </si>
  <si>
    <t>2009-07-12</t>
  </si>
  <si>
    <t>2009-07-11</t>
  </si>
  <si>
    <t>2009-07-10</t>
  </si>
  <si>
    <t>2009-07-09</t>
  </si>
  <si>
    <t>2009-07-08</t>
  </si>
  <si>
    <t>2009-07-07</t>
  </si>
  <si>
    <t>2009-07-06</t>
  </si>
  <si>
    <t>2009-07-05</t>
  </si>
  <si>
    <t>2009-07-04</t>
  </si>
  <si>
    <t>2009-07-03</t>
  </si>
  <si>
    <t>2009-07-02</t>
  </si>
  <si>
    <t>2009-07-01</t>
  </si>
  <si>
    <t>2009-06-30</t>
  </si>
  <si>
    <t>2009-06-29</t>
  </si>
  <si>
    <t>2009-06-28</t>
  </si>
  <si>
    <t>2009-06-27</t>
  </si>
  <si>
    <t>2009-06-26</t>
  </si>
  <si>
    <t>2009-06-25</t>
  </si>
  <si>
    <t>2009-06-24</t>
  </si>
  <si>
    <t>2009-06-23</t>
  </si>
  <si>
    <t>2009-06-22</t>
  </si>
  <si>
    <t>2009-06-21</t>
  </si>
  <si>
    <t>2009-06-20</t>
  </si>
  <si>
    <t>2009-06-19</t>
  </si>
  <si>
    <t>2009-06-18</t>
  </si>
  <si>
    <t>2009-06-17</t>
  </si>
  <si>
    <t>2009-06-16</t>
  </si>
  <si>
    <t>2009-06-15</t>
  </si>
  <si>
    <t>2009-06-14</t>
  </si>
  <si>
    <t>2009-06-13</t>
  </si>
  <si>
    <t>2009-06-12</t>
  </si>
  <si>
    <t>2009-06-11</t>
  </si>
  <si>
    <t>2009-06-10</t>
  </si>
  <si>
    <t>2009-06-09</t>
  </si>
  <si>
    <t>2009-06-08</t>
  </si>
  <si>
    <t>2009-06-07</t>
  </si>
  <si>
    <t>2009-06-06</t>
  </si>
  <si>
    <t>2009-06-05</t>
  </si>
  <si>
    <t>2009-06-04</t>
  </si>
  <si>
    <t>2009-06-03</t>
  </si>
  <si>
    <t>2009-06-02</t>
  </si>
  <si>
    <t>2009-06-01</t>
  </si>
  <si>
    <t>2009-05-31</t>
  </si>
  <si>
    <t>2009-05-30</t>
  </si>
  <si>
    <t>2009-05-29</t>
  </si>
  <si>
    <t>2009-05-28</t>
  </si>
  <si>
    <t>2009-05-27</t>
  </si>
  <si>
    <t>2009-05-26</t>
  </si>
  <si>
    <t>2009-05-25</t>
  </si>
  <si>
    <t>2009-05-24</t>
  </si>
  <si>
    <t>2009-05-23</t>
  </si>
  <si>
    <t>2009-05-22</t>
  </si>
  <si>
    <t>2009-05-21</t>
  </si>
  <si>
    <t>2009-05-20</t>
  </si>
  <si>
    <t>2009-05-19</t>
  </si>
  <si>
    <t>2009-05-18</t>
  </si>
  <si>
    <t>2009-05-17</t>
  </si>
  <si>
    <t>2009-05-16</t>
  </si>
  <si>
    <t>2009-05-15</t>
  </si>
  <si>
    <t>2009-05-14</t>
  </si>
  <si>
    <t>2009-05-13</t>
  </si>
  <si>
    <t>2009-05-12</t>
  </si>
  <si>
    <t>2009-05-11</t>
  </si>
  <si>
    <t>2009-05-10</t>
  </si>
  <si>
    <t>2009-05-09</t>
  </si>
  <si>
    <t>2009-05-08</t>
  </si>
  <si>
    <t>2009-05-07</t>
  </si>
  <si>
    <t>2009-05-06</t>
  </si>
  <si>
    <t>2009-05-05</t>
  </si>
  <si>
    <t>2009-05-04</t>
  </si>
  <si>
    <t>2009-05-03</t>
  </si>
  <si>
    <t>2009-05-02</t>
  </si>
  <si>
    <t>2009-05-01</t>
  </si>
  <si>
    <t>2009-04-30</t>
  </si>
  <si>
    <t>2009-04-29</t>
  </si>
  <si>
    <t>2009-04-28</t>
  </si>
  <si>
    <t>2009-04-27</t>
  </si>
  <si>
    <t>2009-04-26</t>
  </si>
  <si>
    <t>2009-04-25</t>
  </si>
  <si>
    <t>2009-04-24</t>
  </si>
  <si>
    <t>2009-04-23</t>
  </si>
  <si>
    <t>2009-04-22</t>
  </si>
  <si>
    <t>2009-04-21</t>
  </si>
  <si>
    <t>2009-04-20</t>
  </si>
  <si>
    <t>2009-04-19</t>
  </si>
  <si>
    <t>2009-04-18</t>
  </si>
  <si>
    <t>2009-04-17</t>
  </si>
  <si>
    <t>2009-04-16</t>
  </si>
  <si>
    <t>2009-04-15</t>
  </si>
  <si>
    <t>2009-04-14</t>
  </si>
  <si>
    <t>2009-04-13</t>
  </si>
  <si>
    <t>2009-04-12</t>
  </si>
  <si>
    <t>2009-04-11</t>
  </si>
  <si>
    <t>2009-04-10</t>
  </si>
  <si>
    <t>2009-04-09</t>
  </si>
  <si>
    <t>2009-04-08</t>
  </si>
  <si>
    <t>2009-04-07</t>
  </si>
  <si>
    <t>2009-04-06</t>
  </si>
  <si>
    <t>2009-04-05</t>
  </si>
  <si>
    <t>2009-04-04</t>
  </si>
  <si>
    <t>2009-04-03</t>
  </si>
  <si>
    <t>2009-04-02</t>
  </si>
  <si>
    <t>2009-04-01</t>
  </si>
  <si>
    <t>2009-03-31</t>
  </si>
  <si>
    <t>2009-03-30</t>
  </si>
  <si>
    <t>2009-03-29</t>
  </si>
  <si>
    <t>2009-03-28</t>
  </si>
  <si>
    <t>2009-03-27</t>
  </si>
  <si>
    <t>2009-03-26</t>
  </si>
  <si>
    <t>2009-03-25</t>
  </si>
  <si>
    <t>2009-03-24</t>
  </si>
  <si>
    <t>2009-03-23</t>
  </si>
  <si>
    <t>2009-03-22</t>
  </si>
  <si>
    <t>2009-03-21</t>
  </si>
  <si>
    <t>2009-03-20</t>
  </si>
  <si>
    <t>2009-03-19</t>
  </si>
  <si>
    <t>2009-03-18</t>
  </si>
  <si>
    <t>2009-03-17</t>
  </si>
  <si>
    <t>2009-03-16</t>
  </si>
  <si>
    <t>2009-03-15</t>
  </si>
  <si>
    <t>2009-03-14</t>
  </si>
  <si>
    <t>2009-03-13</t>
  </si>
  <si>
    <t>2009-03-12</t>
  </si>
  <si>
    <t>2009-03-11</t>
  </si>
  <si>
    <t>2009-03-10</t>
  </si>
  <si>
    <t>2009-03-09</t>
  </si>
  <si>
    <t>2009-03-08</t>
  </si>
  <si>
    <t>2009-03-07</t>
  </si>
  <si>
    <t>2009-03-06</t>
  </si>
  <si>
    <t>2009-03-05</t>
  </si>
  <si>
    <t>2009-03-04</t>
  </si>
  <si>
    <t>2009-03-03</t>
  </si>
  <si>
    <t>2009-03-02</t>
  </si>
  <si>
    <t>2009-03-01</t>
  </si>
  <si>
    <t>2009-02-28</t>
  </si>
  <si>
    <t>2009-02-27</t>
  </si>
  <si>
    <t>2009-02-26</t>
  </si>
  <si>
    <t>2009-02-25</t>
  </si>
  <si>
    <t>2009-02-24</t>
  </si>
  <si>
    <t>2009-02-23</t>
  </si>
  <si>
    <t>2009-02-22</t>
  </si>
  <si>
    <t>2009-02-21</t>
  </si>
  <si>
    <t>2009-02-20</t>
  </si>
  <si>
    <t>2009-02-19</t>
  </si>
  <si>
    <t>2009-02-18</t>
  </si>
  <si>
    <t>2009-02-17</t>
  </si>
  <si>
    <t>2009-02-16</t>
  </si>
  <si>
    <t>2009-02-15</t>
  </si>
  <si>
    <t>2009-02-14</t>
  </si>
  <si>
    <t>2009-02-13</t>
  </si>
  <si>
    <t>2009-02-12</t>
  </si>
  <si>
    <t>2009-02-11</t>
  </si>
  <si>
    <t>2009-02-10</t>
  </si>
  <si>
    <t>2009-02-09</t>
  </si>
  <si>
    <t>2009-02-08</t>
  </si>
  <si>
    <t>2009-02-07</t>
  </si>
  <si>
    <t>2009-02-06</t>
  </si>
  <si>
    <t>2009-02-05</t>
  </si>
  <si>
    <t>2009-02-04</t>
  </si>
  <si>
    <t>2009-02-03</t>
  </si>
  <si>
    <t>2009-02-02</t>
  </si>
  <si>
    <t>2009-02-01</t>
  </si>
  <si>
    <t>2009-01-31</t>
  </si>
  <si>
    <t>2009-01-30</t>
  </si>
  <si>
    <t>2009-01-29</t>
  </si>
  <si>
    <t>2009-01-28</t>
  </si>
  <si>
    <t>2009-01-27</t>
  </si>
  <si>
    <t>2009-01-26</t>
  </si>
  <si>
    <t>2009-01-25</t>
  </si>
  <si>
    <t>2009-01-24</t>
  </si>
  <si>
    <t>2009-01-23</t>
  </si>
  <si>
    <t>2009-01-22</t>
  </si>
  <si>
    <t>2009-01-21</t>
  </si>
  <si>
    <t>2009-01-20</t>
  </si>
  <si>
    <t>2009-01-19</t>
  </si>
  <si>
    <t>2009-01-18</t>
  </si>
  <si>
    <t>2009-01-17</t>
  </si>
  <si>
    <t>2009-01-16</t>
  </si>
  <si>
    <t>2009-01-15</t>
  </si>
  <si>
    <t>2009-01-14</t>
  </si>
  <si>
    <t>2009-01-13</t>
  </si>
  <si>
    <t>2009-01-12</t>
  </si>
  <si>
    <t>2009-01-11</t>
  </si>
  <si>
    <t>2009-01-10</t>
  </si>
  <si>
    <t>2009-01-09</t>
  </si>
  <si>
    <t>2009-01-08</t>
  </si>
  <si>
    <t>2009-01-07</t>
  </si>
  <si>
    <t>2009-01-06</t>
  </si>
  <si>
    <t>2009-01-05</t>
  </si>
  <si>
    <t>2009-01-04</t>
  </si>
  <si>
    <t>2009-01-03</t>
  </si>
  <si>
    <t>2009-01-02</t>
  </si>
  <si>
    <t>2009-01-01</t>
  </si>
  <si>
    <t>2008-12-31</t>
  </si>
  <si>
    <t>2008-12-30</t>
  </si>
  <si>
    <t>2008-12-29</t>
  </si>
  <si>
    <t>2008-12-28</t>
  </si>
  <si>
    <t>2008-12-27</t>
  </si>
  <si>
    <t>2008-12-26</t>
  </si>
  <si>
    <t>2008-12-25</t>
  </si>
  <si>
    <t>2008-12-24</t>
  </si>
  <si>
    <t>2008-12-23</t>
  </si>
  <si>
    <t>2008-12-22</t>
  </si>
  <si>
    <t>2008-12-21</t>
  </si>
  <si>
    <t>2008-12-20</t>
  </si>
  <si>
    <t>2008-12-19</t>
  </si>
  <si>
    <t>2008-12-18</t>
  </si>
  <si>
    <t>2008-12-17</t>
  </si>
  <si>
    <t>2008-12-16</t>
  </si>
  <si>
    <t>2008-12-15</t>
  </si>
  <si>
    <t>2008-12-14</t>
  </si>
  <si>
    <t>2008-12-13</t>
  </si>
  <si>
    <t>2008-12-12</t>
  </si>
  <si>
    <t>2008-12-11</t>
  </si>
  <si>
    <t>2008-12-10</t>
  </si>
  <si>
    <t>2008-12-09</t>
  </si>
  <si>
    <t>2008-12-08</t>
  </si>
  <si>
    <t>2008-12-07</t>
  </si>
  <si>
    <t>2008-12-06</t>
  </si>
  <si>
    <t>2008-12-05</t>
  </si>
  <si>
    <t>2008-12-04</t>
  </si>
  <si>
    <t>2008-12-03</t>
  </si>
  <si>
    <t>2008-12-02</t>
  </si>
  <si>
    <t>2008-12-01</t>
  </si>
  <si>
    <t>2008-11-30</t>
  </si>
  <si>
    <t>2008-11-29</t>
  </si>
  <si>
    <t>2008-11-28</t>
  </si>
  <si>
    <t>2008-11-27</t>
  </si>
  <si>
    <t>2008-11-26</t>
  </si>
  <si>
    <t>2008-11-25</t>
  </si>
  <si>
    <t>2008-11-24</t>
  </si>
  <si>
    <t>2008-11-23</t>
  </si>
  <si>
    <t>2008-11-22</t>
  </si>
  <si>
    <t>2008-11-21</t>
  </si>
  <si>
    <t>2008-11-20</t>
  </si>
  <si>
    <t>2008-11-19</t>
  </si>
  <si>
    <t>2008-11-18</t>
  </si>
  <si>
    <t>2008-11-17</t>
  </si>
  <si>
    <t>2008-11-16</t>
  </si>
  <si>
    <t>2008-11-15</t>
  </si>
  <si>
    <t>2008-11-14</t>
  </si>
  <si>
    <t>2008-11-13</t>
  </si>
  <si>
    <t>2008-11-12</t>
  </si>
  <si>
    <t>2008-11-11</t>
  </si>
  <si>
    <t>2008-11-10</t>
  </si>
  <si>
    <t>2008-11-09</t>
  </si>
  <si>
    <t>2008-11-08</t>
  </si>
  <si>
    <t>2008-11-07</t>
  </si>
  <si>
    <t>2008-11-06</t>
  </si>
  <si>
    <t>2008-11-05</t>
  </si>
  <si>
    <t>2008-11-04</t>
  </si>
  <si>
    <t>2008-11-03</t>
  </si>
  <si>
    <t>2008-11-02</t>
  </si>
  <si>
    <t>2008-11-01</t>
  </si>
  <si>
    <t>2008-10-31</t>
  </si>
  <si>
    <t>2008-10-30</t>
  </si>
  <si>
    <t>2008-10-29</t>
  </si>
  <si>
    <t>2008-10-28</t>
  </si>
  <si>
    <t>2008-10-27</t>
  </si>
  <si>
    <t>2008-10-26</t>
  </si>
  <si>
    <t>2008-10-25</t>
  </si>
  <si>
    <t>2008-10-24</t>
  </si>
  <si>
    <t>2008-10-23</t>
  </si>
  <si>
    <t>2008-10-22</t>
  </si>
  <si>
    <t>2008-10-21</t>
  </si>
  <si>
    <t>2008-10-20</t>
  </si>
  <si>
    <t>2008-10-19</t>
  </si>
  <si>
    <t>2008-10-18</t>
  </si>
  <si>
    <t>2008-10-17</t>
  </si>
  <si>
    <t>2008-10-16</t>
  </si>
  <si>
    <t>2008-10-15</t>
  </si>
  <si>
    <t>2008-10-14</t>
  </si>
  <si>
    <t>2008-10-13</t>
  </si>
  <si>
    <t>2008-10-12</t>
  </si>
  <si>
    <t>2008-10-11</t>
  </si>
  <si>
    <t>2008-10-10</t>
  </si>
  <si>
    <t>2008-10-09</t>
  </si>
  <si>
    <t>2008-10-08</t>
  </si>
  <si>
    <t>2008-10-07</t>
  </si>
  <si>
    <t>2008-10-06</t>
  </si>
  <si>
    <t>2008-10-05</t>
  </si>
  <si>
    <t>2008-10-04</t>
  </si>
  <si>
    <t>2008-10-03</t>
  </si>
  <si>
    <t>2008-10-02</t>
  </si>
  <si>
    <t>2008-10-01</t>
  </si>
  <si>
    <t>2008-09-30</t>
  </si>
  <si>
    <t>2008-09-29</t>
  </si>
  <si>
    <t>2008-09-28</t>
  </si>
  <si>
    <t>2008-09-27</t>
  </si>
  <si>
    <t>2008-09-26</t>
  </si>
  <si>
    <t>2008-09-25</t>
  </si>
  <si>
    <t>2008-09-24</t>
  </si>
  <si>
    <t>2008-09-23</t>
  </si>
  <si>
    <t>2008-09-22</t>
  </si>
  <si>
    <t>2008-09-21</t>
  </si>
  <si>
    <t>2008-09-20</t>
  </si>
  <si>
    <t>2008-09-19</t>
  </si>
  <si>
    <t>2008-09-18</t>
  </si>
  <si>
    <t>2008-09-17</t>
  </si>
  <si>
    <t>2008-09-16</t>
  </si>
  <si>
    <t>2008-09-15</t>
  </si>
  <si>
    <t>2008-09-14</t>
  </si>
  <si>
    <t>2008-09-13</t>
  </si>
  <si>
    <t>2008-09-12</t>
  </si>
  <si>
    <t>2008-09-11</t>
  </si>
  <si>
    <t>2008-09-10</t>
  </si>
  <si>
    <t>2008-09-09</t>
  </si>
  <si>
    <t>2008-09-08</t>
  </si>
  <si>
    <t>2008-09-07</t>
  </si>
  <si>
    <t>2008-09-06</t>
  </si>
  <si>
    <t>2008-09-05</t>
  </si>
  <si>
    <t>2008-09-04</t>
  </si>
  <si>
    <t>2008-09-03</t>
  </si>
  <si>
    <t>2008-09-02</t>
  </si>
  <si>
    <t>2008-09-01</t>
  </si>
  <si>
    <t>2008-08-31</t>
  </si>
  <si>
    <t>2008-08-30</t>
  </si>
  <si>
    <t>2008-08-29</t>
  </si>
  <si>
    <t>2008-08-28</t>
  </si>
  <si>
    <t>2008-08-27</t>
  </si>
  <si>
    <t>2008-08-26</t>
  </si>
  <si>
    <t>2008-08-25</t>
  </si>
  <si>
    <t>2008-08-24</t>
  </si>
  <si>
    <t>2008-08-23</t>
  </si>
  <si>
    <t>2008-08-22</t>
  </si>
  <si>
    <t>2008-08-21</t>
  </si>
  <si>
    <t>2008-08-20</t>
  </si>
  <si>
    <t>2008-08-19</t>
  </si>
  <si>
    <t>2008-08-18</t>
  </si>
  <si>
    <t>2008-08-17</t>
  </si>
  <si>
    <t>2008-08-16</t>
  </si>
  <si>
    <t>2008-08-15</t>
  </si>
  <si>
    <t>2008-08-14</t>
  </si>
  <si>
    <t>2008-08-13</t>
  </si>
  <si>
    <t>2008-08-12</t>
  </si>
  <si>
    <t>2008-08-11</t>
  </si>
  <si>
    <t>2008-08-10</t>
  </si>
  <si>
    <t>2008-08-09</t>
  </si>
  <si>
    <t>2008-08-08</t>
  </si>
  <si>
    <t>2008-08-07</t>
  </si>
  <si>
    <t>2008-08-06</t>
  </si>
  <si>
    <t>2008-08-05</t>
  </si>
  <si>
    <t>2008-08-04</t>
  </si>
  <si>
    <t>2008-08-03</t>
  </si>
  <si>
    <t>2008-08-02</t>
  </si>
  <si>
    <t>2008-08-01</t>
  </si>
  <si>
    <t>2008-07-31</t>
  </si>
  <si>
    <t>2008-07-30</t>
  </si>
  <si>
    <t>2008-07-29</t>
  </si>
  <si>
    <t>2008-07-28</t>
  </si>
  <si>
    <t>2008-07-27</t>
  </si>
  <si>
    <t>2008-07-26</t>
  </si>
  <si>
    <t>2008-07-25</t>
  </si>
  <si>
    <t>2008-07-24</t>
  </si>
  <si>
    <t>2008-07-23</t>
  </si>
  <si>
    <t>2008-07-22</t>
  </si>
  <si>
    <t>2008-07-21</t>
  </si>
  <si>
    <t>2008-07-20</t>
  </si>
  <si>
    <t>2008-07-19</t>
  </si>
  <si>
    <t>2008-07-18</t>
  </si>
  <si>
    <t>2008-07-17</t>
  </si>
  <si>
    <t>2008-07-16</t>
  </si>
  <si>
    <t>2008-07-15</t>
  </si>
  <si>
    <t>2008-07-14</t>
  </si>
  <si>
    <t>2008-07-13</t>
  </si>
  <si>
    <t>2008-07-12</t>
  </si>
  <si>
    <t>2008-07-11</t>
  </si>
  <si>
    <t>2008-07-10</t>
  </si>
  <si>
    <t>2008-07-09</t>
  </si>
  <si>
    <t>2008-07-08</t>
  </si>
  <si>
    <t>2008-07-07</t>
  </si>
  <si>
    <t>2008-07-06</t>
  </si>
  <si>
    <t>2008-07-05</t>
  </si>
  <si>
    <t>2008-07-04</t>
  </si>
  <si>
    <t>2008-07-03</t>
  </si>
  <si>
    <t>2008-07-02</t>
  </si>
  <si>
    <t>2008-07-01</t>
  </si>
  <si>
    <t>2008-06-30</t>
  </si>
  <si>
    <t>2008-06-29</t>
  </si>
  <si>
    <t>2008-06-28</t>
  </si>
  <si>
    <t>2008-06-27</t>
  </si>
  <si>
    <t>2008-06-26</t>
  </si>
  <si>
    <t>2008-06-25</t>
  </si>
  <si>
    <t>2008-06-24</t>
  </si>
  <si>
    <t>2008-06-23</t>
  </si>
  <si>
    <t>2008-06-22</t>
  </si>
  <si>
    <t>2008-06-21</t>
  </si>
  <si>
    <t>2008-06-20</t>
  </si>
  <si>
    <t>2008-06-19</t>
  </si>
  <si>
    <t>2008-06-18</t>
  </si>
  <si>
    <t>2008-06-17</t>
  </si>
  <si>
    <t>2008-06-16</t>
  </si>
  <si>
    <t>2008-06-15</t>
  </si>
  <si>
    <t>2008-06-14</t>
  </si>
  <si>
    <t>2008-06-13</t>
  </si>
  <si>
    <t>2008-06-12</t>
  </si>
  <si>
    <t>2008-06-11</t>
  </si>
  <si>
    <t>2008-06-10</t>
  </si>
  <si>
    <t>2008-06-09</t>
  </si>
  <si>
    <t>2008-06-08</t>
  </si>
  <si>
    <t>2008-06-07</t>
  </si>
  <si>
    <t>2008-06-06</t>
  </si>
  <si>
    <t>2008-06-05</t>
  </si>
  <si>
    <t>2008-06-04</t>
  </si>
  <si>
    <t>2008-06-03</t>
  </si>
  <si>
    <t>2008-06-02</t>
  </si>
  <si>
    <t>2008-06-01</t>
  </si>
  <si>
    <t>2008-05-31</t>
  </si>
  <si>
    <t>2008-05-30</t>
  </si>
  <si>
    <t>2008-05-29</t>
  </si>
  <si>
    <t>2008-05-28</t>
  </si>
  <si>
    <t>2008-05-27</t>
  </si>
  <si>
    <t>2008-05-26</t>
  </si>
  <si>
    <t>2008-05-25</t>
  </si>
  <si>
    <t>2008-05-24</t>
  </si>
  <si>
    <t>2008-05-23</t>
  </si>
  <si>
    <t>2008-05-22</t>
  </si>
  <si>
    <t>2008-05-21</t>
  </si>
  <si>
    <t>2008-05-20</t>
  </si>
  <si>
    <t>2008-05-19</t>
  </si>
  <si>
    <t>2008-05-18</t>
  </si>
  <si>
    <t>2008-05-17</t>
  </si>
  <si>
    <t>2008-05-16</t>
  </si>
  <si>
    <t>2008-05-15</t>
  </si>
  <si>
    <t>2008-05-14</t>
  </si>
  <si>
    <t>2008-05-13</t>
  </si>
  <si>
    <t>2008-05-12</t>
  </si>
  <si>
    <t>2008-05-11</t>
  </si>
  <si>
    <t>2008-05-10</t>
  </si>
  <si>
    <t>2008-05-09</t>
  </si>
  <si>
    <t>2008-05-08</t>
  </si>
  <si>
    <t>2008-05-07</t>
  </si>
  <si>
    <t>2008-05-06</t>
  </si>
  <si>
    <t>2008-05-05</t>
  </si>
  <si>
    <t>2008-05-04</t>
  </si>
  <si>
    <t>2008-05-03</t>
  </si>
  <si>
    <t>2008-05-02</t>
  </si>
  <si>
    <t>2008-05-01</t>
  </si>
  <si>
    <t>2008-04-30</t>
  </si>
  <si>
    <t>2008-04-29</t>
  </si>
  <si>
    <t>2008-04-28</t>
  </si>
  <si>
    <t>2008-04-27</t>
  </si>
  <si>
    <t>2008-04-26</t>
  </si>
  <si>
    <t>2008-04-25</t>
  </si>
  <si>
    <t>2008-04-24</t>
  </si>
  <si>
    <t>2008-04-23</t>
  </si>
  <si>
    <t>2008-04-22</t>
  </si>
  <si>
    <t>2008-04-21</t>
  </si>
  <si>
    <t>2008-04-20</t>
  </si>
  <si>
    <t>2008-04-19</t>
  </si>
  <si>
    <t>2008-04-18</t>
  </si>
  <si>
    <t>2008-04-17</t>
  </si>
  <si>
    <t>2008-04-16</t>
  </si>
  <si>
    <t>2008-04-15</t>
  </si>
  <si>
    <t>2008-04-14</t>
  </si>
  <si>
    <t>2008-04-13</t>
  </si>
  <si>
    <t>2008-04-12</t>
  </si>
  <si>
    <t>2008-04-11</t>
  </si>
  <si>
    <t>2008-04-10</t>
  </si>
  <si>
    <t>2008-04-09</t>
  </si>
  <si>
    <t>2008-04-08</t>
  </si>
  <si>
    <t>2008-04-07</t>
  </si>
  <si>
    <t>2008-04-06</t>
  </si>
  <si>
    <t>2008-04-05</t>
  </si>
  <si>
    <t>2008-04-04</t>
  </si>
  <si>
    <t>2008-04-03</t>
  </si>
  <si>
    <t>2008-04-02</t>
  </si>
  <si>
    <t>2008-04-01</t>
  </si>
  <si>
    <t>2008-03-31</t>
  </si>
  <si>
    <t>2008-03-30</t>
  </si>
  <si>
    <t>2008-03-29</t>
  </si>
  <si>
    <t>2008-03-28</t>
  </si>
  <si>
    <t>2008-03-27</t>
  </si>
  <si>
    <t>2008-03-26</t>
  </si>
  <si>
    <t>2008-03-25</t>
  </si>
  <si>
    <t>2008-03-24</t>
  </si>
  <si>
    <t>2008-03-23</t>
  </si>
  <si>
    <t>2008-03-22</t>
  </si>
  <si>
    <t>2008-03-21</t>
  </si>
  <si>
    <t>2008-03-20</t>
  </si>
  <si>
    <t>2008-03-19</t>
  </si>
  <si>
    <t>2008-03-18</t>
  </si>
  <si>
    <t>2008-03-17</t>
  </si>
  <si>
    <t>2008-03-16</t>
  </si>
  <si>
    <t>2008-03-15</t>
  </si>
  <si>
    <t>2008-03-14</t>
  </si>
  <si>
    <t>2008-03-13</t>
  </si>
  <si>
    <t>2008-03-12</t>
  </si>
  <si>
    <t>2008-03-11</t>
  </si>
  <si>
    <t>2008-03-10</t>
  </si>
  <si>
    <t>2008-03-09</t>
  </si>
  <si>
    <t>2008-03-08</t>
  </si>
  <si>
    <t>2008-03-07</t>
  </si>
  <si>
    <t>2008-03-06</t>
  </si>
  <si>
    <t>2008-03-05</t>
  </si>
  <si>
    <t>2008-03-04</t>
  </si>
  <si>
    <t>2008-03-03</t>
  </si>
  <si>
    <t>2008-03-02</t>
  </si>
  <si>
    <t>2008-03-01</t>
  </si>
  <si>
    <t>2008-02-29</t>
  </si>
  <si>
    <t>2008-02-28</t>
  </si>
  <si>
    <t>2008-02-27</t>
  </si>
  <si>
    <t>2008-02-26</t>
  </si>
  <si>
    <t>2008-02-25</t>
  </si>
  <si>
    <t>2008-02-24</t>
  </si>
  <si>
    <t>2008-02-23</t>
  </si>
  <si>
    <t>2008-02-22</t>
  </si>
  <si>
    <t>2008-02-21</t>
  </si>
  <si>
    <t>2008-02-20</t>
  </si>
  <si>
    <t>2008-02-19</t>
  </si>
  <si>
    <t>2008-02-18</t>
  </si>
  <si>
    <t>2008-02-17</t>
  </si>
  <si>
    <t>2008-02-16</t>
  </si>
  <si>
    <t>2008-02-15</t>
  </si>
  <si>
    <t>2008-02-14</t>
  </si>
  <si>
    <t>2008-02-13</t>
  </si>
  <si>
    <t>2008-02-12</t>
  </si>
  <si>
    <t>2008-02-11</t>
  </si>
  <si>
    <t>2008-02-10</t>
  </si>
  <si>
    <t>2008-02-09</t>
  </si>
  <si>
    <t>2008-02-08</t>
  </si>
  <si>
    <t>2008-02-07</t>
  </si>
  <si>
    <t>2008-02-06</t>
  </si>
  <si>
    <t>2008-02-05</t>
  </si>
  <si>
    <t>2008-02-04</t>
  </si>
  <si>
    <t>2008-02-03</t>
  </si>
  <si>
    <t>2008-02-02</t>
  </si>
  <si>
    <t>2008-02-01</t>
  </si>
  <si>
    <t>2008-01-31</t>
  </si>
  <si>
    <t>2008-01-30</t>
  </si>
  <si>
    <t>2008-01-29</t>
  </si>
  <si>
    <t>2008-01-28</t>
  </si>
  <si>
    <t>2008-01-27</t>
  </si>
  <si>
    <t>2008-01-26</t>
  </si>
  <si>
    <t>2008-01-25</t>
  </si>
  <si>
    <t>2008-01-24</t>
  </si>
  <si>
    <t>2008-01-23</t>
  </si>
  <si>
    <t>2008-01-22</t>
  </si>
  <si>
    <t>2008-01-21</t>
  </si>
  <si>
    <t>2008-01-20</t>
  </si>
  <si>
    <t>2008-01-19</t>
  </si>
  <si>
    <t>2008-01-18</t>
  </si>
  <si>
    <t>2008-01-17</t>
  </si>
  <si>
    <t>2008-01-16</t>
  </si>
  <si>
    <t>2008-01-15</t>
  </si>
  <si>
    <t>2008-01-14</t>
  </si>
  <si>
    <t>2008-01-13</t>
  </si>
  <si>
    <t>2008-01-12</t>
  </si>
  <si>
    <t>2008-01-11</t>
  </si>
  <si>
    <t>2008-01-10</t>
  </si>
  <si>
    <t>2008-01-09</t>
  </si>
  <si>
    <t>2008-01-08</t>
  </si>
  <si>
    <t>2008-01-07</t>
  </si>
  <si>
    <t>2008-01-06</t>
  </si>
  <si>
    <t>2008-01-05</t>
  </si>
  <si>
    <t>2008-01-04</t>
  </si>
  <si>
    <t>2008-01-03</t>
  </si>
  <si>
    <t>2008-01-02</t>
  </si>
  <si>
    <t>2008-01-01</t>
  </si>
  <si>
    <t>2007-12-31</t>
  </si>
  <si>
    <t>2007-12-30</t>
  </si>
  <si>
    <t>2007-12-29</t>
  </si>
  <si>
    <t>2007-12-28</t>
  </si>
  <si>
    <t>2007-12-27</t>
  </si>
  <si>
    <t>2007-12-26</t>
  </si>
  <si>
    <t>2007-12-25</t>
  </si>
  <si>
    <t>2007-12-24</t>
  </si>
  <si>
    <t>2007-12-23</t>
  </si>
  <si>
    <t>2007-12-22</t>
  </si>
  <si>
    <t>2007-12-21</t>
  </si>
  <si>
    <t>2007-12-20</t>
  </si>
  <si>
    <t>2007-12-19</t>
  </si>
  <si>
    <t>2007-12-18</t>
  </si>
  <si>
    <t>2007-12-17</t>
  </si>
  <si>
    <t>2007-12-16</t>
  </si>
  <si>
    <t>2007-12-15</t>
  </si>
  <si>
    <t>2007-12-14</t>
  </si>
  <si>
    <t>2007-12-13</t>
  </si>
  <si>
    <t>2007-12-12</t>
  </si>
  <si>
    <t>2007-12-11</t>
  </si>
  <si>
    <t>2007-12-10</t>
  </si>
  <si>
    <t>2007-12-09</t>
  </si>
  <si>
    <t>2007-12-08</t>
  </si>
  <si>
    <t>2007-12-07</t>
  </si>
  <si>
    <t>2007-12-06</t>
  </si>
  <si>
    <t>2007-12-05</t>
  </si>
  <si>
    <t>2007-12-04</t>
  </si>
  <si>
    <t>2007-12-03</t>
  </si>
  <si>
    <t>2007-12-02</t>
  </si>
  <si>
    <t>2007-12-01</t>
  </si>
  <si>
    <t>2007-11-30</t>
  </si>
  <si>
    <t>2007-11-29</t>
  </si>
  <si>
    <t>2007-11-28</t>
  </si>
  <si>
    <t>2007-11-27</t>
  </si>
  <si>
    <t>2007-11-26</t>
  </si>
  <si>
    <t>2007-11-25</t>
  </si>
  <si>
    <t>2007-11-24</t>
  </si>
  <si>
    <t>2007-11-23</t>
  </si>
  <si>
    <t>2007-11-22</t>
  </si>
  <si>
    <t>2007-11-21</t>
  </si>
  <si>
    <t>2007-11-20</t>
  </si>
  <si>
    <t>2007-11-19</t>
  </si>
  <si>
    <t>2007-11-18</t>
  </si>
  <si>
    <t>2007-11-17</t>
  </si>
  <si>
    <t>2007-11-16</t>
  </si>
  <si>
    <t>2007-11-15</t>
  </si>
  <si>
    <t>2007-11-14</t>
  </si>
  <si>
    <t>2007-11-13</t>
  </si>
  <si>
    <t>2007-11-12</t>
  </si>
  <si>
    <t>2007-11-11</t>
  </si>
  <si>
    <t>2007-11-10</t>
  </si>
  <si>
    <t>2007-11-09</t>
  </si>
  <si>
    <t>2007-11-08</t>
  </si>
  <si>
    <t>2007-11-07</t>
  </si>
  <si>
    <t>2007-11-06</t>
  </si>
  <si>
    <t>2007-11-05</t>
  </si>
  <si>
    <t>2007-11-04</t>
  </si>
  <si>
    <t>2007-11-03</t>
  </si>
  <si>
    <t>2007-11-02</t>
  </si>
  <si>
    <t>2007-11-01</t>
  </si>
  <si>
    <t>2007-10-31</t>
  </si>
  <si>
    <t>2007-10-30</t>
  </si>
  <si>
    <t>2007-10-29</t>
  </si>
  <si>
    <t>2007-10-28</t>
  </si>
  <si>
    <t>2007-10-27</t>
  </si>
  <si>
    <t>2007-10-26</t>
  </si>
  <si>
    <t>2007-10-25</t>
  </si>
  <si>
    <t>2007-10-24</t>
  </si>
  <si>
    <t>2007-10-23</t>
  </si>
  <si>
    <t>2007-10-22</t>
  </si>
  <si>
    <t>2007-10-21</t>
  </si>
  <si>
    <t>2007-10-20</t>
  </si>
  <si>
    <t>2007-10-19</t>
  </si>
  <si>
    <t>2007-10-18</t>
  </si>
  <si>
    <t>2007-10-17</t>
  </si>
  <si>
    <t>2007-10-16</t>
  </si>
  <si>
    <t>2007-10-15</t>
  </si>
  <si>
    <t>2007-10-14</t>
  </si>
  <si>
    <t>2007-10-13</t>
  </si>
  <si>
    <t>2007-10-12</t>
  </si>
  <si>
    <t>2007-10-11</t>
  </si>
  <si>
    <t>2007-10-10</t>
  </si>
  <si>
    <t>2007-10-09</t>
  </si>
  <si>
    <t>2007-10-08</t>
  </si>
  <si>
    <t>2007-10-07</t>
  </si>
  <si>
    <t>2007-10-06</t>
  </si>
  <si>
    <t>2007-10-05</t>
  </si>
  <si>
    <t>2007-10-04</t>
  </si>
  <si>
    <t>2007-10-03</t>
  </si>
  <si>
    <t>2007-10-02</t>
  </si>
  <si>
    <t>2007-10-01</t>
  </si>
  <si>
    <t>2007-09-30</t>
  </si>
  <si>
    <t>2007-09-29</t>
  </si>
  <si>
    <t>2007-09-28</t>
  </si>
  <si>
    <t>2007-09-27</t>
  </si>
  <si>
    <t>2007-09-26</t>
  </si>
  <si>
    <t>2007-09-25</t>
  </si>
  <si>
    <t>2007-09-24</t>
  </si>
  <si>
    <t>2007-09-23</t>
  </si>
  <si>
    <t>2007-09-22</t>
  </si>
  <si>
    <t>2007-09-21</t>
  </si>
  <si>
    <t>2007-09-20</t>
  </si>
  <si>
    <t>2007-09-19</t>
  </si>
  <si>
    <t>2007-09-18</t>
  </si>
  <si>
    <t>2007-09-17</t>
  </si>
  <si>
    <t>2007-09-16</t>
  </si>
  <si>
    <t>2007-09-15</t>
  </si>
  <si>
    <t>2007-09-14</t>
  </si>
  <si>
    <t>2007-09-13</t>
  </si>
  <si>
    <t>2007-09-12</t>
  </si>
  <si>
    <t>2007-09-11</t>
  </si>
  <si>
    <t>2007-09-10</t>
  </si>
  <si>
    <t>2007-09-09</t>
  </si>
  <si>
    <t>2007-09-08</t>
  </si>
  <si>
    <t>2007-09-07</t>
  </si>
  <si>
    <t>2007-09-06</t>
  </si>
  <si>
    <t>2007-09-05</t>
  </si>
  <si>
    <t>2007-09-04</t>
  </si>
  <si>
    <t>2007-09-03</t>
  </si>
  <si>
    <t>2007-09-02</t>
  </si>
  <si>
    <t>2007-09-01</t>
  </si>
  <si>
    <t>2007-08-31</t>
  </si>
  <si>
    <t>2007-08-30</t>
  </si>
  <si>
    <t>2007-08-29</t>
  </si>
  <si>
    <t>2007-08-28</t>
  </si>
  <si>
    <t>2007-08-27</t>
  </si>
  <si>
    <t>2007-08-26</t>
  </si>
  <si>
    <t>2007-08-25</t>
  </si>
  <si>
    <t>2007-08-24</t>
  </si>
  <si>
    <t>2007-08-23</t>
  </si>
  <si>
    <t>2007-08-22</t>
  </si>
  <si>
    <t>2007-08-21</t>
  </si>
  <si>
    <t>2007-08-20</t>
  </si>
  <si>
    <t>2007-08-19</t>
  </si>
  <si>
    <t>2007-08-18</t>
  </si>
  <si>
    <t>2007-08-17</t>
  </si>
  <si>
    <t>2007-08-16</t>
  </si>
  <si>
    <t>2007-08-15</t>
  </si>
  <si>
    <t>2007-08-14</t>
  </si>
  <si>
    <t>2007-08-13</t>
  </si>
  <si>
    <t>2007-08-12</t>
  </si>
  <si>
    <t>2007-08-11</t>
  </si>
  <si>
    <t>2007-08-10</t>
  </si>
  <si>
    <t>2007-08-09</t>
  </si>
  <si>
    <t>2007-08-08</t>
  </si>
  <si>
    <t>2007-08-07</t>
  </si>
  <si>
    <t>2007-08-06</t>
  </si>
  <si>
    <t>2007-08-05</t>
  </si>
  <si>
    <t>2007-08-04</t>
  </si>
  <si>
    <t>2007-08-03</t>
  </si>
  <si>
    <t>2007-08-02</t>
  </si>
  <si>
    <t>2007-08-01</t>
  </si>
  <si>
    <t>2007-07-31</t>
  </si>
  <si>
    <t>2007-07-30</t>
  </si>
  <si>
    <t>2007-07-29</t>
  </si>
  <si>
    <t>2007-07-28</t>
  </si>
  <si>
    <t>2007-07-27</t>
  </si>
  <si>
    <t>2007-07-26</t>
  </si>
  <si>
    <t>2007-07-25</t>
  </si>
  <si>
    <t>2007-07-24</t>
  </si>
  <si>
    <t>2007-07-23</t>
  </si>
  <si>
    <t>2007-07-22</t>
  </si>
  <si>
    <t>2007-07-21</t>
  </si>
  <si>
    <t>2007-07-20</t>
  </si>
  <si>
    <t>2007-07-19</t>
  </si>
  <si>
    <t>2007-07-18</t>
  </si>
  <si>
    <t>2007-07-17</t>
  </si>
  <si>
    <t>2007-07-16</t>
  </si>
  <si>
    <t>2007-07-15</t>
  </si>
  <si>
    <t>2007-07-14</t>
  </si>
  <si>
    <t>2007-07-13</t>
  </si>
  <si>
    <t>2007-07-12</t>
  </si>
  <si>
    <t>2007-07-11</t>
  </si>
  <si>
    <t>2007-07-10</t>
  </si>
  <si>
    <t>2007-07-09</t>
  </si>
  <si>
    <t>2007-07-08</t>
  </si>
  <si>
    <t>2007-07-07</t>
  </si>
  <si>
    <t>2007-07-06</t>
  </si>
  <si>
    <t>2007-07-05</t>
  </si>
  <si>
    <t>2007-07-04</t>
  </si>
  <si>
    <t>2007-07-03</t>
  </si>
  <si>
    <t>2007-07-02</t>
  </si>
  <si>
    <t>2007-07-01</t>
  </si>
  <si>
    <t>2007-06-30</t>
  </si>
  <si>
    <t>2007-06-29</t>
  </si>
  <si>
    <t>2007-06-28</t>
  </si>
  <si>
    <t>2007-06-27</t>
  </si>
  <si>
    <t>2007-06-26</t>
  </si>
  <si>
    <t>2007-06-25</t>
  </si>
  <si>
    <t>2007-06-24</t>
  </si>
  <si>
    <t>2007-06-23</t>
  </si>
  <si>
    <t>2007-06-22</t>
  </si>
  <si>
    <t>2007-06-21</t>
  </si>
  <si>
    <t>2007-06-20</t>
  </si>
  <si>
    <t>2007-06-19</t>
  </si>
  <si>
    <t>2007-06-18</t>
  </si>
  <si>
    <t>2007-06-17</t>
  </si>
  <si>
    <t>2007-06-16</t>
  </si>
  <si>
    <t>2007-06-15</t>
  </si>
  <si>
    <t>2007-06-14</t>
  </si>
  <si>
    <t>2007-06-13</t>
  </si>
  <si>
    <t>2007-06-12</t>
  </si>
  <si>
    <t>2007-06-11</t>
  </si>
  <si>
    <t>2007-06-10</t>
  </si>
  <si>
    <t>2007-06-09</t>
  </si>
  <si>
    <t>2007-06-08</t>
  </si>
  <si>
    <t>2007-06-07</t>
  </si>
  <si>
    <t>2007-06-06</t>
  </si>
  <si>
    <t>2007-06-05</t>
  </si>
  <si>
    <t>2007-06-04</t>
  </si>
  <si>
    <t>2007-06-03</t>
  </si>
  <si>
    <t>2007-06-02</t>
  </si>
  <si>
    <t>2007-06-01</t>
  </si>
  <si>
    <t>2007-05-31</t>
  </si>
  <si>
    <t>2007-05-30</t>
  </si>
  <si>
    <t>2007-05-29</t>
  </si>
  <si>
    <t>2007-05-28</t>
  </si>
  <si>
    <t>2007-05-27</t>
  </si>
  <si>
    <t>2007-05-26</t>
  </si>
  <si>
    <t>2007-05-25</t>
  </si>
  <si>
    <t>2007-05-24</t>
  </si>
  <si>
    <t>2007-05-23</t>
  </si>
  <si>
    <t>2007-05-22</t>
  </si>
  <si>
    <t>2007-05-21</t>
  </si>
  <si>
    <t>2007-05-20</t>
  </si>
  <si>
    <t>2007-05-19</t>
  </si>
  <si>
    <t>2007-05-18</t>
  </si>
  <si>
    <t>2007-05-17</t>
  </si>
  <si>
    <t>2007-05-16</t>
  </si>
  <si>
    <t>2007-05-15</t>
  </si>
  <si>
    <t>2007-05-14</t>
  </si>
  <si>
    <t>2007-05-13</t>
  </si>
  <si>
    <t>2007-05-12</t>
  </si>
  <si>
    <t>2007-05-11</t>
  </si>
  <si>
    <t>2007-05-10</t>
  </si>
  <si>
    <t>2007-05-09</t>
  </si>
  <si>
    <t>2007-05-08</t>
  </si>
  <si>
    <t>2007-05-07</t>
  </si>
  <si>
    <t>2007-05-06</t>
  </si>
  <si>
    <t>2007-05-05</t>
  </si>
  <si>
    <t>2007-05-04</t>
  </si>
  <si>
    <t>2007-05-03</t>
  </si>
  <si>
    <t>2007-05-02</t>
  </si>
  <si>
    <t>2007-05-01</t>
  </si>
  <si>
    <t>2007-04-30</t>
  </si>
  <si>
    <t>2007-04-29</t>
  </si>
  <si>
    <t>2007-04-28</t>
  </si>
  <si>
    <t>2007-04-27</t>
  </si>
  <si>
    <t>2007-04-26</t>
  </si>
  <si>
    <t>2007-04-25</t>
  </si>
  <si>
    <t>2007-04-24</t>
  </si>
  <si>
    <t>2007-04-23</t>
  </si>
  <si>
    <t>2007-04-22</t>
  </si>
  <si>
    <t>2007-04-21</t>
  </si>
  <si>
    <t>2007-04-20</t>
  </si>
  <si>
    <t>2007-04-19</t>
  </si>
  <si>
    <t>2007-04-18</t>
  </si>
  <si>
    <t>2007-04-17</t>
  </si>
  <si>
    <t>2007-04-16</t>
  </si>
  <si>
    <t>2007-04-15</t>
  </si>
  <si>
    <t>2007-04-14</t>
  </si>
  <si>
    <t>2007-04-13</t>
  </si>
  <si>
    <t>2007-04-12</t>
  </si>
  <si>
    <t>2007-04-11</t>
  </si>
  <si>
    <t>2007-04-10</t>
  </si>
  <si>
    <t>2007-04-09</t>
  </si>
  <si>
    <t>2007-04-08</t>
  </si>
  <si>
    <t>2007-04-07</t>
  </si>
  <si>
    <t>2007-04-06</t>
  </si>
  <si>
    <t>2007-04-05</t>
  </si>
  <si>
    <t>2007-04-04</t>
  </si>
  <si>
    <t>2007-04-03</t>
  </si>
  <si>
    <t>2007-04-02</t>
  </si>
  <si>
    <t>2007-04-01</t>
  </si>
  <si>
    <t>2007-03-31</t>
  </si>
  <si>
    <t>2007-03-30</t>
  </si>
  <si>
    <t>2007-03-29</t>
  </si>
  <si>
    <t>2007-03-28</t>
  </si>
  <si>
    <t>2007-03-27</t>
  </si>
  <si>
    <t>2007-03-26</t>
  </si>
  <si>
    <t>2007-03-25</t>
  </si>
  <si>
    <t>2007-03-24</t>
  </si>
  <si>
    <t>2007-03-23</t>
  </si>
  <si>
    <t>2007-03-22</t>
  </si>
  <si>
    <t>2007-03-21</t>
  </si>
  <si>
    <t>2007-03-20</t>
  </si>
  <si>
    <t>2007-03-19</t>
  </si>
  <si>
    <t>2007-03-18</t>
  </si>
  <si>
    <t>2007-03-17</t>
  </si>
  <si>
    <t>2007-03-16</t>
  </si>
  <si>
    <t>2007-03-15</t>
  </si>
  <si>
    <t>2007-03-14</t>
  </si>
  <si>
    <t>2007-03-13</t>
  </si>
  <si>
    <t>2007-03-12</t>
  </si>
  <si>
    <t>2007-03-11</t>
  </si>
  <si>
    <t>2007-03-10</t>
  </si>
  <si>
    <t>2007-03-09</t>
  </si>
  <si>
    <t>2007-03-08</t>
  </si>
  <si>
    <t>2007-03-07</t>
  </si>
  <si>
    <t>2007-03-06</t>
  </si>
  <si>
    <t>2007-03-05</t>
  </si>
  <si>
    <t>2007-03-04</t>
  </si>
  <si>
    <t>2007-03-03</t>
  </si>
  <si>
    <t>2007-03-02</t>
  </si>
  <si>
    <t>2007-03-01</t>
  </si>
  <si>
    <t>2007-02-28</t>
  </si>
  <si>
    <t>2007-02-27</t>
  </si>
  <si>
    <t>2007-02-26</t>
  </si>
  <si>
    <t>2007-02-25</t>
  </si>
  <si>
    <t>2007-02-24</t>
  </si>
  <si>
    <t>2007-02-23</t>
  </si>
  <si>
    <t>2007-02-22</t>
  </si>
  <si>
    <t>2007-02-21</t>
  </si>
  <si>
    <t>2007-02-20</t>
  </si>
  <si>
    <t>2007-02-19</t>
  </si>
  <si>
    <t>2007-02-18</t>
  </si>
  <si>
    <t>2007-02-17</t>
  </si>
  <si>
    <t>2007-02-16</t>
  </si>
  <si>
    <t>2007-02-15</t>
  </si>
  <si>
    <t>2007-02-14</t>
  </si>
  <si>
    <t>2007-02-13</t>
  </si>
  <si>
    <t>2007-02-12</t>
  </si>
  <si>
    <t>2007-02-11</t>
  </si>
  <si>
    <t>2007-02-10</t>
  </si>
  <si>
    <t>2007-02-09</t>
  </si>
  <si>
    <t>2007-02-08</t>
  </si>
  <si>
    <t>2007-02-07</t>
  </si>
  <si>
    <t>2007-02-06</t>
  </si>
  <si>
    <t>2007-02-05</t>
  </si>
  <si>
    <t>2007-02-04</t>
  </si>
  <si>
    <t>2007-02-03</t>
  </si>
  <si>
    <t>2007-02-02</t>
  </si>
  <si>
    <t>2007-02-01</t>
  </si>
  <si>
    <t>2007-01-31</t>
  </si>
  <si>
    <t>2007-01-30</t>
  </si>
  <si>
    <t>2007-01-29</t>
  </si>
  <si>
    <t>2007-01-28</t>
  </si>
  <si>
    <t>2007-01-27</t>
  </si>
  <si>
    <t>2007-01-26</t>
  </si>
  <si>
    <t>2007-01-25</t>
  </si>
  <si>
    <t>2007-01-24</t>
  </si>
  <si>
    <t>2007-01-23</t>
  </si>
  <si>
    <t>2007-01-22</t>
  </si>
  <si>
    <t>2007-01-21</t>
  </si>
  <si>
    <t>2007-01-20</t>
  </si>
  <si>
    <t>2007-01-19</t>
  </si>
  <si>
    <t>2007-01-18</t>
  </si>
  <si>
    <t>2007-01-17</t>
  </si>
  <si>
    <t>2007-01-16</t>
  </si>
  <si>
    <t>2007-01-15</t>
  </si>
  <si>
    <t>2007-01-14</t>
  </si>
  <si>
    <t>2007-01-13</t>
  </si>
  <si>
    <t>2007-01-12</t>
  </si>
  <si>
    <t>2007-01-11</t>
  </si>
  <si>
    <t>2007-01-10</t>
  </si>
  <si>
    <t>2007-01-09</t>
  </si>
  <si>
    <t>2007-01-08</t>
  </si>
  <si>
    <t>2007-01-07</t>
  </si>
  <si>
    <t>2007-01-06</t>
  </si>
  <si>
    <t>2007-01-05</t>
  </si>
  <si>
    <t>2007-01-04</t>
  </si>
  <si>
    <t>2007-01-03</t>
  </si>
  <si>
    <t>2007-01-02</t>
  </si>
  <si>
    <t>2007-01-01</t>
  </si>
  <si>
    <t>2006-12-31</t>
  </si>
  <si>
    <t>2006-12-30</t>
  </si>
  <si>
    <t>2006-12-29</t>
  </si>
  <si>
    <t>2006-12-28</t>
  </si>
  <si>
    <t>2006-12-27</t>
  </si>
  <si>
    <t>2006-12-26</t>
  </si>
  <si>
    <t>2006-12-25</t>
  </si>
  <si>
    <t>2006-12-24</t>
  </si>
  <si>
    <t>2006-12-23</t>
  </si>
  <si>
    <t>2006-12-22</t>
  </si>
  <si>
    <t>2006-12-21</t>
  </si>
  <si>
    <t>2006-12-20</t>
  </si>
  <si>
    <t>2006-12-19</t>
  </si>
  <si>
    <t>2006-12-18</t>
  </si>
  <si>
    <t>2006-12-17</t>
  </si>
  <si>
    <t>2006-12-16</t>
  </si>
  <si>
    <t>2006-12-15</t>
  </si>
  <si>
    <t>2006-12-14</t>
  </si>
  <si>
    <t>2006-12-13</t>
  </si>
  <si>
    <t>2006-12-12</t>
  </si>
  <si>
    <t>2006-12-11</t>
  </si>
  <si>
    <t>2006-12-10</t>
  </si>
  <si>
    <t>2006-12-09</t>
  </si>
  <si>
    <t>2006-12-08</t>
  </si>
  <si>
    <t>2006-12-07</t>
  </si>
  <si>
    <t>2006-12-06</t>
  </si>
  <si>
    <t>2006-12-05</t>
  </si>
  <si>
    <t>2006-12-04</t>
  </si>
  <si>
    <t>2006-12-03</t>
  </si>
  <si>
    <t>2006-12-02</t>
  </si>
  <si>
    <t>2006-12-01</t>
  </si>
  <si>
    <t>2006-11-30</t>
  </si>
  <si>
    <t>2006-11-29</t>
  </si>
  <si>
    <t>2006-11-28</t>
  </si>
  <si>
    <t>2006-11-27</t>
  </si>
  <si>
    <t>2006-11-26</t>
  </si>
  <si>
    <t>2006-11-25</t>
  </si>
  <si>
    <t>2006-11-24</t>
  </si>
  <si>
    <t>2006-11-23</t>
  </si>
  <si>
    <t>2006-11-22</t>
  </si>
  <si>
    <t>2006-11-21</t>
  </si>
  <si>
    <t>2006-11-20</t>
  </si>
  <si>
    <t>2006-11-19</t>
  </si>
  <si>
    <t>2006-11-18</t>
  </si>
  <si>
    <t>2006-11-17</t>
  </si>
  <si>
    <t>2006-11-16</t>
  </si>
  <si>
    <t>2006-11-15</t>
  </si>
  <si>
    <t>2006-11-14</t>
  </si>
  <si>
    <t>2006-11-13</t>
  </si>
  <si>
    <t>2006-11-12</t>
  </si>
  <si>
    <t>2006-11-11</t>
  </si>
  <si>
    <t>2006-11-10</t>
  </si>
  <si>
    <t>2006-11-09</t>
  </si>
  <si>
    <t>2006-11-08</t>
  </si>
  <si>
    <t>2006-11-07</t>
  </si>
  <si>
    <t>2006-11-06</t>
  </si>
  <si>
    <t>2006-11-05</t>
  </si>
  <si>
    <t>2006-11-04</t>
  </si>
  <si>
    <t>2006-11-03</t>
  </si>
  <si>
    <t>2006-11-02</t>
  </si>
  <si>
    <t>2006-11-01</t>
  </si>
  <si>
    <t>2006-10-31</t>
  </si>
  <si>
    <t>2006-10-30</t>
  </si>
  <si>
    <t>2006-10-29</t>
  </si>
  <si>
    <t>2006-10-28</t>
  </si>
  <si>
    <t>2006-10-27</t>
  </si>
  <si>
    <t>2006-10-26</t>
  </si>
  <si>
    <t>2006-10-25</t>
  </si>
  <si>
    <t>2006-10-24</t>
  </si>
  <si>
    <t>2006-10-23</t>
  </si>
  <si>
    <t>2006-10-22</t>
  </si>
  <si>
    <t>2006-10-21</t>
  </si>
  <si>
    <t>2006-10-20</t>
  </si>
  <si>
    <t>2006-10-19</t>
  </si>
  <si>
    <t>2006-10-18</t>
  </si>
  <si>
    <t>2006-10-17</t>
  </si>
  <si>
    <t>2006-10-16</t>
  </si>
  <si>
    <t>2006-10-15</t>
  </si>
  <si>
    <t>2006-10-14</t>
  </si>
  <si>
    <t>2006-10-13</t>
  </si>
  <si>
    <t>2006-10-12</t>
  </si>
  <si>
    <t>2006-10-11</t>
  </si>
  <si>
    <t>2006-10-10</t>
  </si>
  <si>
    <t>2006-10-09</t>
  </si>
  <si>
    <t>2006-10-08</t>
  </si>
  <si>
    <t>2006-10-07</t>
  </si>
  <si>
    <t>2006-10-06</t>
  </si>
  <si>
    <t>2006-10-05</t>
  </si>
  <si>
    <t>2006-10-04</t>
  </si>
  <si>
    <t>2006-10-03</t>
  </si>
  <si>
    <t>2006-10-02</t>
  </si>
  <si>
    <t>2006-10-01</t>
  </si>
  <si>
    <t>2006-09-30</t>
  </si>
  <si>
    <t>2006-09-29</t>
  </si>
  <si>
    <t>2006-09-28</t>
  </si>
  <si>
    <t>2006-09-27</t>
  </si>
  <si>
    <t>2006-09-26</t>
  </si>
  <si>
    <t>2006-09-25</t>
  </si>
  <si>
    <t>2006-09-24</t>
  </si>
  <si>
    <t>2006-09-23</t>
  </si>
  <si>
    <t>2006-09-22</t>
  </si>
  <si>
    <t>2006-09-21</t>
  </si>
  <si>
    <t>2006-09-20</t>
  </si>
  <si>
    <t>2006-09-19</t>
  </si>
  <si>
    <t>2006-09-18</t>
  </si>
  <si>
    <t>2006-09-17</t>
  </si>
  <si>
    <t>2006-09-16</t>
  </si>
  <si>
    <t>2006-09-15</t>
  </si>
  <si>
    <t>2006-09-14</t>
  </si>
  <si>
    <t>2006-09-13</t>
  </si>
  <si>
    <t>2006-09-12</t>
  </si>
  <si>
    <t>2006-09-11</t>
  </si>
  <si>
    <t>2006-09-10</t>
  </si>
  <si>
    <t>2006-09-09</t>
  </si>
  <si>
    <t>2006-09-08</t>
  </si>
  <si>
    <t>2006-09-07</t>
  </si>
  <si>
    <t>2006-09-06</t>
  </si>
  <si>
    <t>2006-09-05</t>
  </si>
  <si>
    <t>2006-09-04</t>
  </si>
  <si>
    <t>2006-09-03</t>
  </si>
  <si>
    <t>2006-09-02</t>
  </si>
  <si>
    <t>2006-09-01</t>
  </si>
  <si>
    <t>2006-08-31</t>
  </si>
  <si>
    <t>2006-08-30</t>
  </si>
  <si>
    <t>2006-08-29</t>
  </si>
  <si>
    <t>2006-08-28</t>
  </si>
  <si>
    <t>2006-08-27</t>
  </si>
  <si>
    <t>2006-08-26</t>
  </si>
  <si>
    <t>2006-08-25</t>
  </si>
  <si>
    <t>2006-08-24</t>
  </si>
  <si>
    <t>2006-08-23</t>
  </si>
  <si>
    <t>2006-08-22</t>
  </si>
  <si>
    <t>2006-08-21</t>
  </si>
  <si>
    <t>2006-08-20</t>
  </si>
  <si>
    <t>2006-08-19</t>
  </si>
  <si>
    <t>2006-08-18</t>
  </si>
  <si>
    <t>2006-08-17</t>
  </si>
  <si>
    <t>2006-08-16</t>
  </si>
  <si>
    <t>2006-08-15</t>
  </si>
  <si>
    <t>2006-08-14</t>
  </si>
  <si>
    <t>2006-08-13</t>
  </si>
  <si>
    <t>2006-08-12</t>
  </si>
  <si>
    <t>2006-08-11</t>
  </si>
  <si>
    <t>2006-08-10</t>
  </si>
  <si>
    <t>2006-08-09</t>
  </si>
  <si>
    <t>2006-08-08</t>
  </si>
  <si>
    <t>2006-08-07</t>
  </si>
  <si>
    <t>2006-08-06</t>
  </si>
  <si>
    <t>2006-08-05</t>
  </si>
  <si>
    <t>2006-08-04</t>
  </si>
  <si>
    <t>2006-08-03</t>
  </si>
  <si>
    <t>2006-08-02</t>
  </si>
  <si>
    <t>2006-08-01</t>
  </si>
  <si>
    <t>2006-07-31</t>
  </si>
  <si>
    <t>2006-07-30</t>
  </si>
  <si>
    <t>2006-07-29</t>
  </si>
  <si>
    <t>2006-07-28</t>
  </si>
  <si>
    <t>2006-07-27</t>
  </si>
  <si>
    <t>2006-07-26</t>
  </si>
  <si>
    <t>2006-07-25</t>
  </si>
  <si>
    <t>2006-07-24</t>
  </si>
  <si>
    <t>2006-07-23</t>
  </si>
  <si>
    <t>2006-07-22</t>
  </si>
  <si>
    <t>2006-07-21</t>
  </si>
  <si>
    <t>2006-07-20</t>
  </si>
  <si>
    <t>2006-07-19</t>
  </si>
  <si>
    <t>2006-07-18</t>
  </si>
  <si>
    <t>2006-07-17</t>
  </si>
  <si>
    <t>2006-07-16</t>
  </si>
  <si>
    <t>2006-07-15</t>
  </si>
  <si>
    <t>2006-07-14</t>
  </si>
  <si>
    <t>2006-07-13</t>
  </si>
  <si>
    <t>2006-07-12</t>
  </si>
  <si>
    <t>2006-07-11</t>
  </si>
  <si>
    <t>2006-07-10</t>
  </si>
  <si>
    <t>2006-07-09</t>
  </si>
  <si>
    <t>2006-07-08</t>
  </si>
  <si>
    <t>2006-07-07</t>
  </si>
  <si>
    <t>2006-07-06</t>
  </si>
  <si>
    <t>2006-07-05</t>
  </si>
  <si>
    <t>2006-07-04</t>
  </si>
  <si>
    <t>2006-07-03</t>
  </si>
  <si>
    <t>2006-07-02</t>
  </si>
  <si>
    <t>2006-07-01</t>
  </si>
  <si>
    <t>2006-06-30</t>
  </si>
  <si>
    <t>2006-06-29</t>
  </si>
  <si>
    <t>2006-06-28</t>
  </si>
  <si>
    <t>2006-06-27</t>
  </si>
  <si>
    <t>2006-06-26</t>
  </si>
  <si>
    <t>2006-06-25</t>
  </si>
  <si>
    <t>2006-06-24</t>
  </si>
  <si>
    <t>2006-06-23</t>
  </si>
  <si>
    <t>2006-06-22</t>
  </si>
  <si>
    <t>2006-06-21</t>
  </si>
  <si>
    <t>2006-06-20</t>
  </si>
  <si>
    <t>2006-06-19</t>
  </si>
  <si>
    <t>2006-06-18</t>
  </si>
  <si>
    <t>2006-06-17</t>
  </si>
  <si>
    <t>2006-06-16</t>
  </si>
  <si>
    <t>2006-06-15</t>
  </si>
  <si>
    <t>2006-06-14</t>
  </si>
  <si>
    <t>2006-06-13</t>
  </si>
  <si>
    <t>2006-06-12</t>
  </si>
  <si>
    <t>2006-06-11</t>
  </si>
  <si>
    <t>2006-06-10</t>
  </si>
  <si>
    <t>2006-06-09</t>
  </si>
  <si>
    <t>2006-06-08</t>
  </si>
  <si>
    <t>2006-06-07</t>
  </si>
  <si>
    <t>2006-06-06</t>
  </si>
  <si>
    <t>2006-06-05</t>
  </si>
  <si>
    <t>2006-06-04</t>
  </si>
  <si>
    <t>2006-06-03</t>
  </si>
  <si>
    <t>2006-06-02</t>
  </si>
  <si>
    <t>2006-06-01</t>
  </si>
  <si>
    <t>2006-05-31</t>
  </si>
  <si>
    <t>2006-05-30</t>
  </si>
  <si>
    <t>2006-05-29</t>
  </si>
  <si>
    <t>2006-05-28</t>
  </si>
  <si>
    <t>2006-05-27</t>
  </si>
  <si>
    <t>2006-05-26</t>
  </si>
  <si>
    <t>2006-05-25</t>
  </si>
  <si>
    <t>2006-05-24</t>
  </si>
  <si>
    <t>2006-05-23</t>
  </si>
  <si>
    <t>2006-05-22</t>
  </si>
  <si>
    <t>2006-05-21</t>
  </si>
  <si>
    <t>2006-05-20</t>
  </si>
  <si>
    <t>2006-05-19</t>
  </si>
  <si>
    <t>2006-05-18</t>
  </si>
  <si>
    <t>2006-05-17</t>
  </si>
  <si>
    <t>2006-05-16</t>
  </si>
  <si>
    <t>2006-05-15</t>
  </si>
  <si>
    <t>2006-05-14</t>
  </si>
  <si>
    <t>2006-05-13</t>
  </si>
  <si>
    <t>2006-05-12</t>
  </si>
  <si>
    <t>2006-05-11</t>
  </si>
  <si>
    <t>2006-05-10</t>
  </si>
  <si>
    <t>2006-05-09</t>
  </si>
  <si>
    <t>2006-05-08</t>
  </si>
  <si>
    <t>2006-05-07</t>
  </si>
  <si>
    <t>2006-05-06</t>
  </si>
  <si>
    <t>2006-05-05</t>
  </si>
  <si>
    <t>2006-05-04</t>
  </si>
  <si>
    <t>2006-05-03</t>
  </si>
  <si>
    <t>2006-05-02</t>
  </si>
  <si>
    <t>2006-05-01</t>
  </si>
  <si>
    <t>2006-04-30</t>
  </si>
  <si>
    <t>2006-04-29</t>
  </si>
  <si>
    <t>2006-04-28</t>
  </si>
  <si>
    <t>2006-04-27</t>
  </si>
  <si>
    <t>2006-04-26</t>
  </si>
  <si>
    <t>2006-04-25</t>
  </si>
  <si>
    <t>2006-04-24</t>
  </si>
  <si>
    <t>2006-04-23</t>
  </si>
  <si>
    <t>2006-04-22</t>
  </si>
  <si>
    <t>2006-04-21</t>
  </si>
  <si>
    <t>2006-04-20</t>
  </si>
  <si>
    <t>2006-04-19</t>
  </si>
  <si>
    <t>2006-04-18</t>
  </si>
  <si>
    <t>2006-04-17</t>
  </si>
  <si>
    <t>2006-04-16</t>
  </si>
  <si>
    <t>2006-04-15</t>
  </si>
  <si>
    <t>2006-04-14</t>
  </si>
  <si>
    <t>2006-04-13</t>
  </si>
  <si>
    <t>2006-04-12</t>
  </si>
  <si>
    <t>2006-04-11</t>
  </si>
  <si>
    <t>2006-04-10</t>
  </si>
  <si>
    <t>2006-04-09</t>
  </si>
  <si>
    <t>2006-04-08</t>
  </si>
  <si>
    <t>2006-04-07</t>
  </si>
  <si>
    <t>2006-04-06</t>
  </si>
  <si>
    <t>2006-04-05</t>
  </si>
  <si>
    <t>2006-04-04</t>
  </si>
  <si>
    <t>2006-04-03</t>
  </si>
  <si>
    <t>2006-04-02</t>
  </si>
  <si>
    <t>2006-04-01</t>
  </si>
  <si>
    <t>2006-03-31</t>
  </si>
  <si>
    <t>2006-03-30</t>
  </si>
  <si>
    <t>2006-03-29</t>
  </si>
  <si>
    <t>2006-03-28</t>
  </si>
  <si>
    <t>2006-03-27</t>
  </si>
  <si>
    <t>2006-03-26</t>
  </si>
  <si>
    <t>2006-03-25</t>
  </si>
  <si>
    <t>2006-03-24</t>
  </si>
  <si>
    <t>2006-03-23</t>
  </si>
  <si>
    <t>2006-03-22</t>
  </si>
  <si>
    <t>2006-03-21</t>
  </si>
  <si>
    <t>2006-03-20</t>
  </si>
  <si>
    <t>2006-03-19</t>
  </si>
  <si>
    <t>2006-03-18</t>
  </si>
  <si>
    <t>2006-03-17</t>
  </si>
  <si>
    <t>2006-03-16</t>
  </si>
  <si>
    <t>2006-03-15</t>
  </si>
  <si>
    <t>2006-03-14</t>
  </si>
  <si>
    <t>2006-03-13</t>
  </si>
  <si>
    <t>2006-03-12</t>
  </si>
  <si>
    <t>2006-03-11</t>
  </si>
  <si>
    <t>2006-03-10</t>
  </si>
  <si>
    <t>2006-03-09</t>
  </si>
  <si>
    <t>2006-03-08</t>
  </si>
  <si>
    <t>2006-03-07</t>
  </si>
  <si>
    <t>2006-03-06</t>
  </si>
  <si>
    <t>2006-03-05</t>
  </si>
  <si>
    <t>2006-03-04</t>
  </si>
  <si>
    <t>2006-03-03</t>
  </si>
  <si>
    <t>2006-03-02</t>
  </si>
  <si>
    <t>2006-03-01</t>
  </si>
  <si>
    <t>2006-02-28</t>
  </si>
  <si>
    <t>2006-02-27</t>
  </si>
  <si>
    <t>2006-02-26</t>
  </si>
  <si>
    <t>2006-02-25</t>
  </si>
  <si>
    <t>2006-02-24</t>
  </si>
  <si>
    <t>2006-02-23</t>
  </si>
  <si>
    <t>2006-02-22</t>
  </si>
  <si>
    <t>2006-02-21</t>
  </si>
  <si>
    <t>2006-02-20</t>
  </si>
  <si>
    <t>2006-02-19</t>
  </si>
  <si>
    <t>2006-02-18</t>
  </si>
  <si>
    <t>2006-02-17</t>
  </si>
  <si>
    <t>2006-02-16</t>
  </si>
  <si>
    <t>2006-02-15</t>
  </si>
  <si>
    <t>2006-02-14</t>
  </si>
  <si>
    <t>2006-02-13</t>
  </si>
  <si>
    <t>2006-02-12</t>
  </si>
  <si>
    <t>2006-02-11</t>
  </si>
  <si>
    <t>2006-02-10</t>
  </si>
  <si>
    <t>2006-02-09</t>
  </si>
  <si>
    <t>2006-02-08</t>
  </si>
  <si>
    <t>2006-02-07</t>
  </si>
  <si>
    <t>2006-02-06</t>
  </si>
  <si>
    <t>2006-02-05</t>
  </si>
  <si>
    <t>2006-02-04</t>
  </si>
  <si>
    <t>2006-02-03</t>
  </si>
  <si>
    <t>2006-02-02</t>
  </si>
  <si>
    <t>2006-02-01</t>
  </si>
  <si>
    <t>2006-01-31</t>
  </si>
  <si>
    <t>2006-01-30</t>
  </si>
  <si>
    <t>2006-01-29</t>
  </si>
  <si>
    <t>2006-01-28</t>
  </si>
  <si>
    <t>2006-01-27</t>
  </si>
  <si>
    <t>2006-01-26</t>
  </si>
  <si>
    <t>2006-01-25</t>
  </si>
  <si>
    <t>2006-01-24</t>
  </si>
  <si>
    <t>2006-01-23</t>
  </si>
  <si>
    <t>2006-01-22</t>
  </si>
  <si>
    <t>2006-01-21</t>
  </si>
  <si>
    <t>2006-01-20</t>
  </si>
  <si>
    <t>2006-01-19</t>
  </si>
  <si>
    <t>2006-01-18</t>
  </si>
  <si>
    <t>2006-01-17</t>
  </si>
  <si>
    <t>2006-01-16</t>
  </si>
  <si>
    <t>2006-01-15</t>
  </si>
  <si>
    <t>2006-01-14</t>
  </si>
  <si>
    <t>2006-01-13</t>
  </si>
  <si>
    <t>2006-01-12</t>
  </si>
  <si>
    <t>2006-01-11</t>
  </si>
  <si>
    <t>2006-01-10</t>
  </si>
  <si>
    <t>2006-01-09</t>
  </si>
  <si>
    <t>2006-01-08</t>
  </si>
  <si>
    <t>2006-01-07</t>
  </si>
  <si>
    <t>2006-01-06</t>
  </si>
  <si>
    <t>2006-01-05</t>
  </si>
  <si>
    <t>2006-01-04</t>
  </si>
  <si>
    <t>2006-01-03</t>
  </si>
  <si>
    <t>2006-01-02</t>
  </si>
  <si>
    <t>2006-01-01</t>
  </si>
  <si>
    <t>2005-12-31</t>
  </si>
  <si>
    <t>2005-12-30</t>
  </si>
  <si>
    <t>2005-12-29</t>
  </si>
  <si>
    <t>2005-12-28</t>
  </si>
  <si>
    <t>2005-12-27</t>
  </si>
  <si>
    <t>2005-12-26</t>
  </si>
  <si>
    <t>2005-12-25</t>
  </si>
  <si>
    <t>2005-12-24</t>
  </si>
  <si>
    <t>2005-12-23</t>
  </si>
  <si>
    <t>2005-12-22</t>
  </si>
  <si>
    <t>2005-12-21</t>
  </si>
  <si>
    <t>2005-12-20</t>
  </si>
  <si>
    <t>2005-12-19</t>
  </si>
  <si>
    <t>2005-12-18</t>
  </si>
  <si>
    <t>2005-12-17</t>
  </si>
  <si>
    <t>2005-12-16</t>
  </si>
  <si>
    <t>2005-12-15</t>
  </si>
  <si>
    <t>2005-12-14</t>
  </si>
  <si>
    <t>2005-12-13</t>
  </si>
  <si>
    <t>2005-12-12</t>
  </si>
  <si>
    <t>2005-12-11</t>
  </si>
  <si>
    <t>2005-12-10</t>
  </si>
  <si>
    <t>2005-12-09</t>
  </si>
  <si>
    <t>2005-12-08</t>
  </si>
  <si>
    <t>2005-12-07</t>
  </si>
  <si>
    <t>2005-12-06</t>
  </si>
  <si>
    <t>2005-12-05</t>
  </si>
  <si>
    <t>2005-12-04</t>
  </si>
  <si>
    <t>2005-12-03</t>
  </si>
  <si>
    <t>2005-12-02</t>
  </si>
  <si>
    <t>2005-12-01</t>
  </si>
  <si>
    <t>2005-11-30</t>
  </si>
  <si>
    <t>2005-11-29</t>
  </si>
  <si>
    <t>2005-11-28</t>
  </si>
  <si>
    <t>2005-11-27</t>
  </si>
  <si>
    <t>2005-11-26</t>
  </si>
  <si>
    <t>2005-11-25</t>
  </si>
  <si>
    <t>2005-11-24</t>
  </si>
  <si>
    <t>2005-11-23</t>
  </si>
  <si>
    <t>2005-11-22</t>
  </si>
  <si>
    <t>2005-11-21</t>
  </si>
  <si>
    <t>2005-11-20</t>
  </si>
  <si>
    <t>2005-11-19</t>
  </si>
  <si>
    <t>2005-11-18</t>
  </si>
  <si>
    <t>2005-11-17</t>
  </si>
  <si>
    <t>2005-11-16</t>
  </si>
  <si>
    <t>2005-11-15</t>
  </si>
  <si>
    <t>2005-11-14</t>
  </si>
  <si>
    <t>2005-11-13</t>
  </si>
  <si>
    <t>2005-11-12</t>
  </si>
  <si>
    <t>2005-11-11</t>
  </si>
  <si>
    <t>2005-11-10</t>
  </si>
  <si>
    <t>2005-11-09</t>
  </si>
  <si>
    <t>2005-11-08</t>
  </si>
  <si>
    <t>2005-11-07</t>
  </si>
  <si>
    <t>2005-11-06</t>
  </si>
  <si>
    <t>2005-11-05</t>
  </si>
  <si>
    <t>2005-11-04</t>
  </si>
  <si>
    <t>2005-11-03</t>
  </si>
  <si>
    <t>2005-11-02</t>
  </si>
  <si>
    <t>2005-11-01</t>
  </si>
  <si>
    <t>2005-10-31</t>
  </si>
  <si>
    <t>2005-10-30</t>
  </si>
  <si>
    <t>2005-10-29</t>
  </si>
  <si>
    <t>2005-10-28</t>
  </si>
  <si>
    <t>2005-10-27</t>
  </si>
  <si>
    <t>2005-10-26</t>
  </si>
  <si>
    <t>2005-10-25</t>
  </si>
  <si>
    <t>2005-10-24</t>
  </si>
  <si>
    <t>2005-10-23</t>
  </si>
  <si>
    <t>2005-10-22</t>
  </si>
  <si>
    <t>2005-10-21</t>
  </si>
  <si>
    <t>2005-10-20</t>
  </si>
  <si>
    <t>2005-10-19</t>
  </si>
  <si>
    <t>2005-10-18</t>
  </si>
  <si>
    <t>2005-10-17</t>
  </si>
  <si>
    <t>2005-10-16</t>
  </si>
  <si>
    <t>2005-10-15</t>
  </si>
  <si>
    <t>2005-10-14</t>
  </si>
  <si>
    <t>2005-10-13</t>
  </si>
  <si>
    <t>2005-10-12</t>
  </si>
  <si>
    <t>2005-10-11</t>
  </si>
  <si>
    <t>2005-10-10</t>
  </si>
  <si>
    <t>2005-10-09</t>
  </si>
  <si>
    <t>2005-10-08</t>
  </si>
  <si>
    <t>2005-10-07</t>
  </si>
  <si>
    <t>2005-10-06</t>
  </si>
  <si>
    <t>2005-10-05</t>
  </si>
  <si>
    <t>2005-10-04</t>
  </si>
  <si>
    <t>2005-10-03</t>
  </si>
  <si>
    <t>2005-10-02</t>
  </si>
  <si>
    <t>2005-10-01</t>
  </si>
  <si>
    <t>2005-09-30</t>
  </si>
  <si>
    <t>2005-09-29</t>
  </si>
  <si>
    <t>2005-09-28</t>
  </si>
  <si>
    <t>2005-09-27</t>
  </si>
  <si>
    <t>2005-09-26</t>
  </si>
  <si>
    <t>2005-09-25</t>
  </si>
  <si>
    <t>2005-09-24</t>
  </si>
  <si>
    <t>2005-09-23</t>
  </si>
  <si>
    <t>2005-09-22</t>
  </si>
  <si>
    <t>2005-09-21</t>
  </si>
  <si>
    <t>2005-09-20</t>
  </si>
  <si>
    <t>2005-09-19</t>
  </si>
  <si>
    <t>2005-09-18</t>
  </si>
  <si>
    <t>2005-09-17</t>
  </si>
  <si>
    <t>2005-09-16</t>
  </si>
  <si>
    <t>2005-09-15</t>
  </si>
  <si>
    <t>2005-09-14</t>
  </si>
  <si>
    <t>2005-09-13</t>
  </si>
  <si>
    <t>2005-09-12</t>
  </si>
  <si>
    <t>2005-09-11</t>
  </si>
  <si>
    <t>2005-09-10</t>
  </si>
  <si>
    <t>2005-09-09</t>
  </si>
  <si>
    <t>2005-09-08</t>
  </si>
  <si>
    <t>2005-09-07</t>
  </si>
  <si>
    <t>2005-09-06</t>
  </si>
  <si>
    <t>2005-09-05</t>
  </si>
  <si>
    <t>2005-09-04</t>
  </si>
  <si>
    <t>2005-09-03</t>
  </si>
  <si>
    <t>2005-09-02</t>
  </si>
  <si>
    <t>2005-09-01</t>
  </si>
  <si>
    <t>2005-08-31</t>
  </si>
  <si>
    <t>2005-08-30</t>
  </si>
  <si>
    <t>2005-08-29</t>
  </si>
  <si>
    <t>2005-08-28</t>
  </si>
  <si>
    <t>2005-08-27</t>
  </si>
  <si>
    <t>2005-08-26</t>
  </si>
  <si>
    <t>2005-08-25</t>
  </si>
  <si>
    <t>2005-08-24</t>
  </si>
  <si>
    <t>2005-08-23</t>
  </si>
  <si>
    <t>2005-08-22</t>
  </si>
  <si>
    <t>2005-08-21</t>
  </si>
  <si>
    <t>2005-08-20</t>
  </si>
  <si>
    <t>2005-08-19</t>
  </si>
  <si>
    <t>2005-08-18</t>
  </si>
  <si>
    <t>2005-08-17</t>
  </si>
  <si>
    <t>2005-08-16</t>
  </si>
  <si>
    <t>2005-08-15</t>
  </si>
  <si>
    <t>2005-08-14</t>
  </si>
  <si>
    <t>2005-08-13</t>
  </si>
  <si>
    <t>2005-08-12</t>
  </si>
  <si>
    <t>2005-08-11</t>
  </si>
  <si>
    <t>2005-08-10</t>
  </si>
  <si>
    <t>2005-08-09</t>
  </si>
  <si>
    <t>2005-08-08</t>
  </si>
  <si>
    <t>2005-08-07</t>
  </si>
  <si>
    <t>2005-08-06</t>
  </si>
  <si>
    <t>2005-08-05</t>
  </si>
  <si>
    <t>2005-08-04</t>
  </si>
  <si>
    <t>2005-08-03</t>
  </si>
  <si>
    <t>2005-08-02</t>
  </si>
  <si>
    <t>2005-08-01</t>
  </si>
  <si>
    <t>2005-07-31</t>
  </si>
  <si>
    <t>2005-07-30</t>
  </si>
  <si>
    <t>2005-07-29</t>
  </si>
  <si>
    <t>2005-07-28</t>
  </si>
  <si>
    <t>2005-07-27</t>
  </si>
  <si>
    <t>2005-07-26</t>
  </si>
  <si>
    <t>2005-07-25</t>
  </si>
  <si>
    <t>2005-07-24</t>
  </si>
  <si>
    <t>2005-07-23</t>
  </si>
  <si>
    <t>2005-07-22</t>
  </si>
  <si>
    <t>2005-07-21</t>
  </si>
  <si>
    <t>2005-07-20</t>
  </si>
  <si>
    <t>2005-07-19</t>
  </si>
  <si>
    <t>2005-07-18</t>
  </si>
  <si>
    <t>2005-07-17</t>
  </si>
  <si>
    <t>2005-07-16</t>
  </si>
  <si>
    <t>2005-07-15</t>
  </si>
  <si>
    <t>2005-07-14</t>
  </si>
  <si>
    <t>2005-07-13</t>
  </si>
  <si>
    <t>2005-07-12</t>
  </si>
  <si>
    <t>2005-07-11</t>
  </si>
  <si>
    <t>2005-07-10</t>
  </si>
  <si>
    <t>2005-07-09</t>
  </si>
  <si>
    <t>2005-07-08</t>
  </si>
  <si>
    <t>2005-07-07</t>
  </si>
  <si>
    <t>2005-07-06</t>
  </si>
  <si>
    <t>2005-07-05</t>
  </si>
  <si>
    <t>2005-07-04</t>
  </si>
  <si>
    <t>2005-07-03</t>
  </si>
  <si>
    <t>2005-07-02</t>
  </si>
  <si>
    <t>2005-07-01</t>
  </si>
  <si>
    <t>2005-06-30</t>
  </si>
  <si>
    <t>2005-06-29</t>
  </si>
  <si>
    <t>2005-06-28</t>
  </si>
  <si>
    <t>2005-06-27</t>
  </si>
  <si>
    <t>2005-06-26</t>
  </si>
  <si>
    <t>2005-06-25</t>
  </si>
  <si>
    <t>2005-06-24</t>
  </si>
  <si>
    <t>2005-06-23</t>
  </si>
  <si>
    <t>2005-06-22</t>
  </si>
  <si>
    <t>2005-06-21</t>
  </si>
  <si>
    <t>2005-06-20</t>
  </si>
  <si>
    <t>2005-06-19</t>
  </si>
  <si>
    <t>2005-06-18</t>
  </si>
  <si>
    <t>2005-06-17</t>
  </si>
  <si>
    <t>2005-06-16</t>
  </si>
  <si>
    <t>2005-06-15</t>
  </si>
  <si>
    <t>2005-06-14</t>
  </si>
  <si>
    <t>2005-06-13</t>
  </si>
  <si>
    <t>2005-06-12</t>
  </si>
  <si>
    <t>2005-06-11</t>
  </si>
  <si>
    <t>2005-06-10</t>
  </si>
  <si>
    <t>2005-06-09</t>
  </si>
  <si>
    <t>2005-06-08</t>
  </si>
  <si>
    <t>2005-06-07</t>
  </si>
  <si>
    <t>2005-06-06</t>
  </si>
  <si>
    <t>2005-06-05</t>
  </si>
  <si>
    <t>2005-06-04</t>
  </si>
  <si>
    <t>2005-06-03</t>
  </si>
  <si>
    <t>2005-06-02</t>
  </si>
  <si>
    <t>2005-06-01</t>
  </si>
  <si>
    <t>2005-05-31</t>
  </si>
  <si>
    <t>2005-05-30</t>
  </si>
  <si>
    <t>2005-05-29</t>
  </si>
  <si>
    <t>2005-05-28</t>
  </si>
  <si>
    <t>2005-05-27</t>
  </si>
  <si>
    <t>2005-05-26</t>
  </si>
  <si>
    <t>2005-05-25</t>
  </si>
  <si>
    <t>2005-05-24</t>
  </si>
  <si>
    <t>2005-05-23</t>
  </si>
  <si>
    <t>2005-05-22</t>
  </si>
  <si>
    <t>2005-05-21</t>
  </si>
  <si>
    <t>2005-05-20</t>
  </si>
  <si>
    <t>2005-05-19</t>
  </si>
  <si>
    <t>2005-05-18</t>
  </si>
  <si>
    <t>2005-05-17</t>
  </si>
  <si>
    <t>2005-05-16</t>
  </si>
  <si>
    <t>2005-05-15</t>
  </si>
  <si>
    <t>2005-05-14</t>
  </si>
  <si>
    <t>2005-05-13</t>
  </si>
  <si>
    <t>2005-05-12</t>
  </si>
  <si>
    <t>2005-05-11</t>
  </si>
  <si>
    <t>2005-05-10</t>
  </si>
  <si>
    <t>2005-05-09</t>
  </si>
  <si>
    <t>2005-05-08</t>
  </si>
  <si>
    <t>2005-05-07</t>
  </si>
  <si>
    <t>2005-05-06</t>
  </si>
  <si>
    <t>2005-05-05</t>
  </si>
  <si>
    <t>2005-05-04</t>
  </si>
  <si>
    <t>2005-05-03</t>
  </si>
  <si>
    <t>2005-05-02</t>
  </si>
  <si>
    <t>2005-05-01</t>
  </si>
  <si>
    <t>2005-04-30</t>
  </si>
  <si>
    <t>2005-04-29</t>
  </si>
  <si>
    <t>2005-04-28</t>
  </si>
  <si>
    <t>2005-04-27</t>
  </si>
  <si>
    <t>2005-04-26</t>
  </si>
  <si>
    <t>2005-04-25</t>
  </si>
  <si>
    <t>2005-04-24</t>
  </si>
  <si>
    <t>2005-04-23</t>
  </si>
  <si>
    <t>2005-04-22</t>
  </si>
  <si>
    <t>2005-04-21</t>
  </si>
  <si>
    <t>2005-04-20</t>
  </si>
  <si>
    <t>2005-04-19</t>
  </si>
  <si>
    <t>2005-04-18</t>
  </si>
  <si>
    <t>2005-04-17</t>
  </si>
  <si>
    <t>2005-04-16</t>
  </si>
  <si>
    <t>2005-04-15</t>
  </si>
  <si>
    <t>2005-04-14</t>
  </si>
  <si>
    <t>2005-04-13</t>
  </si>
  <si>
    <t>2005-04-12</t>
  </si>
  <si>
    <t>2005-04-11</t>
  </si>
  <si>
    <t>2005-04-10</t>
  </si>
  <si>
    <t>2005-04-09</t>
  </si>
  <si>
    <t>2005-04-08</t>
  </si>
  <si>
    <t>2005-04-07</t>
  </si>
  <si>
    <t>2005-04-06</t>
  </si>
  <si>
    <t>2005-04-05</t>
  </si>
  <si>
    <t>2005-04-04</t>
  </si>
  <si>
    <t>2005-04-03</t>
  </si>
  <si>
    <t>2005-04-02</t>
  </si>
  <si>
    <t>2005-04-01</t>
  </si>
  <si>
    <t>2005-03-31</t>
  </si>
  <si>
    <t>2005-03-30</t>
  </si>
  <si>
    <t>2005-03-29</t>
  </si>
  <si>
    <t>2005-03-28</t>
  </si>
  <si>
    <t>2005-03-27</t>
  </si>
  <si>
    <t>2005-03-26</t>
  </si>
  <si>
    <t>2005-03-25</t>
  </si>
  <si>
    <t>2005-03-24</t>
  </si>
  <si>
    <t>2005-03-23</t>
  </si>
  <si>
    <t>2005-03-22</t>
  </si>
  <si>
    <t>2005-03-21</t>
  </si>
  <si>
    <t>2005-03-20</t>
  </si>
  <si>
    <t>2005-03-19</t>
  </si>
  <si>
    <t>2005-03-18</t>
  </si>
  <si>
    <t>2005-03-17</t>
  </si>
  <si>
    <t>2005-03-16</t>
  </si>
  <si>
    <t>2005-03-15</t>
  </si>
  <si>
    <t>2005-03-14</t>
  </si>
  <si>
    <t>2005-03-13</t>
  </si>
  <si>
    <t>2005-03-12</t>
  </si>
  <si>
    <t>2005-03-11</t>
  </si>
  <si>
    <t>2005-03-10</t>
  </si>
  <si>
    <t>2005-03-09</t>
  </si>
  <si>
    <t>2005-03-08</t>
  </si>
  <si>
    <t>2005-03-07</t>
  </si>
  <si>
    <t>2005-03-06</t>
  </si>
  <si>
    <t>2005-03-05</t>
  </si>
  <si>
    <t>2005-03-04</t>
  </si>
  <si>
    <t>2005-03-03</t>
  </si>
  <si>
    <t>2005-03-02</t>
  </si>
  <si>
    <t>2005-03-01</t>
  </si>
  <si>
    <t>2005-02-28</t>
  </si>
  <si>
    <t>2005-02-27</t>
  </si>
  <si>
    <t>2005-02-26</t>
  </si>
  <si>
    <t>2005-02-25</t>
  </si>
  <si>
    <t>2005-02-24</t>
  </si>
  <si>
    <t>2005-02-23</t>
  </si>
  <si>
    <t>2005-02-22</t>
  </si>
  <si>
    <t>2005-02-21</t>
  </si>
  <si>
    <t>2005-02-20</t>
  </si>
  <si>
    <t>2005-02-19</t>
  </si>
  <si>
    <t>2005-02-18</t>
  </si>
  <si>
    <t>2005-02-17</t>
  </si>
  <si>
    <t>2005-02-16</t>
  </si>
  <si>
    <t>2005-02-15</t>
  </si>
  <si>
    <t>2005-02-14</t>
  </si>
  <si>
    <t>2005-02-13</t>
  </si>
  <si>
    <t>2005-02-12</t>
  </si>
  <si>
    <t>2005-02-11</t>
  </si>
  <si>
    <t>2005-02-10</t>
  </si>
  <si>
    <t>2005-02-09</t>
  </si>
  <si>
    <t>2005-02-08</t>
  </si>
  <si>
    <t>2005-02-07</t>
  </si>
  <si>
    <t>2005-02-06</t>
  </si>
  <si>
    <t>2005-02-05</t>
  </si>
  <si>
    <t>2005-02-04</t>
  </si>
  <si>
    <t>2005-02-03</t>
  </si>
  <si>
    <t>2005-02-02</t>
  </si>
  <si>
    <t>2005-02-01</t>
  </si>
  <si>
    <t>2005-01-31</t>
  </si>
  <si>
    <t>2005-01-30</t>
  </si>
  <si>
    <t>2005-01-29</t>
  </si>
  <si>
    <t>2005-01-28</t>
  </si>
  <si>
    <t>2005-01-27</t>
  </si>
  <si>
    <t>2005-01-26</t>
  </si>
  <si>
    <t>2005-01-25</t>
  </si>
  <si>
    <t>2005-01-24</t>
  </si>
  <si>
    <t>2005-01-23</t>
  </si>
  <si>
    <t>2005-01-22</t>
  </si>
  <si>
    <t>2005-01-21</t>
  </si>
  <si>
    <t>2005-01-20</t>
  </si>
  <si>
    <t>2005-01-19</t>
  </si>
  <si>
    <t>2005-01-18</t>
  </si>
  <si>
    <t>2005-01-17</t>
  </si>
  <si>
    <t>2005-01-16</t>
  </si>
  <si>
    <t>2005-01-15</t>
  </si>
  <si>
    <t>2005-01-14</t>
  </si>
  <si>
    <t>2005-01-13</t>
  </si>
  <si>
    <t>2005-01-12</t>
  </si>
  <si>
    <t>2005-01-11</t>
  </si>
  <si>
    <t>2005-01-10</t>
  </si>
  <si>
    <t>2005-01-09</t>
  </si>
  <si>
    <t>2005-01-08</t>
  </si>
  <si>
    <t>2005-01-07</t>
  </si>
  <si>
    <t>2005-01-06</t>
  </si>
  <si>
    <t>2005-01-05</t>
  </si>
  <si>
    <t>2005-01-04</t>
  </si>
  <si>
    <t>2005-01-03</t>
  </si>
  <si>
    <t>2005-01-02</t>
  </si>
  <si>
    <t>2005-01-01</t>
  </si>
  <si>
    <t>2004-12-31</t>
  </si>
  <si>
    <t>2004-12-30</t>
  </si>
  <si>
    <t>2004-12-29</t>
  </si>
  <si>
    <t>2004-12-28</t>
  </si>
  <si>
    <t>2004-12-27</t>
  </si>
  <si>
    <t>2004-12-26</t>
  </si>
  <si>
    <t>2004-12-25</t>
  </si>
  <si>
    <t>2004-12-24</t>
  </si>
  <si>
    <t>2004-12-23</t>
  </si>
  <si>
    <t>2004-12-22</t>
  </si>
  <si>
    <t>2004-12-21</t>
  </si>
  <si>
    <t>2004-12-20</t>
  </si>
  <si>
    <t>2004-12-19</t>
  </si>
  <si>
    <t>2004-12-18</t>
  </si>
  <si>
    <t>2004-12-17</t>
  </si>
  <si>
    <t>2004-12-16</t>
  </si>
  <si>
    <t>2004-12-15</t>
  </si>
  <si>
    <t>2004-12-14</t>
  </si>
  <si>
    <t>2004-12-13</t>
  </si>
  <si>
    <t>2004-12-12</t>
  </si>
  <si>
    <t>2004-12-11</t>
  </si>
  <si>
    <t>2004-12-10</t>
  </si>
  <si>
    <t>2004-12-09</t>
  </si>
  <si>
    <t>2004-12-08</t>
  </si>
  <si>
    <t>2004-12-07</t>
  </si>
  <si>
    <t>2004-12-06</t>
  </si>
  <si>
    <t>2004-12-05</t>
  </si>
  <si>
    <t>2004-12-04</t>
  </si>
  <si>
    <t>2004-12-03</t>
  </si>
  <si>
    <t>2004-12-02</t>
  </si>
  <si>
    <t>2004-12-01</t>
  </si>
  <si>
    <t>2004-11-30</t>
  </si>
  <si>
    <t>2004-11-29</t>
  </si>
  <si>
    <t>2004-11-28</t>
  </si>
  <si>
    <t>2004-11-27</t>
  </si>
  <si>
    <t>2004-11-26</t>
  </si>
  <si>
    <t>2004-11-25</t>
  </si>
  <si>
    <t>2004-11-24</t>
  </si>
  <si>
    <t>2004-11-23</t>
  </si>
  <si>
    <t>2004-11-22</t>
  </si>
  <si>
    <t>2004-11-21</t>
  </si>
  <si>
    <t>2004-11-20</t>
  </si>
  <si>
    <t>2004-11-19</t>
  </si>
  <si>
    <t>2004-11-18</t>
  </si>
  <si>
    <t>2004-11-17</t>
  </si>
  <si>
    <t>2004-11-16</t>
  </si>
  <si>
    <t>2004-11-15</t>
  </si>
  <si>
    <t>2004-11-14</t>
  </si>
  <si>
    <t>2004-11-13</t>
  </si>
  <si>
    <t>2004-11-12</t>
  </si>
  <si>
    <t>2004-11-11</t>
  </si>
  <si>
    <t>2004-11-10</t>
  </si>
  <si>
    <t>2004-11-09</t>
  </si>
  <si>
    <t>2004-11-08</t>
  </si>
  <si>
    <t>2004-11-07</t>
  </si>
  <si>
    <t>2004-11-06</t>
  </si>
  <si>
    <t>2004-11-05</t>
  </si>
  <si>
    <t>2004-11-04</t>
  </si>
  <si>
    <t>2004-11-03</t>
  </si>
  <si>
    <t>2004-11-02</t>
  </si>
  <si>
    <t>2004-11-01</t>
  </si>
  <si>
    <t>2004-10-31</t>
  </si>
  <si>
    <t>2004-10-30</t>
  </si>
  <si>
    <t>2004-10-29</t>
  </si>
  <si>
    <t>2004-10-28</t>
  </si>
  <si>
    <t>2004-10-27</t>
  </si>
  <si>
    <t>2004-10-26</t>
  </si>
  <si>
    <t>2004-10-25</t>
  </si>
  <si>
    <t>2004-10-24</t>
  </si>
  <si>
    <t>2004-10-23</t>
  </si>
  <si>
    <t>2004-10-22</t>
  </si>
  <si>
    <t>2004-10-21</t>
  </si>
  <si>
    <t>2004-10-20</t>
  </si>
  <si>
    <t>2004-10-19</t>
  </si>
  <si>
    <t>2004-10-18</t>
  </si>
  <si>
    <t>2004-10-17</t>
  </si>
  <si>
    <t>2004-10-16</t>
  </si>
  <si>
    <t>2004-10-15</t>
  </si>
  <si>
    <t>2004-10-14</t>
  </si>
  <si>
    <t>2004-10-13</t>
  </si>
  <si>
    <t>2004-10-12</t>
  </si>
  <si>
    <t>2004-10-11</t>
  </si>
  <si>
    <t>2004-10-10</t>
  </si>
  <si>
    <t>2004-10-09</t>
  </si>
  <si>
    <t>2004-10-08</t>
  </si>
  <si>
    <t>2004-10-07</t>
  </si>
  <si>
    <t>2004-10-06</t>
  </si>
  <si>
    <t>2004-10-05</t>
  </si>
  <si>
    <t>2004-10-04</t>
  </si>
  <si>
    <t>2004-10-03</t>
  </si>
  <si>
    <t>2004-10-02</t>
  </si>
  <si>
    <t>2004-10-01</t>
  </si>
  <si>
    <t>2004-09-30</t>
  </si>
  <si>
    <t>2004-09-29</t>
  </si>
  <si>
    <t>2004-09-28</t>
  </si>
  <si>
    <t>2004-09-27</t>
  </si>
  <si>
    <t>2004-09-26</t>
  </si>
  <si>
    <t>2004-09-25</t>
  </si>
  <si>
    <t>2004-09-24</t>
  </si>
  <si>
    <t>2004-09-23</t>
  </si>
  <si>
    <t>2004-09-22</t>
  </si>
  <si>
    <t>2004-09-21</t>
  </si>
  <si>
    <t>2004-09-20</t>
  </si>
  <si>
    <t>2004-09-19</t>
  </si>
  <si>
    <t>2004-09-18</t>
  </si>
  <si>
    <t>2004-09-17</t>
  </si>
  <si>
    <t>2004-09-16</t>
  </si>
  <si>
    <t>2004-09-15</t>
  </si>
  <si>
    <t>2004-09-14</t>
  </si>
  <si>
    <t>2004-09-13</t>
  </si>
  <si>
    <t>2004-09-12</t>
  </si>
  <si>
    <t>2004-09-11</t>
  </si>
  <si>
    <t>2004-09-10</t>
  </si>
  <si>
    <t>2004-09-09</t>
  </si>
  <si>
    <t>2004-09-08</t>
  </si>
  <si>
    <t>2004-09-07</t>
  </si>
  <si>
    <t>2004-09-06</t>
  </si>
  <si>
    <t>2004-09-05</t>
  </si>
  <si>
    <t>2004-09-04</t>
  </si>
  <si>
    <t>2004-09-03</t>
  </si>
  <si>
    <t>2004-09-02</t>
  </si>
  <si>
    <t>2004-09-01</t>
  </si>
  <si>
    <t>2004-08-31</t>
  </si>
  <si>
    <t>2004-08-30</t>
  </si>
  <si>
    <t>2004-08-29</t>
  </si>
  <si>
    <t>2004-08-28</t>
  </si>
  <si>
    <t>2004-08-27</t>
  </si>
  <si>
    <t>2004-08-26</t>
  </si>
  <si>
    <t>2004-08-25</t>
  </si>
  <si>
    <t>2004-08-24</t>
  </si>
  <si>
    <t>2004-08-23</t>
  </si>
  <si>
    <t>2004-08-22</t>
  </si>
  <si>
    <t>2004-08-21</t>
  </si>
  <si>
    <t>2004-08-20</t>
  </si>
  <si>
    <t>2004-08-19</t>
  </si>
  <si>
    <t>2004-08-18</t>
  </si>
  <si>
    <t>2004-08-17</t>
  </si>
  <si>
    <t>2004-08-16</t>
  </si>
  <si>
    <t>2004-08-15</t>
  </si>
  <si>
    <t>2004-08-14</t>
  </si>
  <si>
    <t>2004-08-13</t>
  </si>
  <si>
    <t>2004-08-12</t>
  </si>
  <si>
    <t>2004-08-11</t>
  </si>
  <si>
    <t>2004-08-10</t>
  </si>
  <si>
    <t>2004-08-09</t>
  </si>
  <si>
    <t>2004-08-08</t>
  </si>
  <si>
    <t>2004-08-07</t>
  </si>
  <si>
    <t>2004-08-06</t>
  </si>
  <si>
    <t>2004-08-05</t>
  </si>
  <si>
    <t>2004-08-04</t>
  </si>
  <si>
    <t>2004-08-03</t>
  </si>
  <si>
    <t>2004-08-02</t>
  </si>
  <si>
    <t>2004-08-01</t>
  </si>
  <si>
    <t>2004-07-31</t>
  </si>
  <si>
    <t>2004-07-30</t>
  </si>
  <si>
    <t>2004-07-29</t>
  </si>
  <si>
    <t>2004-07-28</t>
  </si>
  <si>
    <t>2004-07-27</t>
  </si>
  <si>
    <t>2004-07-26</t>
  </si>
  <si>
    <t>2004-07-25</t>
  </si>
  <si>
    <t>2004-07-24</t>
  </si>
  <si>
    <t>2004-07-23</t>
  </si>
  <si>
    <t>2004-07-22</t>
  </si>
  <si>
    <t>2004-07-21</t>
  </si>
  <si>
    <t>2004-07-20</t>
  </si>
  <si>
    <t>2004-07-19</t>
  </si>
  <si>
    <t>2004-07-18</t>
  </si>
  <si>
    <t>2004-07-17</t>
  </si>
  <si>
    <t>2004-07-16</t>
  </si>
  <si>
    <t>2004-07-15</t>
  </si>
  <si>
    <t>2004-07-14</t>
  </si>
  <si>
    <t>2004-07-13</t>
  </si>
  <si>
    <t>2004-07-12</t>
  </si>
  <si>
    <t>2004-07-11</t>
  </si>
  <si>
    <t>2004-07-10</t>
  </si>
  <si>
    <t>2004-07-09</t>
  </si>
  <si>
    <t>2004-07-08</t>
  </si>
  <si>
    <t>2004-07-07</t>
  </si>
  <si>
    <t>2004-07-06</t>
  </si>
  <si>
    <t>2004-07-05</t>
  </si>
  <si>
    <t>2004-07-04</t>
  </si>
  <si>
    <t>2004-07-03</t>
  </si>
  <si>
    <t>2004-07-02</t>
  </si>
  <si>
    <t>2004-07-01</t>
  </si>
  <si>
    <t>2004-06-30</t>
  </si>
  <si>
    <t>2004-06-29</t>
  </si>
  <si>
    <t>2004-06-28</t>
  </si>
  <si>
    <t>2004-06-27</t>
  </si>
  <si>
    <t>2004-06-26</t>
  </si>
  <si>
    <t>2004-06-25</t>
  </si>
  <si>
    <t>2004-06-24</t>
  </si>
  <si>
    <t>2004-06-23</t>
  </si>
  <si>
    <t>2004-06-22</t>
  </si>
  <si>
    <t>2004-06-21</t>
  </si>
  <si>
    <t>2004-06-20</t>
  </si>
  <si>
    <t>2004-06-19</t>
  </si>
  <si>
    <t>2004-06-18</t>
  </si>
  <si>
    <t>2004-06-17</t>
  </si>
  <si>
    <t>2004-06-16</t>
  </si>
  <si>
    <t>2004-06-15</t>
  </si>
  <si>
    <t>2004-06-14</t>
  </si>
  <si>
    <t>2004-06-13</t>
  </si>
  <si>
    <t>2004-06-12</t>
  </si>
  <si>
    <t>2004-06-11</t>
  </si>
  <si>
    <t>2004-06-10</t>
  </si>
  <si>
    <t>2004-06-09</t>
  </si>
  <si>
    <t>2004-06-08</t>
  </si>
  <si>
    <t>2004-06-07</t>
  </si>
  <si>
    <t>2004-06-06</t>
  </si>
  <si>
    <t>2004-06-05</t>
  </si>
  <si>
    <t>2004-06-04</t>
  </si>
  <si>
    <t>2004-06-03</t>
  </si>
  <si>
    <t>2004-06-02</t>
  </si>
  <si>
    <t>2004-06-01</t>
  </si>
  <si>
    <t>2004-05-31</t>
  </si>
  <si>
    <t>2004-05-30</t>
  </si>
  <si>
    <t>2004-05-29</t>
  </si>
  <si>
    <t>2004-05-28</t>
  </si>
  <si>
    <t>2004-05-27</t>
  </si>
  <si>
    <t>2004-05-26</t>
  </si>
  <si>
    <t>2004-05-25</t>
  </si>
  <si>
    <t>2004-05-24</t>
  </si>
  <si>
    <t>2004-05-23</t>
  </si>
  <si>
    <t>2004-05-22</t>
  </si>
  <si>
    <t>2004-05-21</t>
  </si>
  <si>
    <t>2004-05-20</t>
  </si>
  <si>
    <t>2004-05-19</t>
  </si>
  <si>
    <t>2004-05-18</t>
  </si>
  <si>
    <t>2004-05-17</t>
  </si>
  <si>
    <t>2004-05-16</t>
  </si>
  <si>
    <t>2004-05-15</t>
  </si>
  <si>
    <t>2004-05-14</t>
  </si>
  <si>
    <t>2004-05-13</t>
  </si>
  <si>
    <t>2004-05-12</t>
  </si>
  <si>
    <t>2004-05-11</t>
  </si>
  <si>
    <t>2004-05-10</t>
  </si>
  <si>
    <t>2004-05-09</t>
  </si>
  <si>
    <t>2004-05-08</t>
  </si>
  <si>
    <t>2004-05-07</t>
  </si>
  <si>
    <t>2004-05-06</t>
  </si>
  <si>
    <t>2004-05-05</t>
  </si>
  <si>
    <t>2004-05-04</t>
  </si>
  <si>
    <t>2004-05-03</t>
  </si>
  <si>
    <t>2004-05-02</t>
  </si>
  <si>
    <t>2004-05-01</t>
  </si>
  <si>
    <t>2004-04-30</t>
  </si>
  <si>
    <t>2004-04-29</t>
  </si>
  <si>
    <t>2004-04-28</t>
  </si>
  <si>
    <t>2004-04-27</t>
  </si>
  <si>
    <t>2004-04-26</t>
  </si>
  <si>
    <t>2004-04-25</t>
  </si>
  <si>
    <t>2004-04-24</t>
  </si>
  <si>
    <t>2004-04-23</t>
  </si>
  <si>
    <t>2004-04-22</t>
  </si>
  <si>
    <t>2004-04-21</t>
  </si>
  <si>
    <t>2004-04-20</t>
  </si>
  <si>
    <t>2004-04-19</t>
  </si>
  <si>
    <t>2004-04-18</t>
  </si>
  <si>
    <t>2004-04-17</t>
  </si>
  <si>
    <t>2004-04-16</t>
  </si>
  <si>
    <t>2004-04-15</t>
  </si>
  <si>
    <t>2004-04-14</t>
  </si>
  <si>
    <t>2004-04-13</t>
  </si>
  <si>
    <t>2004-04-12</t>
  </si>
  <si>
    <t>2004-04-11</t>
  </si>
  <si>
    <t>2004-04-10</t>
  </si>
  <si>
    <t>2004-04-09</t>
  </si>
  <si>
    <t>2004-04-08</t>
  </si>
  <si>
    <t>2004-04-07</t>
  </si>
  <si>
    <t>2004-04-06</t>
  </si>
  <si>
    <t>2004-04-05</t>
  </si>
  <si>
    <t>2004-04-04</t>
  </si>
  <si>
    <t>2004-04-03</t>
  </si>
  <si>
    <t>2004-04-02</t>
  </si>
  <si>
    <t>2004-04-01</t>
  </si>
  <si>
    <t>2004-03-31</t>
  </si>
  <si>
    <t>2004-03-30</t>
  </si>
  <si>
    <t>2004-03-29</t>
  </si>
  <si>
    <t>2004-03-28</t>
  </si>
  <si>
    <t>2004-03-27</t>
  </si>
  <si>
    <t>2004-03-26</t>
  </si>
  <si>
    <t>2004-03-25</t>
  </si>
  <si>
    <t>2004-03-24</t>
  </si>
  <si>
    <t>2004-03-23</t>
  </si>
  <si>
    <t>2004-03-22</t>
  </si>
  <si>
    <t>2004-03-21</t>
  </si>
  <si>
    <t>2004-03-20</t>
  </si>
  <si>
    <t>2004-03-19</t>
  </si>
  <si>
    <t>2004-03-18</t>
  </si>
  <si>
    <t>2004-03-17</t>
  </si>
  <si>
    <t>2004-03-16</t>
  </si>
  <si>
    <t>2004-03-15</t>
  </si>
  <si>
    <t>2004-03-14</t>
  </si>
  <si>
    <t>2004-03-13</t>
  </si>
  <si>
    <t>2004-03-12</t>
  </si>
  <si>
    <t>2004-03-11</t>
  </si>
  <si>
    <t>2004-03-10</t>
  </si>
  <si>
    <t>2004-03-09</t>
  </si>
  <si>
    <t>2004-03-08</t>
  </si>
  <si>
    <t>2004-03-07</t>
  </si>
  <si>
    <t>2004-03-06</t>
  </si>
  <si>
    <t>2004-03-05</t>
  </si>
  <si>
    <t>2004-03-04</t>
  </si>
  <si>
    <t>2004-03-03</t>
  </si>
  <si>
    <t>2004-03-02</t>
  </si>
  <si>
    <t>2004-03-01</t>
  </si>
  <si>
    <t>2004-02-29</t>
  </si>
  <si>
    <t>2004-02-28</t>
  </si>
  <si>
    <t>2004-02-27</t>
  </si>
  <si>
    <t>2004-02-26</t>
  </si>
  <si>
    <t>2004-02-25</t>
  </si>
  <si>
    <t>2004-02-24</t>
  </si>
  <si>
    <t>2004-02-23</t>
  </si>
  <si>
    <t>2004-02-22</t>
  </si>
  <si>
    <t>2004-02-21</t>
  </si>
  <si>
    <t>2004-02-20</t>
  </si>
  <si>
    <t>2004-02-19</t>
  </si>
  <si>
    <t>2004-02-18</t>
  </si>
  <si>
    <t>2004-02-17</t>
  </si>
  <si>
    <t>2004-02-16</t>
  </si>
  <si>
    <t>2004-02-15</t>
  </si>
  <si>
    <t>2004-02-14</t>
  </si>
  <si>
    <t>2004-02-13</t>
  </si>
  <si>
    <t>2004-02-12</t>
  </si>
  <si>
    <t>2004-02-11</t>
  </si>
  <si>
    <t>2004-02-10</t>
  </si>
  <si>
    <t>2004-02-09</t>
  </si>
  <si>
    <t>2004-02-08</t>
  </si>
  <si>
    <t>2004-02-07</t>
  </si>
  <si>
    <t>2004-02-06</t>
  </si>
  <si>
    <t>2004-02-05</t>
  </si>
  <si>
    <t>2004-02-04</t>
  </si>
  <si>
    <t>2004-02-03</t>
  </si>
  <si>
    <t>2004-02-02</t>
  </si>
  <si>
    <t>2004-02-01</t>
  </si>
  <si>
    <t>2004-01-31</t>
  </si>
  <si>
    <t>2004-01-30</t>
  </si>
  <si>
    <t>2004-01-29</t>
  </si>
  <si>
    <t>2004-01-28</t>
  </si>
  <si>
    <t>2004-01-27</t>
  </si>
  <si>
    <t>2004-01-26</t>
  </si>
  <si>
    <t>2004-01-25</t>
  </si>
  <si>
    <t>2004-01-24</t>
  </si>
  <si>
    <t>2004-01-23</t>
  </si>
  <si>
    <t>2004-01-22</t>
  </si>
  <si>
    <t>2004-01-21</t>
  </si>
  <si>
    <t>2004-01-20</t>
  </si>
  <si>
    <t>2004-01-19</t>
  </si>
  <si>
    <t>2004-01-18</t>
  </si>
  <si>
    <t>2004-01-17</t>
  </si>
  <si>
    <t>2004-01-16</t>
  </si>
  <si>
    <t>2004-01-15</t>
  </si>
  <si>
    <t>2004-01-14</t>
  </si>
  <si>
    <t>2004-01-13</t>
  </si>
  <si>
    <t>2004-01-12</t>
  </si>
  <si>
    <t>2004-01-11</t>
  </si>
  <si>
    <t>2004-01-10</t>
  </si>
  <si>
    <t>2004-01-09</t>
  </si>
  <si>
    <t>2004-01-08</t>
  </si>
  <si>
    <t>2004-01-07</t>
  </si>
  <si>
    <t>2004-01-06</t>
  </si>
  <si>
    <t>2004-01-05</t>
  </si>
  <si>
    <t>2004-01-04</t>
  </si>
  <si>
    <t>2004-01-03</t>
  </si>
  <si>
    <t>2004-01-02</t>
  </si>
  <si>
    <t>2004-01-01</t>
  </si>
  <si>
    <t>2003-12-31</t>
  </si>
  <si>
    <t>2003-12-30</t>
  </si>
  <si>
    <t>2003-12-29</t>
  </si>
  <si>
    <t>2003-12-28</t>
  </si>
  <si>
    <t>2003-12-27</t>
  </si>
  <si>
    <t>2003-12-26</t>
  </si>
  <si>
    <t>2003-12-25</t>
  </si>
  <si>
    <t>2003-12-24</t>
  </si>
  <si>
    <t>2003-12-23</t>
  </si>
  <si>
    <t>2003-12-22</t>
  </si>
  <si>
    <t>2003-12-21</t>
  </si>
  <si>
    <t>2003-12-20</t>
  </si>
  <si>
    <t>2003-12-19</t>
  </si>
  <si>
    <t>2003-12-18</t>
  </si>
  <si>
    <t>2003-12-17</t>
  </si>
  <si>
    <t>2003-12-16</t>
  </si>
  <si>
    <t>2003-12-15</t>
  </si>
  <si>
    <t>2003-12-14</t>
  </si>
  <si>
    <t>2003-12-13</t>
  </si>
  <si>
    <t>2003-12-12</t>
  </si>
  <si>
    <t>2003-12-11</t>
  </si>
  <si>
    <t>2003-12-10</t>
  </si>
  <si>
    <t>2003-12-09</t>
  </si>
  <si>
    <t>2003-12-08</t>
  </si>
  <si>
    <t>2003-12-07</t>
  </si>
  <si>
    <t>2003-12-06</t>
  </si>
  <si>
    <t>2003-12-05</t>
  </si>
  <si>
    <t>2003-12-04</t>
  </si>
  <si>
    <t>2003-12-03</t>
  </si>
  <si>
    <t>2003-12-02</t>
  </si>
  <si>
    <t>2003-12-01</t>
  </si>
  <si>
    <t>2003-11-30</t>
  </si>
  <si>
    <t>2003-11-29</t>
  </si>
  <si>
    <t>2003-11-28</t>
  </si>
  <si>
    <t>2003-11-27</t>
  </si>
  <si>
    <t>2003-11-26</t>
  </si>
  <si>
    <t>2003-11-25</t>
  </si>
  <si>
    <t>2003-11-24</t>
  </si>
  <si>
    <t>2003-11-23</t>
  </si>
  <si>
    <t>2003-11-22</t>
  </si>
  <si>
    <t>2003-11-21</t>
  </si>
  <si>
    <t>2003-11-20</t>
  </si>
  <si>
    <t>2003-11-19</t>
  </si>
  <si>
    <t>2003-11-18</t>
  </si>
  <si>
    <t>2003-11-17</t>
  </si>
  <si>
    <t>2003-11-16</t>
  </si>
  <si>
    <t>2003-11-15</t>
  </si>
  <si>
    <t>2003-11-14</t>
  </si>
  <si>
    <t>2003-11-13</t>
  </si>
  <si>
    <t>2003-11-12</t>
  </si>
  <si>
    <t>2003-11-11</t>
  </si>
  <si>
    <t>2003-11-10</t>
  </si>
  <si>
    <t>2003-11-09</t>
  </si>
  <si>
    <t>2003-11-08</t>
  </si>
  <si>
    <t>2003-11-07</t>
  </si>
  <si>
    <t>2003-11-06</t>
  </si>
  <si>
    <t>2003-11-05</t>
  </si>
  <si>
    <t>2003-11-04</t>
  </si>
  <si>
    <t>2003-11-03</t>
  </si>
  <si>
    <t>2003-11-02</t>
  </si>
  <si>
    <t>2003-11-01</t>
  </si>
  <si>
    <t>2003-10-31</t>
  </si>
  <si>
    <t>2003-10-30</t>
  </si>
  <si>
    <t>2003-10-29</t>
  </si>
  <si>
    <t>2003-10-28</t>
  </si>
  <si>
    <t>2003-10-27</t>
  </si>
  <si>
    <t>2003-10-26</t>
  </si>
  <si>
    <t>2003-10-25</t>
  </si>
  <si>
    <t>2003-10-24</t>
  </si>
  <si>
    <t>2003-10-23</t>
  </si>
  <si>
    <t>2003-10-22</t>
  </si>
  <si>
    <t>2003-10-21</t>
  </si>
  <si>
    <t>2003-10-20</t>
  </si>
  <si>
    <t>2003-10-19</t>
  </si>
  <si>
    <t>2003-10-18</t>
  </si>
  <si>
    <t>2003-10-17</t>
  </si>
  <si>
    <t>2003-10-16</t>
  </si>
  <si>
    <t>2003-10-15</t>
  </si>
  <si>
    <t>2003-10-14</t>
  </si>
  <si>
    <t>2003-10-13</t>
  </si>
  <si>
    <t>2003-10-12</t>
  </si>
  <si>
    <t>2003-10-11</t>
  </si>
  <si>
    <t>2003-10-10</t>
  </si>
  <si>
    <t>2003-10-09</t>
  </si>
  <si>
    <t>2003-10-08</t>
  </si>
  <si>
    <t>2003-10-07</t>
  </si>
  <si>
    <t>2003-10-06</t>
  </si>
  <si>
    <t>2003-10-05</t>
  </si>
  <si>
    <t>2003-10-04</t>
  </si>
  <si>
    <t>2003-10-03</t>
  </si>
  <si>
    <t>2003-10-02</t>
  </si>
  <si>
    <t>2003-10-01</t>
  </si>
  <si>
    <t>2003-09-30</t>
  </si>
  <si>
    <t>2003-09-29</t>
  </si>
  <si>
    <t>2003-09-28</t>
  </si>
  <si>
    <t>2003-09-27</t>
  </si>
  <si>
    <t>2003-09-26</t>
  </si>
  <si>
    <t>2003-09-25</t>
  </si>
  <si>
    <t>2003-09-24</t>
  </si>
  <si>
    <t>2003-09-23</t>
  </si>
  <si>
    <t>2003-09-22</t>
  </si>
  <si>
    <t>2003-09-21</t>
  </si>
  <si>
    <t>2003-09-20</t>
  </si>
  <si>
    <t>2003-09-19</t>
  </si>
  <si>
    <t>2003-09-18</t>
  </si>
  <si>
    <t>2003-09-17</t>
  </si>
  <si>
    <t>2003-09-16</t>
  </si>
  <si>
    <t>2003-09-15</t>
  </si>
  <si>
    <t>2003-09-14</t>
  </si>
  <si>
    <t>2003-09-13</t>
  </si>
  <si>
    <t>2003-09-12</t>
  </si>
  <si>
    <t>2003-09-11</t>
  </si>
  <si>
    <t>2003-09-10</t>
  </si>
  <si>
    <t>2003-09-09</t>
  </si>
  <si>
    <t>2003-09-08</t>
  </si>
  <si>
    <t>2003-09-07</t>
  </si>
  <si>
    <t>2003-09-06</t>
  </si>
  <si>
    <t>2003-09-05</t>
  </si>
  <si>
    <t>2003-09-04</t>
  </si>
  <si>
    <t>2003-09-03</t>
  </si>
  <si>
    <t>2003-09-02</t>
  </si>
  <si>
    <t>2003-09-01</t>
  </si>
  <si>
    <t>2003-08-31</t>
  </si>
  <si>
    <t>2003-08-30</t>
  </si>
  <si>
    <t>2003-08-29</t>
  </si>
  <si>
    <t>2003-08-28</t>
  </si>
  <si>
    <t>2003-08-27</t>
  </si>
  <si>
    <t>2003-08-26</t>
  </si>
  <si>
    <t>2003-08-25</t>
  </si>
  <si>
    <t>2003-08-24</t>
  </si>
  <si>
    <t>2003-08-23</t>
  </si>
  <si>
    <t>2003-08-22</t>
  </si>
  <si>
    <t>2003-08-21</t>
  </si>
  <si>
    <t>2003-08-20</t>
  </si>
  <si>
    <t>2003-08-19</t>
  </si>
  <si>
    <t>2003-08-18</t>
  </si>
  <si>
    <t>2003-08-17</t>
  </si>
  <si>
    <t>2003-08-16</t>
  </si>
  <si>
    <t>2003-08-15</t>
  </si>
  <si>
    <t>2003-08-14</t>
  </si>
  <si>
    <t>2003-08-13</t>
  </si>
  <si>
    <t>2003-08-12</t>
  </si>
  <si>
    <t>2003-08-11</t>
  </si>
  <si>
    <t>2003-08-10</t>
  </si>
  <si>
    <t>2003-08-09</t>
  </si>
  <si>
    <t>2003-08-08</t>
  </si>
  <si>
    <t>2003-08-07</t>
  </si>
  <si>
    <t>2003-08-06</t>
  </si>
  <si>
    <t>2003-08-05</t>
  </si>
  <si>
    <t>2003-08-04</t>
  </si>
  <si>
    <t>2003-08-03</t>
  </si>
  <si>
    <t>2003-08-02</t>
  </si>
  <si>
    <t>2003-08-01</t>
  </si>
  <si>
    <t>2003-07-31</t>
  </si>
  <si>
    <t>2003-07-30</t>
  </si>
  <si>
    <t>2003-07-29</t>
  </si>
  <si>
    <t>2003-07-28</t>
  </si>
  <si>
    <t>2003-07-27</t>
  </si>
  <si>
    <t>2003-07-26</t>
  </si>
  <si>
    <t>2003-07-25</t>
  </si>
  <si>
    <t>2003-07-24</t>
  </si>
  <si>
    <t>2003-07-23</t>
  </si>
  <si>
    <t>2003-07-22</t>
  </si>
  <si>
    <t>2003-07-21</t>
  </si>
  <si>
    <t>2003-07-20</t>
  </si>
  <si>
    <t>2003-07-19</t>
  </si>
  <si>
    <t>2003-07-18</t>
  </si>
  <si>
    <t>2003-07-17</t>
  </si>
  <si>
    <t>2003-07-16</t>
  </si>
  <si>
    <t>2003-07-15</t>
  </si>
  <si>
    <t>2003-07-14</t>
  </si>
  <si>
    <t>2003-07-13</t>
  </si>
  <si>
    <t>2003-07-12</t>
  </si>
  <si>
    <t>2003-07-11</t>
  </si>
  <si>
    <t>2003-07-10</t>
  </si>
  <si>
    <t>2003-07-09</t>
  </si>
  <si>
    <t>2003-07-08</t>
  </si>
  <si>
    <t>2003-07-07</t>
  </si>
  <si>
    <t>2003-07-06</t>
  </si>
  <si>
    <t>2003-07-05</t>
  </si>
  <si>
    <t>2003-07-04</t>
  </si>
  <si>
    <t>2003-07-03</t>
  </si>
  <si>
    <t>2003-07-02</t>
  </si>
  <si>
    <t>2003-07-01</t>
  </si>
  <si>
    <t>2003-06-30</t>
  </si>
  <si>
    <t>2003-06-29</t>
  </si>
  <si>
    <t>2003-06-28</t>
  </si>
  <si>
    <t>2003-06-27</t>
  </si>
  <si>
    <t>2003-06-26</t>
  </si>
  <si>
    <t>2003-06-25</t>
  </si>
  <si>
    <t>2003-06-24</t>
  </si>
  <si>
    <t>2003-06-23</t>
  </si>
  <si>
    <t>2003-06-22</t>
  </si>
  <si>
    <t>2003-06-21</t>
  </si>
  <si>
    <t>2003-06-20</t>
  </si>
  <si>
    <t>2003-06-19</t>
  </si>
  <si>
    <t>2003-06-18</t>
  </si>
  <si>
    <t>2003-06-17</t>
  </si>
  <si>
    <t>2003-06-16</t>
  </si>
  <si>
    <t>2003-06-15</t>
  </si>
  <si>
    <t>2003-06-14</t>
  </si>
  <si>
    <t>2003-06-13</t>
  </si>
  <si>
    <t>2003-06-12</t>
  </si>
  <si>
    <t>2003-06-11</t>
  </si>
  <si>
    <t>2003-06-10</t>
  </si>
  <si>
    <t>2003-06-09</t>
  </si>
  <si>
    <t>2003-06-08</t>
  </si>
  <si>
    <t>2003-06-07</t>
  </si>
  <si>
    <t>2003-06-06</t>
  </si>
  <si>
    <t>2003-06-05</t>
  </si>
  <si>
    <t>2003-06-04</t>
  </si>
  <si>
    <t>2003-06-03</t>
  </si>
  <si>
    <t>2003-06-02</t>
  </si>
  <si>
    <t>2003-06-01</t>
  </si>
  <si>
    <t>2003-05-31</t>
  </si>
  <si>
    <t>2003-05-30</t>
  </si>
  <si>
    <t>2003-05-29</t>
  </si>
  <si>
    <t>2003-05-28</t>
  </si>
  <si>
    <t>2003-05-27</t>
  </si>
  <si>
    <t>2003-05-26</t>
  </si>
  <si>
    <t>2003-05-25</t>
  </si>
  <si>
    <t>2003-05-24</t>
  </si>
  <si>
    <t>2003-05-23</t>
  </si>
  <si>
    <t>2003-05-22</t>
  </si>
  <si>
    <t>2003-05-21</t>
  </si>
  <si>
    <t>2003-05-20</t>
  </si>
  <si>
    <t>2003-05-19</t>
  </si>
  <si>
    <t>2003-05-18</t>
  </si>
  <si>
    <t>2003-05-17</t>
  </si>
  <si>
    <t>2003-05-16</t>
  </si>
  <si>
    <t>2003-05-15</t>
  </si>
  <si>
    <t>2003-05-14</t>
  </si>
  <si>
    <t>2003-05-13</t>
  </si>
  <si>
    <t>2003-05-12</t>
  </si>
  <si>
    <t>2003-05-11</t>
  </si>
  <si>
    <t>2003-05-10</t>
  </si>
  <si>
    <t>2003-05-09</t>
  </si>
  <si>
    <t>2003-05-08</t>
  </si>
  <si>
    <t>2003-05-07</t>
  </si>
  <si>
    <t>2003-05-06</t>
  </si>
  <si>
    <t>2003-05-05</t>
  </si>
  <si>
    <t>2003-05-04</t>
  </si>
  <si>
    <t>2003-05-03</t>
  </si>
  <si>
    <t>2003-05-02</t>
  </si>
  <si>
    <t>2003-05-01</t>
  </si>
  <si>
    <t>2003-04-30</t>
  </si>
  <si>
    <t>2003-04-29</t>
  </si>
  <si>
    <t>2003-04-28</t>
  </si>
  <si>
    <t>2003-04-27</t>
  </si>
  <si>
    <t>2003-04-26</t>
  </si>
  <si>
    <t>2003-04-25</t>
  </si>
  <si>
    <t>2003-04-24</t>
  </si>
  <si>
    <t>2003-04-23</t>
  </si>
  <si>
    <t>2003-04-22</t>
  </si>
  <si>
    <t>2003-04-21</t>
  </si>
  <si>
    <t>2003-04-20</t>
  </si>
  <si>
    <t>2003-04-19</t>
  </si>
  <si>
    <t>2003-04-18</t>
  </si>
  <si>
    <t>2003-04-17</t>
  </si>
  <si>
    <t>2003-04-16</t>
  </si>
  <si>
    <t>2003-04-15</t>
  </si>
  <si>
    <t>2003-04-14</t>
  </si>
  <si>
    <t>2003-04-13</t>
  </si>
  <si>
    <t>2003-04-12</t>
  </si>
  <si>
    <t>2003-04-11</t>
  </si>
  <si>
    <t>2003-04-10</t>
  </si>
  <si>
    <t>2003-04-09</t>
  </si>
  <si>
    <t>2003-04-08</t>
  </si>
  <si>
    <t>2003-04-07</t>
  </si>
  <si>
    <t>2003-04-06</t>
  </si>
  <si>
    <t>2003-04-05</t>
  </si>
  <si>
    <t>2003-04-04</t>
  </si>
  <si>
    <t>2003-04-03</t>
  </si>
  <si>
    <t>2003-04-02</t>
  </si>
  <si>
    <t>2003-04-01</t>
  </si>
  <si>
    <t>2003-03-31</t>
  </si>
  <si>
    <t>2003-03-30</t>
  </si>
  <si>
    <t>2003-03-29</t>
  </si>
  <si>
    <t>2003-03-28</t>
  </si>
  <si>
    <t>2003-03-27</t>
  </si>
  <si>
    <t>2003-03-26</t>
  </si>
  <si>
    <t>2003-03-25</t>
  </si>
  <si>
    <t>2003-03-24</t>
  </si>
  <si>
    <t>2003-03-23</t>
  </si>
  <si>
    <t>2003-03-22</t>
  </si>
  <si>
    <t>2003-03-21</t>
  </si>
  <si>
    <t>2003-03-20</t>
  </si>
  <si>
    <t>2003-03-19</t>
  </si>
  <si>
    <t>2003-03-18</t>
  </si>
  <si>
    <t>2003-03-17</t>
  </si>
  <si>
    <t>2003-03-16</t>
  </si>
  <si>
    <t>2003-03-15</t>
  </si>
  <si>
    <t>2003-03-14</t>
  </si>
  <si>
    <t>2003-03-13</t>
  </si>
  <si>
    <t>2003-03-12</t>
  </si>
  <si>
    <t>2003-03-11</t>
  </si>
  <si>
    <t>2003-03-10</t>
  </si>
  <si>
    <t>2003-03-09</t>
  </si>
  <si>
    <t>2003-03-08</t>
  </si>
  <si>
    <t>2003-03-07</t>
  </si>
  <si>
    <t>2003-03-06</t>
  </si>
  <si>
    <t>2003-03-05</t>
  </si>
  <si>
    <t>2003-03-04</t>
  </si>
  <si>
    <t>2003-03-03</t>
  </si>
  <si>
    <t>2003-03-02</t>
  </si>
  <si>
    <t>2003-03-01</t>
  </si>
  <si>
    <t>2003-02-28</t>
  </si>
  <si>
    <t>2003-02-27</t>
  </si>
  <si>
    <t>2003-02-26</t>
  </si>
  <si>
    <t>2003-02-25</t>
  </si>
  <si>
    <t>2003-02-24</t>
  </si>
  <si>
    <t>2003-02-23</t>
  </si>
  <si>
    <t>2003-02-22</t>
  </si>
  <si>
    <t>2003-02-21</t>
  </si>
  <si>
    <t>2003-02-20</t>
  </si>
  <si>
    <t>2003-02-19</t>
  </si>
  <si>
    <t>2003-02-18</t>
  </si>
  <si>
    <t>2003-02-17</t>
  </si>
  <si>
    <t>2003-02-16</t>
  </si>
  <si>
    <t>2003-02-15</t>
  </si>
  <si>
    <t>2003-02-14</t>
  </si>
  <si>
    <t>2003-02-13</t>
  </si>
  <si>
    <t>2003-02-12</t>
  </si>
  <si>
    <t>2003-02-11</t>
  </si>
  <si>
    <t>2003-02-10</t>
  </si>
  <si>
    <t>2003-02-09</t>
  </si>
  <si>
    <t>2003-02-08</t>
  </si>
  <si>
    <t>2003-02-07</t>
  </si>
  <si>
    <t>2003-02-06</t>
  </si>
  <si>
    <t>2003-02-05</t>
  </si>
  <si>
    <t>2003-02-04</t>
  </si>
  <si>
    <t>2003-02-03</t>
  </si>
  <si>
    <t>2003-02-02</t>
  </si>
  <si>
    <t>2003-02-01</t>
  </si>
  <si>
    <t>2003-01-31</t>
  </si>
  <si>
    <t>2003-01-30</t>
  </si>
  <si>
    <t>2003-01-29</t>
  </si>
  <si>
    <t>2003-01-28</t>
  </si>
  <si>
    <t>2003-01-27</t>
  </si>
  <si>
    <t>2003-01-26</t>
  </si>
  <si>
    <t>2003-01-25</t>
  </si>
  <si>
    <t>2003-01-24</t>
  </si>
  <si>
    <t>2003-01-23</t>
  </si>
  <si>
    <t>2003-01-22</t>
  </si>
  <si>
    <t>2003-01-21</t>
  </si>
  <si>
    <t>2003-01-20</t>
  </si>
  <si>
    <t>2003-01-19</t>
  </si>
  <si>
    <t>2003-01-18</t>
  </si>
  <si>
    <t>2003-01-17</t>
  </si>
  <si>
    <t>2003-01-16</t>
  </si>
  <si>
    <t>2003-01-15</t>
  </si>
  <si>
    <t>2003-01-14</t>
  </si>
  <si>
    <t>2003-01-13</t>
  </si>
  <si>
    <t>2003-01-12</t>
  </si>
  <si>
    <t>2003-01-11</t>
  </si>
  <si>
    <t>2003-01-10</t>
  </si>
  <si>
    <t>2003-01-09</t>
  </si>
  <si>
    <t>2003-01-08</t>
  </si>
  <si>
    <t>2003-01-07</t>
  </si>
  <si>
    <t>2003-01-06</t>
  </si>
  <si>
    <t>2003-01-05</t>
  </si>
  <si>
    <t>2003-01-04</t>
  </si>
  <si>
    <t>2003-01-03</t>
  </si>
  <si>
    <t>2003-01-02</t>
  </si>
  <si>
    <t>2003-01-01</t>
  </si>
  <si>
    <t>2002-12-31</t>
  </si>
  <si>
    <t>2002-12-30</t>
  </si>
  <si>
    <t>2002-12-29</t>
  </si>
  <si>
    <t>2002-12-28</t>
  </si>
  <si>
    <t>2002-12-27</t>
  </si>
  <si>
    <t>2002-12-26</t>
  </si>
  <si>
    <t>2002-12-25</t>
  </si>
  <si>
    <t>2002-12-24</t>
  </si>
  <si>
    <t>2002-12-23</t>
  </si>
  <si>
    <t>2002-12-22</t>
  </si>
  <si>
    <t>2002-12-21</t>
  </si>
  <si>
    <t>2002-12-20</t>
  </si>
  <si>
    <t>2002-12-19</t>
  </si>
  <si>
    <t>2002-12-18</t>
  </si>
  <si>
    <t>2002-12-17</t>
  </si>
  <si>
    <t>2002-12-16</t>
  </si>
  <si>
    <t>2002-12-15</t>
  </si>
  <si>
    <t>2002-12-14</t>
  </si>
  <si>
    <t>2002-12-13</t>
  </si>
  <si>
    <t>2002-12-12</t>
  </si>
  <si>
    <t>2002-12-11</t>
  </si>
  <si>
    <t>2002-12-10</t>
  </si>
  <si>
    <t>2002-12-09</t>
  </si>
  <si>
    <t>2002-12-08</t>
  </si>
  <si>
    <t>2002-12-07</t>
  </si>
  <si>
    <t>2002-12-06</t>
  </si>
  <si>
    <t>2002-12-05</t>
  </si>
  <si>
    <t>2002-12-04</t>
  </si>
  <si>
    <t>2002-12-03</t>
  </si>
  <si>
    <t>2002-12-02</t>
  </si>
  <si>
    <t>2002-12-01</t>
  </si>
  <si>
    <t>2002-11-30</t>
  </si>
  <si>
    <t>2002-11-29</t>
  </si>
  <si>
    <t>2002-11-28</t>
  </si>
  <si>
    <t>2002-11-27</t>
  </si>
  <si>
    <t>2002-11-26</t>
  </si>
  <si>
    <t>2002-11-25</t>
  </si>
  <si>
    <t>2002-11-24</t>
  </si>
  <si>
    <t>2002-11-23</t>
  </si>
  <si>
    <t>2002-11-22</t>
  </si>
  <si>
    <t>2002-11-21</t>
  </si>
  <si>
    <t>2002-11-20</t>
  </si>
  <si>
    <t>2002-11-19</t>
  </si>
  <si>
    <t>2002-11-18</t>
  </si>
  <si>
    <t>2002-11-17</t>
  </si>
  <si>
    <t>2002-11-16</t>
  </si>
  <si>
    <t>2002-11-15</t>
  </si>
  <si>
    <t>2002-11-14</t>
  </si>
  <si>
    <t>2002-11-13</t>
  </si>
  <si>
    <t>2002-11-12</t>
  </si>
  <si>
    <t>2002-11-11</t>
  </si>
  <si>
    <t>2002-11-10</t>
  </si>
  <si>
    <t>2002-11-09</t>
  </si>
  <si>
    <t>2002-11-08</t>
  </si>
  <si>
    <t>2002-11-07</t>
  </si>
  <si>
    <t>2002-11-06</t>
  </si>
  <si>
    <t>2002-11-05</t>
  </si>
  <si>
    <t>2002-11-04</t>
  </si>
  <si>
    <t>2002-11-03</t>
  </si>
  <si>
    <t>2002-11-02</t>
  </si>
  <si>
    <t>2002-11-01</t>
  </si>
  <si>
    <t>2002-10-31</t>
  </si>
  <si>
    <t>2002-10-30</t>
  </si>
  <si>
    <t>2002-10-29</t>
  </si>
  <si>
    <t>2002-10-28</t>
  </si>
  <si>
    <t>2002-10-27</t>
  </si>
  <si>
    <t>2002-10-26</t>
  </si>
  <si>
    <t>2002-10-25</t>
  </si>
  <si>
    <t>2002-10-24</t>
  </si>
  <si>
    <t>2002-10-23</t>
  </si>
  <si>
    <t>2002-10-22</t>
  </si>
  <si>
    <t>2002-10-21</t>
  </si>
  <si>
    <t>2002-10-20</t>
  </si>
  <si>
    <t>2002-10-19</t>
  </si>
  <si>
    <t>2002-10-18</t>
  </si>
  <si>
    <t>2002-10-17</t>
  </si>
  <si>
    <t>2002-10-16</t>
  </si>
  <si>
    <t>2002-10-15</t>
  </si>
  <si>
    <t>2002-10-14</t>
  </si>
  <si>
    <t>2002-10-13</t>
  </si>
  <si>
    <t>2002-10-12</t>
  </si>
  <si>
    <t>2002-10-11</t>
  </si>
  <si>
    <t>2002-10-10</t>
  </si>
  <si>
    <t>2002-10-09</t>
  </si>
  <si>
    <t>2002-10-08</t>
  </si>
  <si>
    <t>2002-10-07</t>
  </si>
  <si>
    <t>2002-10-06</t>
  </si>
  <si>
    <t>2002-10-05</t>
  </si>
  <si>
    <t>2002-10-04</t>
  </si>
  <si>
    <t>2002-10-03</t>
  </si>
  <si>
    <t>2002-10-02</t>
  </si>
  <si>
    <t>2002-10-01</t>
  </si>
  <si>
    <t>2002-09-30</t>
  </si>
  <si>
    <t>2002-09-29</t>
  </si>
  <si>
    <t>2002-09-28</t>
  </si>
  <si>
    <t>2002-09-27</t>
  </si>
  <si>
    <t>2002-09-26</t>
  </si>
  <si>
    <t>2002-09-25</t>
  </si>
  <si>
    <t>2002-09-24</t>
  </si>
  <si>
    <t>2002-09-23</t>
  </si>
  <si>
    <t>2002-09-22</t>
  </si>
  <si>
    <t>2002-09-21</t>
  </si>
  <si>
    <t>2002-09-20</t>
  </si>
  <si>
    <t>2002-09-19</t>
  </si>
  <si>
    <t>2002-09-18</t>
  </si>
  <si>
    <t>2002-09-17</t>
  </si>
  <si>
    <t>2002-09-16</t>
  </si>
  <si>
    <t>2002-09-15</t>
  </si>
  <si>
    <t>2002-09-14</t>
  </si>
  <si>
    <t>2002-09-13</t>
  </si>
  <si>
    <t>2002-09-12</t>
  </si>
  <si>
    <t>2002-09-11</t>
  </si>
  <si>
    <t>2002-09-10</t>
  </si>
  <si>
    <t>2002-09-09</t>
  </si>
  <si>
    <t>2002-09-08</t>
  </si>
  <si>
    <t>2002-09-07</t>
  </si>
  <si>
    <t>2002-09-06</t>
  </si>
  <si>
    <t>2002-09-05</t>
  </si>
  <si>
    <t>2002-09-04</t>
  </si>
  <si>
    <t>2002-09-03</t>
  </si>
  <si>
    <t>2002-09-02</t>
  </si>
  <si>
    <t>2002-09-01</t>
  </si>
  <si>
    <t>2002-08-31</t>
  </si>
  <si>
    <t>2002-08-30</t>
  </si>
  <si>
    <t>2002-08-29</t>
  </si>
  <si>
    <t>2002-08-28</t>
  </si>
  <si>
    <t>2002-08-27</t>
  </si>
  <si>
    <t>2002-08-26</t>
  </si>
  <si>
    <t>2002-08-25</t>
  </si>
  <si>
    <t>2002-08-24</t>
  </si>
  <si>
    <t>2002-08-23</t>
  </si>
  <si>
    <t>2002-08-22</t>
  </si>
  <si>
    <t>2002-08-21</t>
  </si>
  <si>
    <t>2002-08-20</t>
  </si>
  <si>
    <t>2002-08-19</t>
  </si>
  <si>
    <t>2002-08-18</t>
  </si>
  <si>
    <t>2002-08-17</t>
  </si>
  <si>
    <t>2002-08-16</t>
  </si>
  <si>
    <t>2002-08-15</t>
  </si>
  <si>
    <t>2002-08-14</t>
  </si>
  <si>
    <t>2002-08-13</t>
  </si>
  <si>
    <t>2002-08-12</t>
  </si>
  <si>
    <t>2002-08-11</t>
  </si>
  <si>
    <t>2002-08-10</t>
  </si>
  <si>
    <t>2002-08-09</t>
  </si>
  <si>
    <t>2002-08-08</t>
  </si>
  <si>
    <t>2002-08-07</t>
  </si>
  <si>
    <t>2002-08-06</t>
  </si>
  <si>
    <t>2002-08-05</t>
  </si>
  <si>
    <t>2002-08-04</t>
  </si>
  <si>
    <t>2002-08-03</t>
  </si>
  <si>
    <t>2002-08-02</t>
  </si>
  <si>
    <t>2002-08-01</t>
  </si>
  <si>
    <t>2002-07-31</t>
  </si>
  <si>
    <t>2002-07-30</t>
  </si>
  <si>
    <t>2002-07-29</t>
  </si>
  <si>
    <t>2002-07-28</t>
  </si>
  <si>
    <t>2002-07-27</t>
  </si>
  <si>
    <t>2002-07-26</t>
  </si>
  <si>
    <t>2002-07-25</t>
  </si>
  <si>
    <t>2002-07-24</t>
  </si>
  <si>
    <t>2002-07-23</t>
  </si>
  <si>
    <t>2002-07-22</t>
  </si>
  <si>
    <t>2002-07-21</t>
  </si>
  <si>
    <t>2002-07-20</t>
  </si>
  <si>
    <t>2002-07-19</t>
  </si>
  <si>
    <t>2002-07-18</t>
  </si>
  <si>
    <t>2002-07-17</t>
  </si>
  <si>
    <t>2002-07-16</t>
  </si>
  <si>
    <t>2002-07-15</t>
  </si>
  <si>
    <t>2002-07-14</t>
  </si>
  <si>
    <t>2002-07-13</t>
  </si>
  <si>
    <t>2002-07-12</t>
  </si>
  <si>
    <t>2002-07-11</t>
  </si>
  <si>
    <t>2002-07-10</t>
  </si>
  <si>
    <t>2002-07-09</t>
  </si>
  <si>
    <t>2002-07-08</t>
  </si>
  <si>
    <t>2002-07-07</t>
  </si>
  <si>
    <t>2002-07-06</t>
  </si>
  <si>
    <t>2002-07-05</t>
  </si>
  <si>
    <t>2002-07-04</t>
  </si>
  <si>
    <t>2002-07-03</t>
  </si>
  <si>
    <t>2002-07-02</t>
  </si>
  <si>
    <t>2002-07-01</t>
  </si>
  <si>
    <t>2002-06-30</t>
  </si>
  <si>
    <t>2002-06-29</t>
  </si>
  <si>
    <t>2002-06-28</t>
  </si>
  <si>
    <t>2002-06-27</t>
  </si>
  <si>
    <t>2002-06-26</t>
  </si>
  <si>
    <t>2002-06-25</t>
  </si>
  <si>
    <t>2002-06-24</t>
  </si>
  <si>
    <t>2002-06-23</t>
  </si>
  <si>
    <t>2002-06-22</t>
  </si>
  <si>
    <t>2002-06-21</t>
  </si>
  <si>
    <t>2002-06-20</t>
  </si>
  <si>
    <t>2002-06-19</t>
  </si>
  <si>
    <t>2002-06-18</t>
  </si>
  <si>
    <t>2002-06-17</t>
  </si>
  <si>
    <t>2002-06-16</t>
  </si>
  <si>
    <t>2002-06-15</t>
  </si>
  <si>
    <t>2002-06-14</t>
  </si>
  <si>
    <t>2002-06-13</t>
  </si>
  <si>
    <t>2002-06-12</t>
  </si>
  <si>
    <t>2002-06-11</t>
  </si>
  <si>
    <t>2002-06-10</t>
  </si>
  <si>
    <t>2002-06-09</t>
  </si>
  <si>
    <t>2002-06-08</t>
  </si>
  <si>
    <t>2002-06-07</t>
  </si>
  <si>
    <t>2002-06-06</t>
  </si>
  <si>
    <t>2002-06-05</t>
  </si>
  <si>
    <t>2002-06-04</t>
  </si>
  <si>
    <t>2002-06-03</t>
  </si>
  <si>
    <t>2002-06-02</t>
  </si>
  <si>
    <t>2002-06-01</t>
  </si>
  <si>
    <t>2002-05-31</t>
  </si>
  <si>
    <t>2002-05-30</t>
  </si>
  <si>
    <t>2002-05-29</t>
  </si>
  <si>
    <t>2002-05-28</t>
  </si>
  <si>
    <t>2002-05-27</t>
  </si>
  <si>
    <t>2002-05-26</t>
  </si>
  <si>
    <t>2002-05-25</t>
  </si>
  <si>
    <t>2002-05-24</t>
  </si>
  <si>
    <t>2002-05-23</t>
  </si>
  <si>
    <t>2002-05-22</t>
  </si>
  <si>
    <t>2002-05-21</t>
  </si>
  <si>
    <t>2002-05-20</t>
  </si>
  <si>
    <t>2002-05-19</t>
  </si>
  <si>
    <t>2002-05-18</t>
  </si>
  <si>
    <t>2002-05-17</t>
  </si>
  <si>
    <t>2002-05-16</t>
  </si>
  <si>
    <t>2002-05-15</t>
  </si>
  <si>
    <t>2002-05-14</t>
  </si>
  <si>
    <t>2002-05-13</t>
  </si>
  <si>
    <t>2002-05-12</t>
  </si>
  <si>
    <t>2002-05-11</t>
  </si>
  <si>
    <t>2002-05-10</t>
  </si>
  <si>
    <t>2002-05-09</t>
  </si>
  <si>
    <t>2002-05-08</t>
  </si>
  <si>
    <t>2002-05-07</t>
  </si>
  <si>
    <t>2002-05-06</t>
  </si>
  <si>
    <t>2002-05-05</t>
  </si>
  <si>
    <t>2002-05-04</t>
  </si>
  <si>
    <t>2002-05-03</t>
  </si>
  <si>
    <t>2002-05-02</t>
  </si>
  <si>
    <t>2002-05-01</t>
  </si>
  <si>
    <t>2002-04-30</t>
  </si>
  <si>
    <t>2002-04-29</t>
  </si>
  <si>
    <t>2002-04-28</t>
  </si>
  <si>
    <t>2002-04-27</t>
  </si>
  <si>
    <t>2002-04-26</t>
  </si>
  <si>
    <t>2002-04-25</t>
  </si>
  <si>
    <t>2002-04-24</t>
  </si>
  <si>
    <t>2002-04-23</t>
  </si>
  <si>
    <t>2002-04-22</t>
  </si>
  <si>
    <t>2002-04-21</t>
  </si>
  <si>
    <t>2002-04-20</t>
  </si>
  <si>
    <t>2002-04-19</t>
  </si>
  <si>
    <t>2002-04-18</t>
  </si>
  <si>
    <t>2002-04-17</t>
  </si>
  <si>
    <t>2002-04-16</t>
  </si>
  <si>
    <t>2002-04-15</t>
  </si>
  <si>
    <t>2002-04-14</t>
  </si>
  <si>
    <t>2002-04-13</t>
  </si>
  <si>
    <t>2002-04-12</t>
  </si>
  <si>
    <t>2002-04-11</t>
  </si>
  <si>
    <t>2002-04-10</t>
  </si>
  <si>
    <t>2002-04-09</t>
  </si>
  <si>
    <t>2002-04-08</t>
  </si>
  <si>
    <t>2002-04-07</t>
  </si>
  <si>
    <t>2002-04-06</t>
  </si>
  <si>
    <t>2002-04-05</t>
  </si>
  <si>
    <t>2002-04-04</t>
  </si>
  <si>
    <t>2002-04-03</t>
  </si>
  <si>
    <t>2002-04-02</t>
  </si>
  <si>
    <t>2002-04-01</t>
  </si>
  <si>
    <t>2002-03-31</t>
  </si>
  <si>
    <t>2002-03-30</t>
  </si>
  <si>
    <t>2002-03-29</t>
  </si>
  <si>
    <t>2002-03-28</t>
  </si>
  <si>
    <t>2002-03-27</t>
  </si>
  <si>
    <t>2002-03-26</t>
  </si>
  <si>
    <t>2002-03-25</t>
  </si>
  <si>
    <t>2002-03-24</t>
  </si>
  <si>
    <t>2002-03-23</t>
  </si>
  <si>
    <t>2002-03-22</t>
  </si>
  <si>
    <t>2002-03-21</t>
  </si>
  <si>
    <t>2002-03-20</t>
  </si>
  <si>
    <t>2002-03-19</t>
  </si>
  <si>
    <t>2002-03-18</t>
  </si>
  <si>
    <t>2002-03-17</t>
  </si>
  <si>
    <t>2002-03-16</t>
  </si>
  <si>
    <t>2002-03-15</t>
  </si>
  <si>
    <t>2002-03-14</t>
  </si>
  <si>
    <t>2002-03-13</t>
  </si>
  <si>
    <t>2002-03-12</t>
  </si>
  <si>
    <t>2002-03-11</t>
  </si>
  <si>
    <t>2002-03-10</t>
  </si>
  <si>
    <t>2002-03-09</t>
  </si>
  <si>
    <t>2002-03-08</t>
  </si>
  <si>
    <t>2002-03-07</t>
  </si>
  <si>
    <t>2002-03-06</t>
  </si>
  <si>
    <t>2002-03-05</t>
  </si>
  <si>
    <t>2002-03-04</t>
  </si>
  <si>
    <t>2002-03-03</t>
  </si>
  <si>
    <t>2002-03-02</t>
  </si>
  <si>
    <t>2002-03-01</t>
  </si>
  <si>
    <t>2002-02-28</t>
  </si>
  <si>
    <t>2002-02-27</t>
  </si>
  <si>
    <t>2002-02-26</t>
  </si>
  <si>
    <t>2002-02-25</t>
  </si>
  <si>
    <t>2002-02-24</t>
  </si>
  <si>
    <t>2002-02-23</t>
  </si>
  <si>
    <t>2002-02-22</t>
  </si>
  <si>
    <t>2002-02-21</t>
  </si>
  <si>
    <t>2002-02-20</t>
  </si>
  <si>
    <t>2002-02-19</t>
  </si>
  <si>
    <t>2002-02-18</t>
  </si>
  <si>
    <t>2002-02-17</t>
  </si>
  <si>
    <t>2002-02-16</t>
  </si>
  <si>
    <t>2002-02-15</t>
  </si>
  <si>
    <t>2002-02-14</t>
  </si>
  <si>
    <t>2002-02-13</t>
  </si>
  <si>
    <t>2002-02-12</t>
  </si>
  <si>
    <t>2002-02-11</t>
  </si>
  <si>
    <t>2002-02-10</t>
  </si>
  <si>
    <t>2002-02-09</t>
  </si>
  <si>
    <t>2002-02-08</t>
  </si>
  <si>
    <t>2002-02-07</t>
  </si>
  <si>
    <t>2002-02-06</t>
  </si>
  <si>
    <t>2002-02-05</t>
  </si>
  <si>
    <t>2002-02-04</t>
  </si>
  <si>
    <t>2002-02-03</t>
  </si>
  <si>
    <t>2002-02-02</t>
  </si>
  <si>
    <t>2002-02-01</t>
  </si>
  <si>
    <t>2002-01-31</t>
  </si>
  <si>
    <t>2002-01-30</t>
  </si>
  <si>
    <t>2002-01-29</t>
  </si>
  <si>
    <t>2002-01-28</t>
  </si>
  <si>
    <t>2002-01-27</t>
  </si>
  <si>
    <t>2002-01-26</t>
  </si>
  <si>
    <t>2002-01-25</t>
  </si>
  <si>
    <t>2002-01-24</t>
  </si>
  <si>
    <t>2002-01-23</t>
  </si>
  <si>
    <t>2002-01-22</t>
  </si>
  <si>
    <t>2002-01-21</t>
  </si>
  <si>
    <t>2002-01-20</t>
  </si>
  <si>
    <t>2002-01-19</t>
  </si>
  <si>
    <t>2002-01-18</t>
  </si>
  <si>
    <t>2002-01-17</t>
  </si>
  <si>
    <t>2002-01-16</t>
  </si>
  <si>
    <t>2002-01-15</t>
  </si>
  <si>
    <t>2002-01-14</t>
  </si>
  <si>
    <t>2002-01-13</t>
  </si>
  <si>
    <t>2002-01-12</t>
  </si>
  <si>
    <t>2002-01-11</t>
  </si>
  <si>
    <t>2002-01-10</t>
  </si>
  <si>
    <t>2002-01-09</t>
  </si>
  <si>
    <t>2002-01-08</t>
  </si>
  <si>
    <t>2002-01-07</t>
  </si>
  <si>
    <t>2002-01-06</t>
  </si>
  <si>
    <t>2002-01-05</t>
  </si>
  <si>
    <t>2002-01-04</t>
  </si>
  <si>
    <t>2002-01-03</t>
  </si>
  <si>
    <t>2002-01-02</t>
  </si>
  <si>
    <t>2002-01-01</t>
  </si>
  <si>
    <t>2001-12-31</t>
  </si>
  <si>
    <t>2001-12-30</t>
  </si>
  <si>
    <t>2001-12-29</t>
  </si>
  <si>
    <t>2001-12-28</t>
  </si>
  <si>
    <t>2001-12-27</t>
  </si>
  <si>
    <t>2001-12-26</t>
  </si>
  <si>
    <t>2001-12-25</t>
  </si>
  <si>
    <t>2001-12-24</t>
  </si>
  <si>
    <t>2001-12-23</t>
  </si>
  <si>
    <t>2001-12-22</t>
  </si>
  <si>
    <t>2001-12-21</t>
  </si>
  <si>
    <t>2001-12-20</t>
  </si>
  <si>
    <t>2001-12-19</t>
  </si>
  <si>
    <t>2001-12-18</t>
  </si>
  <si>
    <t>2001-12-17</t>
  </si>
  <si>
    <t>2001-12-16</t>
  </si>
  <si>
    <t>2001-12-15</t>
  </si>
  <si>
    <t>2001-12-14</t>
  </si>
  <si>
    <t>2001-12-13</t>
  </si>
  <si>
    <t>2001-12-12</t>
  </si>
  <si>
    <t>2001-12-11</t>
  </si>
  <si>
    <t>2001-12-10</t>
  </si>
  <si>
    <t>2001-12-09</t>
  </si>
  <si>
    <t>2001-12-08</t>
  </si>
  <si>
    <t>2001-12-07</t>
  </si>
  <si>
    <t>2001-12-06</t>
  </si>
  <si>
    <t>2001-12-05</t>
  </si>
  <si>
    <t>2001-12-04</t>
  </si>
  <si>
    <t>2001-12-03</t>
  </si>
  <si>
    <t>2001-12-02</t>
  </si>
  <si>
    <t>2001-12-01</t>
  </si>
  <si>
    <t>2001-11-30</t>
  </si>
  <si>
    <t>2001-11-29</t>
  </si>
  <si>
    <t>2001-11-28</t>
  </si>
  <si>
    <t>2001-11-27</t>
  </si>
  <si>
    <t>2001-11-26</t>
  </si>
  <si>
    <t>2001-11-25</t>
  </si>
  <si>
    <t>2001-11-24</t>
  </si>
  <si>
    <t>2001-11-23</t>
  </si>
  <si>
    <t>2001-11-22</t>
  </si>
  <si>
    <t>2001-11-21</t>
  </si>
  <si>
    <t>2001-11-20</t>
  </si>
  <si>
    <t>2001-11-19</t>
  </si>
  <si>
    <t>2001-11-18</t>
  </si>
  <si>
    <t>2001-11-17</t>
  </si>
  <si>
    <t>2001-11-16</t>
  </si>
  <si>
    <t>2001-11-15</t>
  </si>
  <si>
    <t>2001-11-14</t>
  </si>
  <si>
    <t>2001-11-13</t>
  </si>
  <si>
    <t>2001-11-12</t>
  </si>
  <si>
    <t>2001-11-11</t>
  </si>
  <si>
    <t>2001-11-10</t>
  </si>
  <si>
    <t>2001-11-09</t>
  </si>
  <si>
    <t>2001-11-08</t>
  </si>
  <si>
    <t>2001-11-07</t>
  </si>
  <si>
    <t>2001-11-06</t>
  </si>
  <si>
    <t>2001-11-05</t>
  </si>
  <si>
    <t>2001-11-04</t>
  </si>
  <si>
    <t>2001-11-03</t>
  </si>
  <si>
    <t>2001-11-02</t>
  </si>
  <si>
    <t>2001-11-01</t>
  </si>
  <si>
    <t>2001-10-31</t>
  </si>
  <si>
    <t>2001-10-30</t>
  </si>
  <si>
    <t>2001-10-29</t>
  </si>
  <si>
    <t>2001-10-28</t>
  </si>
  <si>
    <t>2001-10-27</t>
  </si>
  <si>
    <t>2001-10-26</t>
  </si>
  <si>
    <t>2001-10-25</t>
  </si>
  <si>
    <t>2001-10-24</t>
  </si>
  <si>
    <t>2001-10-23</t>
  </si>
  <si>
    <t>2001-10-22</t>
  </si>
  <si>
    <t>2001-10-21</t>
  </si>
  <si>
    <t>2001-10-20</t>
  </si>
  <si>
    <t>2001-10-19</t>
  </si>
  <si>
    <t>2001-10-18</t>
  </si>
  <si>
    <t>2001-10-17</t>
  </si>
  <si>
    <t>2001-10-16</t>
  </si>
  <si>
    <t>2001-10-15</t>
  </si>
  <si>
    <t>2001-10-14</t>
  </si>
  <si>
    <t>2001-10-13</t>
  </si>
  <si>
    <t>2001-10-12</t>
  </si>
  <si>
    <t>2001-10-11</t>
  </si>
  <si>
    <t>2001-10-10</t>
  </si>
  <si>
    <t>2001-10-09</t>
  </si>
  <si>
    <t>2001-10-08</t>
  </si>
  <si>
    <t>2001-10-07</t>
  </si>
  <si>
    <t>2001-10-06</t>
  </si>
  <si>
    <t>2001-10-05</t>
  </si>
  <si>
    <t>2001-10-04</t>
  </si>
  <si>
    <t>2001-10-03</t>
  </si>
  <si>
    <t>2001-10-02</t>
  </si>
  <si>
    <t>2001-10-01</t>
  </si>
  <si>
    <t>2001-09-30</t>
  </si>
  <si>
    <t>2001-09-29</t>
  </si>
  <si>
    <t>2001-09-28</t>
  </si>
  <si>
    <t>2001-09-27</t>
  </si>
  <si>
    <t>2001-09-26</t>
  </si>
  <si>
    <t>2001-09-25</t>
  </si>
  <si>
    <t>2001-09-24</t>
  </si>
  <si>
    <t>2001-09-23</t>
  </si>
  <si>
    <t>2001-09-22</t>
  </si>
  <si>
    <t>2001-09-21</t>
  </si>
  <si>
    <t>2001-09-20</t>
  </si>
  <si>
    <t>2001-09-19</t>
  </si>
  <si>
    <t>2001-09-18</t>
  </si>
  <si>
    <t>2001-09-17</t>
  </si>
  <si>
    <t>2001-09-16</t>
  </si>
  <si>
    <t>2001-09-15</t>
  </si>
  <si>
    <t>2001-09-14</t>
  </si>
  <si>
    <t>2001-09-13</t>
  </si>
  <si>
    <t>2001-09-12</t>
  </si>
  <si>
    <t>2001-09-11</t>
  </si>
  <si>
    <t>2001-09-10</t>
  </si>
  <si>
    <t>2001-09-09</t>
  </si>
  <si>
    <t>2001-09-08</t>
  </si>
  <si>
    <t>2001-09-07</t>
  </si>
  <si>
    <t>2001-09-06</t>
  </si>
  <si>
    <t>2001-09-05</t>
  </si>
  <si>
    <t>2001-09-04</t>
  </si>
  <si>
    <t>2001-09-03</t>
  </si>
  <si>
    <t>2001-09-02</t>
  </si>
  <si>
    <t>2001-09-01</t>
  </si>
  <si>
    <t>2001-08-31</t>
  </si>
  <si>
    <t>2001-08-30</t>
  </si>
  <si>
    <t>2001-08-29</t>
  </si>
  <si>
    <t>2001-08-28</t>
  </si>
  <si>
    <t>2001-08-27</t>
  </si>
  <si>
    <t>2001-08-26</t>
  </si>
  <si>
    <t>2001-08-25</t>
  </si>
  <si>
    <t>2001-08-24</t>
  </si>
  <si>
    <t>2001-08-23</t>
  </si>
  <si>
    <t>2001-08-22</t>
  </si>
  <si>
    <t>2001-08-21</t>
  </si>
  <si>
    <t>2001-08-20</t>
  </si>
  <si>
    <t>2001-08-19</t>
  </si>
  <si>
    <t>2001-08-18</t>
  </si>
  <si>
    <t>2001-08-17</t>
  </si>
  <si>
    <t>2001-08-16</t>
  </si>
  <si>
    <t>2001-08-15</t>
  </si>
  <si>
    <t>2001-08-14</t>
  </si>
  <si>
    <t>2001-08-13</t>
  </si>
  <si>
    <t>2001-08-12</t>
  </si>
  <si>
    <t>2001-08-11</t>
  </si>
  <si>
    <t>2001-08-10</t>
  </si>
  <si>
    <t>2001-08-09</t>
  </si>
  <si>
    <t>2001-08-08</t>
  </si>
  <si>
    <t>2001-08-07</t>
  </si>
  <si>
    <t>2001-08-06</t>
  </si>
  <si>
    <t>2001-08-05</t>
  </si>
  <si>
    <t>2001-08-04</t>
  </si>
  <si>
    <t>2001-08-03</t>
  </si>
  <si>
    <t>2001-08-02</t>
  </si>
  <si>
    <t>2001-08-01</t>
  </si>
  <si>
    <t>2001-07-31</t>
  </si>
  <si>
    <t>2001-07-30</t>
  </si>
  <si>
    <t>2001-07-29</t>
  </si>
  <si>
    <t>2001-07-28</t>
  </si>
  <si>
    <t>2001-07-27</t>
  </si>
  <si>
    <t>2001-07-26</t>
  </si>
  <si>
    <t>2001-07-25</t>
  </si>
  <si>
    <t>2001-07-24</t>
  </si>
  <si>
    <t>2001-07-23</t>
  </si>
  <si>
    <t>2001-07-22</t>
  </si>
  <si>
    <t>2001-07-21</t>
  </si>
  <si>
    <t>2001-07-20</t>
  </si>
  <si>
    <t>2001-07-19</t>
  </si>
  <si>
    <t>2001-07-18</t>
  </si>
  <si>
    <t>2001-07-17</t>
  </si>
  <si>
    <t>2001-07-16</t>
  </si>
  <si>
    <t>2001-07-15</t>
  </si>
  <si>
    <t>2001-07-14</t>
  </si>
  <si>
    <t>2001-07-13</t>
  </si>
  <si>
    <t>2001-07-12</t>
  </si>
  <si>
    <t>2001-07-11</t>
  </si>
  <si>
    <t>2001-07-10</t>
  </si>
  <si>
    <t>2001-07-09</t>
  </si>
  <si>
    <t>2001-07-08</t>
  </si>
  <si>
    <t>2001-07-07</t>
  </si>
  <si>
    <t>2001-07-06</t>
  </si>
  <si>
    <t>2001-07-05</t>
  </si>
  <si>
    <t>2001-07-04</t>
  </si>
  <si>
    <t>2001-07-03</t>
  </si>
  <si>
    <t>2001-07-02</t>
  </si>
  <si>
    <t>2001-07-01</t>
  </si>
  <si>
    <t>2001-06-30</t>
  </si>
  <si>
    <t>2001-06-29</t>
  </si>
  <si>
    <t>2001-06-28</t>
  </si>
  <si>
    <t>2001-06-27</t>
  </si>
  <si>
    <t>2001-06-26</t>
  </si>
  <si>
    <t>2001-06-25</t>
  </si>
  <si>
    <t>2001-06-24</t>
  </si>
  <si>
    <t>2001-06-23</t>
  </si>
  <si>
    <t>2001-06-22</t>
  </si>
  <si>
    <t>2001-06-21</t>
  </si>
  <si>
    <t>2001-06-20</t>
  </si>
  <si>
    <t>2001-06-19</t>
  </si>
  <si>
    <t>2001-06-18</t>
  </si>
  <si>
    <t>2001-06-17</t>
  </si>
  <si>
    <t>2001-06-16</t>
  </si>
  <si>
    <t>2001-06-15</t>
  </si>
  <si>
    <t>2001-06-14</t>
  </si>
  <si>
    <t>2001-06-13</t>
  </si>
  <si>
    <t>2001-06-12</t>
  </si>
  <si>
    <t>2001-06-11</t>
  </si>
  <si>
    <t>2001-06-10</t>
  </si>
  <si>
    <t>2001-06-09</t>
  </si>
  <si>
    <t>2001-06-08</t>
  </si>
  <si>
    <t>2001-06-07</t>
  </si>
  <si>
    <t>2001-06-06</t>
  </si>
  <si>
    <t>2001-06-05</t>
  </si>
  <si>
    <t>2001-06-04</t>
  </si>
  <si>
    <t>2001-06-03</t>
  </si>
  <si>
    <t>2001-06-02</t>
  </si>
  <si>
    <t>2001-06-01</t>
  </si>
  <si>
    <t>2001-05-31</t>
  </si>
  <si>
    <t>2001-05-30</t>
  </si>
  <si>
    <t>2001-05-29</t>
  </si>
  <si>
    <t>2001-05-28</t>
  </si>
  <si>
    <t>2001-05-27</t>
  </si>
  <si>
    <t>2001-05-26</t>
  </si>
  <si>
    <t>2001-05-25</t>
  </si>
  <si>
    <t>2001-05-24</t>
  </si>
  <si>
    <t>2001-05-23</t>
  </si>
  <si>
    <t>2001-05-22</t>
  </si>
  <si>
    <t>2001-05-21</t>
  </si>
  <si>
    <t>2001-05-20</t>
  </si>
  <si>
    <t>2001-05-19</t>
  </si>
  <si>
    <t>2001-05-18</t>
  </si>
  <si>
    <t>2001-05-17</t>
  </si>
  <si>
    <t>2001-05-16</t>
  </si>
  <si>
    <t>2001-05-15</t>
  </si>
  <si>
    <t>2001-05-14</t>
  </si>
  <si>
    <t>2001-05-13</t>
  </si>
  <si>
    <t>2001-05-12</t>
  </si>
  <si>
    <t>2001-05-11</t>
  </si>
  <si>
    <t>2001-05-10</t>
  </si>
  <si>
    <t>2001-05-09</t>
  </si>
  <si>
    <t>2001-05-08</t>
  </si>
  <si>
    <t>2001-05-07</t>
  </si>
  <si>
    <t>2001-05-06</t>
  </si>
  <si>
    <t>2001-05-05</t>
  </si>
  <si>
    <t>2001-05-04</t>
  </si>
  <si>
    <t>2001-05-03</t>
  </si>
  <si>
    <t>2001-05-02</t>
  </si>
  <si>
    <t>2001-05-01</t>
  </si>
  <si>
    <t>2001-04-30</t>
  </si>
  <si>
    <t>2001-04-29</t>
  </si>
  <si>
    <t>2001-04-28</t>
  </si>
  <si>
    <t>2001-04-27</t>
  </si>
  <si>
    <t>2001-04-26</t>
  </si>
  <si>
    <t>2001-04-25</t>
  </si>
  <si>
    <t>2001-04-24</t>
  </si>
  <si>
    <t>2001-04-23</t>
  </si>
  <si>
    <t>2001-04-22</t>
  </si>
  <si>
    <t>2001-04-21</t>
  </si>
  <si>
    <t>2001-04-20</t>
  </si>
  <si>
    <t>2001-04-19</t>
  </si>
  <si>
    <t>2001-04-18</t>
  </si>
  <si>
    <t>2001-04-17</t>
  </si>
  <si>
    <t>2001-04-16</t>
  </si>
  <si>
    <t>2001-04-15</t>
  </si>
  <si>
    <t>2001-04-14</t>
  </si>
  <si>
    <t>2001-04-13</t>
  </si>
  <si>
    <t>2001-04-12</t>
  </si>
  <si>
    <t>2001-04-11</t>
  </si>
  <si>
    <t>2001-04-10</t>
  </si>
  <si>
    <t>2001-04-09</t>
  </si>
  <si>
    <t>2001-04-08</t>
  </si>
  <si>
    <t>2001-04-07</t>
  </si>
  <si>
    <t>2001-04-06</t>
  </si>
  <si>
    <t>2001-04-05</t>
  </si>
  <si>
    <t>2001-04-04</t>
  </si>
  <si>
    <t>2001-04-03</t>
  </si>
  <si>
    <t>2001-04-02</t>
  </si>
  <si>
    <t>2001-04-01</t>
  </si>
  <si>
    <t>2001-03-31</t>
  </si>
  <si>
    <t>2001-03-30</t>
  </si>
  <si>
    <t>2001-03-29</t>
  </si>
  <si>
    <t>2001-03-28</t>
  </si>
  <si>
    <t>2001-03-27</t>
  </si>
  <si>
    <t>2001-03-26</t>
  </si>
  <si>
    <t>2001-03-25</t>
  </si>
  <si>
    <t>2001-03-24</t>
  </si>
  <si>
    <t>2001-03-23</t>
  </si>
  <si>
    <t>2001-03-22</t>
  </si>
  <si>
    <t>2001-03-21</t>
  </si>
  <si>
    <t>2001-03-20</t>
  </si>
  <si>
    <t>2001-03-19</t>
  </si>
  <si>
    <t>2001-03-18</t>
  </si>
  <si>
    <t>2001-03-17</t>
  </si>
  <si>
    <t>2001-03-16</t>
  </si>
  <si>
    <t>2001-03-15</t>
  </si>
  <si>
    <t>2001-03-14</t>
  </si>
  <si>
    <t>2001-03-13</t>
  </si>
  <si>
    <t>2001-03-12</t>
  </si>
  <si>
    <t>2001-03-11</t>
  </si>
  <si>
    <t>2001-03-10</t>
  </si>
  <si>
    <t>2001-03-09</t>
  </si>
  <si>
    <t>2001-03-08</t>
  </si>
  <si>
    <t>2001-03-07</t>
  </si>
  <si>
    <t>2001-03-06</t>
  </si>
  <si>
    <t>2001-03-05</t>
  </si>
  <si>
    <t>2001-03-04</t>
  </si>
  <si>
    <t>2001-03-03</t>
  </si>
  <si>
    <t>2001-03-02</t>
  </si>
  <si>
    <t>2001-03-01</t>
  </si>
  <si>
    <t>2001-02-28</t>
  </si>
  <si>
    <t>2001-02-27</t>
  </si>
  <si>
    <t>2001-02-26</t>
  </si>
  <si>
    <t>2001-02-25</t>
  </si>
  <si>
    <t>2001-02-24</t>
  </si>
  <si>
    <t>2001-02-23</t>
  </si>
  <si>
    <t>2001-02-22</t>
  </si>
  <si>
    <t>2001-02-21</t>
  </si>
  <si>
    <t>2001-02-20</t>
  </si>
  <si>
    <t>2001-02-19</t>
  </si>
  <si>
    <t>2001-02-18</t>
  </si>
  <si>
    <t>2001-02-17</t>
  </si>
  <si>
    <t>2001-02-16</t>
  </si>
  <si>
    <t>2001-02-15</t>
  </si>
  <si>
    <t>2001-02-14</t>
  </si>
  <si>
    <t>2001-02-13</t>
  </si>
  <si>
    <t>2001-02-12</t>
  </si>
  <si>
    <t>2001-02-11</t>
  </si>
  <si>
    <t>2001-02-10</t>
  </si>
  <si>
    <t>2001-02-09</t>
  </si>
  <si>
    <t>2001-02-08</t>
  </si>
  <si>
    <t>2001-02-07</t>
  </si>
  <si>
    <t>2001-02-06</t>
  </si>
  <si>
    <t>2001-02-05</t>
  </si>
  <si>
    <t>2001-02-04</t>
  </si>
  <si>
    <t>2001-02-03</t>
  </si>
  <si>
    <t>2001-02-02</t>
  </si>
  <si>
    <t>2001-02-01</t>
  </si>
  <si>
    <t>2001-01-31</t>
  </si>
  <si>
    <t>2001-01-30</t>
  </si>
  <si>
    <t>2001-01-29</t>
  </si>
  <si>
    <t>2001-01-28</t>
  </si>
  <si>
    <t>2001-01-27</t>
  </si>
  <si>
    <t>2001-01-26</t>
  </si>
  <si>
    <t>2001-01-25</t>
  </si>
  <si>
    <t>2001-01-24</t>
  </si>
  <si>
    <t>2001-01-23</t>
  </si>
  <si>
    <t>2001-01-22</t>
  </si>
  <si>
    <t>2001-01-21</t>
  </si>
  <si>
    <t>2001-01-20</t>
  </si>
  <si>
    <t>2001-01-19</t>
  </si>
  <si>
    <t>2001-01-18</t>
  </si>
  <si>
    <t>2001-01-17</t>
  </si>
  <si>
    <t>2001-01-16</t>
  </si>
  <si>
    <t>2001-01-15</t>
  </si>
  <si>
    <t>2001-01-14</t>
  </si>
  <si>
    <t>2001-01-13</t>
  </si>
  <si>
    <t>2001-01-12</t>
  </si>
  <si>
    <t>2001-01-11</t>
  </si>
  <si>
    <t>2001-01-10</t>
  </si>
  <si>
    <t>2001-01-09</t>
  </si>
  <si>
    <t>2001-01-08</t>
  </si>
  <si>
    <t>2001-01-07</t>
  </si>
  <si>
    <t>2001-01-06</t>
  </si>
  <si>
    <t>2001-01-05</t>
  </si>
  <si>
    <t>2001-01-04</t>
  </si>
  <si>
    <t>2001-01-03</t>
  </si>
  <si>
    <t>2001-01-02</t>
  </si>
  <si>
    <t>2001-01-01</t>
  </si>
  <si>
    <t>2000-12-31</t>
  </si>
  <si>
    <t>2000-12-30</t>
  </si>
  <si>
    <t>2000-12-29</t>
  </si>
  <si>
    <t>2000-12-28</t>
  </si>
  <si>
    <t>2000-12-27</t>
  </si>
  <si>
    <t>2000-12-26</t>
  </si>
  <si>
    <t>2000-12-25</t>
  </si>
  <si>
    <t>2000-12-24</t>
  </si>
  <si>
    <t>2000-12-23</t>
  </si>
  <si>
    <t>2000-12-22</t>
  </si>
  <si>
    <t>2000-12-21</t>
  </si>
  <si>
    <t>2000-12-20</t>
  </si>
  <si>
    <t>2000-12-19</t>
  </si>
  <si>
    <t>2000-12-18</t>
  </si>
  <si>
    <t>2000-12-17</t>
  </si>
  <si>
    <t>2000-12-16</t>
  </si>
  <si>
    <t>2000-12-15</t>
  </si>
  <si>
    <t>2000-12-14</t>
  </si>
  <si>
    <t>2000-12-13</t>
  </si>
  <si>
    <t>2000-12-12</t>
  </si>
  <si>
    <t>2000-12-11</t>
  </si>
  <si>
    <t>2000-12-10</t>
  </si>
  <si>
    <t>2000-12-09</t>
  </si>
  <si>
    <t>2000-12-08</t>
  </si>
  <si>
    <t>2000-12-07</t>
  </si>
  <si>
    <t>2000-12-06</t>
  </si>
  <si>
    <t>2000-12-05</t>
  </si>
  <si>
    <t>2000-12-04</t>
  </si>
  <si>
    <t>2000-12-03</t>
  </si>
  <si>
    <t>2000-12-02</t>
  </si>
  <si>
    <t>2000-12-01</t>
  </si>
  <si>
    <t>2000-11-30</t>
  </si>
  <si>
    <t>2000-11-29</t>
  </si>
  <si>
    <t>2000-11-28</t>
  </si>
  <si>
    <t>2000-11-27</t>
  </si>
  <si>
    <t>2000-11-26</t>
  </si>
  <si>
    <t>2000-11-25</t>
  </si>
  <si>
    <t>2000-11-24</t>
  </si>
  <si>
    <t>2000-11-23</t>
  </si>
  <si>
    <t>2000-11-22</t>
  </si>
  <si>
    <t>2000-11-21</t>
  </si>
  <si>
    <t>2000-11-20</t>
  </si>
  <si>
    <t>2000-11-19</t>
  </si>
  <si>
    <t>2000-11-18</t>
  </si>
  <si>
    <t>2000-11-17</t>
  </si>
  <si>
    <t>2000-11-16</t>
  </si>
  <si>
    <t>2000-11-15</t>
  </si>
  <si>
    <t>2000-11-14</t>
  </si>
  <si>
    <t>2000-11-13</t>
  </si>
  <si>
    <t>2000-11-12</t>
  </si>
  <si>
    <t>2000-11-11</t>
  </si>
  <si>
    <t>2000-11-10</t>
  </si>
  <si>
    <t>2000-11-09</t>
  </si>
  <si>
    <t>2000-11-08</t>
  </si>
  <si>
    <t>2000-11-07</t>
  </si>
  <si>
    <t>2000-11-06</t>
  </si>
  <si>
    <t>2000-11-05</t>
  </si>
  <si>
    <t>2000-11-04</t>
  </si>
  <si>
    <t>2000-11-03</t>
  </si>
  <si>
    <t>2000-11-02</t>
  </si>
  <si>
    <t>2000-11-01</t>
  </si>
  <si>
    <t>2000-10-31</t>
  </si>
  <si>
    <t>2000-10-30</t>
  </si>
  <si>
    <t>2000-10-29</t>
  </si>
  <si>
    <t>2000-10-28</t>
  </si>
  <si>
    <t>2000-10-27</t>
  </si>
  <si>
    <t>2000-10-26</t>
  </si>
  <si>
    <t>2000-10-25</t>
  </si>
  <si>
    <t>2000-10-24</t>
  </si>
  <si>
    <t>2000-10-23</t>
  </si>
  <si>
    <t>2000-10-22</t>
  </si>
  <si>
    <t>2000-10-21</t>
  </si>
  <si>
    <t>2000-10-20</t>
  </si>
  <si>
    <t>2000-10-19</t>
  </si>
  <si>
    <t>2000-10-18</t>
  </si>
  <si>
    <t>2000-10-17</t>
  </si>
  <si>
    <t>2000-10-16</t>
  </si>
  <si>
    <t>2000-10-15</t>
  </si>
  <si>
    <t>2000-10-14</t>
  </si>
  <si>
    <t>2000-10-13</t>
  </si>
  <si>
    <t>2000-10-12</t>
  </si>
  <si>
    <t>2000-10-11</t>
  </si>
  <si>
    <t>2000-10-10</t>
  </si>
  <si>
    <t>2000-10-09</t>
  </si>
  <si>
    <t>2000-10-08</t>
  </si>
  <si>
    <t>2000-10-07</t>
  </si>
  <si>
    <t>2000-10-06</t>
  </si>
  <si>
    <t>2000-10-05</t>
  </si>
  <si>
    <t>2000-10-04</t>
  </si>
  <si>
    <t>2000-10-03</t>
  </si>
  <si>
    <t>2000-10-02</t>
  </si>
  <si>
    <t>2000-10-01</t>
  </si>
  <si>
    <t>2000-09-30</t>
  </si>
  <si>
    <t>2000-09-29</t>
  </si>
  <si>
    <t>2000-09-28</t>
  </si>
  <si>
    <t>2000-09-27</t>
  </si>
  <si>
    <t>2000-09-26</t>
  </si>
  <si>
    <t>2000-09-25</t>
  </si>
  <si>
    <t>2000-09-24</t>
  </si>
  <si>
    <t>2000-09-23</t>
  </si>
  <si>
    <t>2000-09-22</t>
  </si>
  <si>
    <t>2000-09-21</t>
  </si>
  <si>
    <t>2000-09-20</t>
  </si>
  <si>
    <t>2000-09-19</t>
  </si>
  <si>
    <t>2000-09-18</t>
  </si>
  <si>
    <t>2000-09-17</t>
  </si>
  <si>
    <t>2000-09-16</t>
  </si>
  <si>
    <t>2000-09-15</t>
  </si>
  <si>
    <t>2000-09-14</t>
  </si>
  <si>
    <t>2000-09-13</t>
  </si>
  <si>
    <t>2000-09-12</t>
  </si>
  <si>
    <t>2000-09-11</t>
  </si>
  <si>
    <t>2000-09-10</t>
  </si>
  <si>
    <t>2000-09-09</t>
  </si>
  <si>
    <t>2000-09-08</t>
  </si>
  <si>
    <t>2000-09-07</t>
  </si>
  <si>
    <t>2000-09-06</t>
  </si>
  <si>
    <t>2000-09-05</t>
  </si>
  <si>
    <t>2000-09-04</t>
  </si>
  <si>
    <t>2000-09-03</t>
  </si>
  <si>
    <t>2000-09-02</t>
  </si>
  <si>
    <t>2000-09-01</t>
  </si>
  <si>
    <t>2000-08-31</t>
  </si>
  <si>
    <t>2000-08-30</t>
  </si>
  <si>
    <t>2000-08-29</t>
  </si>
  <si>
    <t>2000-08-28</t>
  </si>
  <si>
    <t>2000-08-27</t>
  </si>
  <si>
    <t>2000-08-26</t>
  </si>
  <si>
    <t>2000-08-25</t>
  </si>
  <si>
    <t>2000-08-24</t>
  </si>
  <si>
    <t>2000-08-23</t>
  </si>
  <si>
    <t>2000-08-22</t>
  </si>
  <si>
    <t>2000-08-21</t>
  </si>
  <si>
    <t>2000-08-20</t>
  </si>
  <si>
    <t>2000-08-19</t>
  </si>
  <si>
    <t>2000-08-18</t>
  </si>
  <si>
    <t>2000-08-17</t>
  </si>
  <si>
    <t>2000-08-16</t>
  </si>
  <si>
    <t>2000-08-15</t>
  </si>
  <si>
    <t>2000-08-14</t>
  </si>
  <si>
    <t>2000-08-13</t>
  </si>
  <si>
    <t>2000-08-12</t>
  </si>
  <si>
    <t>2000-08-11</t>
  </si>
  <si>
    <t>2000-08-10</t>
  </si>
  <si>
    <t>2000-08-09</t>
  </si>
  <si>
    <t>2000-08-08</t>
  </si>
  <si>
    <t>2000-08-07</t>
  </si>
  <si>
    <t>2000-08-06</t>
  </si>
  <si>
    <t>2000-08-05</t>
  </si>
  <si>
    <t>2000-08-04</t>
  </si>
  <si>
    <t>2000-08-03</t>
  </si>
  <si>
    <t>2000-08-02</t>
  </si>
  <si>
    <t>2000-08-01</t>
  </si>
  <si>
    <t>2000-07-31</t>
  </si>
  <si>
    <t>2000-07-30</t>
  </si>
  <si>
    <t>2000-07-29</t>
  </si>
  <si>
    <t>2000-07-28</t>
  </si>
  <si>
    <t>2000-07-27</t>
  </si>
  <si>
    <t>2000-07-26</t>
  </si>
  <si>
    <t>2000-07-25</t>
  </si>
  <si>
    <t>2000-07-24</t>
  </si>
  <si>
    <t>2000-07-23</t>
  </si>
  <si>
    <t>2000-07-22</t>
  </si>
  <si>
    <t>2000-07-21</t>
  </si>
  <si>
    <t>2000-07-20</t>
  </si>
  <si>
    <t>2000-07-19</t>
  </si>
  <si>
    <t>2000-07-18</t>
  </si>
  <si>
    <t>2000-07-17</t>
  </si>
  <si>
    <t>2000-07-16</t>
  </si>
  <si>
    <t>2000-07-15</t>
  </si>
  <si>
    <t>2000-07-14</t>
  </si>
  <si>
    <t>2000-07-13</t>
  </si>
  <si>
    <t>2000-07-12</t>
  </si>
  <si>
    <t>2000-07-11</t>
  </si>
  <si>
    <t>2000-07-10</t>
  </si>
  <si>
    <t>2000-07-09</t>
  </si>
  <si>
    <t>2000-07-08</t>
  </si>
  <si>
    <t>2000-07-07</t>
  </si>
  <si>
    <t>2000-07-06</t>
  </si>
  <si>
    <t>2000-07-05</t>
  </si>
  <si>
    <t>2000-07-04</t>
  </si>
  <si>
    <t>2000-07-03</t>
  </si>
  <si>
    <t>2000-07-02</t>
  </si>
  <si>
    <t>2000-07-01</t>
  </si>
  <si>
    <t>2000-06-30</t>
  </si>
  <si>
    <t>2000-06-29</t>
  </si>
  <si>
    <t>2000-06-28</t>
  </si>
  <si>
    <t>2000-06-27</t>
  </si>
  <si>
    <t>2000-06-26</t>
  </si>
  <si>
    <t>2000-06-25</t>
  </si>
  <si>
    <t>2000-06-24</t>
  </si>
  <si>
    <t>2000-06-23</t>
  </si>
  <si>
    <t>2000-06-22</t>
  </si>
  <si>
    <t>2000-06-21</t>
  </si>
  <si>
    <t>2000-06-20</t>
  </si>
  <si>
    <t>2000-06-19</t>
  </si>
  <si>
    <t>2000-06-18</t>
  </si>
  <si>
    <t>2000-06-17</t>
  </si>
  <si>
    <t>2000-06-16</t>
  </si>
  <si>
    <t>2000-06-15</t>
  </si>
  <si>
    <t>2000-06-14</t>
  </si>
  <si>
    <t>2000-06-13</t>
  </si>
  <si>
    <t>2000-06-12</t>
  </si>
  <si>
    <t>2000-06-11</t>
  </si>
  <si>
    <t>2000-06-10</t>
  </si>
  <si>
    <t>2000-06-09</t>
  </si>
  <si>
    <t>2000-06-08</t>
  </si>
  <si>
    <t>2000-06-07</t>
  </si>
  <si>
    <t>2000-06-06</t>
  </si>
  <si>
    <t>2000-06-05</t>
  </si>
  <si>
    <t>2000-06-04</t>
  </si>
  <si>
    <t>2000-06-03</t>
  </si>
  <si>
    <t>2000-06-02</t>
  </si>
  <si>
    <t>2000-06-01</t>
  </si>
  <si>
    <t>2000-05-31</t>
  </si>
  <si>
    <t>2000-05-30</t>
  </si>
  <si>
    <t>2000-05-29</t>
  </si>
  <si>
    <t>2000-05-28</t>
  </si>
  <si>
    <t>2000-05-27</t>
  </si>
  <si>
    <t>2000-05-26</t>
  </si>
  <si>
    <t>2000-05-25</t>
  </si>
  <si>
    <t>2000-05-24</t>
  </si>
  <si>
    <t>2000-05-23</t>
  </si>
  <si>
    <t>2000-05-22</t>
  </si>
  <si>
    <t>2000-05-21</t>
  </si>
  <si>
    <t>2000-05-20</t>
  </si>
  <si>
    <t>2000-05-19</t>
  </si>
  <si>
    <t>2000-05-18</t>
  </si>
  <si>
    <t>2000-05-17</t>
  </si>
  <si>
    <t>2000-05-16</t>
  </si>
  <si>
    <t>2000-05-15</t>
  </si>
  <si>
    <t>2000-05-14</t>
  </si>
  <si>
    <t>2000-05-13</t>
  </si>
  <si>
    <t>2000-05-12</t>
  </si>
  <si>
    <t>2000-05-11</t>
  </si>
  <si>
    <t>2000-05-10</t>
  </si>
  <si>
    <t>2000-05-09</t>
  </si>
  <si>
    <t>2000-05-08</t>
  </si>
  <si>
    <t>2000-05-07</t>
  </si>
  <si>
    <t>2000-05-06</t>
  </si>
  <si>
    <t>2000-05-05</t>
  </si>
  <si>
    <t>2000-05-04</t>
  </si>
  <si>
    <t>2000-05-03</t>
  </si>
  <si>
    <t>2000-05-02</t>
  </si>
  <si>
    <t>2000-05-01</t>
  </si>
  <si>
    <t>2000-04-30</t>
  </si>
  <si>
    <t>2000-04-29</t>
  </si>
  <si>
    <t>2000-04-28</t>
  </si>
  <si>
    <t>2000-04-27</t>
  </si>
  <si>
    <t>2000-04-26</t>
  </si>
  <si>
    <t>2000-04-25</t>
  </si>
  <si>
    <t>2000-04-24</t>
  </si>
  <si>
    <t>2000-04-23</t>
  </si>
  <si>
    <t>2000-04-22</t>
  </si>
  <si>
    <t>2000-04-21</t>
  </si>
  <si>
    <t>2000-04-20</t>
  </si>
  <si>
    <t>2000-04-19</t>
  </si>
  <si>
    <t>2000-04-18</t>
  </si>
  <si>
    <t>2000-04-17</t>
  </si>
  <si>
    <t>2000-04-16</t>
  </si>
  <si>
    <t>2000-04-15</t>
  </si>
  <si>
    <t>2000-04-14</t>
  </si>
  <si>
    <t>2000-04-13</t>
  </si>
  <si>
    <t>2000-04-12</t>
  </si>
  <si>
    <t>2000-04-11</t>
  </si>
  <si>
    <t>2000-04-10</t>
  </si>
  <si>
    <t>2000-04-09</t>
  </si>
  <si>
    <t>2000-04-08</t>
  </si>
  <si>
    <t>2000-04-07</t>
  </si>
  <si>
    <t>2000-04-06</t>
  </si>
  <si>
    <t>2000-04-05</t>
  </si>
  <si>
    <t>2000-04-04</t>
  </si>
  <si>
    <t>2000-04-03</t>
  </si>
  <si>
    <t>2000-04-02</t>
  </si>
  <si>
    <t>2000-04-01</t>
  </si>
  <si>
    <t>2000-03-31</t>
  </si>
  <si>
    <t>2000-03-30</t>
  </si>
  <si>
    <t>2000-03-29</t>
  </si>
  <si>
    <t>2000-03-28</t>
  </si>
  <si>
    <t>2000-03-27</t>
  </si>
  <si>
    <t>2000-03-26</t>
  </si>
  <si>
    <t>2000-03-25</t>
  </si>
  <si>
    <t>2000-03-24</t>
  </si>
  <si>
    <t>2000-03-23</t>
  </si>
  <si>
    <t>2000-03-22</t>
  </si>
  <si>
    <t>2000-03-21</t>
  </si>
  <si>
    <t>2000-03-20</t>
  </si>
  <si>
    <t>2000-03-19</t>
  </si>
  <si>
    <t>2000-03-18</t>
  </si>
  <si>
    <t>2000-03-17</t>
  </si>
  <si>
    <t>2000-03-16</t>
  </si>
  <si>
    <t>2000-03-15</t>
  </si>
  <si>
    <t>2000-03-14</t>
  </si>
  <si>
    <t>2000-03-13</t>
  </si>
  <si>
    <t>2000-03-12</t>
  </si>
  <si>
    <t>2000-03-11</t>
  </si>
  <si>
    <t>2000-03-10</t>
  </si>
  <si>
    <t>2000-03-09</t>
  </si>
  <si>
    <t>2000-03-08</t>
  </si>
  <si>
    <t>2000-03-07</t>
  </si>
  <si>
    <t>2000-03-06</t>
  </si>
  <si>
    <t>2000-03-05</t>
  </si>
  <si>
    <t>2000-03-04</t>
  </si>
  <si>
    <t>2000-03-03</t>
  </si>
  <si>
    <t>2000-03-02</t>
  </si>
  <si>
    <t>2000-03-01</t>
  </si>
  <si>
    <t>2000-02-29</t>
  </si>
  <si>
    <t>2000-02-28</t>
  </si>
  <si>
    <t>2000-02-27</t>
  </si>
  <si>
    <t>2000-02-26</t>
  </si>
  <si>
    <t>2000-02-25</t>
  </si>
  <si>
    <t>2000-02-24</t>
  </si>
  <si>
    <t>2000-02-23</t>
  </si>
  <si>
    <t>2000-02-22</t>
  </si>
  <si>
    <t>2000-02-21</t>
  </si>
  <si>
    <t>2000-02-20</t>
  </si>
  <si>
    <t>2000-02-19</t>
  </si>
  <si>
    <t>2000-02-18</t>
  </si>
  <si>
    <t>2000-02-17</t>
  </si>
  <si>
    <t>2000-02-16</t>
  </si>
  <si>
    <t>2000-02-15</t>
  </si>
  <si>
    <t>2000-02-14</t>
  </si>
  <si>
    <t>2000-02-13</t>
  </si>
  <si>
    <t>2000-02-12</t>
  </si>
  <si>
    <t>2000-02-11</t>
  </si>
  <si>
    <t>2000-02-10</t>
  </si>
  <si>
    <t>2000-02-09</t>
  </si>
  <si>
    <t>2000-02-08</t>
  </si>
  <si>
    <t>2000-02-07</t>
  </si>
  <si>
    <t>2000-02-06</t>
  </si>
  <si>
    <t>2000-02-05</t>
  </si>
  <si>
    <t>2000-02-04</t>
  </si>
  <si>
    <t>2000-02-03</t>
  </si>
  <si>
    <t>2000-02-02</t>
  </si>
  <si>
    <t>2000-02-01</t>
  </si>
  <si>
    <t>2000-01-31</t>
  </si>
  <si>
    <t>2000-01-30</t>
  </si>
  <si>
    <t>2000-01-29</t>
  </si>
  <si>
    <t>2000-01-28</t>
  </si>
  <si>
    <t>2000-01-27</t>
  </si>
  <si>
    <t>2000-01-26</t>
  </si>
  <si>
    <t>2000-01-25</t>
  </si>
  <si>
    <t>2000-01-24</t>
  </si>
  <si>
    <t>2000-01-23</t>
  </si>
  <si>
    <t>2000-01-22</t>
  </si>
  <si>
    <t>2000-01-21</t>
  </si>
  <si>
    <t>2000-01-20</t>
  </si>
  <si>
    <t>2000-01-19</t>
  </si>
  <si>
    <t>2000-01-18</t>
  </si>
  <si>
    <t>2000-01-17</t>
  </si>
  <si>
    <t>2000-01-16</t>
  </si>
  <si>
    <t>2000-01-15</t>
  </si>
  <si>
    <t>2000-01-14</t>
  </si>
  <si>
    <t>2000-01-13</t>
  </si>
  <si>
    <t>2000-01-12</t>
  </si>
  <si>
    <t>2000-01-11</t>
  </si>
  <si>
    <t>2000-01-10</t>
  </si>
  <si>
    <t>2000-01-09</t>
  </si>
  <si>
    <t>2000-01-08</t>
  </si>
  <si>
    <t>2000-01-07</t>
  </si>
  <si>
    <t>2000-01-06</t>
  </si>
  <si>
    <t>2000-01-05</t>
  </si>
  <si>
    <t>2000-01-04</t>
  </si>
  <si>
    <t>2000-01-03</t>
  </si>
  <si>
    <t>2000-01-02</t>
  </si>
  <si>
    <t>2000-01-01</t>
  </si>
  <si>
    <t>1999-12-31</t>
  </si>
  <si>
    <t>1999-12-30</t>
  </si>
  <si>
    <t>1999-12-29</t>
  </si>
  <si>
    <t>1999-12-28</t>
  </si>
  <si>
    <t>1999-12-27</t>
  </si>
  <si>
    <t>1999-12-26</t>
  </si>
  <si>
    <t>1999-12-25</t>
  </si>
  <si>
    <t>1999-12-24</t>
  </si>
  <si>
    <t>1999-12-23</t>
  </si>
  <si>
    <t>1999-12-22</t>
  </si>
  <si>
    <t>1999-12-21</t>
  </si>
  <si>
    <t>1999-12-20</t>
  </si>
  <si>
    <t>1999-12-19</t>
  </si>
  <si>
    <t>1999-12-18</t>
  </si>
  <si>
    <t>1999-12-17</t>
  </si>
  <si>
    <t>1999-12-16</t>
  </si>
  <si>
    <t>1999-12-15</t>
  </si>
  <si>
    <t>1999-12-14</t>
  </si>
  <si>
    <t>1999-12-13</t>
  </si>
  <si>
    <t>1999-12-12</t>
  </si>
  <si>
    <t>1999-12-11</t>
  </si>
  <si>
    <t>1999-12-10</t>
  </si>
  <si>
    <t>1999-12-09</t>
  </si>
  <si>
    <t>1999-12-08</t>
  </si>
  <si>
    <t>1999-12-07</t>
  </si>
  <si>
    <t>1999-12-06</t>
  </si>
  <si>
    <t>1999-12-05</t>
  </si>
  <si>
    <t>1999-12-04</t>
  </si>
  <si>
    <t>1999-12-03</t>
  </si>
  <si>
    <t>1999-12-02</t>
  </si>
  <si>
    <t>1999-12-01</t>
  </si>
  <si>
    <t>1999-11-30</t>
  </si>
  <si>
    <t>1999-11-29</t>
  </si>
  <si>
    <t>1999-11-28</t>
  </si>
  <si>
    <t>1999-11-27</t>
  </si>
  <si>
    <t>1999-11-26</t>
  </si>
  <si>
    <t>1999-11-25</t>
  </si>
  <si>
    <t>1999-11-24</t>
  </si>
  <si>
    <t>1999-11-23</t>
  </si>
  <si>
    <t>1999-11-22</t>
  </si>
  <si>
    <t>1999-11-21</t>
  </si>
  <si>
    <t>1999-11-20</t>
  </si>
  <si>
    <t>1999-11-19</t>
  </si>
  <si>
    <t>1999-11-18</t>
  </si>
  <si>
    <t>1999-11-17</t>
  </si>
  <si>
    <t>1999-11-16</t>
  </si>
  <si>
    <t>1999-11-15</t>
  </si>
  <si>
    <t>1999-11-14</t>
  </si>
  <si>
    <t>1999-11-13</t>
  </si>
  <si>
    <t>1999-11-12</t>
  </si>
  <si>
    <t>1999-11-11</t>
  </si>
  <si>
    <t>1999-11-10</t>
  </si>
  <si>
    <t>1999-11-09</t>
  </si>
  <si>
    <t>1999-11-08</t>
  </si>
  <si>
    <t>1999-11-07</t>
  </si>
  <si>
    <t>1999-11-06</t>
  </si>
  <si>
    <t>1999-11-05</t>
  </si>
  <si>
    <t>1999-11-04</t>
  </si>
  <si>
    <t>1999-11-03</t>
  </si>
  <si>
    <t>1999-11-02</t>
  </si>
  <si>
    <t>1999-11-01</t>
  </si>
  <si>
    <t>1999-10-31</t>
  </si>
  <si>
    <t>1999-10-30</t>
  </si>
  <si>
    <t>1999-10-29</t>
  </si>
  <si>
    <t>1999-10-28</t>
  </si>
  <si>
    <t>1999-10-27</t>
  </si>
  <si>
    <t>1999-10-26</t>
  </si>
  <si>
    <t>1999-10-25</t>
  </si>
  <si>
    <t>1999-10-24</t>
  </si>
  <si>
    <t>1999-10-23</t>
  </si>
  <si>
    <t>1999-10-22</t>
  </si>
  <si>
    <t>1999-10-21</t>
  </si>
  <si>
    <t>1999-10-20</t>
  </si>
  <si>
    <t>1999-10-19</t>
  </si>
  <si>
    <t>1999-10-18</t>
  </si>
  <si>
    <t>1999-10-17</t>
  </si>
  <si>
    <t>1999-10-16</t>
  </si>
  <si>
    <t>1999-10-15</t>
  </si>
  <si>
    <t>1999-10-14</t>
  </si>
  <si>
    <t>1999-10-13</t>
  </si>
  <si>
    <t>1999-10-12</t>
  </si>
  <si>
    <t>1999-10-11</t>
  </si>
  <si>
    <t>1999-10-10</t>
  </si>
  <si>
    <t>1999-10-09</t>
  </si>
  <si>
    <t>1999-10-08</t>
  </si>
  <si>
    <t>1999-10-07</t>
  </si>
  <si>
    <t>1999-10-06</t>
  </si>
  <si>
    <t>1999-10-05</t>
  </si>
  <si>
    <t>1999-10-04</t>
  </si>
  <si>
    <t>1999-10-03</t>
  </si>
  <si>
    <t>1999-10-02</t>
  </si>
  <si>
    <t>1999-10-01</t>
  </si>
  <si>
    <t>1999-09-30</t>
  </si>
  <si>
    <t>1999-09-29</t>
  </si>
  <si>
    <t>1999-09-28</t>
  </si>
  <si>
    <t>1999-09-27</t>
  </si>
  <si>
    <t>1999-09-26</t>
  </si>
  <si>
    <t>1999-09-25</t>
  </si>
  <si>
    <t>1999-09-24</t>
  </si>
  <si>
    <t>1999-09-23</t>
  </si>
  <si>
    <t>1999-09-22</t>
  </si>
  <si>
    <t>1999-09-21</t>
  </si>
  <si>
    <t>1999-09-20</t>
  </si>
  <si>
    <t>1999-09-19</t>
  </si>
  <si>
    <t>1999-09-18</t>
  </si>
  <si>
    <t>1999-09-17</t>
  </si>
  <si>
    <t>1999-09-16</t>
  </si>
  <si>
    <t>1999-09-15</t>
  </si>
  <si>
    <t>1999-09-14</t>
  </si>
  <si>
    <t>1999-09-13</t>
  </si>
  <si>
    <t>1999-09-12</t>
  </si>
  <si>
    <t>1999-09-11</t>
  </si>
  <si>
    <t>1999-09-10</t>
  </si>
  <si>
    <t>1999-09-09</t>
  </si>
  <si>
    <t>1999-09-08</t>
  </si>
  <si>
    <t>1999-09-07</t>
  </si>
  <si>
    <t>1999-09-06</t>
  </si>
  <si>
    <t>1999-09-05</t>
  </si>
  <si>
    <t>1999-09-04</t>
  </si>
  <si>
    <t>1999-09-03</t>
  </si>
  <si>
    <t>1999-09-02</t>
  </si>
  <si>
    <t>1999-09-01</t>
  </si>
  <si>
    <t>1999-08-31</t>
  </si>
  <si>
    <t>1999-08-30</t>
  </si>
  <si>
    <t>1999-08-29</t>
  </si>
  <si>
    <t>1999-08-28</t>
  </si>
  <si>
    <t>1999-08-27</t>
  </si>
  <si>
    <t>1999-08-26</t>
  </si>
  <si>
    <t>1999-08-25</t>
  </si>
  <si>
    <t>1999-08-24</t>
  </si>
  <si>
    <t>1999-08-23</t>
  </si>
  <si>
    <t>1999-08-22</t>
  </si>
  <si>
    <t>1999-08-21</t>
  </si>
  <si>
    <t>1999-08-20</t>
  </si>
  <si>
    <t>1999-08-19</t>
  </si>
  <si>
    <t>1999-08-18</t>
  </si>
  <si>
    <t>1999-08-17</t>
  </si>
  <si>
    <t>1999-08-16</t>
  </si>
  <si>
    <t>1999-08-15</t>
  </si>
  <si>
    <t>1999-08-14</t>
  </si>
  <si>
    <t>1999-08-13</t>
  </si>
  <si>
    <t>1999-08-12</t>
  </si>
  <si>
    <t>1999-08-11</t>
  </si>
  <si>
    <t>1999-08-10</t>
  </si>
  <si>
    <t>1999-08-09</t>
  </si>
  <si>
    <t>1999-08-08</t>
  </si>
  <si>
    <t>1999-08-07</t>
  </si>
  <si>
    <t>1999-08-06</t>
  </si>
  <si>
    <t>1999-08-05</t>
  </si>
  <si>
    <t>1999-08-04</t>
  </si>
  <si>
    <t>1999-08-03</t>
  </si>
  <si>
    <t>1999-08-02</t>
  </si>
  <si>
    <t>1999-08-01</t>
  </si>
  <si>
    <t>1999-07-31</t>
  </si>
  <si>
    <t>1999-07-30</t>
  </si>
  <si>
    <t>1999-07-29</t>
  </si>
  <si>
    <t>1999-07-28</t>
  </si>
  <si>
    <t>1999-07-27</t>
  </si>
  <si>
    <t>1999-07-26</t>
  </si>
  <si>
    <t>1999-07-25</t>
  </si>
  <si>
    <t>1999-07-24</t>
  </si>
  <si>
    <t>1999-07-23</t>
  </si>
  <si>
    <t>1999-07-22</t>
  </si>
  <si>
    <t>1999-07-21</t>
  </si>
  <si>
    <t>1999-07-20</t>
  </si>
  <si>
    <t>1999-07-19</t>
  </si>
  <si>
    <t>1999-07-18</t>
  </si>
  <si>
    <t>1999-07-17</t>
  </si>
  <si>
    <t>1999-07-16</t>
  </si>
  <si>
    <t>1999-07-15</t>
  </si>
  <si>
    <t>1999-07-14</t>
  </si>
  <si>
    <t>1999-07-13</t>
  </si>
  <si>
    <t>1999-07-12</t>
  </si>
  <si>
    <t>1999-07-11</t>
  </si>
  <si>
    <t>1999-07-10</t>
  </si>
  <si>
    <t>1999-07-09</t>
  </si>
  <si>
    <t>1999-07-08</t>
  </si>
  <si>
    <t>1999-07-07</t>
  </si>
  <si>
    <t>1999-07-06</t>
  </si>
  <si>
    <t>1999-07-05</t>
  </si>
  <si>
    <t>1999-07-04</t>
  </si>
  <si>
    <t>1999-07-03</t>
  </si>
  <si>
    <t>1999-07-02</t>
  </si>
  <si>
    <t>1999-07-01</t>
  </si>
  <si>
    <t>1999-06-30</t>
  </si>
  <si>
    <t>1999-06-29</t>
  </si>
  <si>
    <t>1999-06-28</t>
  </si>
  <si>
    <t>1999-06-27</t>
  </si>
  <si>
    <t>1999-06-26</t>
  </si>
  <si>
    <t>1999-06-25</t>
  </si>
  <si>
    <t>1999-06-24</t>
  </si>
  <si>
    <t>1999-06-23</t>
  </si>
  <si>
    <t>1999-06-22</t>
  </si>
  <si>
    <t>1999-06-21</t>
  </si>
  <si>
    <t>1999-06-20</t>
  </si>
  <si>
    <t>1999-06-19</t>
  </si>
  <si>
    <t>1999-06-18</t>
  </si>
  <si>
    <t>1999-06-17</t>
  </si>
  <si>
    <t>1999-06-16</t>
  </si>
  <si>
    <t>1999-06-15</t>
  </si>
  <si>
    <t>1999-06-14</t>
  </si>
  <si>
    <t>1999-06-13</t>
  </si>
  <si>
    <t>1999-06-12</t>
  </si>
  <si>
    <t>1999-06-11</t>
  </si>
  <si>
    <t>1999-06-10</t>
  </si>
  <si>
    <t>1999-06-09</t>
  </si>
  <si>
    <t>1999-06-08</t>
  </si>
  <si>
    <t>1999-06-07</t>
  </si>
  <si>
    <t>1999-06-06</t>
  </si>
  <si>
    <t>1999-06-05</t>
  </si>
  <si>
    <t>1999-06-04</t>
  </si>
  <si>
    <t>1999-06-03</t>
  </si>
  <si>
    <t>1999-06-02</t>
  </si>
  <si>
    <t>1999-06-01</t>
  </si>
  <si>
    <t>1999-05-31</t>
  </si>
  <si>
    <t>1999-05-30</t>
  </si>
  <si>
    <t>1999-05-29</t>
  </si>
  <si>
    <t>1999-05-28</t>
  </si>
  <si>
    <t>1999-05-27</t>
  </si>
  <si>
    <t>1999-05-26</t>
  </si>
  <si>
    <t>1999-05-25</t>
  </si>
  <si>
    <t>1999-05-24</t>
  </si>
  <si>
    <t>1999-05-23</t>
  </si>
  <si>
    <t>1999-05-22</t>
  </si>
  <si>
    <t>1999-05-21</t>
  </si>
  <si>
    <t>1999-05-20</t>
  </si>
  <si>
    <t>1999-05-19</t>
  </si>
  <si>
    <t>1999-05-18</t>
  </si>
  <si>
    <t>1999-05-17</t>
  </si>
  <si>
    <t>1999-05-16</t>
  </si>
  <si>
    <t>1999-05-15</t>
  </si>
  <si>
    <t>1999-05-14</t>
  </si>
  <si>
    <t>1999-05-13</t>
  </si>
  <si>
    <t>1999-05-12</t>
  </si>
  <si>
    <t>1999-05-11</t>
  </si>
  <si>
    <t>1999-05-10</t>
  </si>
  <si>
    <t>1999-05-09</t>
  </si>
  <si>
    <t>1999-05-08</t>
  </si>
  <si>
    <t>1999-05-07</t>
  </si>
  <si>
    <t>1999-05-06</t>
  </si>
  <si>
    <t>1999-05-05</t>
  </si>
  <si>
    <t>1999-05-04</t>
  </si>
  <si>
    <t>1999-05-03</t>
  </si>
  <si>
    <t>1999-05-02</t>
  </si>
  <si>
    <t>1999-05-01</t>
  </si>
  <si>
    <t>1999-04-30</t>
  </si>
  <si>
    <t>1999-04-29</t>
  </si>
  <si>
    <t>1999-04-28</t>
  </si>
  <si>
    <t>1999-04-27</t>
  </si>
  <si>
    <t>1999-04-26</t>
  </si>
  <si>
    <t>1999-04-25</t>
  </si>
  <si>
    <t>1999-04-24</t>
  </si>
  <si>
    <t>1999-04-23</t>
  </si>
  <si>
    <t>1999-04-22</t>
  </si>
  <si>
    <t>1999-04-21</t>
  </si>
  <si>
    <t>1999-04-20</t>
  </si>
  <si>
    <t>1999-04-19</t>
  </si>
  <si>
    <t>1999-04-18</t>
  </si>
  <si>
    <t>1999-04-17</t>
  </si>
  <si>
    <t>1999-04-16</t>
  </si>
  <si>
    <t>1999-04-15</t>
  </si>
  <si>
    <t>1999-04-14</t>
  </si>
  <si>
    <t>1999-04-13</t>
  </si>
  <si>
    <t>1999-04-12</t>
  </si>
  <si>
    <t>1999-04-11</t>
  </si>
  <si>
    <t>1999-04-10</t>
  </si>
  <si>
    <t>1999-04-09</t>
  </si>
  <si>
    <t>1999-04-08</t>
  </si>
  <si>
    <t>1999-04-07</t>
  </si>
  <si>
    <t>1999-04-06</t>
  </si>
  <si>
    <t>1999-04-05</t>
  </si>
  <si>
    <t>1999-04-04</t>
  </si>
  <si>
    <t>1999-04-03</t>
  </si>
  <si>
    <t>1999-04-02</t>
  </si>
  <si>
    <t>1999-04-01</t>
  </si>
  <si>
    <t>1999-03-31</t>
  </si>
  <si>
    <t>1999-03-30</t>
  </si>
  <si>
    <t>1999-03-29</t>
  </si>
  <si>
    <t>1999-03-28</t>
  </si>
  <si>
    <t>1999-03-27</t>
  </si>
  <si>
    <t>1999-03-26</t>
  </si>
  <si>
    <t>1999-03-25</t>
  </si>
  <si>
    <t>1999-03-24</t>
  </si>
  <si>
    <t>1999-03-23</t>
  </si>
  <si>
    <t>1999-03-22</t>
  </si>
  <si>
    <t>1999-03-21</t>
  </si>
  <si>
    <t>1999-03-20</t>
  </si>
  <si>
    <t>1999-03-19</t>
  </si>
  <si>
    <t>1999-03-18</t>
  </si>
  <si>
    <t>1999-03-17</t>
  </si>
  <si>
    <t>1999-03-16</t>
  </si>
  <si>
    <t>1999-03-15</t>
  </si>
  <si>
    <t>1999-03-14</t>
  </si>
  <si>
    <t>1999-03-13</t>
  </si>
  <si>
    <t>1999-03-12</t>
  </si>
  <si>
    <t>1999-03-11</t>
  </si>
  <si>
    <t>1999-03-10</t>
  </si>
  <si>
    <t>1999-03-09</t>
  </si>
  <si>
    <t>1999-03-08</t>
  </si>
  <si>
    <t>1999-03-07</t>
  </si>
  <si>
    <t>1999-03-06</t>
  </si>
  <si>
    <t>1999-03-05</t>
  </si>
  <si>
    <t>1999-03-04</t>
  </si>
  <si>
    <t>1999-03-03</t>
  </si>
  <si>
    <t>1999-03-02</t>
  </si>
  <si>
    <t>1999-03-01</t>
  </si>
  <si>
    <t>1999-02-28</t>
  </si>
  <si>
    <t>1999-02-27</t>
  </si>
  <si>
    <t>1999-02-26</t>
  </si>
  <si>
    <t>1999-02-25</t>
  </si>
  <si>
    <t>1999-02-24</t>
  </si>
  <si>
    <t>1999-02-23</t>
  </si>
  <si>
    <t>1999-02-22</t>
  </si>
  <si>
    <t>1999-02-21</t>
  </si>
  <si>
    <t>1999-02-20</t>
  </si>
  <si>
    <t>1999-02-19</t>
  </si>
  <si>
    <t>1999-02-18</t>
  </si>
  <si>
    <t>1999-02-17</t>
  </si>
  <si>
    <t>1999-02-16</t>
  </si>
  <si>
    <t>1999-02-15</t>
  </si>
  <si>
    <t>1999-02-14</t>
  </si>
  <si>
    <t>1999-02-13</t>
  </si>
  <si>
    <t>1999-02-12</t>
  </si>
  <si>
    <t>1999-02-11</t>
  </si>
  <si>
    <t>1999-02-10</t>
  </si>
  <si>
    <t>1999-02-09</t>
  </si>
  <si>
    <t>1999-02-08</t>
  </si>
  <si>
    <t>1999-02-07</t>
  </si>
  <si>
    <t>1999-02-06</t>
  </si>
  <si>
    <t>1999-02-05</t>
  </si>
  <si>
    <t>1999-02-04</t>
  </si>
  <si>
    <t>1999-02-03</t>
  </si>
  <si>
    <t>1999-02-02</t>
  </si>
  <si>
    <t>1999-02-01</t>
  </si>
  <si>
    <t>1999-01-31</t>
  </si>
  <si>
    <t>1999-01-30</t>
  </si>
  <si>
    <t>1999-01-29</t>
  </si>
  <si>
    <t>1999-01-28</t>
  </si>
  <si>
    <t>1999-01-27</t>
  </si>
  <si>
    <t>1999-01-26</t>
  </si>
  <si>
    <t>1999-01-25</t>
  </si>
  <si>
    <t>1999-01-24</t>
  </si>
  <si>
    <t>1999-01-23</t>
  </si>
  <si>
    <t>1999-01-22</t>
  </si>
  <si>
    <t>1999-01-21</t>
  </si>
  <si>
    <t>1999-01-20</t>
  </si>
  <si>
    <t>1999-01-19</t>
  </si>
  <si>
    <t>1999-01-18</t>
  </si>
  <si>
    <t>1999-01-17</t>
  </si>
  <si>
    <t>1999-01-16</t>
  </si>
  <si>
    <t>1999-01-15</t>
  </si>
  <si>
    <t>1999-01-14</t>
  </si>
  <si>
    <t>1999-01-13</t>
  </si>
  <si>
    <t>1999-01-12</t>
  </si>
  <si>
    <t>1999-01-11</t>
  </si>
  <si>
    <t>1999-01-10</t>
  </si>
  <si>
    <t>1999-01-09</t>
  </si>
  <si>
    <t>1999-01-08</t>
  </si>
  <si>
    <t>1999-01-07</t>
  </si>
  <si>
    <t>1999-01-06</t>
  </si>
  <si>
    <t>1999-01-05</t>
  </si>
  <si>
    <t>1999-01-04</t>
  </si>
  <si>
    <t>1999-01-03</t>
  </si>
  <si>
    <t>1999-01-02</t>
  </si>
  <si>
    <t>1999-01-01</t>
  </si>
  <si>
    <t>1998-12-31</t>
  </si>
  <si>
    <t>1998-12-30</t>
  </si>
  <si>
    <t>1998-12-29</t>
  </si>
  <si>
    <t>1998-12-28</t>
  </si>
  <si>
    <t>1998-12-27</t>
  </si>
  <si>
    <t>1998-12-26</t>
  </si>
  <si>
    <t>1998-12-25</t>
  </si>
  <si>
    <t>1998-12-24</t>
  </si>
  <si>
    <t>1998-12-23</t>
  </si>
  <si>
    <t>1998-12-22</t>
  </si>
  <si>
    <t>1998-12-21</t>
  </si>
  <si>
    <t>1998-12-20</t>
  </si>
  <si>
    <t>1998-12-19</t>
  </si>
  <si>
    <t>1998-12-18</t>
  </si>
  <si>
    <t>1998-12-17</t>
  </si>
  <si>
    <t>1998-12-16</t>
  </si>
  <si>
    <t>1998-12-15</t>
  </si>
  <si>
    <t>1998-12-14</t>
  </si>
  <si>
    <t>1998-12-13</t>
  </si>
  <si>
    <t>1998-12-12</t>
  </si>
  <si>
    <t>1998-12-11</t>
  </si>
  <si>
    <t>1998-12-10</t>
  </si>
  <si>
    <t>1998-12-09</t>
  </si>
  <si>
    <t>1998-12-08</t>
  </si>
  <si>
    <t>1998-12-07</t>
  </si>
  <si>
    <t>1998-12-06</t>
  </si>
  <si>
    <t>1998-12-05</t>
  </si>
  <si>
    <t>1998-12-04</t>
  </si>
  <si>
    <t>1998-12-03</t>
  </si>
  <si>
    <t>1998-12-02</t>
  </si>
  <si>
    <t>1998-12-01</t>
  </si>
  <si>
    <t>1998-11-30</t>
  </si>
  <si>
    <t>1998-11-29</t>
  </si>
  <si>
    <t>1998-11-28</t>
  </si>
  <si>
    <t>1998-11-27</t>
  </si>
  <si>
    <t>1998-11-26</t>
  </si>
  <si>
    <t>1998-11-25</t>
  </si>
  <si>
    <t>1998-11-24</t>
  </si>
  <si>
    <t>1998-11-23</t>
  </si>
  <si>
    <t>1998-11-22</t>
  </si>
  <si>
    <t>1998-11-21</t>
  </si>
  <si>
    <t>1998-11-20</t>
  </si>
  <si>
    <t>1998-11-19</t>
  </si>
  <si>
    <t>1998-11-18</t>
  </si>
  <si>
    <t>1998-11-17</t>
  </si>
  <si>
    <t>1998-11-16</t>
  </si>
  <si>
    <t>1998-11-15</t>
  </si>
  <si>
    <t>1998-11-14</t>
  </si>
  <si>
    <t>1998-11-13</t>
  </si>
  <si>
    <t>1998-11-12</t>
  </si>
  <si>
    <t>1998-11-11</t>
  </si>
  <si>
    <t>1998-11-10</t>
  </si>
  <si>
    <t>1998-11-09</t>
  </si>
  <si>
    <t>1998-11-08</t>
  </si>
  <si>
    <t>1998-11-07</t>
  </si>
  <si>
    <t>1998-11-06</t>
  </si>
  <si>
    <t>1998-11-05</t>
  </si>
  <si>
    <t>1998-11-04</t>
  </si>
  <si>
    <t>1998-11-03</t>
  </si>
  <si>
    <t>1998-11-02</t>
  </si>
  <si>
    <t>1998-11-01</t>
  </si>
  <si>
    <t>1998-10-31</t>
  </si>
  <si>
    <t>1998-10-30</t>
  </si>
  <si>
    <t>1998-10-29</t>
  </si>
  <si>
    <t>1998-10-28</t>
  </si>
  <si>
    <t>1998-10-27</t>
  </si>
  <si>
    <t>1998-10-26</t>
  </si>
  <si>
    <t>1998-10-25</t>
  </si>
  <si>
    <t>1998-10-24</t>
  </si>
  <si>
    <t>1998-10-23</t>
  </si>
  <si>
    <t>1998-10-22</t>
  </si>
  <si>
    <t>1998-10-21</t>
  </si>
  <si>
    <t>1998-10-20</t>
  </si>
  <si>
    <t>1998-10-19</t>
  </si>
  <si>
    <t>1998-10-18</t>
  </si>
  <si>
    <t>1998-10-17</t>
  </si>
  <si>
    <t>1998-10-16</t>
  </si>
  <si>
    <t>1998-10-15</t>
  </si>
  <si>
    <t>1998-10-14</t>
  </si>
  <si>
    <t>1998-10-13</t>
  </si>
  <si>
    <t>1998-10-12</t>
  </si>
  <si>
    <t>1998-10-11</t>
  </si>
  <si>
    <t>1998-10-10</t>
  </si>
  <si>
    <t>1998-10-09</t>
  </si>
  <si>
    <t>1998-10-08</t>
  </si>
  <si>
    <t>1998-10-07</t>
  </si>
  <si>
    <t>1998-10-06</t>
  </si>
  <si>
    <t>1998-10-05</t>
  </si>
  <si>
    <t>1998-10-04</t>
  </si>
  <si>
    <t>1998-10-03</t>
  </si>
  <si>
    <t>1998-10-02</t>
  </si>
  <si>
    <t>1998-10-01</t>
  </si>
  <si>
    <t>1998-09-30</t>
  </si>
  <si>
    <t>1998-09-29</t>
  </si>
  <si>
    <t>1998-09-28</t>
  </si>
  <si>
    <t>1998-09-27</t>
  </si>
  <si>
    <t>1998-09-26</t>
  </si>
  <si>
    <t>1998-09-25</t>
  </si>
  <si>
    <t>1998-09-24</t>
  </si>
  <si>
    <t>1998-09-23</t>
  </si>
  <si>
    <t>1998-09-22</t>
  </si>
  <si>
    <t>1998-09-21</t>
  </si>
  <si>
    <t>1998-09-20</t>
  </si>
  <si>
    <t>1998-09-19</t>
  </si>
  <si>
    <t>1998-09-18</t>
  </si>
  <si>
    <t>1998-09-17</t>
  </si>
  <si>
    <t>1998-09-16</t>
  </si>
  <si>
    <t>1998-09-15</t>
  </si>
  <si>
    <t>1998-09-14</t>
  </si>
  <si>
    <t>1998-09-13</t>
  </si>
  <si>
    <t>1998-09-12</t>
  </si>
  <si>
    <t>1998-09-11</t>
  </si>
  <si>
    <t>1998-09-10</t>
  </si>
  <si>
    <t>1998-09-09</t>
  </si>
  <si>
    <t>1998-09-08</t>
  </si>
  <si>
    <t>1998-09-07</t>
  </si>
  <si>
    <t>1998-09-06</t>
  </si>
  <si>
    <t>1998-09-05</t>
  </si>
  <si>
    <t>1998-09-04</t>
  </si>
  <si>
    <t>1998-09-03</t>
  </si>
  <si>
    <t>1998-09-02</t>
  </si>
  <si>
    <t>1998-09-01</t>
  </si>
  <si>
    <t>1998-08-31</t>
  </si>
  <si>
    <t>1998-08-30</t>
  </si>
  <si>
    <t>1998-08-29</t>
  </si>
  <si>
    <t>1998-08-28</t>
  </si>
  <si>
    <t>1998-08-27</t>
  </si>
  <si>
    <t>1998-08-26</t>
  </si>
  <si>
    <t>1998-08-25</t>
  </si>
  <si>
    <t>1998-08-24</t>
  </si>
  <si>
    <t>1998-08-23</t>
  </si>
  <si>
    <t>1998-08-22</t>
  </si>
  <si>
    <t>1998-08-21</t>
  </si>
  <si>
    <t>1998-08-20</t>
  </si>
  <si>
    <t>1998-08-19</t>
  </si>
  <si>
    <t>1998-08-18</t>
  </si>
  <si>
    <t>1998-08-17</t>
  </si>
  <si>
    <t>1998-08-16</t>
  </si>
  <si>
    <t>1998-08-15</t>
  </si>
  <si>
    <t>1998-08-14</t>
  </si>
  <si>
    <t>1998-08-13</t>
  </si>
  <si>
    <t>1998-08-12</t>
  </si>
  <si>
    <t>1998-08-11</t>
  </si>
  <si>
    <t>1998-08-10</t>
  </si>
  <si>
    <t>1998-08-09</t>
  </si>
  <si>
    <t>1998-08-08</t>
  </si>
  <si>
    <t>1998-08-07</t>
  </si>
  <si>
    <t>1998-08-06</t>
  </si>
  <si>
    <t>1998-08-05</t>
  </si>
  <si>
    <t>1998-08-04</t>
  </si>
  <si>
    <t>1998-08-03</t>
  </si>
  <si>
    <t>1998-08-02</t>
  </si>
  <si>
    <t>1998-08-01</t>
  </si>
  <si>
    <t>1998-07-31</t>
  </si>
  <si>
    <t>1998-07-30</t>
  </si>
  <si>
    <t>1998-07-29</t>
  </si>
  <si>
    <t>1998-07-28</t>
  </si>
  <si>
    <t>1998-07-27</t>
  </si>
  <si>
    <t>1998-07-26</t>
  </si>
  <si>
    <t>1998-07-25</t>
  </si>
  <si>
    <t>1998-07-24</t>
  </si>
  <si>
    <t>1998-07-23</t>
  </si>
  <si>
    <t>1998-07-22</t>
  </si>
  <si>
    <t>1998-07-21</t>
  </si>
  <si>
    <t>1998-07-20</t>
  </si>
  <si>
    <t>1998-07-19</t>
  </si>
  <si>
    <t>1998-07-18</t>
  </si>
  <si>
    <t>1998-07-17</t>
  </si>
  <si>
    <t>1998-07-16</t>
  </si>
  <si>
    <t>1998-07-15</t>
  </si>
  <si>
    <t>1998-07-14</t>
  </si>
  <si>
    <t>1998-07-13</t>
  </si>
  <si>
    <t>1998-07-12</t>
  </si>
  <si>
    <t>1998-07-11</t>
  </si>
  <si>
    <t>1998-07-10</t>
  </si>
  <si>
    <t>1998-07-09</t>
  </si>
  <si>
    <t>1998-07-08</t>
  </si>
  <si>
    <t>1998-07-07</t>
  </si>
  <si>
    <t>1998-07-06</t>
  </si>
  <si>
    <t>1998-07-05</t>
  </si>
  <si>
    <t>1998-07-04</t>
  </si>
  <si>
    <t>1998-07-03</t>
  </si>
  <si>
    <t>1998-07-02</t>
  </si>
  <si>
    <t>1998-07-01</t>
  </si>
  <si>
    <t>1998-06-30</t>
  </si>
  <si>
    <t>1998-06-29</t>
  </si>
  <si>
    <t>1998-06-28</t>
  </si>
  <si>
    <t>1998-06-27</t>
  </si>
  <si>
    <t>1998-06-26</t>
  </si>
  <si>
    <t>1998-06-25</t>
  </si>
  <si>
    <t>1998-06-24</t>
  </si>
  <si>
    <t>1998-06-23</t>
  </si>
  <si>
    <t>1998-06-22</t>
  </si>
  <si>
    <t>1998-06-21</t>
  </si>
  <si>
    <t>1998-06-20</t>
  </si>
  <si>
    <t>1998-06-19</t>
  </si>
  <si>
    <t>1998-06-18</t>
  </si>
  <si>
    <t>1998-06-17</t>
  </si>
  <si>
    <t>1998-06-16</t>
  </si>
  <si>
    <t>1998-06-15</t>
  </si>
  <si>
    <t>1998-06-14</t>
  </si>
  <si>
    <t>1998-06-13</t>
  </si>
  <si>
    <t>1998-06-12</t>
  </si>
  <si>
    <t>1998-06-11</t>
  </si>
  <si>
    <t>1998-06-10</t>
  </si>
  <si>
    <t>1998-06-09</t>
  </si>
  <si>
    <t>1998-06-08</t>
  </si>
  <si>
    <t>1998-06-07</t>
  </si>
  <si>
    <t>1998-06-06</t>
  </si>
  <si>
    <t>1998-06-05</t>
  </si>
  <si>
    <t>1998-06-04</t>
  </si>
  <si>
    <t>1998-06-03</t>
  </si>
  <si>
    <t>1998-06-02</t>
  </si>
  <si>
    <t>1998-06-01</t>
  </si>
  <si>
    <t>1998-05-31</t>
  </si>
  <si>
    <t>1998-05-30</t>
  </si>
  <si>
    <t>1998-05-29</t>
  </si>
  <si>
    <t>1998-05-28</t>
  </si>
  <si>
    <t>1998-05-27</t>
  </si>
  <si>
    <t>1998-05-26</t>
  </si>
  <si>
    <t>1998-05-25</t>
  </si>
  <si>
    <t>1998-05-24</t>
  </si>
  <si>
    <t>1998-05-23</t>
  </si>
  <si>
    <t>1998-05-22</t>
  </si>
  <si>
    <t>1998-05-21</t>
  </si>
  <si>
    <t>1998-05-20</t>
  </si>
  <si>
    <t>1998-05-19</t>
  </si>
  <si>
    <t>1998-05-18</t>
  </si>
  <si>
    <t>1998-05-17</t>
  </si>
  <si>
    <t>1998-05-16</t>
  </si>
  <si>
    <t>1998-05-15</t>
  </si>
  <si>
    <t>1998-05-14</t>
  </si>
  <si>
    <t>1998-05-13</t>
  </si>
  <si>
    <t>1998-05-12</t>
  </si>
  <si>
    <t>1998-05-11</t>
  </si>
  <si>
    <t>1998-05-10</t>
  </si>
  <si>
    <t>1998-05-09</t>
  </si>
  <si>
    <t>1998-05-08</t>
  </si>
  <si>
    <t>1998-05-07</t>
  </si>
  <si>
    <t>1998-05-06</t>
  </si>
  <si>
    <t>1998-05-05</t>
  </si>
  <si>
    <t>1998-05-04</t>
  </si>
  <si>
    <t>1998-05-03</t>
  </si>
  <si>
    <t>1998-05-02</t>
  </si>
  <si>
    <t>1998-05-01</t>
  </si>
  <si>
    <t>1998-04-30</t>
  </si>
  <si>
    <t>1998-04-29</t>
  </si>
  <si>
    <t>1998-04-28</t>
  </si>
  <si>
    <t>1998-04-27</t>
  </si>
  <si>
    <t>1998-04-26</t>
  </si>
  <si>
    <t>1998-04-25</t>
  </si>
  <si>
    <t>1998-04-24</t>
  </si>
  <si>
    <t>1998-04-23</t>
  </si>
  <si>
    <t>1998-04-22</t>
  </si>
  <si>
    <t>1998-04-21</t>
  </si>
  <si>
    <t>1998-04-20</t>
  </si>
  <si>
    <t>1998-04-19</t>
  </si>
  <si>
    <t>1998-04-18</t>
  </si>
  <si>
    <t>1998-04-17</t>
  </si>
  <si>
    <t>1998-04-16</t>
  </si>
  <si>
    <t>1998-04-15</t>
  </si>
  <si>
    <t>1998-04-14</t>
  </si>
  <si>
    <t>1998-04-13</t>
  </si>
  <si>
    <t>1998-04-12</t>
  </si>
  <si>
    <t>1998-04-11</t>
  </si>
  <si>
    <t>1998-04-10</t>
  </si>
  <si>
    <t>1998-04-09</t>
  </si>
  <si>
    <t>1998-04-08</t>
  </si>
  <si>
    <t>1998-04-07</t>
  </si>
  <si>
    <t>1998-04-06</t>
  </si>
  <si>
    <t>1998-04-05</t>
  </si>
  <si>
    <t>1998-04-04</t>
  </si>
  <si>
    <t>1998-04-03</t>
  </si>
  <si>
    <t>1998-04-02</t>
  </si>
  <si>
    <t>1998-04-01</t>
  </si>
  <si>
    <t>1998-03-31</t>
  </si>
  <si>
    <t>1998-03-30</t>
  </si>
  <si>
    <t>1998-03-29</t>
  </si>
  <si>
    <t>1998-03-28</t>
  </si>
  <si>
    <t>1998-03-27</t>
  </si>
  <si>
    <t>1998-03-26</t>
  </si>
  <si>
    <t>1998-03-25</t>
  </si>
  <si>
    <t>1998-03-24</t>
  </si>
  <si>
    <t>1998-03-23</t>
  </si>
  <si>
    <t>1998-03-22</t>
  </si>
  <si>
    <t>1998-03-21</t>
  </si>
  <si>
    <t>1998-03-20</t>
  </si>
  <si>
    <t>1998-03-19</t>
  </si>
  <si>
    <t>1998-03-18</t>
  </si>
  <si>
    <t>1998-03-17</t>
  </si>
  <si>
    <t>1998-03-16</t>
  </si>
  <si>
    <t>1998-03-15</t>
  </si>
  <si>
    <t>1998-03-14</t>
  </si>
  <si>
    <t>1998-03-13</t>
  </si>
  <si>
    <t>1998-03-12</t>
  </si>
  <si>
    <t>1998-03-11</t>
  </si>
  <si>
    <t>1998-03-10</t>
  </si>
  <si>
    <t>1998-03-09</t>
  </si>
  <si>
    <t>1998-03-08</t>
  </si>
  <si>
    <t>1998-03-07</t>
  </si>
  <si>
    <t>1998-03-06</t>
  </si>
  <si>
    <t>1998-03-05</t>
  </si>
  <si>
    <t>1998-03-04</t>
  </si>
  <si>
    <t>1998-03-03</t>
  </si>
  <si>
    <t>1998-03-02</t>
  </si>
  <si>
    <t>1998-03-01</t>
  </si>
  <si>
    <t>1998-02-28</t>
  </si>
  <si>
    <t>1998-02-27</t>
  </si>
  <si>
    <t>1998-02-26</t>
  </si>
  <si>
    <t>1998-02-25</t>
  </si>
  <si>
    <t>1998-02-24</t>
  </si>
  <si>
    <t>1998-02-23</t>
  </si>
  <si>
    <t>1998-02-22</t>
  </si>
  <si>
    <t>1998-02-21</t>
  </si>
  <si>
    <t>1998-02-20</t>
  </si>
  <si>
    <t>1998-02-19</t>
  </si>
  <si>
    <t>1998-02-18</t>
  </si>
  <si>
    <t>1998-02-17</t>
  </si>
  <si>
    <t>1998-02-16</t>
  </si>
  <si>
    <t>1998-02-15</t>
  </si>
  <si>
    <t>1998-02-14</t>
  </si>
  <si>
    <t>1998-02-13</t>
  </si>
  <si>
    <t>1998-02-12</t>
  </si>
  <si>
    <t>1998-02-11</t>
  </si>
  <si>
    <t>1998-02-10</t>
  </si>
  <si>
    <t>1998-02-09</t>
  </si>
  <si>
    <t>1998-02-08</t>
  </si>
  <si>
    <t>1998-02-07</t>
  </si>
  <si>
    <t>1998-02-06</t>
  </si>
  <si>
    <t>1998-02-05</t>
  </si>
  <si>
    <t>1998-02-04</t>
  </si>
  <si>
    <t>1998-02-03</t>
  </si>
  <si>
    <t>1998-02-02</t>
  </si>
  <si>
    <t>1998-02-01</t>
  </si>
  <si>
    <t>1998-01-31</t>
  </si>
  <si>
    <t>1998-01-30</t>
  </si>
  <si>
    <t>1998-01-29</t>
  </si>
  <si>
    <t>1998-01-28</t>
  </si>
  <si>
    <t>1998-01-27</t>
  </si>
  <si>
    <t>1998-01-26</t>
  </si>
  <si>
    <t>1998-01-25</t>
  </si>
  <si>
    <t>1998-01-24</t>
  </si>
  <si>
    <t>1998-01-23</t>
  </si>
  <si>
    <t>1998-01-22</t>
  </si>
  <si>
    <t>1998-01-21</t>
  </si>
  <si>
    <t>1998-01-20</t>
  </si>
  <si>
    <t>1998-01-19</t>
  </si>
  <si>
    <t>1998-01-18</t>
  </si>
  <si>
    <t>1998-01-17</t>
  </si>
  <si>
    <t>1998-01-16</t>
  </si>
  <si>
    <t>1998-01-15</t>
  </si>
  <si>
    <t>1998-01-14</t>
  </si>
  <si>
    <t>1998-01-13</t>
  </si>
  <si>
    <t>1998-01-12</t>
  </si>
  <si>
    <t>1998-01-11</t>
  </si>
  <si>
    <t>1998-01-10</t>
  </si>
  <si>
    <t>1998-01-09</t>
  </si>
  <si>
    <t>1998-01-08</t>
  </si>
  <si>
    <t>1998-01-07</t>
  </si>
  <si>
    <t>1998-01-06</t>
  </si>
  <si>
    <t>1998-01-05</t>
  </si>
  <si>
    <t>1998-01-04</t>
  </si>
  <si>
    <t>1998-01-03</t>
  </si>
  <si>
    <t>1998-01-02</t>
  </si>
  <si>
    <t>1998-01-01</t>
  </si>
  <si>
    <t>1997-12-31</t>
  </si>
  <si>
    <t>1997-12-30</t>
  </si>
  <si>
    <t>1997-12-29</t>
  </si>
  <si>
    <t>1997-12-28</t>
  </si>
  <si>
    <t>1997-12-27</t>
  </si>
  <si>
    <t>1997-12-26</t>
  </si>
  <si>
    <t>1997-12-25</t>
  </si>
  <si>
    <t>1997-12-24</t>
  </si>
  <si>
    <t>1997-12-23</t>
  </si>
  <si>
    <t>1997-12-22</t>
  </si>
  <si>
    <t>1997-12-21</t>
  </si>
  <si>
    <t>1997-12-20</t>
  </si>
  <si>
    <t>1997-12-19</t>
  </si>
  <si>
    <t>1997-12-18</t>
  </si>
  <si>
    <t>1997-12-17</t>
  </si>
  <si>
    <t>1997-12-16</t>
  </si>
  <si>
    <t>1997-12-15</t>
  </si>
  <si>
    <t>1997-12-14</t>
  </si>
  <si>
    <t>1997-12-13</t>
  </si>
  <si>
    <t>1997-12-12</t>
  </si>
  <si>
    <t>1997-12-11</t>
  </si>
  <si>
    <t>1997-12-10</t>
  </si>
  <si>
    <t>1997-12-09</t>
  </si>
  <si>
    <t>1997-12-08</t>
  </si>
  <si>
    <t>1997-12-07</t>
  </si>
  <si>
    <t>1997-12-06</t>
  </si>
  <si>
    <t>1997-12-05</t>
  </si>
  <si>
    <t>1997-12-04</t>
  </si>
  <si>
    <t>1997-12-03</t>
  </si>
  <si>
    <t>1997-12-02</t>
  </si>
  <si>
    <t>1997-12-01</t>
  </si>
  <si>
    <t>1997-11-30</t>
  </si>
  <si>
    <t>1997-11-29</t>
  </si>
  <si>
    <t>1997-11-28</t>
  </si>
  <si>
    <t>1997-11-27</t>
  </si>
  <si>
    <t>1997-11-26</t>
  </si>
  <si>
    <t>1997-11-25</t>
  </si>
  <si>
    <t>1997-11-24</t>
  </si>
  <si>
    <t>1997-11-23</t>
  </si>
  <si>
    <t>1997-11-22</t>
  </si>
  <si>
    <t>1997-11-21</t>
  </si>
  <si>
    <t>1997-11-20</t>
  </si>
  <si>
    <t>1997-11-19</t>
  </si>
  <si>
    <t>1997-11-18</t>
  </si>
  <si>
    <t>1997-11-17</t>
  </si>
  <si>
    <t>1997-11-16</t>
  </si>
  <si>
    <t>1997-11-15</t>
  </si>
  <si>
    <t>1997-11-14</t>
  </si>
  <si>
    <t>1997-11-13</t>
  </si>
  <si>
    <t>1997-11-12</t>
  </si>
  <si>
    <t>1997-11-11</t>
  </si>
  <si>
    <t>1997-11-10</t>
  </si>
  <si>
    <t>1997-11-09</t>
  </si>
  <si>
    <t>1997-11-08</t>
  </si>
  <si>
    <t>1997-11-07</t>
  </si>
  <si>
    <t>1997-11-06</t>
  </si>
  <si>
    <t>1997-11-05</t>
  </si>
  <si>
    <t>1997-11-04</t>
  </si>
  <si>
    <t>1997-11-03</t>
  </si>
  <si>
    <t>1997-11-02</t>
  </si>
  <si>
    <t>1997-11-01</t>
  </si>
  <si>
    <t>1997-10-31</t>
  </si>
  <si>
    <t>1997-10-30</t>
  </si>
  <si>
    <t>1997-10-29</t>
  </si>
  <si>
    <t>1997-10-28</t>
  </si>
  <si>
    <t>1997-10-27</t>
  </si>
  <si>
    <t>1997-10-26</t>
  </si>
  <si>
    <t>1997-10-25</t>
  </si>
  <si>
    <t>1997-10-24</t>
  </si>
  <si>
    <t>1997-10-23</t>
  </si>
  <si>
    <t>1997-10-22</t>
  </si>
  <si>
    <t>1997-10-21</t>
  </si>
  <si>
    <t>1997-10-20</t>
  </si>
  <si>
    <t>1997-10-19</t>
  </si>
  <si>
    <t>1997-10-18</t>
  </si>
  <si>
    <t>1997-10-17</t>
  </si>
  <si>
    <t>1997-10-16</t>
  </si>
  <si>
    <t>1997-10-15</t>
  </si>
  <si>
    <t>1997-10-14</t>
  </si>
  <si>
    <t>1997-10-13</t>
  </si>
  <si>
    <t>1997-10-12</t>
  </si>
  <si>
    <t>1997-10-11</t>
  </si>
  <si>
    <t>1997-10-10</t>
  </si>
  <si>
    <t>1997-10-09</t>
  </si>
  <si>
    <t>1997-10-08</t>
  </si>
  <si>
    <t>1997-10-07</t>
  </si>
  <si>
    <t>1997-10-06</t>
  </si>
  <si>
    <t>1997-10-05</t>
  </si>
  <si>
    <t>1997-10-04</t>
  </si>
  <si>
    <t>1997-10-03</t>
  </si>
  <si>
    <t>1997-10-02</t>
  </si>
  <si>
    <t>1997-10-01</t>
  </si>
  <si>
    <t>1997-09-30</t>
  </si>
  <si>
    <t>1997-09-29</t>
  </si>
  <si>
    <t>1997-09-28</t>
  </si>
  <si>
    <t>1997-09-27</t>
  </si>
  <si>
    <t>1997-09-26</t>
  </si>
  <si>
    <t>1997-09-25</t>
  </si>
  <si>
    <t>1997-09-24</t>
  </si>
  <si>
    <t>1997-09-23</t>
  </si>
  <si>
    <t>1997-09-22</t>
  </si>
  <si>
    <t>1997-09-21</t>
  </si>
  <si>
    <t>1997-09-20</t>
  </si>
  <si>
    <t>1997-09-19</t>
  </si>
  <si>
    <t>1997-09-18</t>
  </si>
  <si>
    <t>1997-09-17</t>
  </si>
  <si>
    <t>1997-09-16</t>
  </si>
  <si>
    <t>1997-09-15</t>
  </si>
  <si>
    <t>1997-09-14</t>
  </si>
  <si>
    <t>1997-09-13</t>
  </si>
  <si>
    <t>1997-09-12</t>
  </si>
  <si>
    <t>1997-09-11</t>
  </si>
  <si>
    <t>1997-09-10</t>
  </si>
  <si>
    <t>1997-09-09</t>
  </si>
  <si>
    <t>1997-09-08</t>
  </si>
  <si>
    <t>1997-09-07</t>
  </si>
  <si>
    <t>1997-09-06</t>
  </si>
  <si>
    <t>1997-09-05</t>
  </si>
  <si>
    <t>1997-09-04</t>
  </si>
  <si>
    <t>1997-09-03</t>
  </si>
  <si>
    <t>1997-09-02</t>
  </si>
  <si>
    <t>1997-09-01</t>
  </si>
  <si>
    <t>1997-08-31</t>
  </si>
  <si>
    <t>1997-08-30</t>
  </si>
  <si>
    <t>1997-08-29</t>
  </si>
  <si>
    <t>1997-08-28</t>
  </si>
  <si>
    <t>1997-08-27</t>
  </si>
  <si>
    <t>1997-08-26</t>
  </si>
  <si>
    <t>1997-08-25</t>
  </si>
  <si>
    <t>1997-08-24</t>
  </si>
  <si>
    <t>1997-08-23</t>
  </si>
  <si>
    <t>1997-08-22</t>
  </si>
  <si>
    <t>1997-08-21</t>
  </si>
  <si>
    <t>1997-08-20</t>
  </si>
  <si>
    <t>1997-08-19</t>
  </si>
  <si>
    <t>1997-08-18</t>
  </si>
  <si>
    <t>1997-08-17</t>
  </si>
  <si>
    <t>1997-08-16</t>
  </si>
  <si>
    <t>1997-08-15</t>
  </si>
  <si>
    <t>1997-08-14</t>
  </si>
  <si>
    <t>1997-08-13</t>
  </si>
  <si>
    <t>1997-08-12</t>
  </si>
  <si>
    <t>1997-08-11</t>
  </si>
  <si>
    <t>1997-08-10</t>
  </si>
  <si>
    <t>1997-08-09</t>
  </si>
  <si>
    <t>1997-08-08</t>
  </si>
  <si>
    <t>1997-08-07</t>
  </si>
  <si>
    <t>1997-08-06</t>
  </si>
  <si>
    <t>1997-08-05</t>
  </si>
  <si>
    <t>1997-08-04</t>
  </si>
  <si>
    <t>1997-08-03</t>
  </si>
  <si>
    <t>1997-08-02</t>
  </si>
  <si>
    <t>1997-08-01</t>
  </si>
  <si>
    <t>1997-07-31</t>
  </si>
  <si>
    <t>1997-07-30</t>
  </si>
  <si>
    <t>1997-07-29</t>
  </si>
  <si>
    <t>1997-07-28</t>
  </si>
  <si>
    <t>1997-07-27</t>
  </si>
  <si>
    <t>1997-07-26</t>
  </si>
  <si>
    <t>1997-07-25</t>
  </si>
  <si>
    <t>1997-07-24</t>
  </si>
  <si>
    <t>1997-07-23</t>
  </si>
  <si>
    <t>1997-07-22</t>
  </si>
  <si>
    <t>1997-07-21</t>
  </si>
  <si>
    <t>1997-07-20</t>
  </si>
  <si>
    <t>1997-07-19</t>
  </si>
  <si>
    <t>1997-07-18</t>
  </si>
  <si>
    <t>1997-07-17</t>
  </si>
  <si>
    <t>1997-07-16</t>
  </si>
  <si>
    <t>1997-07-15</t>
  </si>
  <si>
    <t>1997-07-14</t>
  </si>
  <si>
    <t>1997-07-13</t>
  </si>
  <si>
    <t>1997-07-12</t>
  </si>
  <si>
    <t>1997-07-11</t>
  </si>
  <si>
    <t>1997-07-10</t>
  </si>
  <si>
    <t>1997-07-09</t>
  </si>
  <si>
    <t>1997-07-08</t>
  </si>
  <si>
    <t>1997-07-07</t>
  </si>
  <si>
    <t>1997-07-06</t>
  </si>
  <si>
    <t>1997-07-05</t>
  </si>
  <si>
    <t>1997-07-04</t>
  </si>
  <si>
    <t>1997-07-03</t>
  </si>
  <si>
    <t>1997-07-02</t>
  </si>
  <si>
    <t>1997-07-01</t>
  </si>
  <si>
    <t>1997-06-30</t>
  </si>
  <si>
    <t>1997-06-29</t>
  </si>
  <si>
    <t>1997-06-28</t>
  </si>
  <si>
    <t>1997-06-27</t>
  </si>
  <si>
    <t>1997-06-26</t>
  </si>
  <si>
    <t>1997-06-25</t>
  </si>
  <si>
    <t>1997-06-24</t>
  </si>
  <si>
    <t>1997-06-23</t>
  </si>
  <si>
    <t>1997-06-22</t>
  </si>
  <si>
    <t>1997-06-21</t>
  </si>
  <si>
    <t>1997-06-20</t>
  </si>
  <si>
    <t>1997-06-19</t>
  </si>
  <si>
    <t>1997-06-18</t>
  </si>
  <si>
    <t>1997-06-17</t>
  </si>
  <si>
    <t>1997-06-16</t>
  </si>
  <si>
    <t>1997-06-15</t>
  </si>
  <si>
    <t>1997-06-14</t>
  </si>
  <si>
    <t>1997-06-13</t>
  </si>
  <si>
    <t>1997-06-12</t>
  </si>
  <si>
    <t>1997-06-11</t>
  </si>
  <si>
    <t>1997-06-10</t>
  </si>
  <si>
    <t>1997-06-09</t>
  </si>
  <si>
    <t>1997-06-08</t>
  </si>
  <si>
    <t>1997-06-07</t>
  </si>
  <si>
    <t>1997-06-06</t>
  </si>
  <si>
    <t>1997-06-05</t>
  </si>
  <si>
    <t>1997-06-04</t>
  </si>
  <si>
    <t>1997-06-03</t>
  </si>
  <si>
    <t>1997-06-02</t>
  </si>
  <si>
    <t>1997-06-01</t>
  </si>
  <si>
    <t>1997-05-31</t>
  </si>
  <si>
    <t>1997-05-30</t>
  </si>
  <si>
    <t>1997-05-29</t>
  </si>
  <si>
    <t>1997-05-28</t>
  </si>
  <si>
    <t>1997-05-27</t>
  </si>
  <si>
    <t>1997-05-26</t>
  </si>
  <si>
    <t>1997-05-25</t>
  </si>
  <si>
    <t>1997-05-24</t>
  </si>
  <si>
    <t>1997-05-23</t>
  </si>
  <si>
    <t>1997-05-22</t>
  </si>
  <si>
    <t>1997-05-21</t>
  </si>
  <si>
    <t>1997-05-20</t>
  </si>
  <si>
    <t>1997-05-19</t>
  </si>
  <si>
    <t>1997-05-18</t>
  </si>
  <si>
    <t>1997-05-17</t>
  </si>
  <si>
    <t>1997-05-16</t>
  </si>
  <si>
    <t>1997-05-15</t>
  </si>
  <si>
    <t>1997-05-14</t>
  </si>
  <si>
    <t>1997-05-13</t>
  </si>
  <si>
    <t>1997-05-12</t>
  </si>
  <si>
    <t>1997-05-11</t>
  </si>
  <si>
    <t>1997-05-10</t>
  </si>
  <si>
    <t>1997-05-09</t>
  </si>
  <si>
    <t>1997-05-08</t>
  </si>
  <si>
    <t>1997-05-07</t>
  </si>
  <si>
    <t>1997-05-06</t>
  </si>
  <si>
    <t>1997-05-05</t>
  </si>
  <si>
    <t>1997-05-04</t>
  </si>
  <si>
    <t>1997-05-03</t>
  </si>
  <si>
    <t>1997-05-02</t>
  </si>
  <si>
    <t>1997-05-01</t>
  </si>
  <si>
    <t>1997-04-30</t>
  </si>
  <si>
    <t>1997-04-29</t>
  </si>
  <si>
    <t>1997-04-28</t>
  </si>
  <si>
    <t>1997-04-27</t>
  </si>
  <si>
    <t>1997-04-26</t>
  </si>
  <si>
    <t>1997-04-25</t>
  </si>
  <si>
    <t>1997-04-24</t>
  </si>
  <si>
    <t>1997-04-23</t>
  </si>
  <si>
    <t>1997-04-22</t>
  </si>
  <si>
    <t>1997-04-21</t>
  </si>
  <si>
    <t>1997-04-20</t>
  </si>
  <si>
    <t>1997-04-19</t>
  </si>
  <si>
    <t>1997-04-18</t>
  </si>
  <si>
    <t>1997-04-17</t>
  </si>
  <si>
    <t>1997-04-16</t>
  </si>
  <si>
    <t>1997-04-15</t>
  </si>
  <si>
    <t>1997-04-14</t>
  </si>
  <si>
    <t>1997-04-13</t>
  </si>
  <si>
    <t>1997-04-12</t>
  </si>
  <si>
    <t>1997-04-11</t>
  </si>
  <si>
    <t>1997-04-10</t>
  </si>
  <si>
    <t>1997-04-09</t>
  </si>
  <si>
    <t>1997-04-08</t>
  </si>
  <si>
    <t>1997-04-07</t>
  </si>
  <si>
    <t>1997-04-06</t>
  </si>
  <si>
    <t>1997-04-05</t>
  </si>
  <si>
    <t>1997-04-04</t>
  </si>
  <si>
    <t>1997-04-03</t>
  </si>
  <si>
    <t>1997-04-02</t>
  </si>
  <si>
    <t>1997-04-01</t>
  </si>
  <si>
    <t>1997-03-31</t>
  </si>
  <si>
    <t>1997-03-30</t>
  </si>
  <si>
    <t>1997-03-29</t>
  </si>
  <si>
    <t>1997-03-28</t>
  </si>
  <si>
    <t>1997-03-27</t>
  </si>
  <si>
    <t>1997-03-26</t>
  </si>
  <si>
    <t>1997-03-25</t>
  </si>
  <si>
    <t>1997-03-24</t>
  </si>
  <si>
    <t>1997-03-23</t>
  </si>
  <si>
    <t>1997-03-22</t>
  </si>
  <si>
    <t>1997-03-21</t>
  </si>
  <si>
    <t>1997-03-20</t>
  </si>
  <si>
    <t>1997-03-19</t>
  </si>
  <si>
    <t>1997-03-18</t>
  </si>
  <si>
    <t>1997-03-17</t>
  </si>
  <si>
    <t>1997-03-16</t>
  </si>
  <si>
    <t>1997-03-15</t>
  </si>
  <si>
    <t>1997-03-14</t>
  </si>
  <si>
    <t>1997-03-13</t>
  </si>
  <si>
    <t>1997-03-12</t>
  </si>
  <si>
    <t>1997-03-11</t>
  </si>
  <si>
    <t>1997-03-10</t>
  </si>
  <si>
    <t>1997-03-09</t>
  </si>
  <si>
    <t>1997-03-08</t>
  </si>
  <si>
    <t>1997-03-07</t>
  </si>
  <si>
    <t>1997-03-06</t>
  </si>
  <si>
    <t>1997-03-05</t>
  </si>
  <si>
    <t>1997-03-04</t>
  </si>
  <si>
    <t>1997-03-03</t>
  </si>
  <si>
    <t>1997-03-02</t>
  </si>
  <si>
    <t>1997-03-01</t>
  </si>
  <si>
    <t>1997-02-28</t>
  </si>
  <si>
    <t>1997-02-27</t>
  </si>
  <si>
    <t>1997-02-26</t>
  </si>
  <si>
    <t>1997-02-25</t>
  </si>
  <si>
    <t>1997-02-24</t>
  </si>
  <si>
    <t>1997-02-23</t>
  </si>
  <si>
    <t>1997-02-22</t>
  </si>
  <si>
    <t>1997-02-21</t>
  </si>
  <si>
    <t>1997-02-20</t>
  </si>
  <si>
    <t>1997-02-19</t>
  </si>
  <si>
    <t>1997-02-18</t>
  </si>
  <si>
    <t>1997-02-17</t>
  </si>
  <si>
    <t>1997-02-16</t>
  </si>
  <si>
    <t>1997-02-15</t>
  </si>
  <si>
    <t>1997-02-14</t>
  </si>
  <si>
    <t>1997-02-13</t>
  </si>
  <si>
    <t>1997-02-12</t>
  </si>
  <si>
    <t>1997-02-11</t>
  </si>
  <si>
    <t>1997-02-10</t>
  </si>
  <si>
    <t>1997-02-09</t>
  </si>
  <si>
    <t>1997-02-08</t>
  </si>
  <si>
    <t>1997-02-07</t>
  </si>
  <si>
    <t>1997-02-06</t>
  </si>
  <si>
    <t>1997-02-05</t>
  </si>
  <si>
    <t>1997-02-04</t>
  </si>
  <si>
    <t>1997-02-03</t>
  </si>
  <si>
    <t>1997-02-02</t>
  </si>
  <si>
    <t>1997-02-01</t>
  </si>
  <si>
    <t>1997-01-31</t>
  </si>
  <si>
    <t>1997-01-30</t>
  </si>
  <si>
    <t>1997-01-29</t>
  </si>
  <si>
    <t>1997-01-28</t>
  </si>
  <si>
    <t>1997-01-27</t>
  </si>
  <si>
    <t>1997-01-26</t>
  </si>
  <si>
    <t>1997-01-25</t>
  </si>
  <si>
    <t>1997-01-24</t>
  </si>
  <si>
    <t>1997-01-23</t>
  </si>
  <si>
    <t>1997-01-22</t>
  </si>
  <si>
    <t>1997-01-21</t>
  </si>
  <si>
    <t>1997-01-20</t>
  </si>
  <si>
    <t>1997-01-19</t>
  </si>
  <si>
    <t>1997-01-18</t>
  </si>
  <si>
    <t>1997-01-17</t>
  </si>
  <si>
    <t>1997-01-16</t>
  </si>
  <si>
    <t>1997-01-15</t>
  </si>
  <si>
    <t>1997-01-14</t>
  </si>
  <si>
    <t>1997-01-13</t>
  </si>
  <si>
    <t>1997-01-12</t>
  </si>
  <si>
    <t>1997-01-11</t>
  </si>
  <si>
    <t>1997-01-10</t>
  </si>
  <si>
    <t>1997-01-09</t>
  </si>
  <si>
    <t>1997-01-08</t>
  </si>
  <si>
    <t>1997-01-07</t>
  </si>
  <si>
    <t>1997-01-06</t>
  </si>
  <si>
    <t>1997-01-05</t>
  </si>
  <si>
    <t>1997-01-04</t>
  </si>
  <si>
    <t>1997-01-03</t>
  </si>
  <si>
    <t>1997-01-02</t>
  </si>
  <si>
    <t>1997-01-01</t>
  </si>
  <si>
    <t>1996-12-31</t>
  </si>
  <si>
    <t>1996-12-30</t>
  </si>
  <si>
    <t>1996-12-29</t>
  </si>
  <si>
    <t>1996-12-28</t>
  </si>
  <si>
    <t>1996-12-27</t>
  </si>
  <si>
    <t>1996-12-26</t>
  </si>
  <si>
    <t>1996-12-25</t>
  </si>
  <si>
    <t>1996-12-24</t>
  </si>
  <si>
    <t>1996-12-23</t>
  </si>
  <si>
    <t>1996-12-22</t>
  </si>
  <si>
    <t>1996-12-21</t>
  </si>
  <si>
    <t>1996-12-20</t>
  </si>
  <si>
    <t>1996-12-19</t>
  </si>
  <si>
    <t>1996-12-18</t>
  </si>
  <si>
    <t>1996-12-17</t>
  </si>
  <si>
    <t>1996-12-16</t>
  </si>
  <si>
    <t>1996-12-15</t>
  </si>
  <si>
    <t>1996-12-14</t>
  </si>
  <si>
    <t>1996-12-13</t>
  </si>
  <si>
    <t>1996-12-12</t>
  </si>
  <si>
    <t>1996-12-11</t>
  </si>
  <si>
    <t>1996-12-10</t>
  </si>
  <si>
    <t>1996-12-09</t>
  </si>
  <si>
    <t>1996-12-08</t>
  </si>
  <si>
    <t>1996-12-07</t>
  </si>
  <si>
    <t>1996-12-06</t>
  </si>
  <si>
    <t>1996-12-05</t>
  </si>
  <si>
    <t>1996-12-04</t>
  </si>
  <si>
    <t>1996-12-03</t>
  </si>
  <si>
    <t>1996-12-02</t>
  </si>
  <si>
    <t>1996-12-01</t>
  </si>
  <si>
    <t>1996-11-30</t>
  </si>
  <si>
    <t>1996-11-29</t>
  </si>
  <si>
    <t>1996-11-28</t>
  </si>
  <si>
    <t>1996-11-27</t>
  </si>
  <si>
    <t>1996-11-26</t>
  </si>
  <si>
    <t>1996-11-25</t>
  </si>
  <si>
    <t>1996-11-24</t>
  </si>
  <si>
    <t>1996-11-23</t>
  </si>
  <si>
    <t>1996-11-22</t>
  </si>
  <si>
    <t>1996-11-21</t>
  </si>
  <si>
    <t>1996-11-20</t>
  </si>
  <si>
    <t>1996-11-19</t>
  </si>
  <si>
    <t>1996-11-18</t>
  </si>
  <si>
    <t>1996-11-17</t>
  </si>
  <si>
    <t>1996-11-16</t>
  </si>
  <si>
    <t>1996-11-15</t>
  </si>
  <si>
    <t>1996-11-14</t>
  </si>
  <si>
    <t>1996-11-13</t>
  </si>
  <si>
    <t>1996-11-12</t>
  </si>
  <si>
    <t>1996-11-11</t>
  </si>
  <si>
    <t>1996-11-10</t>
  </si>
  <si>
    <t>1996-11-09</t>
  </si>
  <si>
    <t>1996-11-08</t>
  </si>
  <si>
    <t>1996-11-07</t>
  </si>
  <si>
    <t>1996-11-06</t>
  </si>
  <si>
    <t>1996-11-05</t>
  </si>
  <si>
    <t>1996-11-04</t>
  </si>
  <si>
    <t>1996-11-03</t>
  </si>
  <si>
    <t>1996-11-02</t>
  </si>
  <si>
    <t>1996-11-01</t>
  </si>
  <si>
    <t>1996-10-31</t>
  </si>
  <si>
    <t>1996-10-30</t>
  </si>
  <si>
    <t>1996-10-29</t>
  </si>
  <si>
    <t>1996-10-28</t>
  </si>
  <si>
    <t>1996-10-27</t>
  </si>
  <si>
    <t>1996-10-26</t>
  </si>
  <si>
    <t>1996-10-25</t>
  </si>
  <si>
    <t>1996-10-24</t>
  </si>
  <si>
    <t>1996-10-23</t>
  </si>
  <si>
    <t>1996-10-22</t>
  </si>
  <si>
    <t>1996-10-21</t>
  </si>
  <si>
    <t>1996-10-20</t>
  </si>
  <si>
    <t>1996-10-19</t>
  </si>
  <si>
    <t>1996-10-18</t>
  </si>
  <si>
    <t>1996-10-17</t>
  </si>
  <si>
    <t>1996-10-16</t>
  </si>
  <si>
    <t>1996-10-15</t>
  </si>
  <si>
    <t>1996-10-14</t>
  </si>
  <si>
    <t>1996-10-13</t>
  </si>
  <si>
    <t>1996-10-12</t>
  </si>
  <si>
    <t>1996-10-11</t>
  </si>
  <si>
    <t>1996-10-10</t>
  </si>
  <si>
    <t>1996-10-09</t>
  </si>
  <si>
    <t>1996-10-08</t>
  </si>
  <si>
    <t>1996-10-07</t>
  </si>
  <si>
    <t>1996-10-06</t>
  </si>
  <si>
    <t>1996-10-05</t>
  </si>
  <si>
    <t>1996-10-04</t>
  </si>
  <si>
    <t>1996-10-03</t>
  </si>
  <si>
    <t>1996-10-02</t>
  </si>
  <si>
    <t>1996-10-01</t>
  </si>
  <si>
    <t>1996-09-30</t>
  </si>
  <si>
    <t>1996-09-29</t>
  </si>
  <si>
    <t>1996-09-28</t>
  </si>
  <si>
    <t>1996-09-27</t>
  </si>
  <si>
    <t>1996-09-26</t>
  </si>
  <si>
    <t>1996-09-25</t>
  </si>
  <si>
    <t>1996-09-24</t>
  </si>
  <si>
    <t>1996-09-23</t>
  </si>
  <si>
    <t>1996-09-22</t>
  </si>
  <si>
    <t>1996-09-21</t>
  </si>
  <si>
    <t>1996-09-20</t>
  </si>
  <si>
    <t>1996-09-19</t>
  </si>
  <si>
    <t>1996-09-18</t>
  </si>
  <si>
    <t>1996-09-17</t>
  </si>
  <si>
    <t>1996-09-16</t>
  </si>
  <si>
    <t>1996-09-15</t>
  </si>
  <si>
    <t>1996-09-14</t>
  </si>
  <si>
    <t>1996-09-13</t>
  </si>
  <si>
    <t>1996-09-12</t>
  </si>
  <si>
    <t>1996-09-11</t>
  </si>
  <si>
    <t>1996-09-10</t>
  </si>
  <si>
    <t>1996-09-09</t>
  </si>
  <si>
    <t>1996-09-08</t>
  </si>
  <si>
    <t>1996-09-07</t>
  </si>
  <si>
    <t>1996-09-06</t>
  </si>
  <si>
    <t>1996-09-05</t>
  </si>
  <si>
    <t>1996-09-04</t>
  </si>
  <si>
    <t>1996-09-03</t>
  </si>
  <si>
    <t>1996-09-02</t>
  </si>
  <si>
    <t>1996-09-01</t>
  </si>
  <si>
    <t>1996-08-31</t>
  </si>
  <si>
    <t>1996-08-30</t>
  </si>
  <si>
    <t>1996-08-29</t>
  </si>
  <si>
    <t>1996-08-28</t>
  </si>
  <si>
    <t>1996-08-27</t>
  </si>
  <si>
    <t>1996-08-26</t>
  </si>
  <si>
    <t>1996-08-25</t>
  </si>
  <si>
    <t>1996-08-24</t>
  </si>
  <si>
    <t>1996-08-23</t>
  </si>
  <si>
    <t>1996-08-22</t>
  </si>
  <si>
    <t>1996-08-21</t>
  </si>
  <si>
    <t>1996-08-20</t>
  </si>
  <si>
    <t>1996-08-19</t>
  </si>
  <si>
    <t>1996-08-18</t>
  </si>
  <si>
    <t>1996-08-17</t>
  </si>
  <si>
    <t>1996-08-16</t>
  </si>
  <si>
    <t>1996-08-15</t>
  </si>
  <si>
    <t>1996-08-14</t>
  </si>
  <si>
    <t>1996-08-13</t>
  </si>
  <si>
    <t>1996-08-12</t>
  </si>
  <si>
    <t>1996-08-11</t>
  </si>
  <si>
    <t>1996-08-10</t>
  </si>
  <si>
    <t>1996-08-09</t>
  </si>
  <si>
    <t>1996-08-08</t>
  </si>
  <si>
    <t>1996-08-07</t>
  </si>
  <si>
    <t>1996-08-06</t>
  </si>
  <si>
    <t>1996-08-05</t>
  </si>
  <si>
    <t>1996-08-04</t>
  </si>
  <si>
    <t>1996-08-03</t>
  </si>
  <si>
    <t>1996-08-02</t>
  </si>
  <si>
    <t>1996-08-01</t>
  </si>
  <si>
    <t>1996-07-31</t>
  </si>
  <si>
    <t>1996-07-30</t>
  </si>
  <si>
    <t>1996-07-29</t>
  </si>
  <si>
    <t>1996-07-28</t>
  </si>
  <si>
    <t>1996-07-27</t>
  </si>
  <si>
    <t>1996-07-26</t>
  </si>
  <si>
    <t>1996-07-25</t>
  </si>
  <si>
    <t>1996-07-24</t>
  </si>
  <si>
    <t>1996-07-23</t>
  </si>
  <si>
    <t>1996-07-22</t>
  </si>
  <si>
    <t>1996-07-21</t>
  </si>
  <si>
    <t>1996-07-20</t>
  </si>
  <si>
    <t>1996-07-19</t>
  </si>
  <si>
    <t>1996-07-18</t>
  </si>
  <si>
    <t>1996-07-17</t>
  </si>
  <si>
    <t>1996-07-16</t>
  </si>
  <si>
    <t>1996-07-15</t>
  </si>
  <si>
    <t>1996-07-14</t>
  </si>
  <si>
    <t>1996-07-13</t>
  </si>
  <si>
    <t>1996-07-12</t>
  </si>
  <si>
    <t>1996-07-11</t>
  </si>
  <si>
    <t>1996-07-10</t>
  </si>
  <si>
    <t>1996-07-09</t>
  </si>
  <si>
    <t>1996-07-08</t>
  </si>
  <si>
    <t>1996-07-07</t>
  </si>
  <si>
    <t>1996-07-06</t>
  </si>
  <si>
    <t>1996-07-05</t>
  </si>
  <si>
    <t>1996-07-04</t>
  </si>
  <si>
    <t>1996-07-03</t>
  </si>
  <si>
    <t>1996-07-02</t>
  </si>
  <si>
    <t>1996-07-01</t>
  </si>
  <si>
    <t>1996-06-30</t>
  </si>
  <si>
    <t>1996-06-29</t>
  </si>
  <si>
    <t>1996-06-28</t>
  </si>
  <si>
    <t>1996-06-27</t>
  </si>
  <si>
    <t>1996-06-26</t>
  </si>
  <si>
    <t>1996-06-25</t>
  </si>
  <si>
    <t>1996-06-24</t>
  </si>
  <si>
    <t>1996-06-23</t>
  </si>
  <si>
    <t>1996-06-22</t>
  </si>
  <si>
    <t>1996-06-21</t>
  </si>
  <si>
    <t>1996-06-20</t>
  </si>
  <si>
    <t>1996-06-19</t>
  </si>
  <si>
    <t>1996-06-18</t>
  </si>
  <si>
    <t>1996-06-17</t>
  </si>
  <si>
    <t>1996-06-16</t>
  </si>
  <si>
    <t>1996-06-15</t>
  </si>
  <si>
    <t>1996-06-14</t>
  </si>
  <si>
    <t>1996-06-13</t>
  </si>
  <si>
    <t>1996-06-12</t>
  </si>
  <si>
    <t>1996-06-11</t>
  </si>
  <si>
    <t>1996-06-10</t>
  </si>
  <si>
    <t>1996-06-09</t>
  </si>
  <si>
    <t>1996-06-08</t>
  </si>
  <si>
    <t>1996-06-07</t>
  </si>
  <si>
    <t>1996-06-06</t>
  </si>
  <si>
    <t>1996-06-05</t>
  </si>
  <si>
    <t>1996-06-04</t>
  </si>
  <si>
    <t>1996-06-03</t>
  </si>
  <si>
    <t>1996-06-02</t>
  </si>
  <si>
    <t>1996-06-01</t>
  </si>
  <si>
    <t>1996-05-31</t>
  </si>
  <si>
    <t>1996-05-30</t>
  </si>
  <si>
    <t>1996-05-29</t>
  </si>
  <si>
    <t>1996-05-28</t>
  </si>
  <si>
    <t>1996-05-27</t>
  </si>
  <si>
    <t>1996-05-26</t>
  </si>
  <si>
    <t>1996-05-25</t>
  </si>
  <si>
    <t>1996-05-24</t>
  </si>
  <si>
    <t>1996-05-23</t>
  </si>
  <si>
    <t>1996-05-22</t>
  </si>
  <si>
    <t>1996-05-21</t>
  </si>
  <si>
    <t>1996-05-20</t>
  </si>
  <si>
    <t>1996-05-19</t>
  </si>
  <si>
    <t>1996-05-18</t>
  </si>
  <si>
    <t>1996-05-17</t>
  </si>
  <si>
    <t>1996-05-16</t>
  </si>
  <si>
    <t>1996-05-15</t>
  </si>
  <si>
    <t>1996-05-14</t>
  </si>
  <si>
    <t>1996-05-13</t>
  </si>
  <si>
    <t>1996-05-12</t>
  </si>
  <si>
    <t>1996-05-11</t>
  </si>
  <si>
    <t>1996-05-10</t>
  </si>
  <si>
    <t>1996-05-09</t>
  </si>
  <si>
    <t>1996-05-08</t>
  </si>
  <si>
    <t>1996-05-07</t>
  </si>
  <si>
    <t>1996-05-06</t>
  </si>
  <si>
    <t>1996-05-05</t>
  </si>
  <si>
    <t>1996-05-04</t>
  </si>
  <si>
    <t>1996-05-03</t>
  </si>
  <si>
    <t>1996-05-02</t>
  </si>
  <si>
    <t>1996-05-01</t>
  </si>
  <si>
    <t>1996-04-30</t>
  </si>
  <si>
    <t>1996-04-29</t>
  </si>
  <si>
    <t>1996-04-28</t>
  </si>
  <si>
    <t>1996-04-27</t>
  </si>
  <si>
    <t>1996-04-26</t>
  </si>
  <si>
    <t>1996-04-25</t>
  </si>
  <si>
    <t>1996-04-24</t>
  </si>
  <si>
    <t>1996-04-23</t>
  </si>
  <si>
    <t>1996-04-22</t>
  </si>
  <si>
    <t>1996-04-21</t>
  </si>
  <si>
    <t>1996-04-20</t>
  </si>
  <si>
    <t>1996-04-19</t>
  </si>
  <si>
    <t>1996-04-18</t>
  </si>
  <si>
    <t>1996-04-17</t>
  </si>
  <si>
    <t>1996-04-16</t>
  </si>
  <si>
    <t>1996-04-15</t>
  </si>
  <si>
    <t>1996-04-14</t>
  </si>
  <si>
    <t>1996-04-13</t>
  </si>
  <si>
    <t>1996-04-12</t>
  </si>
  <si>
    <t>1996-04-11</t>
  </si>
  <si>
    <t>1996-04-10</t>
  </si>
  <si>
    <t>1996-04-09</t>
  </si>
  <si>
    <t>1996-04-08</t>
  </si>
  <si>
    <t>1996-04-07</t>
  </si>
  <si>
    <t>1996-04-06</t>
  </si>
  <si>
    <t>1996-04-05</t>
  </si>
  <si>
    <t>1996-04-04</t>
  </si>
  <si>
    <t>1996-04-03</t>
  </si>
  <si>
    <t>1996-04-02</t>
  </si>
  <si>
    <t>1996-04-01</t>
  </si>
  <si>
    <t>1996-03-31</t>
  </si>
  <si>
    <t>1996-03-30</t>
  </si>
  <si>
    <t>1996-03-29</t>
  </si>
  <si>
    <t>1996-03-28</t>
  </si>
  <si>
    <t>1996-03-27</t>
  </si>
  <si>
    <t>1996-03-26</t>
  </si>
  <si>
    <t>1996-03-25</t>
  </si>
  <si>
    <t>1996-03-24</t>
  </si>
  <si>
    <t>1996-03-23</t>
  </si>
  <si>
    <t>1996-03-22</t>
  </si>
  <si>
    <t>1996-03-21</t>
  </si>
  <si>
    <t>1996-03-20</t>
  </si>
  <si>
    <t>1996-03-19</t>
  </si>
  <si>
    <t>1996-03-18</t>
  </si>
  <si>
    <t>1996-03-17</t>
  </si>
  <si>
    <t>1996-03-16</t>
  </si>
  <si>
    <t>1996-03-15</t>
  </si>
  <si>
    <t>1996-03-14</t>
  </si>
  <si>
    <t>1996-03-13</t>
  </si>
  <si>
    <t>1996-03-12</t>
  </si>
  <si>
    <t>1996-03-11</t>
  </si>
  <si>
    <t>1996-03-10</t>
  </si>
  <si>
    <t>1996-03-09</t>
  </si>
  <si>
    <t>1996-03-08</t>
  </si>
  <si>
    <t>1996-03-07</t>
  </si>
  <si>
    <t>1996-03-06</t>
  </si>
  <si>
    <t>1996-03-05</t>
  </si>
  <si>
    <t>1996-03-04</t>
  </si>
  <si>
    <t>1996-03-03</t>
  </si>
  <si>
    <t>1996-03-02</t>
  </si>
  <si>
    <t>1996-03-01</t>
  </si>
  <si>
    <t>1996-02-29</t>
  </si>
  <si>
    <t>1996-02-28</t>
  </si>
  <si>
    <t>1996-02-27</t>
  </si>
  <si>
    <t>1996-02-26</t>
  </si>
  <si>
    <t>1996-02-25</t>
  </si>
  <si>
    <t>1996-02-24</t>
  </si>
  <si>
    <t>1996-02-23</t>
  </si>
  <si>
    <t>1996-02-22</t>
  </si>
  <si>
    <t>1996-02-21</t>
  </si>
  <si>
    <t>1996-02-20</t>
  </si>
  <si>
    <t>1996-02-19</t>
  </si>
  <si>
    <t>1996-02-18</t>
  </si>
  <si>
    <t>1996-02-17</t>
  </si>
  <si>
    <t>1996-02-16</t>
  </si>
  <si>
    <t>1996-02-15</t>
  </si>
  <si>
    <t>1996-02-14</t>
  </si>
  <si>
    <t>1996-02-13</t>
  </si>
  <si>
    <t>1996-02-12</t>
  </si>
  <si>
    <t>1996-02-11</t>
  </si>
  <si>
    <t>1996-02-10</t>
  </si>
  <si>
    <t>1996-02-09</t>
  </si>
  <si>
    <t>1996-02-08</t>
  </si>
  <si>
    <t>1996-02-07</t>
  </si>
  <si>
    <t>1996-02-06</t>
  </si>
  <si>
    <t>1996-02-05</t>
  </si>
  <si>
    <t>1996-02-04</t>
  </si>
  <si>
    <t>1996-02-03</t>
  </si>
  <si>
    <t>1996-02-02</t>
  </si>
  <si>
    <t>1996-02-01</t>
  </si>
  <si>
    <t>1996-01-31</t>
  </si>
  <si>
    <t>1996-01-30</t>
  </si>
  <si>
    <t>1996-01-29</t>
  </si>
  <si>
    <t>1996-01-28</t>
  </si>
  <si>
    <t>1996-01-27</t>
  </si>
  <si>
    <t>1996-01-26</t>
  </si>
  <si>
    <t>1996-01-25</t>
  </si>
  <si>
    <t>1996-01-24</t>
  </si>
  <si>
    <t>1996-01-23</t>
  </si>
  <si>
    <t>1996-01-22</t>
  </si>
  <si>
    <t>1996-01-21</t>
  </si>
  <si>
    <t>1996-01-20</t>
  </si>
  <si>
    <t>1996-01-19</t>
  </si>
  <si>
    <t>1996-01-18</t>
  </si>
  <si>
    <t>1996-01-17</t>
  </si>
  <si>
    <t>1996-01-16</t>
  </si>
  <si>
    <t>1996-01-15</t>
  </si>
  <si>
    <t>1996-01-14</t>
  </si>
  <si>
    <t>1996-01-13</t>
  </si>
  <si>
    <t>1996-01-12</t>
  </si>
  <si>
    <t>1996-01-11</t>
  </si>
  <si>
    <t>1996-01-10</t>
  </si>
  <si>
    <t>1996-01-09</t>
  </si>
  <si>
    <t>1996-01-08</t>
  </si>
  <si>
    <t>1996-01-07</t>
  </si>
  <si>
    <t>1996-01-06</t>
  </si>
  <si>
    <t>1996-01-05</t>
  </si>
  <si>
    <t>1996-01-04</t>
  </si>
  <si>
    <t>1996-01-03</t>
  </si>
  <si>
    <t>1996-01-02</t>
  </si>
  <si>
    <t>1996-01-01</t>
  </si>
  <si>
    <t>1995-12-31</t>
  </si>
  <si>
    <t>1995-12-30</t>
  </si>
  <si>
    <t>1995-12-29</t>
  </si>
  <si>
    <t>1995-12-28</t>
  </si>
  <si>
    <t>1995-12-27</t>
  </si>
  <si>
    <t>1995-12-26</t>
  </si>
  <si>
    <t>1995-12-25</t>
  </si>
  <si>
    <t>1995-12-24</t>
  </si>
  <si>
    <t>1995-12-23</t>
  </si>
  <si>
    <t>1995-12-22</t>
  </si>
  <si>
    <t>1995-12-21</t>
  </si>
  <si>
    <t>1995-12-20</t>
  </si>
  <si>
    <t>1995-12-19</t>
  </si>
  <si>
    <t>1995-12-18</t>
  </si>
  <si>
    <t>1995-12-17</t>
  </si>
  <si>
    <t>1995-12-16</t>
  </si>
  <si>
    <t>1995-12-15</t>
  </si>
  <si>
    <t>1995-12-14</t>
  </si>
  <si>
    <t>1995-12-13</t>
  </si>
  <si>
    <t>1995-12-12</t>
  </si>
  <si>
    <t>1995-12-11</t>
  </si>
  <si>
    <t>1995-12-10</t>
  </si>
  <si>
    <t>1995-12-09</t>
  </si>
  <si>
    <t>1995-12-08</t>
  </si>
  <si>
    <t>1995-12-07</t>
  </si>
  <si>
    <t>1995-12-06</t>
  </si>
  <si>
    <t>1995-12-05</t>
  </si>
  <si>
    <t>1995-12-04</t>
  </si>
  <si>
    <t>1995-12-03</t>
  </si>
  <si>
    <t>1995-12-02</t>
  </si>
  <si>
    <t>1995-12-01</t>
  </si>
  <si>
    <t>1995-11-30</t>
  </si>
  <si>
    <t>1995-11-29</t>
  </si>
  <si>
    <t>1995-11-28</t>
  </si>
  <si>
    <t>1995-11-27</t>
  </si>
  <si>
    <t>1995-11-26</t>
  </si>
  <si>
    <t>1995-11-25</t>
  </si>
  <si>
    <t>1995-11-24</t>
  </si>
  <si>
    <t>1995-11-23</t>
  </si>
  <si>
    <t>1995-11-22</t>
  </si>
  <si>
    <t>1995-11-21</t>
  </si>
  <si>
    <t>1995-11-20</t>
  </si>
  <si>
    <t>1995-11-19</t>
  </si>
  <si>
    <t>1995-11-18</t>
  </si>
  <si>
    <t>1995-11-17</t>
  </si>
  <si>
    <t>1995-11-16</t>
  </si>
  <si>
    <t>1995-11-15</t>
  </si>
  <si>
    <t>1995-11-14</t>
  </si>
  <si>
    <t>1995-11-13</t>
  </si>
  <si>
    <t>1995-11-12</t>
  </si>
  <si>
    <t>1995-11-11</t>
  </si>
  <si>
    <t>1995-11-10</t>
  </si>
  <si>
    <t>1995-11-09</t>
  </si>
  <si>
    <t>1995-11-08</t>
  </si>
  <si>
    <t>1995-11-07</t>
  </si>
  <si>
    <t>1995-11-06</t>
  </si>
  <si>
    <t>1995-11-05</t>
  </si>
  <si>
    <t>1995-11-04</t>
  </si>
  <si>
    <t>1995-11-03</t>
  </si>
  <si>
    <t>1995-11-02</t>
  </si>
  <si>
    <t>1995-11-01</t>
  </si>
  <si>
    <t>1995-10-31</t>
  </si>
  <si>
    <t>1995-10-30</t>
  </si>
  <si>
    <t>1995-10-29</t>
  </si>
  <si>
    <t>1995-10-28</t>
  </si>
  <si>
    <t>1995-10-27</t>
  </si>
  <si>
    <t>1995-10-26</t>
  </si>
  <si>
    <t>1995-10-25</t>
  </si>
  <si>
    <t>1995-10-24</t>
  </si>
  <si>
    <t>1995-10-23</t>
  </si>
  <si>
    <t>1995-10-22</t>
  </si>
  <si>
    <t>1995-10-21</t>
  </si>
  <si>
    <t>1995-10-20</t>
  </si>
  <si>
    <t>1995-10-19</t>
  </si>
  <si>
    <t>1995-10-18</t>
  </si>
  <si>
    <t>1995-10-17</t>
  </si>
  <si>
    <t>1995-10-16</t>
  </si>
  <si>
    <t>1995-10-15</t>
  </si>
  <si>
    <t>1995-10-14</t>
  </si>
  <si>
    <t>1995-10-13</t>
  </si>
  <si>
    <t>1995-10-12</t>
  </si>
  <si>
    <t>1995-10-11</t>
  </si>
  <si>
    <t>1995-10-10</t>
  </si>
  <si>
    <t>1995-10-09</t>
  </si>
  <si>
    <t>1995-10-08</t>
  </si>
  <si>
    <t>1995-10-07</t>
  </si>
  <si>
    <t>1995-10-06</t>
  </si>
  <si>
    <t>1995-10-05</t>
  </si>
  <si>
    <t>1995-10-04</t>
  </si>
  <si>
    <t>1995-10-03</t>
  </si>
  <si>
    <t>1995-10-02</t>
  </si>
  <si>
    <t>1995-10-01</t>
  </si>
  <si>
    <t>1995-09-30</t>
  </si>
  <si>
    <t>1995-09-29</t>
  </si>
  <si>
    <t>1995-09-28</t>
  </si>
  <si>
    <t>1995-09-27</t>
  </si>
  <si>
    <t>1995-09-26</t>
  </si>
  <si>
    <t>1995-09-25</t>
  </si>
  <si>
    <t>1995-09-24</t>
  </si>
  <si>
    <t>1995-09-23</t>
  </si>
  <si>
    <t>1995-09-22</t>
  </si>
  <si>
    <t>1995-09-21</t>
  </si>
  <si>
    <t>1995-09-20</t>
  </si>
  <si>
    <t>1995-09-19</t>
  </si>
  <si>
    <t>1995-09-18</t>
  </si>
  <si>
    <t>1995-09-17</t>
  </si>
  <si>
    <t>1995-09-16</t>
  </si>
  <si>
    <t>1995-09-15</t>
  </si>
  <si>
    <t>1995-09-14</t>
  </si>
  <si>
    <t>1995-09-13</t>
  </si>
  <si>
    <t>1995-09-12</t>
  </si>
  <si>
    <t>1995-09-11</t>
  </si>
  <si>
    <t>1995-09-10</t>
  </si>
  <si>
    <t>1995-09-09</t>
  </si>
  <si>
    <t>1995-09-08</t>
  </si>
  <si>
    <t>1995-09-07</t>
  </si>
  <si>
    <t>1995-09-06</t>
  </si>
  <si>
    <t>1995-09-05</t>
  </si>
  <si>
    <t>1995-09-04</t>
  </si>
  <si>
    <t>1995-09-03</t>
  </si>
  <si>
    <t>1995-09-02</t>
  </si>
  <si>
    <t>1995-09-01</t>
  </si>
  <si>
    <t>1995-08-31</t>
  </si>
  <si>
    <t>1995-08-30</t>
  </si>
  <si>
    <t>1995-08-29</t>
  </si>
  <si>
    <t>1995-08-28</t>
  </si>
  <si>
    <t>1995-08-27</t>
  </si>
  <si>
    <t>1995-08-26</t>
  </si>
  <si>
    <t>1995-08-25</t>
  </si>
  <si>
    <t>1995-08-24</t>
  </si>
  <si>
    <t>1995-08-23</t>
  </si>
  <si>
    <t>1995-08-22</t>
  </si>
  <si>
    <t>1995-08-21</t>
  </si>
  <si>
    <t>1995-08-20</t>
  </si>
  <si>
    <t>1995-08-19</t>
  </si>
  <si>
    <t>1995-08-18</t>
  </si>
  <si>
    <t>1995-08-17</t>
  </si>
  <si>
    <t>1995-08-16</t>
  </si>
  <si>
    <t>1995-08-15</t>
  </si>
  <si>
    <t>1995-08-14</t>
  </si>
  <si>
    <t>1995-08-13</t>
  </si>
  <si>
    <t>1995-08-12</t>
  </si>
  <si>
    <t>1995-08-11</t>
  </si>
  <si>
    <t>1995-08-10</t>
  </si>
  <si>
    <t>1995-08-09</t>
  </si>
  <si>
    <t>1995-08-08</t>
  </si>
  <si>
    <t>1995-08-07</t>
  </si>
  <si>
    <t>1995-08-06</t>
  </si>
  <si>
    <t>1995-08-05</t>
  </si>
  <si>
    <t>1995-08-04</t>
  </si>
  <si>
    <t>1995-08-03</t>
  </si>
  <si>
    <t>1995-08-02</t>
  </si>
  <si>
    <t>1995-08-01</t>
  </si>
  <si>
    <t>1995-07-31</t>
  </si>
  <si>
    <t>1995-07-30</t>
  </si>
  <si>
    <t>1995-07-29</t>
  </si>
  <si>
    <t>1995-07-28</t>
  </si>
  <si>
    <t>1995-07-27</t>
  </si>
  <si>
    <t>1995-07-26</t>
  </si>
  <si>
    <t>1995-07-25</t>
  </si>
  <si>
    <t>1995-07-24</t>
  </si>
  <si>
    <t>1995-07-23</t>
  </si>
  <si>
    <t>1995-07-22</t>
  </si>
  <si>
    <t>1995-07-21</t>
  </si>
  <si>
    <t>1995-07-20</t>
  </si>
  <si>
    <t>1995-07-19</t>
  </si>
  <si>
    <t>1995-07-18</t>
  </si>
  <si>
    <t>1995-07-17</t>
  </si>
  <si>
    <t>1995-07-16</t>
  </si>
  <si>
    <t>1995-07-15</t>
  </si>
  <si>
    <t>1995-07-14</t>
  </si>
  <si>
    <t>1995-07-13</t>
  </si>
  <si>
    <t>1995-07-12</t>
  </si>
  <si>
    <t>1995-07-11</t>
  </si>
  <si>
    <t>1995-07-10</t>
  </si>
  <si>
    <t>1995-07-09</t>
  </si>
  <si>
    <t>1995-07-08</t>
  </si>
  <si>
    <t>1995-07-07</t>
  </si>
  <si>
    <t>1995-07-06</t>
  </si>
  <si>
    <t>1995-07-05</t>
  </si>
  <si>
    <t>1995-07-04</t>
  </si>
  <si>
    <t>1995-07-03</t>
  </si>
  <si>
    <t>1995-07-02</t>
  </si>
  <si>
    <t>1995-07-01</t>
  </si>
  <si>
    <t>1995-06-30</t>
  </si>
  <si>
    <t>1995-06-29</t>
  </si>
  <si>
    <t>1995-06-28</t>
  </si>
  <si>
    <t>1995-06-27</t>
  </si>
  <si>
    <t>1995-06-26</t>
  </si>
  <si>
    <t>1995-06-25</t>
  </si>
  <si>
    <t>1995-06-24</t>
  </si>
  <si>
    <t>1995-06-23</t>
  </si>
  <si>
    <t>1995-06-22</t>
  </si>
  <si>
    <t>1995-06-21</t>
  </si>
  <si>
    <t>1995-06-20</t>
  </si>
  <si>
    <t>1995-06-19</t>
  </si>
  <si>
    <t>1995-06-18</t>
  </si>
  <si>
    <t>1995-06-17</t>
  </si>
  <si>
    <t>1995-06-16</t>
  </si>
  <si>
    <t>1995-06-15</t>
  </si>
  <si>
    <t>1995-06-14</t>
  </si>
  <si>
    <t>1995-06-13</t>
  </si>
  <si>
    <t>1995-06-12</t>
  </si>
  <si>
    <t>1995-06-11</t>
  </si>
  <si>
    <t>1995-06-10</t>
  </si>
  <si>
    <t>1995-06-09</t>
  </si>
  <si>
    <t>1995-06-08</t>
  </si>
  <si>
    <t>1995-06-07</t>
  </si>
  <si>
    <t>1995-06-06</t>
  </si>
  <si>
    <t>1995-06-05</t>
  </si>
  <si>
    <t>1995-06-04</t>
  </si>
  <si>
    <t>1995-06-03</t>
  </si>
  <si>
    <t>1995-06-02</t>
  </si>
  <si>
    <t>1995-06-01</t>
  </si>
  <si>
    <t>1995-05-31</t>
  </si>
  <si>
    <t>1995-05-30</t>
  </si>
  <si>
    <t>1995-05-29</t>
  </si>
  <si>
    <t>1995-05-28</t>
  </si>
  <si>
    <t>1995-05-27</t>
  </si>
  <si>
    <t>1995-05-26</t>
  </si>
  <si>
    <t>1995-05-25</t>
  </si>
  <si>
    <t>1995-05-24</t>
  </si>
  <si>
    <t>1995-05-23</t>
  </si>
  <si>
    <t>1995-05-22</t>
  </si>
  <si>
    <t>1995-05-21</t>
  </si>
  <si>
    <t>1995-05-20</t>
  </si>
  <si>
    <t>1995-05-19</t>
  </si>
  <si>
    <t>1995-05-18</t>
  </si>
  <si>
    <t>1995-05-17</t>
  </si>
  <si>
    <t>1995-05-16</t>
  </si>
  <si>
    <t>1995-05-15</t>
  </si>
  <si>
    <t>1995-05-14</t>
  </si>
  <si>
    <t>1995-05-13</t>
  </si>
  <si>
    <t>1995-05-12</t>
  </si>
  <si>
    <t>1995-05-11</t>
  </si>
  <si>
    <t>1995-05-10</t>
  </si>
  <si>
    <t>1995-05-09</t>
  </si>
  <si>
    <t>1995-05-08</t>
  </si>
  <si>
    <t>1995-05-07</t>
  </si>
  <si>
    <t>1995-05-06</t>
  </si>
  <si>
    <t>1995-05-05</t>
  </si>
  <si>
    <t>1995-05-04</t>
  </si>
  <si>
    <t>1995-05-03</t>
  </si>
  <si>
    <t>1995-05-02</t>
  </si>
  <si>
    <t>1995-05-01</t>
  </si>
  <si>
    <t>1995-04-30</t>
  </si>
  <si>
    <t>1995-04-29</t>
  </si>
  <si>
    <t>1995-04-28</t>
  </si>
  <si>
    <t>1995-04-27</t>
  </si>
  <si>
    <t>1995-04-26</t>
  </si>
  <si>
    <t>1995-04-25</t>
  </si>
  <si>
    <t>1995-04-24</t>
  </si>
  <si>
    <t>1995-04-23</t>
  </si>
  <si>
    <t>1995-04-22</t>
  </si>
  <si>
    <t>1995-04-21</t>
  </si>
  <si>
    <t>1995-04-20</t>
  </si>
  <si>
    <t>1995-04-19</t>
  </si>
  <si>
    <t>1995-04-18</t>
  </si>
  <si>
    <t>1995-04-17</t>
  </si>
  <si>
    <t>1995-04-16</t>
  </si>
  <si>
    <t>1995-04-15</t>
  </si>
  <si>
    <t>1995-04-14</t>
  </si>
  <si>
    <t>1995-04-13</t>
  </si>
  <si>
    <t>1995-04-12</t>
  </si>
  <si>
    <t>1995-04-11</t>
  </si>
  <si>
    <t>1995-04-10</t>
  </si>
  <si>
    <t>1995-04-09</t>
  </si>
  <si>
    <t>1995-04-08</t>
  </si>
  <si>
    <t>1995-04-07</t>
  </si>
  <si>
    <t>1995-04-06</t>
  </si>
  <si>
    <t>1995-04-05</t>
  </si>
  <si>
    <t>1995-04-04</t>
  </si>
  <si>
    <t>1995-04-03</t>
  </si>
  <si>
    <t>1995-04-02</t>
  </si>
  <si>
    <t>1995-04-01</t>
  </si>
  <si>
    <t>1995-03-31</t>
  </si>
  <si>
    <t>1995-03-30</t>
  </si>
  <si>
    <t>1995-03-29</t>
  </si>
  <si>
    <t>1995-03-28</t>
  </si>
  <si>
    <t>1995-03-27</t>
  </si>
  <si>
    <t>1995-03-26</t>
  </si>
  <si>
    <t>1995-03-25</t>
  </si>
  <si>
    <t>1995-03-24</t>
  </si>
  <si>
    <t>1995-03-23</t>
  </si>
  <si>
    <t>1995-03-22</t>
  </si>
  <si>
    <t>1995-03-21</t>
  </si>
  <si>
    <t>1995-03-20</t>
  </si>
  <si>
    <t>1995-03-19</t>
  </si>
  <si>
    <t>1995-03-18</t>
  </si>
  <si>
    <t>1995-03-17</t>
  </si>
  <si>
    <t>1995-03-16</t>
  </si>
  <si>
    <t>1995-03-15</t>
  </si>
  <si>
    <t>1995-03-14</t>
  </si>
  <si>
    <t>1995-03-13</t>
  </si>
  <si>
    <t>1995-03-12</t>
  </si>
  <si>
    <t>1995-03-11</t>
  </si>
  <si>
    <t>1995-03-10</t>
  </si>
  <si>
    <t>1995-03-09</t>
  </si>
  <si>
    <t>1995-03-08</t>
  </si>
  <si>
    <t>1995-03-07</t>
  </si>
  <si>
    <t>1995-03-06</t>
  </si>
  <si>
    <t>1995-03-05</t>
  </si>
  <si>
    <t>1995-03-04</t>
  </si>
  <si>
    <t>1995-03-03</t>
  </si>
  <si>
    <t>1995-03-02</t>
  </si>
  <si>
    <t>1995-03-01</t>
  </si>
  <si>
    <t>1995-02-28</t>
  </si>
  <si>
    <t>1995-02-27</t>
  </si>
  <si>
    <t>1995-02-26</t>
  </si>
  <si>
    <t>1995-02-25</t>
  </si>
  <si>
    <t>1995-02-24</t>
  </si>
  <si>
    <t>1995-02-23</t>
  </si>
  <si>
    <t>1995-02-22</t>
  </si>
  <si>
    <t>1995-02-21</t>
  </si>
  <si>
    <t>1995-02-20</t>
  </si>
  <si>
    <t>1995-02-19</t>
  </si>
  <si>
    <t>1995-02-18</t>
  </si>
  <si>
    <t>1995-02-17</t>
  </si>
  <si>
    <t>1995-02-16</t>
  </si>
  <si>
    <t>1995-02-15</t>
  </si>
  <si>
    <t>1995-02-14</t>
  </si>
  <si>
    <t>1995-02-13</t>
  </si>
  <si>
    <t>1995-02-12</t>
  </si>
  <si>
    <t>1995-02-11</t>
  </si>
  <si>
    <t>1995-02-10</t>
  </si>
  <si>
    <t>1995-02-09</t>
  </si>
  <si>
    <t>1995-02-08</t>
  </si>
  <si>
    <t>1995-02-07</t>
  </si>
  <si>
    <t>1995-02-06</t>
  </si>
  <si>
    <t>1995-02-05</t>
  </si>
  <si>
    <t>1995-02-04</t>
  </si>
  <si>
    <t>1995-02-03</t>
  </si>
  <si>
    <t>1995-02-02</t>
  </si>
  <si>
    <t>1995-02-01</t>
  </si>
  <si>
    <t>1995-01-31</t>
  </si>
  <si>
    <t>1995-01-30</t>
  </si>
  <si>
    <t>1995-01-29</t>
  </si>
  <si>
    <t>1995-01-28</t>
  </si>
  <si>
    <t>1995-01-27</t>
  </si>
  <si>
    <t>1995-01-26</t>
  </si>
  <si>
    <t>1995-01-25</t>
  </si>
  <si>
    <t>1995-01-24</t>
  </si>
  <si>
    <t>1995-01-23</t>
  </si>
  <si>
    <t>1995-01-22</t>
  </si>
  <si>
    <t>1995-01-21</t>
  </si>
  <si>
    <t>1995-01-20</t>
  </si>
  <si>
    <t>1995-01-19</t>
  </si>
  <si>
    <t>1995-01-18</t>
  </si>
  <si>
    <t>1995-01-17</t>
  </si>
  <si>
    <t>1995-01-16</t>
  </si>
  <si>
    <t>1995-01-15</t>
  </si>
  <si>
    <t>1995-01-14</t>
  </si>
  <si>
    <t>1995-01-13</t>
  </si>
  <si>
    <t>1995-01-12</t>
  </si>
  <si>
    <t>1995-01-11</t>
  </si>
  <si>
    <t>1995-01-10</t>
  </si>
  <si>
    <t>1995-01-09</t>
  </si>
  <si>
    <t>1995-01-08</t>
  </si>
  <si>
    <t>1995-01-07</t>
  </si>
  <si>
    <t>1995-01-06</t>
  </si>
  <si>
    <t>1995-01-05</t>
  </si>
  <si>
    <t>1995-01-04</t>
  </si>
  <si>
    <t>1995-01-03</t>
  </si>
  <si>
    <t>1995-01-02</t>
  </si>
  <si>
    <t>1995-01-01</t>
  </si>
  <si>
    <t>1994-12-31</t>
  </si>
  <si>
    <t>1994-12-30</t>
  </si>
  <si>
    <t>1994-12-29</t>
  </si>
  <si>
    <t>1994-12-28</t>
  </si>
  <si>
    <t>1994-12-27</t>
  </si>
  <si>
    <t>1994-12-26</t>
  </si>
  <si>
    <t>1994-12-25</t>
  </si>
  <si>
    <t>1994-12-24</t>
  </si>
  <si>
    <t>1994-12-23</t>
  </si>
  <si>
    <t>1994-12-22</t>
  </si>
  <si>
    <t>1994-12-21</t>
  </si>
  <si>
    <t>1994-12-20</t>
  </si>
  <si>
    <t>1994-12-19</t>
  </si>
  <si>
    <t>1994-12-18</t>
  </si>
  <si>
    <t>1994-12-17</t>
  </si>
  <si>
    <t>1994-12-16</t>
  </si>
  <si>
    <t>1994-12-15</t>
  </si>
  <si>
    <t>1994-12-14</t>
  </si>
  <si>
    <t>1994-12-13</t>
  </si>
  <si>
    <t>1994-12-12</t>
  </si>
  <si>
    <t>1994-12-11</t>
  </si>
  <si>
    <t>1994-12-10</t>
  </si>
  <si>
    <t>1994-12-09</t>
  </si>
  <si>
    <t>1994-12-08</t>
  </si>
  <si>
    <t>1994-12-07</t>
  </si>
  <si>
    <t>1994-12-06</t>
  </si>
  <si>
    <t>1994-12-05</t>
  </si>
  <si>
    <t>1994-12-04</t>
  </si>
  <si>
    <t>1994-12-03</t>
  </si>
  <si>
    <t>1994-12-02</t>
  </si>
  <si>
    <t>1994-12-01</t>
  </si>
  <si>
    <t>1994-11-30</t>
  </si>
  <si>
    <t>1994-11-29</t>
  </si>
  <si>
    <t>1994-11-28</t>
  </si>
  <si>
    <t>1994-11-27</t>
  </si>
  <si>
    <t>1994-11-26</t>
  </si>
  <si>
    <t>1994-11-25</t>
  </si>
  <si>
    <t>1994-11-24</t>
  </si>
  <si>
    <t>1994-11-23</t>
  </si>
  <si>
    <t>1994-11-22</t>
  </si>
  <si>
    <t>1994-11-21</t>
  </si>
  <si>
    <t>1994-11-20</t>
  </si>
  <si>
    <t>1994-11-19</t>
  </si>
  <si>
    <t>1994-11-18</t>
  </si>
  <si>
    <t>1994-11-17</t>
  </si>
  <si>
    <t>1994-11-16</t>
  </si>
  <si>
    <t>1994-11-15</t>
  </si>
  <si>
    <t>1994-11-14</t>
  </si>
  <si>
    <t>1994-11-13</t>
  </si>
  <si>
    <t>1994-11-12</t>
  </si>
  <si>
    <t>1994-11-11</t>
  </si>
  <si>
    <t>1994-11-10</t>
  </si>
  <si>
    <t>1994-11-09</t>
  </si>
  <si>
    <t>1994-11-08</t>
  </si>
  <si>
    <t>1994-11-07</t>
  </si>
  <si>
    <t>1994-11-06</t>
  </si>
  <si>
    <t>1994-11-05</t>
  </si>
  <si>
    <t>1994-11-04</t>
  </si>
  <si>
    <t>1994-11-03</t>
  </si>
  <si>
    <t>1994-11-02</t>
  </si>
  <si>
    <t>1994-11-01</t>
  </si>
  <si>
    <t>1994-10-31</t>
  </si>
  <si>
    <t>1994-10-30</t>
  </si>
  <si>
    <t>1994-10-29</t>
  </si>
  <si>
    <t>1994-10-28</t>
  </si>
  <si>
    <t>1994-10-27</t>
  </si>
  <si>
    <t>1994-10-26</t>
  </si>
  <si>
    <t>1994-10-25</t>
  </si>
  <si>
    <t>1994-10-24</t>
  </si>
  <si>
    <t>1994-10-23</t>
  </si>
  <si>
    <t>1994-10-22</t>
  </si>
  <si>
    <t>1994-10-21</t>
  </si>
  <si>
    <t>1994-10-20</t>
  </si>
  <si>
    <t>1994-10-19</t>
  </si>
  <si>
    <t>1994-10-18</t>
  </si>
  <si>
    <t>1994-10-17</t>
  </si>
  <si>
    <t>1994-10-16</t>
  </si>
  <si>
    <t>1994-10-15</t>
  </si>
  <si>
    <t>1994-10-14</t>
  </si>
  <si>
    <t>1994-10-13</t>
  </si>
  <si>
    <t>1994-10-12</t>
  </si>
  <si>
    <t>1994-10-11</t>
  </si>
  <si>
    <t>1994-10-10</t>
  </si>
  <si>
    <t>1994-10-09</t>
  </si>
  <si>
    <t>1994-10-08</t>
  </si>
  <si>
    <t>1994-10-07</t>
  </si>
  <si>
    <t>1994-10-06</t>
  </si>
  <si>
    <t>1994-10-05</t>
  </si>
  <si>
    <t>1994-10-04</t>
  </si>
  <si>
    <t>1994-10-03</t>
  </si>
  <si>
    <t>1994-10-02</t>
  </si>
  <si>
    <t>1994-10-01</t>
  </si>
  <si>
    <t>1994-09-30</t>
  </si>
  <si>
    <t>1994-09-29</t>
  </si>
  <si>
    <t>1994-09-28</t>
  </si>
  <si>
    <t>1994-09-27</t>
  </si>
  <si>
    <t>1994-09-26</t>
  </si>
  <si>
    <t>1994-09-25</t>
  </si>
  <si>
    <t>1994-09-24</t>
  </si>
  <si>
    <t>1994-09-23</t>
  </si>
  <si>
    <t>1994-09-22</t>
  </si>
  <si>
    <t>1994-09-21</t>
  </si>
  <si>
    <t>1994-09-20</t>
  </si>
  <si>
    <t>1994-09-19</t>
  </si>
  <si>
    <t>1994-09-18</t>
  </si>
  <si>
    <t>1994-09-17</t>
  </si>
  <si>
    <t>1994-09-16</t>
  </si>
  <si>
    <t>1994-09-15</t>
  </si>
  <si>
    <t>1994-09-14</t>
  </si>
  <si>
    <t>1994-09-13</t>
  </si>
  <si>
    <t>1994-09-12</t>
  </si>
  <si>
    <t>1994-09-11</t>
  </si>
  <si>
    <t>1994-09-10</t>
  </si>
  <si>
    <t>1994-09-09</t>
  </si>
  <si>
    <t>1994-09-08</t>
  </si>
  <si>
    <t>1994-09-07</t>
  </si>
  <si>
    <t>1994-09-06</t>
  </si>
  <si>
    <t>1994-09-05</t>
  </si>
  <si>
    <t>1994-09-04</t>
  </si>
  <si>
    <t>1994-09-03</t>
  </si>
  <si>
    <t>1994-09-02</t>
  </si>
  <si>
    <t>1994-09-01</t>
  </si>
  <si>
    <t>1994-08-31</t>
  </si>
  <si>
    <t>1994-08-30</t>
  </si>
  <si>
    <t>1994-08-29</t>
  </si>
  <si>
    <t>1994-08-28</t>
  </si>
  <si>
    <t>1994-08-27</t>
  </si>
  <si>
    <t>1994-08-26</t>
  </si>
  <si>
    <t>1994-08-25</t>
  </si>
  <si>
    <t>1994-08-24</t>
  </si>
  <si>
    <t>1994-08-23</t>
  </si>
  <si>
    <t>1994-08-22</t>
  </si>
  <si>
    <t>1994-08-21</t>
  </si>
  <si>
    <t>1994-08-20</t>
  </si>
  <si>
    <t>1994-08-19</t>
  </si>
  <si>
    <t>1994-08-18</t>
  </si>
  <si>
    <t>1994-08-17</t>
  </si>
  <si>
    <t>1994-08-16</t>
  </si>
  <si>
    <t>1994-08-15</t>
  </si>
  <si>
    <t>1994-08-14</t>
  </si>
  <si>
    <t>1994-08-13</t>
  </si>
  <si>
    <t>1994-08-12</t>
  </si>
  <si>
    <t>1994-08-11</t>
  </si>
  <si>
    <t>1994-08-10</t>
  </si>
  <si>
    <t>1994-08-09</t>
  </si>
  <si>
    <t>1994-08-08</t>
  </si>
  <si>
    <t>1994-08-07</t>
  </si>
  <si>
    <t>1994-08-06</t>
  </si>
  <si>
    <t>1994-08-05</t>
  </si>
  <si>
    <t>1994-08-04</t>
  </si>
  <si>
    <t>1994-08-03</t>
  </si>
  <si>
    <t>1994-08-02</t>
  </si>
  <si>
    <t>1994-08-01</t>
  </si>
  <si>
    <t>1994-07-31</t>
  </si>
  <si>
    <t>1994-07-30</t>
  </si>
  <si>
    <t>1994-07-29</t>
  </si>
  <si>
    <t>1994-07-28</t>
  </si>
  <si>
    <t>1994-07-27</t>
  </si>
  <si>
    <t>1994-07-26</t>
  </si>
  <si>
    <t>1994-07-25</t>
  </si>
  <si>
    <t>1994-07-24</t>
  </si>
  <si>
    <t>1994-07-23</t>
  </si>
  <si>
    <t>1994-07-22</t>
  </si>
  <si>
    <t>1994-07-21</t>
  </si>
  <si>
    <t>1994-07-20</t>
  </si>
  <si>
    <t>1994-07-19</t>
  </si>
  <si>
    <t>1994-07-18</t>
  </si>
  <si>
    <t>1994-07-17</t>
  </si>
  <si>
    <t>1994-07-16</t>
  </si>
  <si>
    <t>1994-07-15</t>
  </si>
  <si>
    <t>1994-07-14</t>
  </si>
  <si>
    <t>1994-07-13</t>
  </si>
  <si>
    <t>1994-07-12</t>
  </si>
  <si>
    <t>1994-07-11</t>
  </si>
  <si>
    <t>1994-07-10</t>
  </si>
  <si>
    <t>1994-07-09</t>
  </si>
  <si>
    <t>1994-07-08</t>
  </si>
  <si>
    <t>1994-07-07</t>
  </si>
  <si>
    <t>1994-07-06</t>
  </si>
  <si>
    <t>1994-07-05</t>
  </si>
  <si>
    <t>1994-07-04</t>
  </si>
  <si>
    <t>1994-07-03</t>
  </si>
  <si>
    <t>1994-07-02</t>
  </si>
  <si>
    <t>1994-07-01</t>
  </si>
  <si>
    <t>1994-06-30</t>
  </si>
  <si>
    <t>1994-06-29</t>
  </si>
  <si>
    <t>1994-06-28</t>
  </si>
  <si>
    <t>1994-06-27</t>
  </si>
  <si>
    <t>1994-06-26</t>
  </si>
  <si>
    <t>1994-06-25</t>
  </si>
  <si>
    <t>1994-06-24</t>
  </si>
  <si>
    <t>1994-06-23</t>
  </si>
  <si>
    <t>1994-06-22</t>
  </si>
  <si>
    <t>1994-06-21</t>
  </si>
  <si>
    <t>1994-06-20</t>
  </si>
  <si>
    <t>1994-06-19</t>
  </si>
  <si>
    <t>1994-06-18</t>
  </si>
  <si>
    <t>1994-06-17</t>
  </si>
  <si>
    <t>1994-06-16</t>
  </si>
  <si>
    <t>1994-06-15</t>
  </si>
  <si>
    <t>1994-06-14</t>
  </si>
  <si>
    <t>1994-06-13</t>
  </si>
  <si>
    <t>1994-06-12</t>
  </si>
  <si>
    <t>1994-06-11</t>
  </si>
  <si>
    <t>1994-06-10</t>
  </si>
  <si>
    <t>1994-06-09</t>
  </si>
  <si>
    <t>1994-06-08</t>
  </si>
  <si>
    <t>1994-06-07</t>
  </si>
  <si>
    <t>1994-06-06</t>
  </si>
  <si>
    <t>1994-06-05</t>
  </si>
  <si>
    <t>1994-06-04</t>
  </si>
  <si>
    <t>1994-06-03</t>
  </si>
  <si>
    <t>1994-06-02</t>
  </si>
  <si>
    <t>1994-06-01</t>
  </si>
  <si>
    <t>1994-05-31</t>
  </si>
  <si>
    <t>1994-05-30</t>
  </si>
  <si>
    <t>1994-05-29</t>
  </si>
  <si>
    <t>1994-05-28</t>
  </si>
  <si>
    <t>1994-05-27</t>
  </si>
  <si>
    <t>1994-05-26</t>
  </si>
  <si>
    <t>1994-05-25</t>
  </si>
  <si>
    <t>1994-05-24</t>
  </si>
  <si>
    <t>1994-05-23</t>
  </si>
  <si>
    <t>1994-05-22</t>
  </si>
  <si>
    <t>1994-05-21</t>
  </si>
  <si>
    <t>1994-05-20</t>
  </si>
  <si>
    <t>1994-05-19</t>
  </si>
  <si>
    <t>1994-05-18</t>
  </si>
  <si>
    <t>1994-05-17</t>
  </si>
  <si>
    <t>1994-05-16</t>
  </si>
  <si>
    <t>1994-05-15</t>
  </si>
  <si>
    <t>1994-05-14</t>
  </si>
  <si>
    <t>1994-05-13</t>
  </si>
  <si>
    <t>1994-05-12</t>
  </si>
  <si>
    <t>1994-05-11</t>
  </si>
  <si>
    <t>1994-05-10</t>
  </si>
  <si>
    <t>1994-05-09</t>
  </si>
  <si>
    <t>1994-05-08</t>
  </si>
  <si>
    <t>1994-05-07</t>
  </si>
  <si>
    <t>1994-05-06</t>
  </si>
  <si>
    <t>1994-05-05</t>
  </si>
  <si>
    <t>1994-05-04</t>
  </si>
  <si>
    <t>1994-05-03</t>
  </si>
  <si>
    <t>1994-05-02</t>
  </si>
  <si>
    <t>1994-05-01</t>
  </si>
  <si>
    <t>1994-04-30</t>
  </si>
  <si>
    <t>1994-04-29</t>
  </si>
  <si>
    <t>1994-04-28</t>
  </si>
  <si>
    <t>1994-04-27</t>
  </si>
  <si>
    <t>1994-04-26</t>
  </si>
  <si>
    <t>1994-04-25</t>
  </si>
  <si>
    <t>1994-04-24</t>
  </si>
  <si>
    <t>1994-04-23</t>
  </si>
  <si>
    <t>1994-04-22</t>
  </si>
  <si>
    <t>1994-04-21</t>
  </si>
  <si>
    <t>1994-04-20</t>
  </si>
  <si>
    <t>1994-04-19</t>
  </si>
  <si>
    <t>1994-04-18</t>
  </si>
  <si>
    <t>1994-04-17</t>
  </si>
  <si>
    <t>1994-04-16</t>
  </si>
  <si>
    <t>1994-04-15</t>
  </si>
  <si>
    <t>1994-04-14</t>
  </si>
  <si>
    <t>1994-04-13</t>
  </si>
  <si>
    <t>1994-04-12</t>
  </si>
  <si>
    <t>1994-04-11</t>
  </si>
  <si>
    <t>1994-04-10</t>
  </si>
  <si>
    <t>1994-04-09</t>
  </si>
  <si>
    <t>1994-04-08</t>
  </si>
  <si>
    <t>1994-04-07</t>
  </si>
  <si>
    <t>1994-04-06</t>
  </si>
  <si>
    <t>1994-04-05</t>
  </si>
  <si>
    <t>1994-04-04</t>
  </si>
  <si>
    <t>1994-04-03</t>
  </si>
  <si>
    <t>1994-04-02</t>
  </si>
  <si>
    <t>1994-04-01</t>
  </si>
  <si>
    <t>1994-03-31</t>
  </si>
  <si>
    <t>1994-03-30</t>
  </si>
  <si>
    <t>1994-03-29</t>
  </si>
  <si>
    <t>1994-03-28</t>
  </si>
  <si>
    <t>1994-03-27</t>
  </si>
  <si>
    <t>1994-03-26</t>
  </si>
  <si>
    <t>1994-03-25</t>
  </si>
  <si>
    <t>1994-03-24</t>
  </si>
  <si>
    <t>1994-03-23</t>
  </si>
  <si>
    <t>1994-03-22</t>
  </si>
  <si>
    <t>1994-03-21</t>
  </si>
  <si>
    <t>1994-03-20</t>
  </si>
  <si>
    <t>1994-03-19</t>
  </si>
  <si>
    <t>1994-03-18</t>
  </si>
  <si>
    <t>1994-03-17</t>
  </si>
  <si>
    <t>1994-03-16</t>
  </si>
  <si>
    <t>1994-03-15</t>
  </si>
  <si>
    <t>1994-03-14</t>
  </si>
  <si>
    <t>1994-03-13</t>
  </si>
  <si>
    <t>1994-03-12</t>
  </si>
  <si>
    <t>1994-03-11</t>
  </si>
  <si>
    <t>1994-03-10</t>
  </si>
  <si>
    <t>1994-03-09</t>
  </si>
  <si>
    <t>1994-03-08</t>
  </si>
  <si>
    <t>1994-03-07</t>
  </si>
  <si>
    <t>1994-03-06</t>
  </si>
  <si>
    <t>1994-03-05</t>
  </si>
  <si>
    <t>1994-03-04</t>
  </si>
  <si>
    <t>1994-03-03</t>
  </si>
  <si>
    <t>1994-03-02</t>
  </si>
  <si>
    <t>1994-03-01</t>
  </si>
  <si>
    <t>1994-02-28</t>
  </si>
  <si>
    <t>1994-02-27</t>
  </si>
  <si>
    <t>1994-02-26</t>
  </si>
  <si>
    <t>1994-02-25</t>
  </si>
  <si>
    <t>1994-02-24</t>
  </si>
  <si>
    <t>1994-02-23</t>
  </si>
  <si>
    <t>1994-02-22</t>
  </si>
  <si>
    <t>1994-02-21</t>
  </si>
  <si>
    <t>1994-02-20</t>
  </si>
  <si>
    <t>1994-02-19</t>
  </si>
  <si>
    <t>1994-02-18</t>
  </si>
  <si>
    <t>1994-02-17</t>
  </si>
  <si>
    <t>1994-02-16</t>
  </si>
  <si>
    <t>1994-02-15</t>
  </si>
  <si>
    <t>1994-02-14</t>
  </si>
  <si>
    <t>1994-02-13</t>
  </si>
  <si>
    <t>1994-02-12</t>
  </si>
  <si>
    <t>1994-02-11</t>
  </si>
  <si>
    <t>1994-02-10</t>
  </si>
  <si>
    <t>1994-02-09</t>
  </si>
  <si>
    <t>1994-02-08</t>
  </si>
  <si>
    <t>1994-02-07</t>
  </si>
  <si>
    <t>1994-02-06</t>
  </si>
  <si>
    <t>1994-02-05</t>
  </si>
  <si>
    <t>1994-02-04</t>
  </si>
  <si>
    <t>1994-02-03</t>
  </si>
  <si>
    <t>1994-02-02</t>
  </si>
  <si>
    <t>1994-02-01</t>
  </si>
  <si>
    <t>1994-01-31</t>
  </si>
  <si>
    <t>1994-01-30</t>
  </si>
  <si>
    <t>1994-01-29</t>
  </si>
  <si>
    <t>1994-01-28</t>
  </si>
  <si>
    <t>1994-01-27</t>
  </si>
  <si>
    <t>1994-01-26</t>
  </si>
  <si>
    <t>1994-01-25</t>
  </si>
  <si>
    <t>1994-01-24</t>
  </si>
  <si>
    <t>1994-01-23</t>
  </si>
  <si>
    <t>1994-01-22</t>
  </si>
  <si>
    <t>1994-01-21</t>
  </si>
  <si>
    <t>1994-01-20</t>
  </si>
  <si>
    <t>1994-01-19</t>
  </si>
  <si>
    <t>1994-01-18</t>
  </si>
  <si>
    <t>1994-01-17</t>
  </si>
  <si>
    <t>1994-01-16</t>
  </si>
  <si>
    <t>1994-01-15</t>
  </si>
  <si>
    <t>1994-01-14</t>
  </si>
  <si>
    <t>1994-01-13</t>
  </si>
  <si>
    <t>1994-01-12</t>
  </si>
  <si>
    <t>1994-01-11</t>
  </si>
  <si>
    <t>1994-01-10</t>
  </si>
  <si>
    <t>1994-01-09</t>
  </si>
  <si>
    <t>1994-01-08</t>
  </si>
  <si>
    <t>1994-01-07</t>
  </si>
  <si>
    <t>1994-01-06</t>
  </si>
  <si>
    <t>1994-01-05</t>
  </si>
  <si>
    <t>1994-01-04</t>
  </si>
  <si>
    <t>1994-01-03</t>
  </si>
  <si>
    <t>1994-01-02</t>
  </si>
  <si>
    <t>1994-01-01</t>
  </si>
  <si>
    <t>1993-12-31</t>
  </si>
  <si>
    <t>1993-12-30</t>
  </si>
  <si>
    <t>1993-12-29</t>
  </si>
  <si>
    <t>1993-12-28</t>
  </si>
  <si>
    <t>1993-12-27</t>
  </si>
  <si>
    <t>1993-12-26</t>
  </si>
  <si>
    <t>1993-12-25</t>
  </si>
  <si>
    <t>1993-12-24</t>
  </si>
  <si>
    <t>1993-12-23</t>
  </si>
  <si>
    <t>1993-12-22</t>
  </si>
  <si>
    <t>1993-12-21</t>
  </si>
  <si>
    <t>1993-12-20</t>
  </si>
  <si>
    <t>1993-12-19</t>
  </si>
  <si>
    <t>1993-12-18</t>
  </si>
  <si>
    <t>1993-12-17</t>
  </si>
  <si>
    <t>1993-12-16</t>
  </si>
  <si>
    <t>1993-12-15</t>
  </si>
  <si>
    <t>1993-12-14</t>
  </si>
  <si>
    <t>1993-12-13</t>
  </si>
  <si>
    <t>1993-12-12</t>
  </si>
  <si>
    <t>1993-12-11</t>
  </si>
  <si>
    <t>1993-12-10</t>
  </si>
  <si>
    <t>1993-12-09</t>
  </si>
  <si>
    <t>1993-12-08</t>
  </si>
  <si>
    <t>1993-12-07</t>
  </si>
  <si>
    <t>1993-12-06</t>
  </si>
  <si>
    <t>1993-12-05</t>
  </si>
  <si>
    <t>1993-12-04</t>
  </si>
  <si>
    <t>1993-12-03</t>
  </si>
  <si>
    <t>1993-12-02</t>
  </si>
  <si>
    <t>1993-12-01</t>
  </si>
  <si>
    <t>1993-11-30</t>
  </si>
  <si>
    <t>1993-11-29</t>
  </si>
  <si>
    <t>1993-11-28</t>
  </si>
  <si>
    <t>1993-11-27</t>
  </si>
  <si>
    <t>1993-11-26</t>
  </si>
  <si>
    <t>1993-11-25</t>
  </si>
  <si>
    <t>1993-11-24</t>
  </si>
  <si>
    <t>1993-11-23</t>
  </si>
  <si>
    <t>1993-11-22</t>
  </si>
  <si>
    <t>1993-11-21</t>
  </si>
  <si>
    <t>1993-11-20</t>
  </si>
  <si>
    <t>1993-11-19</t>
  </si>
  <si>
    <t>1993-11-18</t>
  </si>
  <si>
    <t>1993-11-17</t>
  </si>
  <si>
    <t>1993-11-16</t>
  </si>
  <si>
    <t>1993-11-15</t>
  </si>
  <si>
    <t>1993-11-14</t>
  </si>
  <si>
    <t>1993-11-13</t>
  </si>
  <si>
    <t>1993-11-12</t>
  </si>
  <si>
    <t>1993-11-11</t>
  </si>
  <si>
    <t>1993-11-10</t>
  </si>
  <si>
    <t>1993-11-09</t>
  </si>
  <si>
    <t>1993-11-08</t>
  </si>
  <si>
    <t>1993-11-07</t>
  </si>
  <si>
    <t>1993-11-06</t>
  </si>
  <si>
    <t>1993-11-05</t>
  </si>
  <si>
    <t>1993-11-04</t>
  </si>
  <si>
    <t>1993-11-03</t>
  </si>
  <si>
    <t>1993-11-02</t>
  </si>
  <si>
    <t>1993-11-01</t>
  </si>
  <si>
    <t>1993-10-31</t>
  </si>
  <si>
    <t>1993-10-30</t>
  </si>
  <si>
    <t>1993-10-29</t>
  </si>
  <si>
    <t>1993-10-28</t>
  </si>
  <si>
    <t>1993-10-27</t>
  </si>
  <si>
    <t>1993-10-26</t>
  </si>
  <si>
    <t>1993-10-25</t>
  </si>
  <si>
    <t>1993-10-24</t>
  </si>
  <si>
    <t>1993-10-23</t>
  </si>
  <si>
    <t>1993-10-22</t>
  </si>
  <si>
    <t>1993-10-21</t>
  </si>
  <si>
    <t>1993-10-20</t>
  </si>
  <si>
    <t>1993-10-19</t>
  </si>
  <si>
    <t>1993-10-18</t>
  </si>
  <si>
    <t>1993-10-17</t>
  </si>
  <si>
    <t>1993-10-16</t>
  </si>
  <si>
    <t>1993-10-15</t>
  </si>
  <si>
    <t>1993-10-14</t>
  </si>
  <si>
    <t>1993-10-13</t>
  </si>
  <si>
    <t>1993-10-12</t>
  </si>
  <si>
    <t>1993-10-11</t>
  </si>
  <si>
    <t>1993-10-10</t>
  </si>
  <si>
    <t>1993-10-09</t>
  </si>
  <si>
    <t>1993-10-08</t>
  </si>
  <si>
    <t>1993-10-07</t>
  </si>
  <si>
    <t>1993-10-06</t>
  </si>
  <si>
    <t>1993-10-05</t>
  </si>
  <si>
    <t>1993-10-04</t>
  </si>
  <si>
    <t>1993-10-03</t>
  </si>
  <si>
    <t>1993-10-02</t>
  </si>
  <si>
    <t>1993-10-01</t>
  </si>
  <si>
    <t>1993-09-30</t>
  </si>
  <si>
    <t>1993-09-29</t>
  </si>
  <si>
    <t>1993-09-28</t>
  </si>
  <si>
    <t>1993-09-27</t>
  </si>
  <si>
    <t>1993-09-26</t>
  </si>
  <si>
    <t>1993-09-25</t>
  </si>
  <si>
    <t>1993-09-24</t>
  </si>
  <si>
    <t>1993-09-23</t>
  </si>
  <si>
    <t>1993-09-22</t>
  </si>
  <si>
    <t>1993-09-21</t>
  </si>
  <si>
    <t>1993-09-20</t>
  </si>
  <si>
    <t>1993-09-19</t>
  </si>
  <si>
    <t>1993-09-18</t>
  </si>
  <si>
    <t>1993-09-17</t>
  </si>
  <si>
    <t>1993-09-16</t>
  </si>
  <si>
    <t>1993-09-15</t>
  </si>
  <si>
    <t>1993-09-14</t>
  </si>
  <si>
    <t>1993-09-13</t>
  </si>
  <si>
    <t>1993-09-12</t>
  </si>
  <si>
    <t>1993-09-11</t>
  </si>
  <si>
    <t>1993-09-10</t>
  </si>
  <si>
    <t>1993-09-09</t>
  </si>
  <si>
    <t>1993-09-08</t>
  </si>
  <si>
    <t>1993-09-07</t>
  </si>
  <si>
    <t>1993-09-06</t>
  </si>
  <si>
    <t>1993-09-05</t>
  </si>
  <si>
    <t>1993-09-04</t>
  </si>
  <si>
    <t>1993-09-03</t>
  </si>
  <si>
    <t>1993-09-02</t>
  </si>
  <si>
    <t>1993-09-01</t>
  </si>
  <si>
    <t>1993-08-31</t>
  </si>
  <si>
    <t>1993-08-30</t>
  </si>
  <si>
    <t>1993-08-29</t>
  </si>
  <si>
    <t>1993-08-28</t>
  </si>
  <si>
    <t>1993-08-27</t>
  </si>
  <si>
    <t>1993-08-26</t>
  </si>
  <si>
    <t>1993-08-25</t>
  </si>
  <si>
    <t>1993-08-24</t>
  </si>
  <si>
    <t>1993-08-23</t>
  </si>
  <si>
    <t>1993-08-22</t>
  </si>
  <si>
    <t>1993-08-21</t>
  </si>
  <si>
    <t>1993-08-20</t>
  </si>
  <si>
    <t>1993-08-19</t>
  </si>
  <si>
    <t>1993-08-18</t>
  </si>
  <si>
    <t>1993-08-17</t>
  </si>
  <si>
    <t>1993-08-16</t>
  </si>
  <si>
    <t>1993-08-15</t>
  </si>
  <si>
    <t>1993-08-14</t>
  </si>
  <si>
    <t>1993-08-13</t>
  </si>
  <si>
    <t>1993-08-12</t>
  </si>
  <si>
    <t>1993-08-11</t>
  </si>
  <si>
    <t>1993-08-10</t>
  </si>
  <si>
    <t>1993-08-09</t>
  </si>
  <si>
    <t>1993-08-08</t>
  </si>
  <si>
    <t>1993-08-07</t>
  </si>
  <si>
    <t>1993-08-06</t>
  </si>
  <si>
    <t>1993-08-05</t>
  </si>
  <si>
    <t>1993-08-04</t>
  </si>
  <si>
    <t>1993-08-03</t>
  </si>
  <si>
    <t>1993-08-02</t>
  </si>
  <si>
    <t>1993-08-01</t>
  </si>
  <si>
    <t>1993-07-31</t>
  </si>
  <si>
    <t>1993-07-30</t>
  </si>
  <si>
    <t>1993-07-29</t>
  </si>
  <si>
    <t>1993-07-28</t>
  </si>
  <si>
    <t>1993-07-27</t>
  </si>
  <si>
    <t>1993-07-26</t>
  </si>
  <si>
    <t>1993-07-25</t>
  </si>
  <si>
    <t>1993-07-24</t>
  </si>
  <si>
    <t>1993-07-23</t>
  </si>
  <si>
    <t>1993-07-22</t>
  </si>
  <si>
    <t>1993-07-21</t>
  </si>
  <si>
    <t>1993-07-20</t>
  </si>
  <si>
    <t>1993-07-19</t>
  </si>
  <si>
    <t>1993-07-18</t>
  </si>
  <si>
    <t>1993-07-17</t>
  </si>
  <si>
    <t>1993-07-16</t>
  </si>
  <si>
    <t>1993-07-15</t>
  </si>
  <si>
    <t>1993-07-14</t>
  </si>
  <si>
    <t>1993-07-13</t>
  </si>
  <si>
    <t>1993-07-12</t>
  </si>
  <si>
    <t>1993-07-11</t>
  </si>
  <si>
    <t>1993-07-10</t>
  </si>
  <si>
    <t>1993-07-09</t>
  </si>
  <si>
    <t>1993-07-08</t>
  </si>
  <si>
    <t>1993-07-07</t>
  </si>
  <si>
    <t>1993-07-06</t>
  </si>
  <si>
    <t>1993-07-05</t>
  </si>
  <si>
    <t>1993-07-04</t>
  </si>
  <si>
    <t>1993-07-03</t>
  </si>
  <si>
    <t>1993-07-02</t>
  </si>
  <si>
    <t>1993-07-01</t>
  </si>
  <si>
    <t>1993-06-30</t>
  </si>
  <si>
    <t>1993-06-29</t>
  </si>
  <si>
    <t>1993-06-28</t>
  </si>
  <si>
    <t>1993-06-27</t>
  </si>
  <si>
    <t>1993-06-26</t>
  </si>
  <si>
    <t>1993-06-25</t>
  </si>
  <si>
    <t>1993-06-24</t>
  </si>
  <si>
    <t>1993-06-23</t>
  </si>
  <si>
    <t>1993-06-22</t>
  </si>
  <si>
    <t>1993-06-21</t>
  </si>
  <si>
    <t>1993-06-20</t>
  </si>
  <si>
    <t>1993-06-19</t>
  </si>
  <si>
    <t>1993-06-18</t>
  </si>
  <si>
    <t>1993-06-17</t>
  </si>
  <si>
    <t>1993-06-16</t>
  </si>
  <si>
    <t>1993-06-15</t>
  </si>
  <si>
    <t>1993-06-14</t>
  </si>
  <si>
    <t>1993-06-13</t>
  </si>
  <si>
    <t>1993-06-12</t>
  </si>
  <si>
    <t>1993-06-11</t>
  </si>
  <si>
    <t>1993-06-10</t>
  </si>
  <si>
    <t>1993-06-09</t>
  </si>
  <si>
    <t>1993-06-08</t>
  </si>
  <si>
    <t>1993-06-07</t>
  </si>
  <si>
    <t>1993-06-06</t>
  </si>
  <si>
    <t>1993-06-05</t>
  </si>
  <si>
    <t>1993-06-04</t>
  </si>
  <si>
    <t>1993-06-03</t>
  </si>
  <si>
    <t>1993-06-02</t>
  </si>
  <si>
    <t>1993-06-01</t>
  </si>
  <si>
    <t>1993-05-31</t>
  </si>
  <si>
    <t>1993-05-30</t>
  </si>
  <si>
    <t>1993-05-29</t>
  </si>
  <si>
    <t>1993-05-28</t>
  </si>
  <si>
    <t>1993-05-27</t>
  </si>
  <si>
    <t>1993-05-26</t>
  </si>
  <si>
    <t>1993-05-25</t>
  </si>
  <si>
    <t>1993-05-24</t>
  </si>
  <si>
    <t>1993-05-23</t>
  </si>
  <si>
    <t>1993-05-22</t>
  </si>
  <si>
    <t>1993-05-21</t>
  </si>
  <si>
    <t>1993-05-20</t>
  </si>
  <si>
    <t>1993-05-19</t>
  </si>
  <si>
    <t>1993-05-18</t>
  </si>
  <si>
    <t>1993-05-17</t>
  </si>
  <si>
    <t>1993-05-16</t>
  </si>
  <si>
    <t>1993-05-15</t>
  </si>
  <si>
    <t>1993-05-14</t>
  </si>
  <si>
    <t>1993-05-13</t>
  </si>
  <si>
    <t>1993-05-12</t>
  </si>
  <si>
    <t>1993-05-11</t>
  </si>
  <si>
    <t>1993-05-10</t>
  </si>
  <si>
    <t>1993-05-09</t>
  </si>
  <si>
    <t>1993-05-08</t>
  </si>
  <si>
    <t>1993-05-07</t>
  </si>
  <si>
    <t>1993-05-06</t>
  </si>
  <si>
    <t>1993-05-05</t>
  </si>
  <si>
    <t>1993-05-04</t>
  </si>
  <si>
    <t>1993-05-03</t>
  </si>
  <si>
    <t>1993-05-02</t>
  </si>
  <si>
    <t>1993-05-01</t>
  </si>
  <si>
    <t>1993-04-30</t>
  </si>
  <si>
    <t>1993-04-29</t>
  </si>
  <si>
    <t>1993-04-28</t>
  </si>
  <si>
    <t>1993-04-27</t>
  </si>
  <si>
    <t>1993-04-26</t>
  </si>
  <si>
    <t>1993-04-25</t>
  </si>
  <si>
    <t>1993-04-24</t>
  </si>
  <si>
    <t>1993-04-23</t>
  </si>
  <si>
    <t>1993-04-22</t>
  </si>
  <si>
    <t>1993-04-21</t>
  </si>
  <si>
    <t>1993-04-20</t>
  </si>
  <si>
    <t>1993-04-19</t>
  </si>
  <si>
    <t>1993-04-18</t>
  </si>
  <si>
    <t>1993-04-17</t>
  </si>
  <si>
    <t>1993-04-16</t>
  </si>
  <si>
    <t>1993-04-15</t>
  </si>
  <si>
    <t>1993-04-14</t>
  </si>
  <si>
    <t>1993-04-13</t>
  </si>
  <si>
    <t>1993-04-12</t>
  </si>
  <si>
    <t>1993-04-11</t>
  </si>
  <si>
    <t>1993-04-10</t>
  </si>
  <si>
    <t>1993-04-09</t>
  </si>
  <si>
    <t>1993-04-08</t>
  </si>
  <si>
    <t>1993-04-07</t>
  </si>
  <si>
    <t>1993-04-06</t>
  </si>
  <si>
    <t>1993-04-05</t>
  </si>
  <si>
    <t>1993-04-04</t>
  </si>
  <si>
    <t>1993-04-03</t>
  </si>
  <si>
    <t>1993-04-02</t>
  </si>
  <si>
    <t>1993-04-01</t>
  </si>
  <si>
    <t>1993-03-31</t>
  </si>
  <si>
    <t>1993-03-30</t>
  </si>
  <si>
    <t>1993-03-29</t>
  </si>
  <si>
    <t>1993-03-28</t>
  </si>
  <si>
    <t>1993-03-27</t>
  </si>
  <si>
    <t>1993-03-26</t>
  </si>
  <si>
    <t>1993-03-25</t>
  </si>
  <si>
    <t>1993-03-24</t>
  </si>
  <si>
    <t>1993-03-23</t>
  </si>
  <si>
    <t>1993-03-22</t>
  </si>
  <si>
    <t>1993-03-21</t>
  </si>
  <si>
    <t>1993-03-20</t>
  </si>
  <si>
    <t>1993-03-19</t>
  </si>
  <si>
    <t>1993-03-18</t>
  </si>
  <si>
    <t>1993-03-17</t>
  </si>
  <si>
    <t>1993-03-16</t>
  </si>
  <si>
    <t>1993-03-15</t>
  </si>
  <si>
    <t>1993-03-14</t>
  </si>
  <si>
    <t>1993-03-13</t>
  </si>
  <si>
    <t>1993-03-12</t>
  </si>
  <si>
    <t>1993-03-11</t>
  </si>
  <si>
    <t>1993-03-10</t>
  </si>
  <si>
    <t>1993-03-09</t>
  </si>
  <si>
    <t>1993-03-08</t>
  </si>
  <si>
    <t>1993-03-07</t>
  </si>
  <si>
    <t>1993-03-06</t>
  </si>
  <si>
    <t>1993-03-05</t>
  </si>
  <si>
    <t>1993-03-04</t>
  </si>
  <si>
    <t>1993-03-03</t>
  </si>
  <si>
    <t>1993-03-02</t>
  </si>
  <si>
    <t>1993-03-01</t>
  </si>
  <si>
    <t>1993-02-28</t>
  </si>
  <si>
    <t>1993-02-27</t>
  </si>
  <si>
    <t>1993-02-26</t>
  </si>
  <si>
    <t>1993-02-25</t>
  </si>
  <si>
    <t>1993-02-24</t>
  </si>
  <si>
    <t>1993-02-23</t>
  </si>
  <si>
    <t>1993-02-22</t>
  </si>
  <si>
    <t>1993-02-21</t>
  </si>
  <si>
    <t>1993-02-20</t>
  </si>
  <si>
    <t>1993-02-19</t>
  </si>
  <si>
    <t>1993-02-18</t>
  </si>
  <si>
    <t>1993-02-17</t>
  </si>
  <si>
    <t>1993-02-16</t>
  </si>
  <si>
    <t>1993-02-15</t>
  </si>
  <si>
    <t>1993-02-14</t>
  </si>
  <si>
    <t>1993-02-13</t>
  </si>
  <si>
    <t>1993-02-12</t>
  </si>
  <si>
    <t>1993-02-11</t>
  </si>
  <si>
    <t>1993-02-10</t>
  </si>
  <si>
    <t>1993-02-09</t>
  </si>
  <si>
    <t>1993-02-08</t>
  </si>
  <si>
    <t>1993-02-07</t>
  </si>
  <si>
    <t>1993-02-06</t>
  </si>
  <si>
    <t>1993-02-05</t>
  </si>
  <si>
    <t>1993-02-04</t>
  </si>
  <si>
    <t>1993-02-03</t>
  </si>
  <si>
    <t>1993-02-02</t>
  </si>
  <si>
    <t>1993-02-01</t>
  </si>
  <si>
    <t>1993-01-31</t>
  </si>
  <si>
    <t>1993-01-30</t>
  </si>
  <si>
    <t>1993-01-29</t>
  </si>
  <si>
    <t>1993-01-28</t>
  </si>
  <si>
    <t>1993-01-27</t>
  </si>
  <si>
    <t>1993-01-26</t>
  </si>
  <si>
    <t>1993-01-25</t>
  </si>
  <si>
    <t>1993-01-24</t>
  </si>
  <si>
    <t>1993-01-23</t>
  </si>
  <si>
    <t>1993-01-22</t>
  </si>
  <si>
    <t>1993-01-21</t>
  </si>
  <si>
    <t>1993-01-20</t>
  </si>
  <si>
    <t>1993-01-19</t>
  </si>
  <si>
    <t>1993-01-18</t>
  </si>
  <si>
    <t>1993-01-17</t>
  </si>
  <si>
    <t>1993-01-16</t>
  </si>
  <si>
    <t>1993-01-15</t>
  </si>
  <si>
    <t>1993-01-14</t>
  </si>
  <si>
    <t>1993-01-13</t>
  </si>
  <si>
    <t>1993-01-12</t>
  </si>
  <si>
    <t>1993-01-11</t>
  </si>
  <si>
    <t>1993-01-10</t>
  </si>
  <si>
    <t>1993-01-09</t>
  </si>
  <si>
    <t>1993-01-08</t>
  </si>
  <si>
    <t>1993-01-07</t>
  </si>
  <si>
    <t>1993-01-06</t>
  </si>
  <si>
    <t>1993-01-05</t>
  </si>
  <si>
    <t>1993-01-04</t>
  </si>
  <si>
    <t>1993-01-03</t>
  </si>
  <si>
    <t>1993-01-02</t>
  </si>
  <si>
    <t>1993-01-01</t>
  </si>
  <si>
    <t>1992-12-31</t>
  </si>
  <si>
    <t>1992-12-30</t>
  </si>
  <si>
    <t>1992-12-29</t>
  </si>
  <si>
    <t>1992-12-28</t>
  </si>
  <si>
    <t>1992-12-27</t>
  </si>
  <si>
    <t>1992-12-26</t>
  </si>
  <si>
    <t>1992-12-25</t>
  </si>
  <si>
    <t>1992-12-24</t>
  </si>
  <si>
    <t>1992-12-23</t>
  </si>
  <si>
    <t>1992-12-22</t>
  </si>
  <si>
    <t>1992-12-21</t>
  </si>
  <si>
    <t>1992-12-20</t>
  </si>
  <si>
    <t>1992-12-19</t>
  </si>
  <si>
    <t>1992-12-18</t>
  </si>
  <si>
    <t>1992-12-17</t>
  </si>
  <si>
    <t>1992-12-16</t>
  </si>
  <si>
    <t>1992-12-15</t>
  </si>
  <si>
    <t>1992-12-14</t>
  </si>
  <si>
    <t>1992-12-13</t>
  </si>
  <si>
    <t>1992-12-12</t>
  </si>
  <si>
    <t>1992-12-11</t>
  </si>
  <si>
    <t>1992-12-10</t>
  </si>
  <si>
    <t>1992-12-09</t>
  </si>
  <si>
    <t>1992-12-08</t>
  </si>
  <si>
    <t>1992-12-07</t>
  </si>
  <si>
    <t>1992-12-06</t>
  </si>
  <si>
    <t>1992-12-05</t>
  </si>
  <si>
    <t>1992-12-04</t>
  </si>
  <si>
    <t>1992-12-03</t>
  </si>
  <si>
    <t>1992-12-02</t>
  </si>
  <si>
    <t>1992-12-01</t>
  </si>
  <si>
    <t>1992-11-30</t>
  </si>
  <si>
    <t>1992-11-29</t>
  </si>
  <si>
    <t>1992-11-28</t>
  </si>
  <si>
    <t>1992-11-27</t>
  </si>
  <si>
    <t>1992-11-26</t>
  </si>
  <si>
    <t>1992-11-25</t>
  </si>
  <si>
    <t>1992-11-24</t>
  </si>
  <si>
    <t>1992-11-23</t>
  </si>
  <si>
    <t>1992-11-22</t>
  </si>
  <si>
    <t>1992-11-21</t>
  </si>
  <si>
    <t>1992-11-20</t>
  </si>
  <si>
    <t>1992-11-19</t>
  </si>
  <si>
    <t>1992-11-18</t>
  </si>
  <si>
    <t>1992-11-17</t>
  </si>
  <si>
    <t>1992-11-16</t>
  </si>
  <si>
    <t>1992-11-15</t>
  </si>
  <si>
    <t>1992-11-14</t>
  </si>
  <si>
    <t>1992-11-13</t>
  </si>
  <si>
    <t>1992-11-12</t>
  </si>
  <si>
    <t>1992-11-11</t>
  </si>
  <si>
    <t>1992-11-10</t>
  </si>
  <si>
    <t>1992-11-09</t>
  </si>
  <si>
    <t>1992-11-08</t>
  </si>
  <si>
    <t>1992-11-07</t>
  </si>
  <si>
    <t>1992-11-06</t>
  </si>
  <si>
    <t>1992-11-05</t>
  </si>
  <si>
    <t>1992-11-04</t>
  </si>
  <si>
    <t>1992-11-03</t>
  </si>
  <si>
    <t>1992-11-02</t>
  </si>
  <si>
    <t>1992-11-01</t>
  </si>
  <si>
    <t>1992-10-31</t>
  </si>
  <si>
    <t>1992-10-30</t>
  </si>
  <si>
    <t>1992-10-29</t>
  </si>
  <si>
    <t>1992-10-28</t>
  </si>
  <si>
    <t>1992-10-27</t>
  </si>
  <si>
    <t>1992-10-26</t>
  </si>
  <si>
    <t>1992-10-25</t>
  </si>
  <si>
    <t>1992-10-24</t>
  </si>
  <si>
    <t>1992-10-23</t>
  </si>
  <si>
    <t>1992-10-22</t>
  </si>
  <si>
    <t>1992-10-21</t>
  </si>
  <si>
    <t>1992-10-20</t>
  </si>
  <si>
    <t>1992-10-19</t>
  </si>
  <si>
    <t>1992-10-18</t>
  </si>
  <si>
    <t>1992-10-17</t>
  </si>
  <si>
    <t>1992-10-16</t>
  </si>
  <si>
    <t>1992-10-15</t>
  </si>
  <si>
    <t>1992-10-14</t>
  </si>
  <si>
    <t>1992-10-13</t>
  </si>
  <si>
    <t>1992-10-12</t>
  </si>
  <si>
    <t>1992-10-11</t>
  </si>
  <si>
    <t>1992-10-10</t>
  </si>
  <si>
    <t>1992-10-09</t>
  </si>
  <si>
    <t>1992-10-08</t>
  </si>
  <si>
    <t>1992-10-07</t>
  </si>
  <si>
    <t>1992-10-06</t>
  </si>
  <si>
    <t>1992-10-05</t>
  </si>
  <si>
    <t>1992-10-04</t>
  </si>
  <si>
    <t>1992-10-03</t>
  </si>
  <si>
    <t>1992-10-02</t>
  </si>
  <si>
    <t>1992-10-01</t>
  </si>
  <si>
    <t>1992-09-30</t>
  </si>
  <si>
    <t>1992-09-29</t>
  </si>
  <si>
    <t>1992-09-28</t>
  </si>
  <si>
    <t>1992-09-27</t>
  </si>
  <si>
    <t>1992-09-26</t>
  </si>
  <si>
    <t>1992-09-25</t>
  </si>
  <si>
    <t>1992-09-24</t>
  </si>
  <si>
    <t>1992-09-23</t>
  </si>
  <si>
    <t>1992-09-22</t>
  </si>
  <si>
    <t>1992-09-21</t>
  </si>
  <si>
    <t>1992-09-20</t>
  </si>
  <si>
    <t>1992-09-19</t>
  </si>
  <si>
    <t>1992-09-18</t>
  </si>
  <si>
    <t>1992-09-17</t>
  </si>
  <si>
    <t>1992-09-16</t>
  </si>
  <si>
    <t>1992-09-15</t>
  </si>
  <si>
    <t>1992-09-14</t>
  </si>
  <si>
    <t>1992-09-13</t>
  </si>
  <si>
    <t>1992-09-12</t>
  </si>
  <si>
    <t>1992-09-11</t>
  </si>
  <si>
    <t>1992-09-10</t>
  </si>
  <si>
    <t>1992-09-09</t>
  </si>
  <si>
    <t>1992-09-08</t>
  </si>
  <si>
    <t>1992-09-07</t>
  </si>
  <si>
    <t>1992-09-06</t>
  </si>
  <si>
    <t>1992-09-05</t>
  </si>
  <si>
    <t>1992-09-04</t>
  </si>
  <si>
    <t>1992-09-03</t>
  </si>
  <si>
    <t>1992-09-02</t>
  </si>
  <si>
    <t>1992-09-01</t>
  </si>
  <si>
    <t>1992-08-31</t>
  </si>
  <si>
    <t>1992-08-30</t>
  </si>
  <si>
    <t>1992-08-29</t>
  </si>
  <si>
    <t>1992-08-28</t>
  </si>
  <si>
    <t>1992-08-27</t>
  </si>
  <si>
    <t>1992-08-26</t>
  </si>
  <si>
    <t>1992-08-25</t>
  </si>
  <si>
    <t>1992-08-24</t>
  </si>
  <si>
    <t>1992-08-23</t>
  </si>
  <si>
    <t>1992-08-22</t>
  </si>
  <si>
    <t>1992-08-21</t>
  </si>
  <si>
    <t>1992-08-20</t>
  </si>
  <si>
    <t>1992-08-19</t>
  </si>
  <si>
    <t>1992-08-18</t>
  </si>
  <si>
    <t>1992-08-17</t>
  </si>
  <si>
    <t>1992-08-16</t>
  </si>
  <si>
    <t>1992-08-15</t>
  </si>
  <si>
    <t>1992-08-14</t>
  </si>
  <si>
    <t>1992-08-13</t>
  </si>
  <si>
    <t>1992-08-12</t>
  </si>
  <si>
    <t>1992-08-11</t>
  </si>
  <si>
    <t>1992-08-10</t>
  </si>
  <si>
    <t>1992-08-09</t>
  </si>
  <si>
    <t>1992-08-08</t>
  </si>
  <si>
    <t>1992-08-07</t>
  </si>
  <si>
    <t>1992-08-06</t>
  </si>
  <si>
    <t>1992-08-05</t>
  </si>
  <si>
    <t>1992-08-04</t>
  </si>
  <si>
    <t>1992-08-03</t>
  </si>
  <si>
    <t>1992-08-02</t>
  </si>
  <si>
    <t>1992-08-01</t>
  </si>
  <si>
    <t>1992-07-31</t>
  </si>
  <si>
    <t>1992-07-30</t>
  </si>
  <si>
    <t>1992-07-29</t>
  </si>
  <si>
    <t>1992-07-28</t>
  </si>
  <si>
    <t>1992-07-27</t>
  </si>
  <si>
    <t>1992-07-26</t>
  </si>
  <si>
    <t>1992-07-25</t>
  </si>
  <si>
    <t>1992-07-24</t>
  </si>
  <si>
    <t>1992-07-23</t>
  </si>
  <si>
    <t>1992-07-22</t>
  </si>
  <si>
    <t>1992-07-21</t>
  </si>
  <si>
    <t>1992-07-20</t>
  </si>
  <si>
    <t>1992-07-19</t>
  </si>
  <si>
    <t>1992-07-18</t>
  </si>
  <si>
    <t>1992-07-17</t>
  </si>
  <si>
    <t>1992-07-16</t>
  </si>
  <si>
    <t>1992-07-15</t>
  </si>
  <si>
    <t>1992-07-14</t>
  </si>
  <si>
    <t>1992-07-13</t>
  </si>
  <si>
    <t>1992-07-12</t>
  </si>
  <si>
    <t>1992-07-11</t>
  </si>
  <si>
    <t>1992-07-10</t>
  </si>
  <si>
    <t>1992-07-09</t>
  </si>
  <si>
    <t>1992-07-08</t>
  </si>
  <si>
    <t>1992-07-07</t>
  </si>
  <si>
    <t>1992-07-06</t>
  </si>
  <si>
    <t>1992-07-05</t>
  </si>
  <si>
    <t>1992-07-04</t>
  </si>
  <si>
    <t>1992-07-03</t>
  </si>
  <si>
    <t>1992-07-02</t>
  </si>
  <si>
    <t>1992-07-01</t>
  </si>
  <si>
    <t>1992-06-30</t>
  </si>
  <si>
    <t>1992-06-29</t>
  </si>
  <si>
    <t>1992-06-28</t>
  </si>
  <si>
    <t>1992-06-27</t>
  </si>
  <si>
    <t>1992-06-26</t>
  </si>
  <si>
    <t>1992-06-25</t>
  </si>
  <si>
    <t>1992-06-24</t>
  </si>
  <si>
    <t>1992-06-23</t>
  </si>
  <si>
    <t>1992-06-22</t>
  </si>
  <si>
    <t>1992-06-21</t>
  </si>
  <si>
    <t>1992-06-20</t>
  </si>
  <si>
    <t>1992-06-19</t>
  </si>
  <si>
    <t>1992-06-18</t>
  </si>
  <si>
    <t>1992-06-17</t>
  </si>
  <si>
    <t>1992-06-16</t>
  </si>
  <si>
    <t>1992-06-15</t>
  </si>
  <si>
    <t>1992-06-14</t>
  </si>
  <si>
    <t>1992-06-13</t>
  </si>
  <si>
    <t>1992-06-12</t>
  </si>
  <si>
    <t>1992-06-11</t>
  </si>
  <si>
    <t>1992-06-10</t>
  </si>
  <si>
    <t>1992-06-09</t>
  </si>
  <si>
    <t>1992-06-08</t>
  </si>
  <si>
    <t>1992-06-07</t>
  </si>
  <si>
    <t>1992-06-06</t>
  </si>
  <si>
    <t>1992-06-05</t>
  </si>
  <si>
    <t>1992-06-04</t>
  </si>
  <si>
    <t>1992-06-03</t>
  </si>
  <si>
    <t>1992-06-02</t>
  </si>
  <si>
    <t>1992-06-01</t>
  </si>
  <si>
    <t>1992-05-31</t>
  </si>
  <si>
    <t>1992-05-30</t>
  </si>
  <si>
    <t>1992-05-29</t>
  </si>
  <si>
    <t>1992-05-28</t>
  </si>
  <si>
    <t>1992-05-27</t>
  </si>
  <si>
    <t>1992-05-26</t>
  </si>
  <si>
    <t>1992-05-25</t>
  </si>
  <si>
    <t>1992-05-24</t>
  </si>
  <si>
    <t>1992-05-23</t>
  </si>
  <si>
    <t>1992-05-22</t>
  </si>
  <si>
    <t>1992-05-21</t>
  </si>
  <si>
    <t>1992-05-20</t>
  </si>
  <si>
    <t>1992-05-19</t>
  </si>
  <si>
    <t>1992-05-18</t>
  </si>
  <si>
    <t>1992-05-17</t>
  </si>
  <si>
    <t>1992-05-16</t>
  </si>
  <si>
    <t>1992-05-15</t>
  </si>
  <si>
    <t>1992-05-14</t>
  </si>
  <si>
    <t>1992-05-13</t>
  </si>
  <si>
    <t>1992-05-12</t>
  </si>
  <si>
    <t>1992-05-11</t>
  </si>
  <si>
    <t>1992-05-10</t>
  </si>
  <si>
    <t>1992-05-09</t>
  </si>
  <si>
    <t>1992-05-08</t>
  </si>
  <si>
    <t>1992-05-07</t>
  </si>
  <si>
    <t>1992-05-06</t>
  </si>
  <si>
    <t>1992-05-05</t>
  </si>
  <si>
    <t>1992-05-04</t>
  </si>
  <si>
    <t>1992-05-03</t>
  </si>
  <si>
    <t>1992-05-02</t>
  </si>
  <si>
    <t>1992-05-01</t>
  </si>
  <si>
    <t>1992-04-30</t>
  </si>
  <si>
    <t>1992-04-29</t>
  </si>
  <si>
    <t>1992-04-28</t>
  </si>
  <si>
    <t>1992-04-27</t>
  </si>
  <si>
    <t>1992-04-26</t>
  </si>
  <si>
    <t>1992-04-25</t>
  </si>
  <si>
    <t>1992-04-24</t>
  </si>
  <si>
    <t>1992-04-23</t>
  </si>
  <si>
    <t>1992-04-22</t>
  </si>
  <si>
    <t>1992-04-21</t>
  </si>
  <si>
    <t>1992-04-20</t>
  </si>
  <si>
    <t>1992-04-19</t>
  </si>
  <si>
    <t>1992-04-18</t>
  </si>
  <si>
    <t>1992-04-17</t>
  </si>
  <si>
    <t>1992-04-16</t>
  </si>
  <si>
    <t>1992-04-15</t>
  </si>
  <si>
    <t>1992-04-14</t>
  </si>
  <si>
    <t>1992-04-13</t>
  </si>
  <si>
    <t>1992-04-12</t>
  </si>
  <si>
    <t>1992-04-11</t>
  </si>
  <si>
    <t>1992-04-10</t>
  </si>
  <si>
    <t>1992-04-09</t>
  </si>
  <si>
    <t>1992-04-08</t>
  </si>
  <si>
    <t>1992-04-07</t>
  </si>
  <si>
    <t>1992-04-06</t>
  </si>
  <si>
    <t>1992-04-05</t>
  </si>
  <si>
    <t>1992-04-04</t>
  </si>
  <si>
    <t>1992-04-03</t>
  </si>
  <si>
    <t>1992-04-02</t>
  </si>
  <si>
    <t>1992-04-01</t>
  </si>
  <si>
    <t>1992-03-31</t>
  </si>
  <si>
    <t>1992-03-30</t>
  </si>
  <si>
    <t>1992-03-29</t>
  </si>
  <si>
    <t>1992-03-28</t>
  </si>
  <si>
    <t>1992-03-27</t>
  </si>
  <si>
    <t>1992-03-26</t>
  </si>
  <si>
    <t>1992-03-25</t>
  </si>
  <si>
    <t>1992-03-24</t>
  </si>
  <si>
    <t>1992-03-23</t>
  </si>
  <si>
    <t>1992-03-22</t>
  </si>
  <si>
    <t>1992-03-21</t>
  </si>
  <si>
    <t>1992-03-20</t>
  </si>
  <si>
    <t>1992-03-19</t>
  </si>
  <si>
    <t>1992-03-18</t>
  </si>
  <si>
    <t>1992-03-17</t>
  </si>
  <si>
    <t>1992-03-16</t>
  </si>
  <si>
    <t>1992-03-15</t>
  </si>
  <si>
    <t>1992-03-14</t>
  </si>
  <si>
    <t>1992-03-13</t>
  </si>
  <si>
    <t>1992-03-12</t>
  </si>
  <si>
    <t>1992-03-11</t>
  </si>
  <si>
    <t>1992-03-10</t>
  </si>
  <si>
    <t>1992-03-09</t>
  </si>
  <si>
    <t>1992-03-08</t>
  </si>
  <si>
    <t>1992-03-07</t>
  </si>
  <si>
    <t>1992-03-06</t>
  </si>
  <si>
    <t>1992-03-05</t>
  </si>
  <si>
    <t>1992-03-04</t>
  </si>
  <si>
    <t>1992-03-03</t>
  </si>
  <si>
    <t>1992-03-02</t>
  </si>
  <si>
    <t>1992-03-01</t>
  </si>
  <si>
    <t>1992-02-29</t>
  </si>
  <si>
    <t>1992-02-28</t>
  </si>
  <si>
    <t>1992-02-27</t>
  </si>
  <si>
    <t>1992-02-26</t>
  </si>
  <si>
    <t>1992-02-25</t>
  </si>
  <si>
    <t>1992-02-24</t>
  </si>
  <si>
    <t>1992-02-23</t>
  </si>
  <si>
    <t>1992-02-22</t>
  </si>
  <si>
    <t>1992-02-21</t>
  </si>
  <si>
    <t>1992-02-20</t>
  </si>
  <si>
    <t>1992-02-19</t>
  </si>
  <si>
    <t>1992-02-18</t>
  </si>
  <si>
    <t>1992-02-17</t>
  </si>
  <si>
    <t>1992-02-16</t>
  </si>
  <si>
    <t>1992-02-15</t>
  </si>
  <si>
    <t>1992-02-14</t>
  </si>
  <si>
    <t>1992-02-13</t>
  </si>
  <si>
    <t>1992-02-12</t>
  </si>
  <si>
    <t>1992-02-11</t>
  </si>
  <si>
    <t>1992-02-10</t>
  </si>
  <si>
    <t>1992-02-09</t>
  </si>
  <si>
    <t>1992-02-08</t>
  </si>
  <si>
    <t>1992-02-07</t>
  </si>
  <si>
    <t>1992-02-06</t>
  </si>
  <si>
    <t>1992-02-05</t>
  </si>
  <si>
    <t>1992-02-04</t>
  </si>
  <si>
    <t>1992-02-03</t>
  </si>
  <si>
    <t>1992-02-02</t>
  </si>
  <si>
    <t>1992-02-01</t>
  </si>
  <si>
    <t>1992-01-31</t>
  </si>
  <si>
    <t>1992-01-30</t>
  </si>
  <si>
    <t>1992-01-29</t>
  </si>
  <si>
    <t>1992-01-28</t>
  </si>
  <si>
    <t>1992-01-27</t>
  </si>
  <si>
    <t>1992-01-26</t>
  </si>
  <si>
    <t>1992-01-25</t>
  </si>
  <si>
    <t>1992-01-24</t>
  </si>
  <si>
    <t>1992-01-23</t>
  </si>
  <si>
    <t>1992-01-22</t>
  </si>
  <si>
    <t>1992-01-21</t>
  </si>
  <si>
    <t>1992-01-20</t>
  </si>
  <si>
    <t>1992-01-19</t>
  </si>
  <si>
    <t>1992-01-18</t>
  </si>
  <si>
    <t>1992-01-17</t>
  </si>
  <si>
    <t>1992-01-16</t>
  </si>
  <si>
    <t>1992-01-15</t>
  </si>
  <si>
    <t>1992-01-14</t>
  </si>
  <si>
    <t>1992-01-13</t>
  </si>
  <si>
    <t>1992-01-12</t>
  </si>
  <si>
    <t>1992-01-11</t>
  </si>
  <si>
    <t>1992-01-10</t>
  </si>
  <si>
    <t>1992-01-09</t>
  </si>
  <si>
    <t>1992-01-08</t>
  </si>
  <si>
    <t>1992-01-07</t>
  </si>
  <si>
    <t>1992-01-06</t>
  </si>
  <si>
    <t>1992-01-05</t>
  </si>
  <si>
    <t>1992-01-04</t>
  </si>
  <si>
    <t>1992-01-03</t>
  </si>
  <si>
    <t>1992-01-02</t>
  </si>
  <si>
    <t>1992-01-01</t>
  </si>
  <si>
    <t>1991-12-31</t>
  </si>
  <si>
    <t>1991-12-30</t>
  </si>
  <si>
    <t>1991-12-29</t>
  </si>
  <si>
    <t>1991-12-28</t>
  </si>
  <si>
    <t>1991-12-27</t>
  </si>
  <si>
    <t>1991-12-26</t>
  </si>
  <si>
    <t>1991-12-25</t>
  </si>
  <si>
    <t>1991-12-24</t>
  </si>
  <si>
    <t>1991-12-23</t>
  </si>
  <si>
    <t>1991-12-22</t>
  </si>
  <si>
    <t>1991-12-21</t>
  </si>
  <si>
    <t>1991-12-20</t>
  </si>
  <si>
    <t>1991-12-19</t>
  </si>
  <si>
    <t>1991-12-18</t>
  </si>
  <si>
    <t>1991-12-17</t>
  </si>
  <si>
    <t>1991-12-16</t>
  </si>
  <si>
    <t>1991-12-15</t>
  </si>
  <si>
    <t>1991-12-14</t>
  </si>
  <si>
    <t>1991-12-13</t>
  </si>
  <si>
    <t>1991-12-12</t>
  </si>
  <si>
    <t>1991-12-11</t>
  </si>
  <si>
    <t>1991-12-10</t>
  </si>
  <si>
    <t>1991-12-09</t>
  </si>
  <si>
    <t>1991-12-08</t>
  </si>
  <si>
    <t>1991-12-07</t>
  </si>
  <si>
    <t>1991-12-06</t>
  </si>
  <si>
    <t>1991-12-05</t>
  </si>
  <si>
    <t>1991-12-04</t>
  </si>
  <si>
    <t>1991-12-03</t>
  </si>
  <si>
    <t>1991-12-02</t>
  </si>
  <si>
    <t>1991-12-01</t>
  </si>
  <si>
    <t>1991-11-30</t>
  </si>
  <si>
    <t>1991-11-29</t>
  </si>
  <si>
    <t>1991-11-28</t>
  </si>
  <si>
    <t>1991-11-27</t>
  </si>
  <si>
    <t>1991-11-26</t>
  </si>
  <si>
    <t>1991-11-25</t>
  </si>
  <si>
    <t>1991-11-24</t>
  </si>
  <si>
    <t>1991-11-23</t>
  </si>
  <si>
    <t>1991-11-22</t>
  </si>
  <si>
    <t>1991-11-21</t>
  </si>
  <si>
    <t>1991-11-20</t>
  </si>
  <si>
    <t>1991-11-19</t>
  </si>
  <si>
    <t>1991-11-18</t>
  </si>
  <si>
    <t>1991-11-17</t>
  </si>
  <si>
    <t>1991-11-16</t>
  </si>
  <si>
    <t>1991-11-15</t>
  </si>
  <si>
    <t>1991-11-14</t>
  </si>
  <si>
    <t>1991-11-13</t>
  </si>
  <si>
    <t>1991-11-12</t>
  </si>
  <si>
    <t>1991-11-11</t>
  </si>
  <si>
    <t>1991-11-10</t>
  </si>
  <si>
    <t>1991-11-09</t>
  </si>
  <si>
    <t>1991-11-08</t>
  </si>
  <si>
    <t>1991-11-07</t>
  </si>
  <si>
    <t>1991-11-06</t>
  </si>
  <si>
    <t>1991-11-05</t>
  </si>
  <si>
    <t>1991-11-04</t>
  </si>
  <si>
    <t>1991-11-03</t>
  </si>
  <si>
    <t>1991-11-02</t>
  </si>
  <si>
    <t>1991-11-01</t>
  </si>
  <si>
    <t>1991-10-31</t>
  </si>
  <si>
    <t>1991-10-30</t>
  </si>
  <si>
    <t>1991-10-29</t>
  </si>
  <si>
    <t>1991-10-28</t>
  </si>
  <si>
    <t>1991-10-27</t>
  </si>
  <si>
    <t>1991-10-26</t>
  </si>
  <si>
    <t>1991-10-25</t>
  </si>
  <si>
    <t>1991-10-24</t>
  </si>
  <si>
    <t>1991-10-23</t>
  </si>
  <si>
    <t>1991-10-22</t>
  </si>
  <si>
    <t>1991-10-21</t>
  </si>
  <si>
    <t>1991-10-20</t>
  </si>
  <si>
    <t>1991-10-19</t>
  </si>
  <si>
    <t>1991-10-18</t>
  </si>
  <si>
    <t>1991-10-17</t>
  </si>
  <si>
    <t>1991-10-16</t>
  </si>
  <si>
    <t>1991-10-15</t>
  </si>
  <si>
    <t>1991-10-14</t>
  </si>
  <si>
    <t>1991-10-13</t>
  </si>
  <si>
    <t>1991-10-12</t>
  </si>
  <si>
    <t>1991-10-11</t>
  </si>
  <si>
    <t>1991-10-10</t>
  </si>
  <si>
    <t>1991-10-09</t>
  </si>
  <si>
    <t>1991-10-08</t>
  </si>
  <si>
    <t>1991-10-07</t>
  </si>
  <si>
    <t>1991-10-06</t>
  </si>
  <si>
    <t>1991-10-05</t>
  </si>
  <si>
    <t>1991-10-04</t>
  </si>
  <si>
    <t>1991-10-03</t>
  </si>
  <si>
    <t>1991-10-02</t>
  </si>
  <si>
    <t>1991-10-01</t>
  </si>
  <si>
    <t>1991-09-30</t>
  </si>
  <si>
    <t>1991-09-29</t>
  </si>
  <si>
    <t>1991-09-28</t>
  </si>
  <si>
    <t>1991-09-27</t>
  </si>
  <si>
    <t>1991-09-26</t>
  </si>
  <si>
    <t>1991-09-25</t>
  </si>
  <si>
    <t>1991-09-24</t>
  </si>
  <si>
    <t>1991-09-23</t>
  </si>
  <si>
    <t>1991-09-22</t>
  </si>
  <si>
    <t>1991-09-21</t>
  </si>
  <si>
    <t>1991-09-20</t>
  </si>
  <si>
    <t>1991-09-19</t>
  </si>
  <si>
    <t>1991-09-18</t>
  </si>
  <si>
    <t>1991-09-17</t>
  </si>
  <si>
    <t>1991-09-16</t>
  </si>
  <si>
    <t>1991-09-15</t>
  </si>
  <si>
    <t>1991-09-14</t>
  </si>
  <si>
    <t>1991-09-13</t>
  </si>
  <si>
    <t>1991-09-12</t>
  </si>
  <si>
    <t>1991-09-11</t>
  </si>
  <si>
    <t>1991-09-10</t>
  </si>
  <si>
    <t>1991-09-09</t>
  </si>
  <si>
    <t>1991-09-08</t>
  </si>
  <si>
    <t>1991-09-07</t>
  </si>
  <si>
    <t>1991-09-06</t>
  </si>
  <si>
    <t>1991-09-05</t>
  </si>
  <si>
    <t>1991-09-04</t>
  </si>
  <si>
    <t>1991-09-03</t>
  </si>
  <si>
    <t>1991-09-02</t>
  </si>
  <si>
    <t>1991-09-01</t>
  </si>
  <si>
    <t>1991-08-31</t>
  </si>
  <si>
    <t>1991-08-30</t>
  </si>
  <si>
    <t>1991-08-29</t>
  </si>
  <si>
    <t>1991-08-28</t>
  </si>
  <si>
    <t>1991-08-27</t>
  </si>
  <si>
    <t>1991-08-26</t>
  </si>
  <si>
    <t>1991-08-25</t>
  </si>
  <si>
    <t>1991-08-24</t>
  </si>
  <si>
    <t>1991-08-23</t>
  </si>
  <si>
    <t>1991-08-22</t>
  </si>
  <si>
    <t>1991-08-21</t>
  </si>
  <si>
    <t>1991-08-20</t>
  </si>
  <si>
    <t>1991-08-19</t>
  </si>
  <si>
    <t>1991-08-18</t>
  </si>
  <si>
    <t>1991-08-17</t>
  </si>
  <si>
    <t>1991-08-16</t>
  </si>
  <si>
    <t>1991-08-15</t>
  </si>
  <si>
    <t>1991-08-14</t>
  </si>
  <si>
    <t>1991-08-13</t>
  </si>
  <si>
    <t>1991-08-12</t>
  </si>
  <si>
    <t>1991-08-11</t>
  </si>
  <si>
    <t>1991-08-10</t>
  </si>
  <si>
    <t>1991-08-09</t>
  </si>
  <si>
    <t>1991-08-08</t>
  </si>
  <si>
    <t>1991-08-07</t>
  </si>
  <si>
    <t>1991-08-06</t>
  </si>
  <si>
    <t>1991-08-05</t>
  </si>
  <si>
    <t>1991-08-04</t>
  </si>
  <si>
    <t>1991-08-03</t>
  </si>
  <si>
    <t>1991-08-02</t>
  </si>
  <si>
    <t>1991-08-01</t>
  </si>
  <si>
    <t>1991-07-31</t>
  </si>
  <si>
    <t>1991-07-30</t>
  </si>
  <si>
    <t>1991-07-29</t>
  </si>
  <si>
    <t>1991-07-28</t>
  </si>
  <si>
    <t>1991-07-27</t>
  </si>
  <si>
    <t>1991-07-26</t>
  </si>
  <si>
    <t>1991-07-25</t>
  </si>
  <si>
    <t>1991-07-24</t>
  </si>
  <si>
    <t>1991-07-23</t>
  </si>
  <si>
    <t>1991-07-22</t>
  </si>
  <si>
    <t>1991-07-21</t>
  </si>
  <si>
    <t>1991-07-20</t>
  </si>
  <si>
    <t>1991-07-19</t>
  </si>
  <si>
    <t>1991-07-18</t>
  </si>
  <si>
    <t>1991-07-17</t>
  </si>
  <si>
    <t>1991-07-16</t>
  </si>
  <si>
    <t>1991-07-15</t>
  </si>
  <si>
    <t>1991-07-14</t>
  </si>
  <si>
    <t>1991-07-13</t>
  </si>
  <si>
    <t>1991-07-12</t>
  </si>
  <si>
    <t>1991-07-11</t>
  </si>
  <si>
    <t>1991-07-10</t>
  </si>
  <si>
    <t>1991-07-09</t>
  </si>
  <si>
    <t>1991-07-08</t>
  </si>
  <si>
    <t>1991-07-07</t>
  </si>
  <si>
    <t>1991-07-06</t>
  </si>
  <si>
    <t>1991-07-05</t>
  </si>
  <si>
    <t>1991-07-04</t>
  </si>
  <si>
    <t>1991-07-03</t>
  </si>
  <si>
    <t>1991-07-02</t>
  </si>
  <si>
    <t>1991-07-01</t>
  </si>
  <si>
    <t>1991-06-30</t>
  </si>
  <si>
    <t>1991-06-29</t>
  </si>
  <si>
    <t>1991-06-28</t>
  </si>
  <si>
    <t>1991-06-27</t>
  </si>
  <si>
    <t>1991-06-26</t>
  </si>
  <si>
    <t>1991-06-25</t>
  </si>
  <si>
    <t>1991-06-24</t>
  </si>
  <si>
    <t>1991-06-23</t>
  </si>
  <si>
    <t>1991-06-22</t>
  </si>
  <si>
    <t>1991-06-21</t>
  </si>
  <si>
    <t>1991-06-20</t>
  </si>
  <si>
    <t>1991-06-19</t>
  </si>
  <si>
    <t>1991-06-18</t>
  </si>
  <si>
    <t>1991-06-17</t>
  </si>
  <si>
    <t>1991-06-16</t>
  </si>
  <si>
    <t>1991-06-15</t>
  </si>
  <si>
    <t>1991-06-14</t>
  </si>
  <si>
    <t>1991-06-13</t>
  </si>
  <si>
    <t>1991-06-12</t>
  </si>
  <si>
    <t>1991-06-11</t>
  </si>
  <si>
    <t>1991-06-10</t>
  </si>
  <si>
    <t>1991-06-09</t>
  </si>
  <si>
    <t>1991-06-08</t>
  </si>
  <si>
    <t>1991-06-07</t>
  </si>
  <si>
    <t>1991-06-06</t>
  </si>
  <si>
    <t>1991-06-05</t>
  </si>
  <si>
    <t>1991-06-04</t>
  </si>
  <si>
    <t>1991-06-03</t>
  </si>
  <si>
    <t>1991-06-02</t>
  </si>
  <si>
    <t>1991-06-01</t>
  </si>
  <si>
    <t>1991-05-31</t>
  </si>
  <si>
    <t>1991-05-30</t>
  </si>
  <si>
    <t>1991-05-29</t>
  </si>
  <si>
    <t>1991-05-28</t>
  </si>
  <si>
    <t>1991-05-27</t>
  </si>
  <si>
    <t>1991-05-26</t>
  </si>
  <si>
    <t>1991-05-25</t>
  </si>
  <si>
    <t>1991-05-24</t>
  </si>
  <si>
    <t>1991-05-23</t>
  </si>
  <si>
    <t>1991-05-22</t>
  </si>
  <si>
    <t>1991-05-21</t>
  </si>
  <si>
    <t>1991-05-20</t>
  </si>
  <si>
    <t>1991-05-19</t>
  </si>
  <si>
    <t>1991-05-18</t>
  </si>
  <si>
    <t>1991-05-17</t>
  </si>
  <si>
    <t>1991-05-16</t>
  </si>
  <si>
    <t>1991-05-15</t>
  </si>
  <si>
    <t>1991-05-14</t>
  </si>
  <si>
    <t>1991-05-13</t>
  </si>
  <si>
    <t>1991-05-12</t>
  </si>
  <si>
    <t>1991-05-11</t>
  </si>
  <si>
    <t>1991-05-10</t>
  </si>
  <si>
    <t>1991-05-09</t>
  </si>
  <si>
    <t>1991-05-08</t>
  </si>
  <si>
    <t>1991-05-07</t>
  </si>
  <si>
    <t>1991-05-06</t>
  </si>
  <si>
    <t>1991-05-05</t>
  </si>
  <si>
    <t>1991-05-04</t>
  </si>
  <si>
    <t>1991-05-03</t>
  </si>
  <si>
    <t>1991-05-02</t>
  </si>
  <si>
    <t>1991-05-01</t>
  </si>
  <si>
    <t>1991-04-30</t>
  </si>
  <si>
    <t>1991-04-29</t>
  </si>
  <si>
    <t>1991-04-28</t>
  </si>
  <si>
    <t>1991-04-27</t>
  </si>
  <si>
    <t>1991-04-26</t>
  </si>
  <si>
    <t>1991-04-25</t>
  </si>
  <si>
    <t>1991-04-24</t>
  </si>
  <si>
    <t>1991-04-23</t>
  </si>
  <si>
    <t>1991-04-22</t>
  </si>
  <si>
    <t>1991-04-21</t>
  </si>
  <si>
    <t>1991-04-20</t>
  </si>
  <si>
    <t>1991-04-19</t>
  </si>
  <si>
    <t>1991-04-18</t>
  </si>
  <si>
    <t>1991-04-17</t>
  </si>
  <si>
    <t>1991-04-16</t>
  </si>
  <si>
    <t>1991-04-15</t>
  </si>
  <si>
    <t>1991-04-14</t>
  </si>
  <si>
    <t>1991-04-13</t>
  </si>
  <si>
    <t>1991-04-12</t>
  </si>
  <si>
    <t>1991-04-11</t>
  </si>
  <si>
    <t>1991-04-10</t>
  </si>
  <si>
    <t>1991-04-09</t>
  </si>
  <si>
    <t>1991-04-08</t>
  </si>
  <si>
    <t>1991-04-07</t>
  </si>
  <si>
    <t>1991-04-06</t>
  </si>
  <si>
    <t>1991-04-05</t>
  </si>
  <si>
    <t>1991-04-04</t>
  </si>
  <si>
    <t>1991-04-03</t>
  </si>
  <si>
    <t>1991-04-02</t>
  </si>
  <si>
    <t>1991-04-01</t>
  </si>
  <si>
    <t>1991-03-31</t>
  </si>
  <si>
    <t>1991-03-30</t>
  </si>
  <si>
    <t>1991-03-29</t>
  </si>
  <si>
    <t>1991-03-28</t>
  </si>
  <si>
    <t>1991-03-27</t>
  </si>
  <si>
    <t>1991-03-26</t>
  </si>
  <si>
    <t>1991-03-25</t>
  </si>
  <si>
    <t>1991-03-24</t>
  </si>
  <si>
    <t>1991-03-23</t>
  </si>
  <si>
    <t>1991-03-22</t>
  </si>
  <si>
    <t>1991-03-21</t>
  </si>
  <si>
    <t>1991-03-20</t>
  </si>
  <si>
    <t>1991-03-19</t>
  </si>
  <si>
    <t>1991-03-18</t>
  </si>
  <si>
    <t>1991-03-17</t>
  </si>
  <si>
    <t>1991-03-16</t>
  </si>
  <si>
    <t>1991-03-15</t>
  </si>
  <si>
    <t>1991-03-14</t>
  </si>
  <si>
    <t>1991-03-13</t>
  </si>
  <si>
    <t>1991-03-12</t>
  </si>
  <si>
    <t>1991-03-11</t>
  </si>
  <si>
    <t>1991-03-10</t>
  </si>
  <si>
    <t>1991-03-09</t>
  </si>
  <si>
    <t>1991-03-08</t>
  </si>
  <si>
    <t>1991-03-07</t>
  </si>
  <si>
    <t>1991-03-06</t>
  </si>
  <si>
    <t>1991-03-05</t>
  </si>
  <si>
    <t>1991-03-04</t>
  </si>
  <si>
    <t>1991-03-03</t>
  </si>
  <si>
    <t>1991-03-02</t>
  </si>
  <si>
    <t>1991-03-01</t>
  </si>
  <si>
    <t>1991-02-28</t>
  </si>
  <si>
    <t>1991-02-27</t>
  </si>
  <si>
    <t>1991-02-26</t>
  </si>
  <si>
    <t>1991-02-25</t>
  </si>
  <si>
    <t>1991-02-24</t>
  </si>
  <si>
    <t>1991-02-23</t>
  </si>
  <si>
    <t>1991-02-22</t>
  </si>
  <si>
    <t>1991-02-21</t>
  </si>
  <si>
    <t>1991-02-20</t>
  </si>
  <si>
    <t>1991-02-19</t>
  </si>
  <si>
    <t>1991-02-18</t>
  </si>
  <si>
    <t>1991-02-17</t>
  </si>
  <si>
    <t>1991-02-16</t>
  </si>
  <si>
    <t>1991-02-15</t>
  </si>
  <si>
    <t>1991-02-14</t>
  </si>
  <si>
    <t>1991-02-13</t>
  </si>
  <si>
    <t>1991-02-12</t>
  </si>
  <si>
    <t>1991-02-11</t>
  </si>
  <si>
    <t>1991-02-10</t>
  </si>
  <si>
    <t>1991-02-09</t>
  </si>
  <si>
    <t>1991-02-08</t>
  </si>
  <si>
    <t>1991-02-07</t>
  </si>
  <si>
    <t>1991-02-06</t>
  </si>
  <si>
    <t>1991-02-05</t>
  </si>
  <si>
    <t>1991-02-04</t>
  </si>
  <si>
    <t>1991-02-03</t>
  </si>
  <si>
    <t>1991-02-02</t>
  </si>
  <si>
    <t>1991-02-01</t>
  </si>
  <si>
    <t>1991-01-31</t>
  </si>
  <si>
    <t>1991-01-30</t>
  </si>
  <si>
    <t>1991-01-29</t>
  </si>
  <si>
    <t>1991-01-28</t>
  </si>
  <si>
    <t>1991-01-27</t>
  </si>
  <si>
    <t>1991-01-26</t>
  </si>
  <si>
    <t>1991-01-25</t>
  </si>
  <si>
    <t>1991-01-24</t>
  </si>
  <si>
    <t>1991-01-23</t>
  </si>
  <si>
    <t>1991-01-22</t>
  </si>
  <si>
    <t>1991-01-21</t>
  </si>
  <si>
    <t>1991-01-20</t>
  </si>
  <si>
    <t>1991-01-19</t>
  </si>
  <si>
    <t>1991-01-18</t>
  </si>
  <si>
    <t>1991-01-17</t>
  </si>
  <si>
    <t>1991-01-16</t>
  </si>
  <si>
    <t>1991-01-15</t>
  </si>
  <si>
    <t>1991-01-14</t>
  </si>
  <si>
    <t>1991-01-13</t>
  </si>
  <si>
    <t>1991-01-12</t>
  </si>
  <si>
    <t>1991-01-11</t>
  </si>
  <si>
    <t>1991-01-10</t>
  </si>
  <si>
    <t>1991-01-09</t>
  </si>
  <si>
    <t>1991-01-08</t>
  </si>
  <si>
    <t>1991-01-07</t>
  </si>
  <si>
    <t>1991-01-06</t>
  </si>
  <si>
    <t>1991-01-05</t>
  </si>
  <si>
    <t>1991-01-04</t>
  </si>
  <si>
    <t>1991-01-03</t>
  </si>
  <si>
    <t>1991-01-02</t>
  </si>
  <si>
    <t>1991-01-01</t>
  </si>
  <si>
    <t>1990-12-31</t>
  </si>
  <si>
    <t>1990-12-30</t>
  </si>
  <si>
    <t>1990-12-29</t>
  </si>
  <si>
    <t>1990-12-28</t>
  </si>
  <si>
    <t>1990-12-27</t>
  </si>
  <si>
    <t>1990-12-26</t>
  </si>
  <si>
    <t>1990-12-25</t>
  </si>
  <si>
    <t>1990-12-24</t>
  </si>
  <si>
    <t>1990-12-23</t>
  </si>
  <si>
    <t>1990-12-22</t>
  </si>
  <si>
    <t>1990-12-21</t>
  </si>
  <si>
    <t>1990-12-20</t>
  </si>
  <si>
    <t>1990-12-19</t>
  </si>
  <si>
    <t>1990-12-18</t>
  </si>
  <si>
    <t>1990-12-17</t>
  </si>
  <si>
    <t>1990-12-16</t>
  </si>
  <si>
    <t>1990-12-15</t>
  </si>
  <si>
    <t>1990-12-14</t>
  </si>
  <si>
    <t>1990-12-13</t>
  </si>
  <si>
    <t>1990-12-12</t>
  </si>
  <si>
    <t>1990-12-11</t>
  </si>
  <si>
    <t>1990-12-10</t>
  </si>
  <si>
    <t>1990-12-09</t>
  </si>
  <si>
    <t>1990-12-08</t>
  </si>
  <si>
    <t>1990-12-07</t>
  </si>
  <si>
    <t>1990-12-06</t>
  </si>
  <si>
    <t>1990-12-05</t>
  </si>
  <si>
    <t>1990-12-04</t>
  </si>
  <si>
    <t>1990-12-03</t>
  </si>
  <si>
    <t>1990-12-02</t>
  </si>
  <si>
    <t>1990-12-01</t>
  </si>
  <si>
    <t>1990-11-30</t>
  </si>
  <si>
    <t>1990-11-29</t>
  </si>
  <si>
    <t>1990-11-28</t>
  </si>
  <si>
    <t>1990-11-27</t>
  </si>
  <si>
    <t>1990-11-26</t>
  </si>
  <si>
    <t>1990-11-25</t>
  </si>
  <si>
    <t>1990-11-24</t>
  </si>
  <si>
    <t>1990-11-23</t>
  </si>
  <si>
    <t>1990-11-22</t>
  </si>
  <si>
    <t>1990-11-21</t>
  </si>
  <si>
    <t>1990-11-20</t>
  </si>
  <si>
    <t>1990-11-19</t>
  </si>
  <si>
    <t>1990-11-18</t>
  </si>
  <si>
    <t>1990-11-17</t>
  </si>
  <si>
    <t>1990-11-16</t>
  </si>
  <si>
    <t>1990-11-15</t>
  </si>
  <si>
    <t>1990-11-14</t>
  </si>
  <si>
    <t>1990-11-13</t>
  </si>
  <si>
    <t>1990-11-12</t>
  </si>
  <si>
    <t>1990-11-11</t>
  </si>
  <si>
    <t>1990-11-10</t>
  </si>
  <si>
    <t>1990-11-09</t>
  </si>
  <si>
    <t>1990-11-08</t>
  </si>
  <si>
    <t>1990-11-07</t>
  </si>
  <si>
    <t>1990-11-06</t>
  </si>
  <si>
    <t>1990-11-05</t>
  </si>
  <si>
    <t>1990-11-04</t>
  </si>
  <si>
    <t>1990-11-03</t>
  </si>
  <si>
    <t>1990-11-02</t>
  </si>
  <si>
    <t>1990-11-01</t>
  </si>
  <si>
    <t>1990-10-31</t>
  </si>
  <si>
    <t>1990-10-30</t>
  </si>
  <si>
    <t>1990-10-29</t>
  </si>
  <si>
    <t>1990-10-28</t>
  </si>
  <si>
    <t>1990-10-27</t>
  </si>
  <si>
    <t>1990-10-26</t>
  </si>
  <si>
    <t>1990-10-25</t>
  </si>
  <si>
    <t>1990-10-24</t>
  </si>
  <si>
    <t>1990-10-23</t>
  </si>
  <si>
    <t>1990-10-22</t>
  </si>
  <si>
    <t>1990-10-21</t>
  </si>
  <si>
    <t>1990-10-20</t>
  </si>
  <si>
    <t>1990-10-19</t>
  </si>
  <si>
    <t>1990-10-18</t>
  </si>
  <si>
    <t>1990-10-17</t>
  </si>
  <si>
    <t>1990-10-16</t>
  </si>
  <si>
    <t>1990-10-15</t>
  </si>
  <si>
    <t>1990-10-14</t>
  </si>
  <si>
    <t>1990-10-13</t>
  </si>
  <si>
    <t>1990-10-12</t>
  </si>
  <si>
    <t>1990-10-11</t>
  </si>
  <si>
    <t>1990-10-10</t>
  </si>
  <si>
    <t>1990-10-09</t>
  </si>
  <si>
    <t>1990-10-08</t>
  </si>
  <si>
    <t>1990-10-07</t>
  </si>
  <si>
    <t>1990-10-06</t>
  </si>
  <si>
    <t>1990-10-05</t>
  </si>
  <si>
    <t>1990-10-04</t>
  </si>
  <si>
    <t>1990-10-03</t>
  </si>
  <si>
    <t>1990-10-02</t>
  </si>
  <si>
    <t>1990-10-01</t>
  </si>
  <si>
    <t>1990-09-30</t>
  </si>
  <si>
    <t>1990-09-29</t>
  </si>
  <si>
    <t>1990-09-28</t>
  </si>
  <si>
    <t>1990-09-27</t>
  </si>
  <si>
    <t>1990-09-26</t>
  </si>
  <si>
    <t>1990-09-25</t>
  </si>
  <si>
    <t>1990-09-24</t>
  </si>
  <si>
    <t>1990-09-23</t>
  </si>
  <si>
    <t>1990-09-22</t>
  </si>
  <si>
    <t>1990-09-21</t>
  </si>
  <si>
    <t>1990-09-20</t>
  </si>
  <si>
    <t>1990-09-19</t>
  </si>
  <si>
    <t>1990-09-18</t>
  </si>
  <si>
    <t>1990-09-17</t>
  </si>
  <si>
    <t>1990-09-16</t>
  </si>
  <si>
    <t>1990-09-15</t>
  </si>
  <si>
    <t>1990-09-14</t>
  </si>
  <si>
    <t>1990-09-13</t>
  </si>
  <si>
    <t>1990-09-12</t>
  </si>
  <si>
    <t>1990-09-11</t>
  </si>
  <si>
    <t>1990-09-10</t>
  </si>
  <si>
    <t>1990-09-09</t>
  </si>
  <si>
    <t>1990-09-08</t>
  </si>
  <si>
    <t>1990-09-07</t>
  </si>
  <si>
    <t>1990-09-06</t>
  </si>
  <si>
    <t>1990-09-05</t>
  </si>
  <si>
    <t>1990-09-04</t>
  </si>
  <si>
    <t>1990-09-03</t>
  </si>
  <si>
    <t>1990-09-02</t>
  </si>
  <si>
    <t>1990-09-01</t>
  </si>
  <si>
    <t>1990-08-31</t>
  </si>
  <si>
    <t>1990-08-30</t>
  </si>
  <si>
    <t>1990-08-29</t>
  </si>
  <si>
    <t>1990-08-28</t>
  </si>
  <si>
    <t>1990-08-27</t>
  </si>
  <si>
    <t>1990-08-26</t>
  </si>
  <si>
    <t>1990-08-25</t>
  </si>
  <si>
    <t>1990-08-24</t>
  </si>
  <si>
    <t>1990-08-23</t>
  </si>
  <si>
    <t>1990-08-22</t>
  </si>
  <si>
    <t>1990-08-21</t>
  </si>
  <si>
    <t>1990-08-20</t>
  </si>
  <si>
    <t>1990-08-19</t>
  </si>
  <si>
    <t>1990-08-18</t>
  </si>
  <si>
    <t>1990-08-17</t>
  </si>
  <si>
    <t>1990-08-16</t>
  </si>
  <si>
    <t>1990-08-15</t>
  </si>
  <si>
    <t>1990-08-14</t>
  </si>
  <si>
    <t>1990-08-13</t>
  </si>
  <si>
    <t>1990-08-12</t>
  </si>
  <si>
    <t>1990-08-11</t>
  </si>
  <si>
    <t>1990-08-10</t>
  </si>
  <si>
    <t>1990-08-09</t>
  </si>
  <si>
    <t>1990-08-08</t>
  </si>
  <si>
    <t>1990-08-07</t>
  </si>
  <si>
    <t>1990-08-06</t>
  </si>
  <si>
    <t>1990-08-05</t>
  </si>
  <si>
    <t>1990-08-04</t>
  </si>
  <si>
    <t>1990-08-03</t>
  </si>
  <si>
    <t>1990-08-02</t>
  </si>
  <si>
    <t>1990-08-01</t>
  </si>
  <si>
    <t>1990-07-31</t>
  </si>
  <si>
    <t>1990-07-30</t>
  </si>
  <si>
    <t>1990-07-29</t>
  </si>
  <si>
    <t>1990-07-28</t>
  </si>
  <si>
    <t>1990-07-27</t>
  </si>
  <si>
    <t>1990-07-26</t>
  </si>
  <si>
    <t>1990-07-25</t>
  </si>
  <si>
    <t>1990-07-24</t>
  </si>
  <si>
    <t>1990-07-23</t>
  </si>
  <si>
    <t>1990-07-22</t>
  </si>
  <si>
    <t>1990-07-21</t>
  </si>
  <si>
    <t>1990-07-20</t>
  </si>
  <si>
    <t>1990-07-19</t>
  </si>
  <si>
    <t>1990-07-18</t>
  </si>
  <si>
    <t>1990-07-17</t>
  </si>
  <si>
    <t>1990-07-16</t>
  </si>
  <si>
    <t>1990-07-15</t>
  </si>
  <si>
    <t>1990-07-14</t>
  </si>
  <si>
    <t>1990-07-13</t>
  </si>
  <si>
    <t>1990-07-12</t>
  </si>
  <si>
    <t>1990-07-11</t>
  </si>
  <si>
    <t>1990-07-10</t>
  </si>
  <si>
    <t>1990-07-09</t>
  </si>
  <si>
    <t>1990-07-08</t>
  </si>
  <si>
    <t>1990-07-07</t>
  </si>
  <si>
    <t>1990-07-06</t>
  </si>
  <si>
    <t>1990-07-05</t>
  </si>
  <si>
    <t>1990-07-04</t>
  </si>
  <si>
    <t>1990-07-03</t>
  </si>
  <si>
    <t>1990-07-02</t>
  </si>
  <si>
    <t>1990-07-01</t>
  </si>
  <si>
    <t>1990-06-30</t>
  </si>
  <si>
    <t>1990-06-29</t>
  </si>
  <si>
    <t>1990-06-28</t>
  </si>
  <si>
    <t>1990-06-27</t>
  </si>
  <si>
    <t>1990-06-26</t>
  </si>
  <si>
    <t>1990-06-25</t>
  </si>
  <si>
    <t>1990-06-24</t>
  </si>
  <si>
    <t>1990-06-23</t>
  </si>
  <si>
    <t>1990-06-22</t>
  </si>
  <si>
    <t>1990-06-21</t>
  </si>
  <si>
    <t>1990-06-20</t>
  </si>
  <si>
    <t>1990-06-19</t>
  </si>
  <si>
    <t>1990-06-18</t>
  </si>
  <si>
    <t>1990-06-17</t>
  </si>
  <si>
    <t>1990-06-16</t>
  </si>
  <si>
    <t>1990-06-15</t>
  </si>
  <si>
    <t>1990-06-14</t>
  </si>
  <si>
    <t>1990-06-13</t>
  </si>
  <si>
    <t>1990-06-12</t>
  </si>
  <si>
    <t>1990-06-11</t>
  </si>
  <si>
    <t>1990-06-10</t>
  </si>
  <si>
    <t>1990-06-09</t>
  </si>
  <si>
    <t>1990-06-08</t>
  </si>
  <si>
    <t>1990-06-07</t>
  </si>
  <si>
    <t>1990-06-06</t>
  </si>
  <si>
    <t>1990-06-05</t>
  </si>
  <si>
    <t>1990-06-04</t>
  </si>
  <si>
    <t>1990-06-03</t>
  </si>
  <si>
    <t>1990-06-02</t>
  </si>
  <si>
    <t>1990-06-01</t>
  </si>
  <si>
    <t>1990-05-31</t>
  </si>
  <si>
    <t>1990-05-30</t>
  </si>
  <si>
    <t>1990-05-29</t>
  </si>
  <si>
    <t>1990-05-28</t>
  </si>
  <si>
    <t>1990-05-27</t>
  </si>
  <si>
    <t>1990-05-26</t>
  </si>
  <si>
    <t>1990-05-25</t>
  </si>
  <si>
    <t>1990-05-24</t>
  </si>
  <si>
    <t>1990-05-23</t>
  </si>
  <si>
    <t>1990-05-22</t>
  </si>
  <si>
    <t>1990-05-21</t>
  </si>
  <si>
    <t>1990-05-20</t>
  </si>
  <si>
    <t>1990-05-19</t>
  </si>
  <si>
    <t>1990-05-18</t>
  </si>
  <si>
    <t>1990-05-17</t>
  </si>
  <si>
    <t>1990-05-16</t>
  </si>
  <si>
    <t>1990-05-15</t>
  </si>
  <si>
    <t>1990-05-14</t>
  </si>
  <si>
    <t>1990-05-13</t>
  </si>
  <si>
    <t>1990-05-12</t>
  </si>
  <si>
    <t>1990-05-11</t>
  </si>
  <si>
    <t>1990-05-10</t>
  </si>
  <si>
    <t>1990-05-09</t>
  </si>
  <si>
    <t>1990-05-08</t>
  </si>
  <si>
    <t>1990-05-07</t>
  </si>
  <si>
    <t>1990-05-06</t>
  </si>
  <si>
    <t>1990-05-05</t>
  </si>
  <si>
    <t>1990-05-04</t>
  </si>
  <si>
    <t>1990-05-03</t>
  </si>
  <si>
    <t>1990-05-02</t>
  </si>
  <si>
    <t>1990-05-01</t>
  </si>
  <si>
    <t>1990-04-30</t>
  </si>
  <si>
    <t>1990-04-29</t>
  </si>
  <si>
    <t>1990-04-28</t>
  </si>
  <si>
    <t>1990-04-27</t>
  </si>
  <si>
    <t>1990-04-26</t>
  </si>
  <si>
    <t>1990-04-25</t>
  </si>
  <si>
    <t>1990-04-24</t>
  </si>
  <si>
    <t>1990-04-23</t>
  </si>
  <si>
    <t>1990-04-22</t>
  </si>
  <si>
    <t>1990-04-21</t>
  </si>
  <si>
    <t>1990-04-20</t>
  </si>
  <si>
    <t>1990-04-19</t>
  </si>
  <si>
    <t>1990-04-18</t>
  </si>
  <si>
    <t>1990-04-17</t>
  </si>
  <si>
    <t>1990-04-16</t>
  </si>
  <si>
    <t>1990-04-15</t>
  </si>
  <si>
    <t>1990-04-14</t>
  </si>
  <si>
    <t>1990-04-13</t>
  </si>
  <si>
    <t>1990-04-12</t>
  </si>
  <si>
    <t>1990-04-11</t>
  </si>
  <si>
    <t>1990-04-10</t>
  </si>
  <si>
    <t>1990-04-09</t>
  </si>
  <si>
    <t>1990-04-08</t>
  </si>
  <si>
    <t>1990-04-07</t>
  </si>
  <si>
    <t>1990-04-06</t>
  </si>
  <si>
    <t>1990-04-05</t>
  </si>
  <si>
    <t>1990-04-04</t>
  </si>
  <si>
    <t>1990-04-03</t>
  </si>
  <si>
    <t>1990-04-02</t>
  </si>
  <si>
    <t>1990-04-01</t>
  </si>
  <si>
    <t>1990-03-31</t>
  </si>
  <si>
    <t>1990-03-30</t>
  </si>
  <si>
    <t>1990-03-29</t>
  </si>
  <si>
    <t>1990-03-28</t>
  </si>
  <si>
    <t>1990-03-27</t>
  </si>
  <si>
    <t>1990-03-26</t>
  </si>
  <si>
    <t>1990-03-25</t>
  </si>
  <si>
    <t>1990-03-24</t>
  </si>
  <si>
    <t>1990-03-23</t>
  </si>
  <si>
    <t>1990-03-22</t>
  </si>
  <si>
    <t>1990-03-21</t>
  </si>
  <si>
    <t>1990-03-20</t>
  </si>
  <si>
    <t>1990-03-19</t>
  </si>
  <si>
    <t>1990-03-18</t>
  </si>
  <si>
    <t>1990-03-17</t>
  </si>
  <si>
    <t>1990-03-16</t>
  </si>
  <si>
    <t>1990-03-15</t>
  </si>
  <si>
    <t>1990-03-14</t>
  </si>
  <si>
    <t>1990-03-13</t>
  </si>
  <si>
    <t>1990-03-12</t>
  </si>
  <si>
    <t>1990-03-11</t>
  </si>
  <si>
    <t>1990-03-10</t>
  </si>
  <si>
    <t>1990-03-09</t>
  </si>
  <si>
    <t>1990-03-08</t>
  </si>
  <si>
    <t>1990-03-07</t>
  </si>
  <si>
    <t>1990-03-06</t>
  </si>
  <si>
    <t>1990-03-05</t>
  </si>
  <si>
    <t>1990-03-04</t>
  </si>
  <si>
    <t>1990-03-03</t>
  </si>
  <si>
    <t>1990-03-02</t>
  </si>
  <si>
    <t>1990-03-01</t>
  </si>
  <si>
    <t>1990-02-28</t>
  </si>
  <si>
    <t>1990-02-27</t>
  </si>
  <si>
    <t>1990-02-26</t>
  </si>
  <si>
    <t>1990-02-25</t>
  </si>
  <si>
    <t>1990-02-24</t>
  </si>
  <si>
    <t>1990-02-23</t>
  </si>
  <si>
    <t>1990-02-22</t>
  </si>
  <si>
    <t>1990-02-21</t>
  </si>
  <si>
    <t>1990-02-20</t>
  </si>
  <si>
    <t>1990-02-19</t>
  </si>
  <si>
    <t>1990-02-18</t>
  </si>
  <si>
    <t>1990-02-17</t>
  </si>
  <si>
    <t>1990-02-16</t>
  </si>
  <si>
    <t>1990-02-15</t>
  </si>
  <si>
    <t>1990-02-14</t>
  </si>
  <si>
    <t>1990-02-13</t>
  </si>
  <si>
    <t>1990-02-12</t>
  </si>
  <si>
    <t>1990-02-11</t>
  </si>
  <si>
    <t>1990-02-10</t>
  </si>
  <si>
    <t>1990-02-09</t>
  </si>
  <si>
    <t>1990-02-08</t>
  </si>
  <si>
    <t>1990-02-07</t>
  </si>
  <si>
    <t>1990-02-06</t>
  </si>
  <si>
    <t>1990-02-05</t>
  </si>
  <si>
    <t>1990-02-04</t>
  </si>
  <si>
    <t>1990-02-03</t>
  </si>
  <si>
    <t>1990-02-02</t>
  </si>
  <si>
    <t>1990-02-01</t>
  </si>
  <si>
    <t>1990-01-31</t>
  </si>
  <si>
    <t>1990-01-30</t>
  </si>
  <si>
    <t>1990-01-29</t>
  </si>
  <si>
    <t>1990-01-28</t>
  </si>
  <si>
    <t>1990-01-27</t>
  </si>
  <si>
    <t>1990-01-26</t>
  </si>
  <si>
    <t>1990-01-25</t>
  </si>
  <si>
    <t>1990-01-24</t>
  </si>
  <si>
    <t>1990-01-23</t>
  </si>
  <si>
    <t>1990-01-22</t>
  </si>
  <si>
    <t>1990-01-21</t>
  </si>
  <si>
    <t>1990-01-20</t>
  </si>
  <si>
    <t>1990-01-19</t>
  </si>
  <si>
    <t>1990-01-18</t>
  </si>
  <si>
    <t>1990-01-17</t>
  </si>
  <si>
    <t>1990-01-16</t>
  </si>
  <si>
    <t>1990-01-15</t>
  </si>
  <si>
    <t>1990-01-14</t>
  </si>
  <si>
    <t>1990-01-13</t>
  </si>
  <si>
    <t>1990-01-12</t>
  </si>
  <si>
    <t>1990-01-11</t>
  </si>
  <si>
    <t>1990-01-10</t>
  </si>
  <si>
    <t>1990-01-09</t>
  </si>
  <si>
    <t>1990-01-08</t>
  </si>
  <si>
    <t>1990-01-07</t>
  </si>
  <si>
    <t>1990-01-06</t>
  </si>
  <si>
    <t>1990-01-05</t>
  </si>
  <si>
    <t>1990-01-04</t>
  </si>
  <si>
    <t>1990-01-03</t>
  </si>
  <si>
    <t>1990-01-02</t>
  </si>
  <si>
    <t>1990-01-01</t>
  </si>
  <si>
    <t>1989-12-31</t>
  </si>
  <si>
    <t>1989-12-30</t>
  </si>
  <si>
    <t>1989-12-29</t>
  </si>
  <si>
    <t>1989-12-28</t>
  </si>
  <si>
    <t>1989-12-27</t>
  </si>
  <si>
    <t>1989-12-26</t>
  </si>
  <si>
    <t>1989-12-25</t>
  </si>
  <si>
    <t>1989-12-24</t>
  </si>
  <si>
    <t>1989-12-23</t>
  </si>
  <si>
    <t>1989-12-22</t>
  </si>
  <si>
    <t>1989-12-21</t>
  </si>
  <si>
    <t>1989-12-20</t>
  </si>
  <si>
    <t>1989-12-19</t>
  </si>
  <si>
    <t>1989-12-18</t>
  </si>
  <si>
    <t>1989-12-17</t>
  </si>
  <si>
    <t>1989-12-16</t>
  </si>
  <si>
    <t>1989-12-15</t>
  </si>
  <si>
    <t>1989-12-14</t>
  </si>
  <si>
    <t>1989-12-13</t>
  </si>
  <si>
    <t>1989-12-12</t>
  </si>
  <si>
    <t>1989-12-11</t>
  </si>
  <si>
    <t>1989-12-10</t>
  </si>
  <si>
    <t>1989-12-09</t>
  </si>
  <si>
    <t>1989-12-08</t>
  </si>
  <si>
    <t>1989-12-07</t>
  </si>
  <si>
    <t>1989-12-06</t>
  </si>
  <si>
    <t>1989-12-05</t>
  </si>
  <si>
    <t>1989-12-04</t>
  </si>
  <si>
    <t>1989-12-03</t>
  </si>
  <si>
    <t>1989-12-02</t>
  </si>
  <si>
    <t>1989-12-01</t>
  </si>
  <si>
    <t>1989-11-30</t>
  </si>
  <si>
    <t>1989-11-29</t>
  </si>
  <si>
    <t>1989-11-28</t>
  </si>
  <si>
    <t>1989-11-27</t>
  </si>
  <si>
    <t>1989-11-26</t>
  </si>
  <si>
    <t>1989-11-25</t>
  </si>
  <si>
    <t>1989-11-24</t>
  </si>
  <si>
    <t>1989-11-23</t>
  </si>
  <si>
    <t>1989-11-22</t>
  </si>
  <si>
    <t>1989-11-21</t>
  </si>
  <si>
    <t>1989-11-20</t>
  </si>
  <si>
    <t>1989-11-19</t>
  </si>
  <si>
    <t>1989-11-18</t>
  </si>
  <si>
    <t>1989-11-17</t>
  </si>
  <si>
    <t>1989-11-16</t>
  </si>
  <si>
    <t>1989-11-15</t>
  </si>
  <si>
    <t>1989-11-14</t>
  </si>
  <si>
    <t>1989-11-13</t>
  </si>
  <si>
    <t>1989-11-12</t>
  </si>
  <si>
    <t>1989-11-11</t>
  </si>
  <si>
    <t>1989-11-10</t>
  </si>
  <si>
    <t>1989-11-09</t>
  </si>
  <si>
    <t>1989-11-08</t>
  </si>
  <si>
    <t>1989-11-07</t>
  </si>
  <si>
    <t>1989-11-06</t>
  </si>
  <si>
    <t>1989-11-05</t>
  </si>
  <si>
    <t>1989-11-04</t>
  </si>
  <si>
    <t>1989-11-03</t>
  </si>
  <si>
    <t>1989-11-02</t>
  </si>
  <si>
    <t>1989-11-01</t>
  </si>
  <si>
    <t>1989-10-31</t>
  </si>
  <si>
    <t>1989-10-30</t>
  </si>
  <si>
    <t>1989-10-29</t>
  </si>
  <si>
    <t>1989-10-28</t>
  </si>
  <si>
    <t>1989-10-27</t>
  </si>
  <si>
    <t>1989-10-26</t>
  </si>
  <si>
    <t>1989-10-25</t>
  </si>
  <si>
    <t>1989-10-24</t>
  </si>
  <si>
    <t>1989-10-23</t>
  </si>
  <si>
    <t>1989-10-22</t>
  </si>
  <si>
    <t>1989-10-21</t>
  </si>
  <si>
    <t>1989-10-20</t>
  </si>
  <si>
    <t>1989-10-19</t>
  </si>
  <si>
    <t>1989-10-18</t>
  </si>
  <si>
    <t>1989-10-17</t>
  </si>
  <si>
    <t>1989-10-16</t>
  </si>
  <si>
    <t>1989-10-15</t>
  </si>
  <si>
    <t>1989-10-14</t>
  </si>
  <si>
    <t>1989-10-13</t>
  </si>
  <si>
    <t>1989-10-12</t>
  </si>
  <si>
    <t>1989-10-11</t>
  </si>
  <si>
    <t>1989-10-10</t>
  </si>
  <si>
    <t>1989-10-09</t>
  </si>
  <si>
    <t>1989-10-08</t>
  </si>
  <si>
    <t>1989-10-07</t>
  </si>
  <si>
    <t>1989-10-06</t>
  </si>
  <si>
    <t>1989-10-05</t>
  </si>
  <si>
    <t>1989-10-04</t>
  </si>
  <si>
    <t>1989-10-03</t>
  </si>
  <si>
    <t>1989-10-02</t>
  </si>
  <si>
    <t>1989-10-01</t>
  </si>
  <si>
    <t>1989-09-30</t>
  </si>
  <si>
    <t>1989-09-29</t>
  </si>
  <si>
    <t>1989-09-28</t>
  </si>
  <si>
    <t>1989-09-27</t>
  </si>
  <si>
    <t>1989-09-26</t>
  </si>
  <si>
    <t>1989-09-25</t>
  </si>
  <si>
    <t>1989-09-24</t>
  </si>
  <si>
    <t>1989-09-23</t>
  </si>
  <si>
    <t>1989-09-22</t>
  </si>
  <si>
    <t>1989-09-21</t>
  </si>
  <si>
    <t>1989-09-20</t>
  </si>
  <si>
    <t>1989-09-19</t>
  </si>
  <si>
    <t>1989-09-18</t>
  </si>
  <si>
    <t>1989-09-17</t>
  </si>
  <si>
    <t>1989-09-16</t>
  </si>
  <si>
    <t>1989-09-15</t>
  </si>
  <si>
    <t>1989-09-14</t>
  </si>
  <si>
    <t>1989-09-13</t>
  </si>
  <si>
    <t>1989-09-12</t>
  </si>
  <si>
    <t>1989-09-11</t>
  </si>
  <si>
    <t>1989-09-10</t>
  </si>
  <si>
    <t>1989-09-09</t>
  </si>
  <si>
    <t>1989-09-08</t>
  </si>
  <si>
    <t>1989-09-07</t>
  </si>
  <si>
    <t>1989-09-06</t>
  </si>
  <si>
    <t>1989-09-05</t>
  </si>
  <si>
    <t>1989-09-04</t>
  </si>
  <si>
    <t>1989-09-03</t>
  </si>
  <si>
    <t>1989-09-02</t>
  </si>
  <si>
    <t>1989-09-01</t>
  </si>
  <si>
    <t>1989-08-31</t>
  </si>
  <si>
    <t>1989-08-30</t>
  </si>
  <si>
    <t>1989-08-29</t>
  </si>
  <si>
    <t>1989-08-28</t>
  </si>
  <si>
    <t>1989-08-27</t>
  </si>
  <si>
    <t>1989-08-26</t>
  </si>
  <si>
    <t>1989-08-25</t>
  </si>
  <si>
    <t>1989-08-24</t>
  </si>
  <si>
    <t>1989-08-23</t>
  </si>
  <si>
    <t>1989-08-22</t>
  </si>
  <si>
    <t>1989-08-21</t>
  </si>
  <si>
    <t>1989-08-20</t>
  </si>
  <si>
    <t>1989-08-19</t>
  </si>
  <si>
    <t>1989-08-18</t>
  </si>
  <si>
    <t>1989-08-17</t>
  </si>
  <si>
    <t>1989-08-16</t>
  </si>
  <si>
    <t>1989-08-15</t>
  </si>
  <si>
    <t>1989-08-14</t>
  </si>
  <si>
    <t>1989-08-13</t>
  </si>
  <si>
    <t>1989-08-12</t>
  </si>
  <si>
    <t>1989-08-11</t>
  </si>
  <si>
    <t>1989-08-10</t>
  </si>
  <si>
    <t>1989-08-09</t>
  </si>
  <si>
    <t>1989-08-08</t>
  </si>
  <si>
    <t>1989-08-07</t>
  </si>
  <si>
    <t>1989-08-06</t>
  </si>
  <si>
    <t>1989-08-05</t>
  </si>
  <si>
    <t>1989-08-04</t>
  </si>
  <si>
    <t>1989-08-03</t>
  </si>
  <si>
    <t>1989-08-02</t>
  </si>
  <si>
    <t>1989-08-01</t>
  </si>
  <si>
    <t>1989-07-31</t>
  </si>
  <si>
    <t>1989-07-30</t>
  </si>
  <si>
    <t>1989-07-29</t>
  </si>
  <si>
    <t>1989-07-28</t>
  </si>
  <si>
    <t>1989-07-27</t>
  </si>
  <si>
    <t>1989-07-26</t>
  </si>
  <si>
    <t>1989-07-25</t>
  </si>
  <si>
    <t>1989-07-24</t>
  </si>
  <si>
    <t>1989-07-23</t>
  </si>
  <si>
    <t>1989-07-22</t>
  </si>
  <si>
    <t>1989-07-21</t>
  </si>
  <si>
    <t>1989-07-20</t>
  </si>
  <si>
    <t>1989-07-19</t>
  </si>
  <si>
    <t>1989-07-18</t>
  </si>
  <si>
    <t>1989-07-17</t>
  </si>
  <si>
    <t>1989-07-16</t>
  </si>
  <si>
    <t>1989-07-15</t>
  </si>
  <si>
    <t>1989-07-14</t>
  </si>
  <si>
    <t>1989-07-13</t>
  </si>
  <si>
    <t>1989-07-12</t>
  </si>
  <si>
    <t>1989-07-11</t>
  </si>
  <si>
    <t>1989-07-10</t>
  </si>
  <si>
    <t>1989-07-09</t>
  </si>
  <si>
    <t>1989-07-08</t>
  </si>
  <si>
    <t>1989-07-07</t>
  </si>
  <si>
    <t>1989-07-06</t>
  </si>
  <si>
    <t>1989-07-05</t>
  </si>
  <si>
    <t>1989-07-04</t>
  </si>
  <si>
    <t>1989-07-03</t>
  </si>
  <si>
    <t>1989-07-02</t>
  </si>
  <si>
    <t>1989-07-01</t>
  </si>
  <si>
    <t>1989-06-30</t>
  </si>
  <si>
    <t>1989-06-29</t>
  </si>
  <si>
    <t>1989-06-28</t>
  </si>
  <si>
    <t>1989-06-27</t>
  </si>
  <si>
    <t>1989-06-26</t>
  </si>
  <si>
    <t>1989-06-25</t>
  </si>
  <si>
    <t>1989-06-24</t>
  </si>
  <si>
    <t>1989-06-23</t>
  </si>
  <si>
    <t>1989-06-22</t>
  </si>
  <si>
    <t>1989-06-21</t>
  </si>
  <si>
    <t>1989-06-20</t>
  </si>
  <si>
    <t>1989-06-19</t>
  </si>
  <si>
    <t>1989-06-18</t>
  </si>
  <si>
    <t>1989-06-17</t>
  </si>
  <si>
    <t>1989-06-16</t>
  </si>
  <si>
    <t>1989-06-15</t>
  </si>
  <si>
    <t>1989-06-14</t>
  </si>
  <si>
    <t>1989-06-13</t>
  </si>
  <si>
    <t>1989-06-12</t>
  </si>
  <si>
    <t>1989-06-11</t>
  </si>
  <si>
    <t>1989-06-10</t>
  </si>
  <si>
    <t>1989-06-09</t>
  </si>
  <si>
    <t>1989-06-08</t>
  </si>
  <si>
    <t>1989-06-07</t>
  </si>
  <si>
    <t>1989-06-06</t>
  </si>
  <si>
    <t>1989-06-05</t>
  </si>
  <si>
    <t>1989-06-04</t>
  </si>
  <si>
    <t>1989-06-03</t>
  </si>
  <si>
    <t>1989-06-02</t>
  </si>
  <si>
    <t>1989-06-01</t>
  </si>
  <si>
    <t>1989-05-31</t>
  </si>
  <si>
    <t>1989-05-30</t>
  </si>
  <si>
    <t>1989-05-29</t>
  </si>
  <si>
    <t>1989-05-28</t>
  </si>
  <si>
    <t>1989-05-27</t>
  </si>
  <si>
    <t>1989-05-26</t>
  </si>
  <si>
    <t>1989-05-25</t>
  </si>
  <si>
    <t>1989-05-24</t>
  </si>
  <si>
    <t>1989-05-23</t>
  </si>
  <si>
    <t>1989-05-22</t>
  </si>
  <si>
    <t>1989-05-21</t>
  </si>
  <si>
    <t>1989-05-20</t>
  </si>
  <si>
    <t>1989-05-19</t>
  </si>
  <si>
    <t>1989-05-18</t>
  </si>
  <si>
    <t>1989-05-17</t>
  </si>
  <si>
    <t>1989-05-16</t>
  </si>
  <si>
    <t>1989-05-15</t>
  </si>
  <si>
    <t>1989-05-14</t>
  </si>
  <si>
    <t>1989-05-13</t>
  </si>
  <si>
    <t>1989-05-12</t>
  </si>
  <si>
    <t>1989-05-11</t>
  </si>
  <si>
    <t>1989-05-10</t>
  </si>
  <si>
    <t>1989-05-09</t>
  </si>
  <si>
    <t>1989-05-08</t>
  </si>
  <si>
    <t>1989-05-07</t>
  </si>
  <si>
    <t>1989-05-06</t>
  </si>
  <si>
    <t>1989-05-05</t>
  </si>
  <si>
    <t>1989-05-04</t>
  </si>
  <si>
    <t>1989-05-03</t>
  </si>
  <si>
    <t>1989-05-02</t>
  </si>
  <si>
    <t>1989-05-01</t>
  </si>
  <si>
    <t>1989-04-30</t>
  </si>
  <si>
    <t>1989-04-29</t>
  </si>
  <si>
    <t>1989-04-28</t>
  </si>
  <si>
    <t>1989-04-27</t>
  </si>
  <si>
    <t>1989-04-26</t>
  </si>
  <si>
    <t>1989-04-25</t>
  </si>
  <si>
    <t>1989-04-24</t>
  </si>
  <si>
    <t>1989-04-23</t>
  </si>
  <si>
    <t>1989-04-22</t>
  </si>
  <si>
    <t>1989-04-21</t>
  </si>
  <si>
    <t>1989-04-20</t>
  </si>
  <si>
    <t>1989-04-19</t>
  </si>
  <si>
    <t>1989-04-18</t>
  </si>
  <si>
    <t>1989-04-17</t>
  </si>
  <si>
    <t>1989-04-16</t>
  </si>
  <si>
    <t>1989-04-15</t>
  </si>
  <si>
    <t>1989-04-14</t>
  </si>
  <si>
    <t>1989-04-13</t>
  </si>
  <si>
    <t>1989-04-12</t>
  </si>
  <si>
    <t>1989-04-11</t>
  </si>
  <si>
    <t>1989-04-10</t>
  </si>
  <si>
    <t>1989-04-09</t>
  </si>
  <si>
    <t>1989-04-08</t>
  </si>
  <si>
    <t>1989-04-07</t>
  </si>
  <si>
    <t>1989-04-06</t>
  </si>
  <si>
    <t>1989-04-05</t>
  </si>
  <si>
    <t>1989-04-04</t>
  </si>
  <si>
    <t>1989-04-03</t>
  </si>
  <si>
    <t>1989-04-02</t>
  </si>
  <si>
    <t>1989-04-01</t>
  </si>
  <si>
    <t>1989-03-31</t>
  </si>
  <si>
    <t>1989-03-30</t>
  </si>
  <si>
    <t>1989-03-29</t>
  </si>
  <si>
    <t>1989-03-28</t>
  </si>
  <si>
    <t>1989-03-27</t>
  </si>
  <si>
    <t>1989-03-26</t>
  </si>
  <si>
    <t>1989-03-25</t>
  </si>
  <si>
    <t>1989-03-24</t>
  </si>
  <si>
    <t>1989-03-23</t>
  </si>
  <si>
    <t>1989-03-22</t>
  </si>
  <si>
    <t>1989-03-21</t>
  </si>
  <si>
    <t>1989-03-20</t>
  </si>
  <si>
    <t>1989-03-19</t>
  </si>
  <si>
    <t>1989-03-18</t>
  </si>
  <si>
    <t>1989-03-17</t>
  </si>
  <si>
    <t>1989-03-16</t>
  </si>
  <si>
    <t>1989-03-15</t>
  </si>
  <si>
    <t>1989-03-14</t>
  </si>
  <si>
    <t>1989-03-13</t>
  </si>
  <si>
    <t>1989-03-12</t>
  </si>
  <si>
    <t>1989-03-11</t>
  </si>
  <si>
    <t>1989-03-10</t>
  </si>
  <si>
    <t>1989-03-09</t>
  </si>
  <si>
    <t>1989-03-08</t>
  </si>
  <si>
    <t>1989-03-07</t>
  </si>
  <si>
    <t>1989-03-06</t>
  </si>
  <si>
    <t>1989-03-05</t>
  </si>
  <si>
    <t>1989-03-04</t>
  </si>
  <si>
    <t>1989-03-03</t>
  </si>
  <si>
    <t>1989-03-02</t>
  </si>
  <si>
    <t>1989-03-01</t>
  </si>
  <si>
    <t>1989-02-28</t>
  </si>
  <si>
    <t>1989-02-27</t>
  </si>
  <si>
    <t>1989-02-26</t>
  </si>
  <si>
    <t>1989-02-25</t>
  </si>
  <si>
    <t>1989-02-24</t>
  </si>
  <si>
    <t>1989-02-23</t>
  </si>
  <si>
    <t>1989-02-22</t>
  </si>
  <si>
    <t>1989-02-21</t>
  </si>
  <si>
    <t>1989-02-20</t>
  </si>
  <si>
    <t>1989-02-19</t>
  </si>
  <si>
    <t>1989-02-18</t>
  </si>
  <si>
    <t>1989-02-17</t>
  </si>
  <si>
    <t>1989-02-16</t>
  </si>
  <si>
    <t>1989-02-15</t>
  </si>
  <si>
    <t>1989-02-14</t>
  </si>
  <si>
    <t>1989-02-13</t>
  </si>
  <si>
    <t>1989-02-12</t>
  </si>
  <si>
    <t>1989-02-11</t>
  </si>
  <si>
    <t>1989-02-10</t>
  </si>
  <si>
    <t>1989-02-09</t>
  </si>
  <si>
    <t>1989-02-08</t>
  </si>
  <si>
    <t>1989-02-07</t>
  </si>
  <si>
    <t>1989-02-06</t>
  </si>
  <si>
    <t>1989-02-05</t>
  </si>
  <si>
    <t>1989-02-04</t>
  </si>
  <si>
    <t>1989-02-03</t>
  </si>
  <si>
    <t>1989-02-02</t>
  </si>
  <si>
    <t>1989-02-01</t>
  </si>
  <si>
    <t>1989-01-31</t>
  </si>
  <si>
    <t>1989-01-30</t>
  </si>
  <si>
    <t>1989-01-29</t>
  </si>
  <si>
    <t>1989-01-28</t>
  </si>
  <si>
    <t>1989-01-27</t>
  </si>
  <si>
    <t>1989-01-26</t>
  </si>
  <si>
    <t>1989-01-25</t>
  </si>
  <si>
    <t>1989-01-24</t>
  </si>
  <si>
    <t>1989-01-23</t>
  </si>
  <si>
    <t>1989-01-22</t>
  </si>
  <si>
    <t>1989-01-21</t>
  </si>
  <si>
    <t>1989-01-20</t>
  </si>
  <si>
    <t>1989-01-19</t>
  </si>
  <si>
    <t>1989-01-18</t>
  </si>
  <si>
    <t>1989-01-17</t>
  </si>
  <si>
    <t>1989-01-16</t>
  </si>
  <si>
    <t>1989-01-15</t>
  </si>
  <si>
    <t>1989-01-14</t>
  </si>
  <si>
    <t>1989-01-13</t>
  </si>
  <si>
    <t>1989-01-12</t>
  </si>
  <si>
    <t>1989-01-11</t>
  </si>
  <si>
    <t>1989-01-10</t>
  </si>
  <si>
    <t>1989-01-09</t>
  </si>
  <si>
    <t>1989-01-08</t>
  </si>
  <si>
    <t>1989-01-07</t>
  </si>
  <si>
    <t>1989-01-06</t>
  </si>
  <si>
    <t>1989-01-05</t>
  </si>
  <si>
    <t>1989-01-04</t>
  </si>
  <si>
    <t>1989-01-03</t>
  </si>
  <si>
    <t>1989-01-02</t>
  </si>
  <si>
    <t>1989-01-01</t>
  </si>
  <si>
    <t>1988-12-31</t>
  </si>
  <si>
    <t>1988-12-30</t>
  </si>
  <si>
    <t>1988-12-29</t>
  </si>
  <si>
    <t>1988-12-28</t>
  </si>
  <si>
    <t>1988-12-27</t>
  </si>
  <si>
    <t>1988-12-26</t>
  </si>
  <si>
    <t>1988-12-25</t>
  </si>
  <si>
    <t>1988-12-24</t>
  </si>
  <si>
    <t>1988-12-23</t>
  </si>
  <si>
    <t>1988-12-22</t>
  </si>
  <si>
    <t>1988-12-21</t>
  </si>
  <si>
    <t>1988-12-20</t>
  </si>
  <si>
    <t>1988-12-19</t>
  </si>
  <si>
    <t>1988-12-18</t>
  </si>
  <si>
    <t>1988-12-17</t>
  </si>
  <si>
    <t>1988-12-16</t>
  </si>
  <si>
    <t>1988-12-15</t>
  </si>
  <si>
    <t>1988-12-14</t>
  </si>
  <si>
    <t>1988-12-13</t>
  </si>
  <si>
    <t>1988-12-12</t>
  </si>
  <si>
    <t>1988-12-11</t>
  </si>
  <si>
    <t>1988-12-10</t>
  </si>
  <si>
    <t>1988-12-09</t>
  </si>
  <si>
    <t>1988-12-08</t>
  </si>
  <si>
    <t>1988-12-07</t>
  </si>
  <si>
    <t>1988-12-06</t>
  </si>
  <si>
    <t>1988-12-05</t>
  </si>
  <si>
    <t>1988-12-04</t>
  </si>
  <si>
    <t>1988-12-03</t>
  </si>
  <si>
    <t>1988-12-02</t>
  </si>
  <si>
    <t>1988-12-01</t>
  </si>
  <si>
    <t>1988-11-30</t>
  </si>
  <si>
    <t>1988-11-29</t>
  </si>
  <si>
    <t>1988-11-28</t>
  </si>
  <si>
    <t>1988-11-27</t>
  </si>
  <si>
    <t>1988-11-26</t>
  </si>
  <si>
    <t>1988-11-25</t>
  </si>
  <si>
    <t>1988-11-24</t>
  </si>
  <si>
    <t>1988-11-23</t>
  </si>
  <si>
    <t>1988-11-22</t>
  </si>
  <si>
    <t>1988-11-21</t>
  </si>
  <si>
    <t>1988-11-20</t>
  </si>
  <si>
    <t>1988-11-19</t>
  </si>
  <si>
    <t>1988-11-18</t>
  </si>
  <si>
    <t>1988-11-17</t>
  </si>
  <si>
    <t>1988-11-16</t>
  </si>
  <si>
    <t>1988-11-15</t>
  </si>
  <si>
    <t>1988-11-14</t>
  </si>
  <si>
    <t>1988-11-13</t>
  </si>
  <si>
    <t>1988-11-12</t>
  </si>
  <si>
    <t>1988-11-11</t>
  </si>
  <si>
    <t>1988-11-10</t>
  </si>
  <si>
    <t>1988-11-09</t>
  </si>
  <si>
    <t>1988-11-08</t>
  </si>
  <si>
    <t>1988-11-07</t>
  </si>
  <si>
    <t>1988-11-06</t>
  </si>
  <si>
    <t>1988-11-05</t>
  </si>
  <si>
    <t>1988-11-04</t>
  </si>
  <si>
    <t>1988-11-03</t>
  </si>
  <si>
    <t>1988-11-02</t>
  </si>
  <si>
    <t>1988-11-01</t>
  </si>
  <si>
    <t>1988-10-31</t>
  </si>
  <si>
    <t>1988-10-30</t>
  </si>
  <si>
    <t>1988-10-29</t>
  </si>
  <si>
    <t>1988-10-28</t>
  </si>
  <si>
    <t>1988-10-27</t>
  </si>
  <si>
    <t>1988-10-26</t>
  </si>
  <si>
    <t>1988-10-25</t>
  </si>
  <si>
    <t>1988-10-24</t>
  </si>
  <si>
    <t>1988-10-23</t>
  </si>
  <si>
    <t>1988-10-22</t>
  </si>
  <si>
    <t>1988-10-21</t>
  </si>
  <si>
    <t>1988-10-20</t>
  </si>
  <si>
    <t>1988-10-19</t>
  </si>
  <si>
    <t>1988-10-18</t>
  </si>
  <si>
    <t>1988-10-17</t>
  </si>
  <si>
    <t>1988-10-16</t>
  </si>
  <si>
    <t>1988-10-15</t>
  </si>
  <si>
    <t>1988-10-14</t>
  </si>
  <si>
    <t>1988-10-13</t>
  </si>
  <si>
    <t>1988-10-12</t>
  </si>
  <si>
    <t>1988-10-11</t>
  </si>
  <si>
    <t>1988-10-10</t>
  </si>
  <si>
    <t>1988-10-09</t>
  </si>
  <si>
    <t>1988-10-08</t>
  </si>
  <si>
    <t>1988-10-07</t>
  </si>
  <si>
    <t>1988-10-06</t>
  </si>
  <si>
    <t>1988-10-05</t>
  </si>
  <si>
    <t>1988-10-04</t>
  </si>
  <si>
    <t>1988-10-03</t>
  </si>
  <si>
    <t>1988-10-02</t>
  </si>
  <si>
    <t>1988-10-01</t>
  </si>
  <si>
    <t>1988-09-30</t>
  </si>
  <si>
    <t>1988-09-29</t>
  </si>
  <si>
    <t>1988-09-28</t>
  </si>
  <si>
    <t>1988-09-27</t>
  </si>
  <si>
    <t>1988-09-26</t>
  </si>
  <si>
    <t>1988-09-25</t>
  </si>
  <si>
    <t>1988-09-24</t>
  </si>
  <si>
    <t>1988-09-23</t>
  </si>
  <si>
    <t>1988-09-22</t>
  </si>
  <si>
    <t>1988-09-21</t>
  </si>
  <si>
    <t>1988-09-20</t>
  </si>
  <si>
    <t>1988-09-19</t>
  </si>
  <si>
    <t>1988-09-18</t>
  </si>
  <si>
    <t>1988-09-17</t>
  </si>
  <si>
    <t>1988-09-16</t>
  </si>
  <si>
    <t>1988-09-15</t>
  </si>
  <si>
    <t>1988-09-14</t>
  </si>
  <si>
    <t>1988-09-13</t>
  </si>
  <si>
    <t>1988-09-12</t>
  </si>
  <si>
    <t>1988-09-11</t>
  </si>
  <si>
    <t>1988-09-10</t>
  </si>
  <si>
    <t>1988-09-09</t>
  </si>
  <si>
    <t>1988-09-08</t>
  </si>
  <si>
    <t>1988-09-07</t>
  </si>
  <si>
    <t>1988-09-06</t>
  </si>
  <si>
    <t>1988-09-05</t>
  </si>
  <si>
    <t>1988-09-04</t>
  </si>
  <si>
    <t>1988-09-03</t>
  </si>
  <si>
    <t>1988-09-02</t>
  </si>
  <si>
    <t>1988-09-01</t>
  </si>
  <si>
    <t>1988-08-31</t>
  </si>
  <si>
    <t>1988-08-30</t>
  </si>
  <si>
    <t>1988-08-29</t>
  </si>
  <si>
    <t>1988-08-28</t>
  </si>
  <si>
    <t>1988-08-27</t>
  </si>
  <si>
    <t>1988-08-26</t>
  </si>
  <si>
    <t>1988-08-25</t>
  </si>
  <si>
    <t>1988-08-24</t>
  </si>
  <si>
    <t>1988-08-23</t>
  </si>
  <si>
    <t>1988-08-22</t>
  </si>
  <si>
    <t>1988-08-21</t>
  </si>
  <si>
    <t>1988-08-20</t>
  </si>
  <si>
    <t>1988-08-19</t>
  </si>
  <si>
    <t>1988-08-18</t>
  </si>
  <si>
    <t>1988-08-17</t>
  </si>
  <si>
    <t>1988-08-16</t>
  </si>
  <si>
    <t>1988-08-15</t>
  </si>
  <si>
    <t>1988-08-14</t>
  </si>
  <si>
    <t>1988-08-13</t>
  </si>
  <si>
    <t>1988-08-12</t>
  </si>
  <si>
    <t>1988-08-11</t>
  </si>
  <si>
    <t>1988-08-10</t>
  </si>
  <si>
    <t>1988-08-09</t>
  </si>
  <si>
    <t>1988-08-08</t>
  </si>
  <si>
    <t>1988-08-07</t>
  </si>
  <si>
    <t>1988-08-06</t>
  </si>
  <si>
    <t>1988-08-05</t>
  </si>
  <si>
    <t>1988-08-04</t>
  </si>
  <si>
    <t>1988-08-03</t>
  </si>
  <si>
    <t>1988-08-02</t>
  </si>
  <si>
    <t>1988-08-01</t>
  </si>
  <si>
    <t>1988-07-31</t>
  </si>
  <si>
    <t>1988-07-30</t>
  </si>
  <si>
    <t>1988-07-29</t>
  </si>
  <si>
    <t>1988-07-28</t>
  </si>
  <si>
    <t>1988-07-27</t>
  </si>
  <si>
    <t>1988-07-26</t>
  </si>
  <si>
    <t>1988-07-25</t>
  </si>
  <si>
    <t>1988-07-24</t>
  </si>
  <si>
    <t>1988-07-23</t>
  </si>
  <si>
    <t>1988-07-22</t>
  </si>
  <si>
    <t>1988-07-21</t>
  </si>
  <si>
    <t>1988-07-20</t>
  </si>
  <si>
    <t>1988-07-19</t>
  </si>
  <si>
    <t>1988-07-18</t>
  </si>
  <si>
    <t>1988-07-17</t>
  </si>
  <si>
    <t>1988-07-16</t>
  </si>
  <si>
    <t>1988-07-15</t>
  </si>
  <si>
    <t>1988-07-14</t>
  </si>
  <si>
    <t>1988-07-13</t>
  </si>
  <si>
    <t>1988-07-12</t>
  </si>
  <si>
    <t>1988-07-11</t>
  </si>
  <si>
    <t>1988-07-10</t>
  </si>
  <si>
    <t>1988-07-09</t>
  </si>
  <si>
    <t>1988-07-08</t>
  </si>
  <si>
    <t>1988-07-07</t>
  </si>
  <si>
    <t>1988-07-06</t>
  </si>
  <si>
    <t>1988-07-05</t>
  </si>
  <si>
    <t>1988-07-04</t>
  </si>
  <si>
    <t>1988-07-03</t>
  </si>
  <si>
    <t>1988-07-02</t>
  </si>
  <si>
    <t>1988-07-01</t>
  </si>
  <si>
    <t>1988-06-30</t>
  </si>
  <si>
    <t>1988-06-29</t>
  </si>
  <si>
    <t>1988-06-28</t>
  </si>
  <si>
    <t>1988-06-27</t>
  </si>
  <si>
    <t>1988-06-26</t>
  </si>
  <si>
    <t>1988-06-25</t>
  </si>
  <si>
    <t>1988-06-24</t>
  </si>
  <si>
    <t>1988-06-23</t>
  </si>
  <si>
    <t>1988-06-22</t>
  </si>
  <si>
    <t>1988-06-21</t>
  </si>
  <si>
    <t>1988-06-20</t>
  </si>
  <si>
    <t>1988-06-19</t>
  </si>
  <si>
    <t>1988-06-18</t>
  </si>
  <si>
    <t>1988-06-17</t>
  </si>
  <si>
    <t>1988-06-16</t>
  </si>
  <si>
    <t>1988-06-15</t>
  </si>
  <si>
    <t>1988-06-14</t>
  </si>
  <si>
    <t>1988-06-13</t>
  </si>
  <si>
    <t>1988-06-12</t>
  </si>
  <si>
    <t>1988-06-11</t>
  </si>
  <si>
    <t>1988-06-10</t>
  </si>
  <si>
    <t>1988-06-09</t>
  </si>
  <si>
    <t>1988-06-08</t>
  </si>
  <si>
    <t>1988-06-07</t>
  </si>
  <si>
    <t>1988-06-06</t>
  </si>
  <si>
    <t>1988-06-05</t>
  </si>
  <si>
    <t>1988-06-04</t>
  </si>
  <si>
    <t>1988-06-03</t>
  </si>
  <si>
    <t>1988-06-02</t>
  </si>
  <si>
    <t>1988-06-01</t>
  </si>
  <si>
    <t>1988-05-31</t>
  </si>
  <si>
    <t>1988-05-30</t>
  </si>
  <si>
    <t>1988-05-29</t>
  </si>
  <si>
    <t>1988-05-28</t>
  </si>
  <si>
    <t>1988-05-27</t>
  </si>
  <si>
    <t>1988-05-26</t>
  </si>
  <si>
    <t>1988-05-25</t>
  </si>
  <si>
    <t>1988-05-24</t>
  </si>
  <si>
    <t>1988-05-23</t>
  </si>
  <si>
    <t>1988-05-22</t>
  </si>
  <si>
    <t>1988-05-21</t>
  </si>
  <si>
    <t>1988-05-20</t>
  </si>
  <si>
    <t>1988-05-19</t>
  </si>
  <si>
    <t>1988-05-18</t>
  </si>
  <si>
    <t>1988-05-17</t>
  </si>
  <si>
    <t>1988-05-16</t>
  </si>
  <si>
    <t>1988-05-15</t>
  </si>
  <si>
    <t>1988-05-14</t>
  </si>
  <si>
    <t>1988-05-13</t>
  </si>
  <si>
    <t>1988-05-12</t>
  </si>
  <si>
    <t>1988-05-11</t>
  </si>
  <si>
    <t>1988-05-10</t>
  </si>
  <si>
    <t>1988-05-09</t>
  </si>
  <si>
    <t>1988-05-08</t>
  </si>
  <si>
    <t>1988-05-07</t>
  </si>
  <si>
    <t>1988-05-06</t>
  </si>
  <si>
    <t>1988-05-05</t>
  </si>
  <si>
    <t>1988-05-04</t>
  </si>
  <si>
    <t>1988-05-03</t>
  </si>
  <si>
    <t>1988-05-02</t>
  </si>
  <si>
    <t>1988-05-01</t>
  </si>
  <si>
    <t>1988-04-30</t>
  </si>
  <si>
    <t>1988-04-29</t>
  </si>
  <si>
    <t>1988-04-28</t>
  </si>
  <si>
    <t>1988-04-27</t>
  </si>
  <si>
    <t>1988-04-26</t>
  </si>
  <si>
    <t>1988-04-25</t>
  </si>
  <si>
    <t>1988-04-24</t>
  </si>
  <si>
    <t>1988-04-23</t>
  </si>
  <si>
    <t>1988-04-22</t>
  </si>
  <si>
    <t>1988-04-21</t>
  </si>
  <si>
    <t>1988-04-20</t>
  </si>
  <si>
    <t>1988-04-19</t>
  </si>
  <si>
    <t>1988-04-18</t>
  </si>
  <si>
    <t>1988-04-17</t>
  </si>
  <si>
    <t>1988-04-16</t>
  </si>
  <si>
    <t>1988-04-15</t>
  </si>
  <si>
    <t>1988-04-14</t>
  </si>
  <si>
    <t>1988-04-13</t>
  </si>
  <si>
    <t>1988-04-12</t>
  </si>
  <si>
    <t>1988-04-11</t>
  </si>
  <si>
    <t>1988-04-10</t>
  </si>
  <si>
    <t>1988-04-09</t>
  </si>
  <si>
    <t>1988-04-08</t>
  </si>
  <si>
    <t>1988-04-07</t>
  </si>
  <si>
    <t>1988-04-06</t>
  </si>
  <si>
    <t>1988-04-05</t>
  </si>
  <si>
    <t>1988-04-04</t>
  </si>
  <si>
    <t>1988-04-03</t>
  </si>
  <si>
    <t>1988-04-02</t>
  </si>
  <si>
    <t>1988-04-01</t>
  </si>
  <si>
    <t>1988-03-31</t>
  </si>
  <si>
    <t>1988-03-30</t>
  </si>
  <si>
    <t>1988-03-29</t>
  </si>
  <si>
    <t>1988-03-28</t>
  </si>
  <si>
    <t>1988-03-27</t>
  </si>
  <si>
    <t>1988-03-26</t>
  </si>
  <si>
    <t>1988-03-25</t>
  </si>
  <si>
    <t>1988-03-24</t>
  </si>
  <si>
    <t>1988-03-23</t>
  </si>
  <si>
    <t>1988-03-22</t>
  </si>
  <si>
    <t>1988-03-21</t>
  </si>
  <si>
    <t>1988-03-20</t>
  </si>
  <si>
    <t>1988-03-19</t>
  </si>
  <si>
    <t>1988-03-18</t>
  </si>
  <si>
    <t>1988-03-17</t>
  </si>
  <si>
    <t>1988-03-16</t>
  </si>
  <si>
    <t>1988-03-15</t>
  </si>
  <si>
    <t>1988-03-14</t>
  </si>
  <si>
    <t>1988-03-13</t>
  </si>
  <si>
    <t>1988-03-12</t>
  </si>
  <si>
    <t>1988-03-11</t>
  </si>
  <si>
    <t>1988-03-10</t>
  </si>
  <si>
    <t>1988-03-09</t>
  </si>
  <si>
    <t>1988-03-08</t>
  </si>
  <si>
    <t>1988-03-07</t>
  </si>
  <si>
    <t>1988-03-06</t>
  </si>
  <si>
    <t>1988-03-05</t>
  </si>
  <si>
    <t>1988-03-04</t>
  </si>
  <si>
    <t>1988-03-03</t>
  </si>
  <si>
    <t>1988-03-02</t>
  </si>
  <si>
    <t>1988-03-01</t>
  </si>
  <si>
    <t>1988-02-29</t>
  </si>
  <si>
    <t>1988-02-28</t>
  </si>
  <si>
    <t>1988-02-27</t>
  </si>
  <si>
    <t>1988-02-26</t>
  </si>
  <si>
    <t>1988-02-25</t>
  </si>
  <si>
    <t>1988-02-24</t>
  </si>
  <si>
    <t>1988-02-23</t>
  </si>
  <si>
    <t>1988-02-22</t>
  </si>
  <si>
    <t>1988-02-21</t>
  </si>
  <si>
    <t>1988-02-20</t>
  </si>
  <si>
    <t>1988-02-19</t>
  </si>
  <si>
    <t>1988-02-18</t>
  </si>
  <si>
    <t>1988-02-17</t>
  </si>
  <si>
    <t>1988-02-16</t>
  </si>
  <si>
    <t>1988-02-15</t>
  </si>
  <si>
    <t>1988-02-14</t>
  </si>
  <si>
    <t>1988-02-13</t>
  </si>
  <si>
    <t>1988-02-12</t>
  </si>
  <si>
    <t>1988-02-11</t>
  </si>
  <si>
    <t>1988-02-10</t>
  </si>
  <si>
    <t>1988-02-09</t>
  </si>
  <si>
    <t>1988-02-08</t>
  </si>
  <si>
    <t>1988-02-07</t>
  </si>
  <si>
    <t>1988-02-06</t>
  </si>
  <si>
    <t>1988-02-05</t>
  </si>
  <si>
    <t>1988-02-04</t>
  </si>
  <si>
    <t>1988-02-03</t>
  </si>
  <si>
    <t>1988-02-02</t>
  </si>
  <si>
    <t>1988-02-01</t>
  </si>
  <si>
    <t>1988-01-31</t>
  </si>
  <si>
    <t>1988-01-30</t>
  </si>
  <si>
    <t>1988-01-29</t>
  </si>
  <si>
    <t>1988-01-28</t>
  </si>
  <si>
    <t>1988-01-27</t>
  </si>
  <si>
    <t>1988-01-26</t>
  </si>
  <si>
    <t>1988-01-25</t>
  </si>
  <si>
    <t>1988-01-24</t>
  </si>
  <si>
    <t>1988-01-23</t>
  </si>
  <si>
    <t>1988-01-22</t>
  </si>
  <si>
    <t>1988-01-21</t>
  </si>
  <si>
    <t>1988-01-20</t>
  </si>
  <si>
    <t>1988-01-19</t>
  </si>
  <si>
    <t>1988-01-18</t>
  </si>
  <si>
    <t>1988-01-17</t>
  </si>
  <si>
    <t>1988-01-16</t>
  </si>
  <si>
    <t>1988-01-15</t>
  </si>
  <si>
    <t>1988-01-14</t>
  </si>
  <si>
    <t>1988-01-13</t>
  </si>
  <si>
    <t>1988-01-12</t>
  </si>
  <si>
    <t>1988-01-11</t>
  </si>
  <si>
    <t>1988-01-10</t>
  </si>
  <si>
    <t>1988-01-09</t>
  </si>
  <si>
    <t>1988-01-08</t>
  </si>
  <si>
    <t>1988-01-07</t>
  </si>
  <si>
    <t>1988-01-06</t>
  </si>
  <si>
    <t>1988-01-05</t>
  </si>
  <si>
    <t>1988-01-04</t>
  </si>
  <si>
    <t>1988-01-03</t>
  </si>
  <si>
    <t>1988-01-02</t>
  </si>
  <si>
    <t>1988-01-01</t>
  </si>
  <si>
    <t>1987-12-31</t>
  </si>
  <si>
    <t>1987-12-30</t>
  </si>
  <si>
    <t>1987-12-29</t>
  </si>
  <si>
    <t>1987-12-28</t>
  </si>
  <si>
    <t>1987-12-27</t>
  </si>
  <si>
    <t>1987-12-26</t>
  </si>
  <si>
    <t>1987-12-25</t>
  </si>
  <si>
    <t>1987-12-24</t>
  </si>
  <si>
    <t>1987-12-23</t>
  </si>
  <si>
    <t>1987-12-22</t>
  </si>
  <si>
    <t>1987-12-21</t>
  </si>
  <si>
    <t>1987-12-20</t>
  </si>
  <si>
    <t>1987-12-19</t>
  </si>
  <si>
    <t>1987-12-18</t>
  </si>
  <si>
    <t>1987-12-17</t>
  </si>
  <si>
    <t>1987-12-16</t>
  </si>
  <si>
    <t>1987-12-15</t>
  </si>
  <si>
    <t>1987-12-14</t>
  </si>
  <si>
    <t>1987-12-13</t>
  </si>
  <si>
    <t>1987-12-12</t>
  </si>
  <si>
    <t>1987-12-11</t>
  </si>
  <si>
    <t>1987-12-10</t>
  </si>
  <si>
    <t>1987-12-09</t>
  </si>
  <si>
    <t>1987-12-08</t>
  </si>
  <si>
    <t>1987-12-07</t>
  </si>
  <si>
    <t>1987-12-06</t>
  </si>
  <si>
    <t>1987-12-05</t>
  </si>
  <si>
    <t>1987-12-04</t>
  </si>
  <si>
    <t>1987-12-03</t>
  </si>
  <si>
    <t>1987-12-02</t>
  </si>
  <si>
    <t>1987-12-01</t>
  </si>
  <si>
    <t>1987-11-30</t>
  </si>
  <si>
    <t>1987-11-29</t>
  </si>
  <si>
    <t>1987-11-28</t>
  </si>
  <si>
    <t>1987-11-27</t>
  </si>
  <si>
    <t>1987-11-26</t>
  </si>
  <si>
    <t>1987-11-25</t>
  </si>
  <si>
    <t>1987-11-24</t>
  </si>
  <si>
    <t>1987-11-23</t>
  </si>
  <si>
    <t>1987-11-22</t>
  </si>
  <si>
    <t>1987-11-21</t>
  </si>
  <si>
    <t>1987-11-20</t>
  </si>
  <si>
    <t>1987-11-19</t>
  </si>
  <si>
    <t>1987-11-18</t>
  </si>
  <si>
    <t>1987-11-17</t>
  </si>
  <si>
    <t>1987-11-16</t>
  </si>
  <si>
    <t>1987-11-15</t>
  </si>
  <si>
    <t>1987-11-14</t>
  </si>
  <si>
    <t>1987-11-13</t>
  </si>
  <si>
    <t>1987-11-12</t>
  </si>
  <si>
    <t>1987-11-11</t>
  </si>
  <si>
    <t>1987-11-10</t>
  </si>
  <si>
    <t>1987-11-09</t>
  </si>
  <si>
    <t>1987-11-08</t>
  </si>
  <si>
    <t>1987-11-07</t>
  </si>
  <si>
    <t>1987-11-06</t>
  </si>
  <si>
    <t>1987-11-05</t>
  </si>
  <si>
    <t>1987-11-04</t>
  </si>
  <si>
    <t>1987-11-03</t>
  </si>
  <si>
    <t>1987-11-02</t>
  </si>
  <si>
    <t>1987-11-01</t>
  </si>
  <si>
    <t>1987-10-31</t>
  </si>
  <si>
    <t>1987-10-30</t>
  </si>
  <si>
    <t>1987-10-29</t>
  </si>
  <si>
    <t>1987-10-28</t>
  </si>
  <si>
    <t>1987-10-27</t>
  </si>
  <si>
    <t>1987-10-26</t>
  </si>
  <si>
    <t>1987-10-25</t>
  </si>
  <si>
    <t>1987-10-24</t>
  </si>
  <si>
    <t>1987-10-23</t>
  </si>
  <si>
    <t>1987-10-22</t>
  </si>
  <si>
    <t>1987-10-21</t>
  </si>
  <si>
    <t>1987-10-20</t>
  </si>
  <si>
    <t>1987-10-19</t>
  </si>
  <si>
    <t>1987-10-18</t>
  </si>
  <si>
    <t>1987-10-17</t>
  </si>
  <si>
    <t>1987-10-16</t>
  </si>
  <si>
    <t>1987-10-15</t>
  </si>
  <si>
    <t>1987-10-14</t>
  </si>
  <si>
    <t>1987-10-13</t>
  </si>
  <si>
    <t>1987-10-12</t>
  </si>
  <si>
    <t>1987-10-11</t>
  </si>
  <si>
    <t>1987-10-10</t>
  </si>
  <si>
    <t>1987-10-09</t>
  </si>
  <si>
    <t>1987-10-08</t>
  </si>
  <si>
    <t>1987-10-07</t>
  </si>
  <si>
    <t>1987-10-06</t>
  </si>
  <si>
    <t>1987-10-05</t>
  </si>
  <si>
    <t>1987-10-04</t>
  </si>
  <si>
    <t>1987-10-03</t>
  </si>
  <si>
    <t>1987-10-02</t>
  </si>
  <si>
    <t>1987-10-01</t>
  </si>
  <si>
    <t>1987-09-30</t>
  </si>
  <si>
    <t>1987-09-29</t>
  </si>
  <si>
    <t>1987-09-28</t>
  </si>
  <si>
    <t>1987-09-27</t>
  </si>
  <si>
    <t>1987-09-26</t>
  </si>
  <si>
    <t>1987-09-25</t>
  </si>
  <si>
    <t>1987-09-24</t>
  </si>
  <si>
    <t>1987-09-23</t>
  </si>
  <si>
    <t>1987-09-22</t>
  </si>
  <si>
    <t>1987-09-21</t>
  </si>
  <si>
    <t>1987-09-20</t>
  </si>
  <si>
    <t>1987-09-19</t>
  </si>
  <si>
    <t>1987-09-18</t>
  </si>
  <si>
    <t>1987-09-17</t>
  </si>
  <si>
    <t>1987-09-16</t>
  </si>
  <si>
    <t>1987-09-15</t>
  </si>
  <si>
    <t>1987-09-14</t>
  </si>
  <si>
    <t>1987-09-13</t>
  </si>
  <si>
    <t>1987-09-12</t>
  </si>
  <si>
    <t>1987-09-11</t>
  </si>
  <si>
    <t>1987-09-10</t>
  </si>
  <si>
    <t>1987-09-09</t>
  </si>
  <si>
    <t>1987-09-08</t>
  </si>
  <si>
    <t>1987-09-07</t>
  </si>
  <si>
    <t>1987-09-06</t>
  </si>
  <si>
    <t>1987-09-05</t>
  </si>
  <si>
    <t>1987-09-04</t>
  </si>
  <si>
    <t>1987-09-03</t>
  </si>
  <si>
    <t>1987-09-02</t>
  </si>
  <si>
    <t>1987-09-01</t>
  </si>
  <si>
    <t>1987-08-31</t>
  </si>
  <si>
    <t>1987-08-30</t>
  </si>
  <si>
    <t>1987-08-29</t>
  </si>
  <si>
    <t>1987-08-28</t>
  </si>
  <si>
    <t>1987-08-27</t>
  </si>
  <si>
    <t>1987-08-26</t>
  </si>
  <si>
    <t>1987-08-25</t>
  </si>
  <si>
    <t>1987-08-24</t>
  </si>
  <si>
    <t>1987-08-23</t>
  </si>
  <si>
    <t>1987-08-22</t>
  </si>
  <si>
    <t>1987-08-21</t>
  </si>
  <si>
    <t>1987-08-20</t>
  </si>
  <si>
    <t>1987-08-19</t>
  </si>
  <si>
    <t>1987-08-18</t>
  </si>
  <si>
    <t>1987-08-17</t>
  </si>
  <si>
    <t>1987-08-16</t>
  </si>
  <si>
    <t>1987-08-15</t>
  </si>
  <si>
    <t>1987-08-14</t>
  </si>
  <si>
    <t>1987-08-13</t>
  </si>
  <si>
    <t>1987-08-12</t>
  </si>
  <si>
    <t>1987-08-11</t>
  </si>
  <si>
    <t>1987-08-10</t>
  </si>
  <si>
    <t>1987-08-09</t>
  </si>
  <si>
    <t>1987-08-08</t>
  </si>
  <si>
    <t>1987-08-07</t>
  </si>
  <si>
    <t>1987-08-06</t>
  </si>
  <si>
    <t>1987-08-05</t>
  </si>
  <si>
    <t>1987-08-04</t>
  </si>
  <si>
    <t>1987-08-03</t>
  </si>
  <si>
    <t>1987-08-02</t>
  </si>
  <si>
    <t>1987-08-01</t>
  </si>
  <si>
    <t>1987-07-31</t>
  </si>
  <si>
    <t>1987-07-30</t>
  </si>
  <si>
    <t>1987-07-29</t>
  </si>
  <si>
    <t>1987-07-28</t>
  </si>
  <si>
    <t>1987-07-27</t>
  </si>
  <si>
    <t>1987-07-26</t>
  </si>
  <si>
    <t>1987-07-25</t>
  </si>
  <si>
    <t>1987-07-24</t>
  </si>
  <si>
    <t>1987-07-23</t>
  </si>
  <si>
    <t>1987-07-22</t>
  </si>
  <si>
    <t>1987-07-21</t>
  </si>
  <si>
    <t>1987-07-20</t>
  </si>
  <si>
    <t>1987-07-19</t>
  </si>
  <si>
    <t>1987-07-18</t>
  </si>
  <si>
    <t>1987-07-17</t>
  </si>
  <si>
    <t>1987-07-16</t>
  </si>
  <si>
    <t>1987-07-15</t>
  </si>
  <si>
    <t>1987-07-14</t>
  </si>
  <si>
    <t>1987-07-13</t>
  </si>
  <si>
    <t>1987-07-12</t>
  </si>
  <si>
    <t>1987-07-11</t>
  </si>
  <si>
    <t>1987-07-10</t>
  </si>
  <si>
    <t>1987-07-09</t>
  </si>
  <si>
    <t>1987-07-08</t>
  </si>
  <si>
    <t>1987-07-07</t>
  </si>
  <si>
    <t>1987-07-06</t>
  </si>
  <si>
    <t>1987-07-05</t>
  </si>
  <si>
    <t>1987-07-04</t>
  </si>
  <si>
    <t>1987-07-03</t>
  </si>
  <si>
    <t>1987-07-02</t>
  </si>
  <si>
    <t>1987-07-01</t>
  </si>
  <si>
    <t>1987-06-30</t>
  </si>
  <si>
    <t>1987-06-29</t>
  </si>
  <si>
    <t>1987-06-28</t>
  </si>
  <si>
    <t>1987-06-27</t>
  </si>
  <si>
    <t>1987-06-26</t>
  </si>
  <si>
    <t>1987-06-25</t>
  </si>
  <si>
    <t>1987-06-24</t>
  </si>
  <si>
    <t>1987-06-23</t>
  </si>
  <si>
    <t>1987-06-22</t>
  </si>
  <si>
    <t>1987-06-21</t>
  </si>
  <si>
    <t>1987-06-20</t>
  </si>
  <si>
    <t>1987-06-19</t>
  </si>
  <si>
    <t>1987-06-18</t>
  </si>
  <si>
    <t>1987-06-17</t>
  </si>
  <si>
    <t>1987-06-16</t>
  </si>
  <si>
    <t>1987-06-15</t>
  </si>
  <si>
    <t>1987-06-14</t>
  </si>
  <si>
    <t>1987-06-13</t>
  </si>
  <si>
    <t>1987-06-12</t>
  </si>
  <si>
    <t>1987-06-11</t>
  </si>
  <si>
    <t>1987-06-10</t>
  </si>
  <si>
    <t>1987-06-09</t>
  </si>
  <si>
    <t>1987-06-08</t>
  </si>
  <si>
    <t>1987-06-07</t>
  </si>
  <si>
    <t>1987-06-06</t>
  </si>
  <si>
    <t>1987-06-05</t>
  </si>
  <si>
    <t>1987-06-04</t>
  </si>
  <si>
    <t>1987-06-03</t>
  </si>
  <si>
    <t>1987-06-02</t>
  </si>
  <si>
    <t>1987-06-01</t>
  </si>
  <si>
    <t>1987-05-31</t>
  </si>
  <si>
    <t>1987-05-30</t>
  </si>
  <si>
    <t>1987-05-29</t>
  </si>
  <si>
    <t>1987-05-28</t>
  </si>
  <si>
    <t>1987-05-27</t>
  </si>
  <si>
    <t>1987-05-26</t>
  </si>
  <si>
    <t>1987-05-25</t>
  </si>
  <si>
    <t>1987-05-24</t>
  </si>
  <si>
    <t>1987-05-23</t>
  </si>
  <si>
    <t>1987-05-22</t>
  </si>
  <si>
    <t>1987-05-21</t>
  </si>
  <si>
    <t>1987-05-20</t>
  </si>
  <si>
    <t>1987-05-19</t>
  </si>
  <si>
    <t>1987-05-18</t>
  </si>
  <si>
    <t>1987-05-17</t>
  </si>
  <si>
    <t>1987-05-16</t>
  </si>
  <si>
    <t>1987-05-15</t>
  </si>
  <si>
    <t>1987-05-14</t>
  </si>
  <si>
    <t>1987-05-13</t>
  </si>
  <si>
    <t>1987-05-12</t>
  </si>
  <si>
    <t>1987-05-11</t>
  </si>
  <si>
    <t>1987-05-10</t>
  </si>
  <si>
    <t>1987-05-09</t>
  </si>
  <si>
    <t>1987-05-08</t>
  </si>
  <si>
    <t>1987-05-07</t>
  </si>
  <si>
    <t>1987-05-06</t>
  </si>
  <si>
    <t>1987-05-05</t>
  </si>
  <si>
    <t>1987-05-04</t>
  </si>
  <si>
    <t>1987-05-03</t>
  </si>
  <si>
    <t>1987-05-02</t>
  </si>
  <si>
    <t>1987-05-01</t>
  </si>
  <si>
    <t>1987-04-30</t>
  </si>
  <si>
    <t>1987-04-29</t>
  </si>
  <si>
    <t>1987-04-28</t>
  </si>
  <si>
    <t>1987-04-27</t>
  </si>
  <si>
    <t>1987-04-26</t>
  </si>
  <si>
    <t>1987-04-25</t>
  </si>
  <si>
    <t>1987-04-24</t>
  </si>
  <si>
    <t>1987-04-23</t>
  </si>
  <si>
    <t>1987-04-22</t>
  </si>
  <si>
    <t>1987-04-21</t>
  </si>
  <si>
    <t>1987-04-20</t>
  </si>
  <si>
    <t>1987-04-19</t>
  </si>
  <si>
    <t>1987-04-18</t>
  </si>
  <si>
    <t>1987-04-17</t>
  </si>
  <si>
    <t>1987-04-16</t>
  </si>
  <si>
    <t>1987-04-15</t>
  </si>
  <si>
    <t>1987-04-14</t>
  </si>
  <si>
    <t>1987-04-13</t>
  </si>
  <si>
    <t>1987-04-12</t>
  </si>
  <si>
    <t>1987-04-11</t>
  </si>
  <si>
    <t>1987-04-10</t>
  </si>
  <si>
    <t>1987-04-09</t>
  </si>
  <si>
    <t>1987-04-08</t>
  </si>
  <si>
    <t>1987-04-07</t>
  </si>
  <si>
    <t>1987-04-06</t>
  </si>
  <si>
    <t>1987-04-05</t>
  </si>
  <si>
    <t>1987-04-04</t>
  </si>
  <si>
    <t>1987-04-03</t>
  </si>
  <si>
    <t>1987-04-02</t>
  </si>
  <si>
    <t>1987-04-01</t>
  </si>
  <si>
    <t>1987-03-31</t>
  </si>
  <si>
    <t>1987-03-30</t>
  </si>
  <si>
    <t>1987-03-29</t>
  </si>
  <si>
    <t>1987-03-28</t>
  </si>
  <si>
    <t>1987-03-27</t>
  </si>
  <si>
    <t>1987-03-26</t>
  </si>
  <si>
    <t>1987-03-25</t>
  </si>
  <si>
    <t>1987-03-24</t>
  </si>
  <si>
    <t>1987-03-23</t>
  </si>
  <si>
    <t>1987-03-22</t>
  </si>
  <si>
    <t>1987-03-21</t>
  </si>
  <si>
    <t>1987-03-20</t>
  </si>
  <si>
    <t>1987-03-19</t>
  </si>
  <si>
    <t>1987-03-18</t>
  </si>
  <si>
    <t>1987-03-17</t>
  </si>
  <si>
    <t>1987-03-16</t>
  </si>
  <si>
    <t>1987-03-15</t>
  </si>
  <si>
    <t>1987-03-14</t>
  </si>
  <si>
    <t>1987-03-13</t>
  </si>
  <si>
    <t>1987-03-12</t>
  </si>
  <si>
    <t>1987-03-11</t>
  </si>
  <si>
    <t>1987-03-10</t>
  </si>
  <si>
    <t>1987-03-09</t>
  </si>
  <si>
    <t>1987-03-08</t>
  </si>
  <si>
    <t>1987-03-07</t>
  </si>
  <si>
    <t>1987-03-06</t>
  </si>
  <si>
    <t>1987-03-05</t>
  </si>
  <si>
    <t>1987-03-04</t>
  </si>
  <si>
    <t>1987-03-03</t>
  </si>
  <si>
    <t>1987-03-02</t>
  </si>
  <si>
    <t>1987-03-01</t>
  </si>
  <si>
    <t>1987-02-28</t>
  </si>
  <si>
    <t>1987-02-27</t>
  </si>
  <si>
    <t>1987-02-26</t>
  </si>
  <si>
    <t>1987-02-25</t>
  </si>
  <si>
    <t>1987-02-24</t>
  </si>
  <si>
    <t>1987-02-23</t>
  </si>
  <si>
    <t>1987-02-22</t>
  </si>
  <si>
    <t>1987-02-21</t>
  </si>
  <si>
    <t>1987-02-20</t>
  </si>
  <si>
    <t>1987-02-19</t>
  </si>
  <si>
    <t>1987-02-18</t>
  </si>
  <si>
    <t>1987-02-17</t>
  </si>
  <si>
    <t>1987-02-16</t>
  </si>
  <si>
    <t>1987-02-15</t>
  </si>
  <si>
    <t>1987-02-14</t>
  </si>
  <si>
    <t>1987-02-13</t>
  </si>
  <si>
    <t>1987-02-12</t>
  </si>
  <si>
    <t>1987-02-11</t>
  </si>
  <si>
    <t>1987-02-10</t>
  </si>
  <si>
    <t>1987-02-09</t>
  </si>
  <si>
    <t>1987-02-08</t>
  </si>
  <si>
    <t>1987-02-07</t>
  </si>
  <si>
    <t>1987-02-06</t>
  </si>
  <si>
    <t>1987-02-05</t>
  </si>
  <si>
    <t>1987-02-04</t>
  </si>
  <si>
    <t>1987-02-03</t>
  </si>
  <si>
    <t>1987-02-02</t>
  </si>
  <si>
    <t>1987-02-01</t>
  </si>
  <si>
    <t>1987-01-31</t>
  </si>
  <si>
    <t>1987-01-30</t>
  </si>
  <si>
    <t>1987-01-29</t>
  </si>
  <si>
    <t>1987-01-28</t>
  </si>
  <si>
    <t>1987-01-27</t>
  </si>
  <si>
    <t>1987-01-26</t>
  </si>
  <si>
    <t>1987-01-25</t>
  </si>
  <si>
    <t>1987-01-24</t>
  </si>
  <si>
    <t>1987-01-23</t>
  </si>
  <si>
    <t>1987-01-22</t>
  </si>
  <si>
    <t>1987-01-21</t>
  </si>
  <si>
    <t>1987-01-20</t>
  </si>
  <si>
    <t>1987-01-19</t>
  </si>
  <si>
    <t>1987-01-18</t>
  </si>
  <si>
    <t>1987-01-17</t>
  </si>
  <si>
    <t>1987-01-16</t>
  </si>
  <si>
    <t>1987-01-15</t>
  </si>
  <si>
    <t>1987-01-14</t>
  </si>
  <si>
    <t>1987-01-13</t>
  </si>
  <si>
    <t>1987-01-12</t>
  </si>
  <si>
    <t>1987-01-11</t>
  </si>
  <si>
    <t>1987-01-10</t>
  </si>
  <si>
    <t>1987-01-09</t>
  </si>
  <si>
    <t>1987-01-08</t>
  </si>
  <si>
    <t>1987-01-07</t>
  </si>
  <si>
    <t>1987-01-06</t>
  </si>
  <si>
    <t>1987-01-05</t>
  </si>
  <si>
    <t>1987-01-04</t>
  </si>
  <si>
    <t>1987-01-03</t>
  </si>
  <si>
    <t>1987-01-02</t>
  </si>
  <si>
    <t>1987-01-01</t>
  </si>
  <si>
    <t>1986-12-31</t>
  </si>
  <si>
    <t>1986-12-30</t>
  </si>
  <si>
    <t>1986-12-29</t>
  </si>
  <si>
    <t>1986-12-28</t>
  </si>
  <si>
    <t>1986-12-27</t>
  </si>
  <si>
    <t>1986-12-26</t>
  </si>
  <si>
    <t>1986-12-25</t>
  </si>
  <si>
    <t>1986-12-24</t>
  </si>
  <si>
    <t>1986-12-23</t>
  </si>
  <si>
    <t>1986-12-22</t>
  </si>
  <si>
    <t>1986-12-21</t>
  </si>
  <si>
    <t>1986-12-20</t>
  </si>
  <si>
    <t>1986-12-19</t>
  </si>
  <si>
    <t>1986-12-18</t>
  </si>
  <si>
    <t>1986-12-17</t>
  </si>
  <si>
    <t>1986-12-16</t>
  </si>
  <si>
    <t>1986-12-15</t>
  </si>
  <si>
    <t>1986-12-14</t>
  </si>
  <si>
    <t>1986-12-13</t>
  </si>
  <si>
    <t>1986-12-12</t>
  </si>
  <si>
    <t>1986-12-11</t>
  </si>
  <si>
    <t>1986-12-10</t>
  </si>
  <si>
    <t>1986-12-09</t>
  </si>
  <si>
    <t>1986-12-08</t>
  </si>
  <si>
    <t>1986-12-07</t>
  </si>
  <si>
    <t>1986-12-06</t>
  </si>
  <si>
    <t>1986-12-05</t>
  </si>
  <si>
    <t>1986-12-04</t>
  </si>
  <si>
    <t>1986-12-03</t>
  </si>
  <si>
    <t>1986-12-02</t>
  </si>
  <si>
    <t>1986-12-01</t>
  </si>
  <si>
    <t>1986-11-30</t>
  </si>
  <si>
    <t>1986-11-29</t>
  </si>
  <si>
    <t>1986-11-28</t>
  </si>
  <si>
    <t>1986-11-27</t>
  </si>
  <si>
    <t>1986-11-26</t>
  </si>
  <si>
    <t>1986-11-25</t>
  </si>
  <si>
    <t>1986-11-24</t>
  </si>
  <si>
    <t>1986-11-23</t>
  </si>
  <si>
    <t>1986-11-22</t>
  </si>
  <si>
    <t>1986-11-21</t>
  </si>
  <si>
    <t>1986-11-20</t>
  </si>
  <si>
    <t>1986-11-19</t>
  </si>
  <si>
    <t>1986-11-18</t>
  </si>
  <si>
    <t>1986-11-17</t>
  </si>
  <si>
    <t>1986-11-16</t>
  </si>
  <si>
    <t>1986-11-15</t>
  </si>
  <si>
    <t>1986-11-14</t>
  </si>
  <si>
    <t>1986-11-13</t>
  </si>
  <si>
    <t>1986-11-12</t>
  </si>
  <si>
    <t>1986-11-11</t>
  </si>
  <si>
    <t>1986-11-10</t>
  </si>
  <si>
    <t>1986-11-09</t>
  </si>
  <si>
    <t>1986-11-08</t>
  </si>
  <si>
    <t>1986-11-07</t>
  </si>
  <si>
    <t>1986-11-06</t>
  </si>
  <si>
    <t>1986-11-05</t>
  </si>
  <si>
    <t>1986-11-04</t>
  </si>
  <si>
    <t>1986-11-03</t>
  </si>
  <si>
    <t>1986-11-02</t>
  </si>
  <si>
    <t>1986-11-01</t>
  </si>
  <si>
    <t>1986-10-31</t>
  </si>
  <si>
    <t>1986-10-30</t>
  </si>
  <si>
    <t>1986-10-29</t>
  </si>
  <si>
    <t>1986-10-28</t>
  </si>
  <si>
    <t>1986-10-27</t>
  </si>
  <si>
    <t>1986-10-26</t>
  </si>
  <si>
    <t>1986-10-25</t>
  </si>
  <si>
    <t>1986-10-24</t>
  </si>
  <si>
    <t>1986-10-23</t>
  </si>
  <si>
    <t>1986-10-22</t>
  </si>
  <si>
    <t>1986-10-21</t>
  </si>
  <si>
    <t>1986-10-20</t>
  </si>
  <si>
    <t>1986-10-19</t>
  </si>
  <si>
    <t>1986-10-18</t>
  </si>
  <si>
    <t>1986-10-17</t>
  </si>
  <si>
    <t>1986-10-16</t>
  </si>
  <si>
    <t>1986-10-15</t>
  </si>
  <si>
    <t>1986-10-14</t>
  </si>
  <si>
    <t>1986-10-13</t>
  </si>
  <si>
    <t>1986-10-12</t>
  </si>
  <si>
    <t>1986-10-11</t>
  </si>
  <si>
    <t>1986-10-10</t>
  </si>
  <si>
    <t>1986-10-09</t>
  </si>
  <si>
    <t>1986-10-08</t>
  </si>
  <si>
    <t>1986-10-07</t>
  </si>
  <si>
    <t>1986-10-06</t>
  </si>
  <si>
    <t>1986-10-05</t>
  </si>
  <si>
    <t>1986-10-04</t>
  </si>
  <si>
    <t>1986-10-03</t>
  </si>
  <si>
    <t>1986-10-02</t>
  </si>
  <si>
    <t>1986-10-01</t>
  </si>
  <si>
    <t>1986-09-30</t>
  </si>
  <si>
    <t>1986-09-29</t>
  </si>
  <si>
    <t>1986-09-28</t>
  </si>
  <si>
    <t>1986-09-27</t>
  </si>
  <si>
    <t>1986-09-26</t>
  </si>
  <si>
    <t>1986-09-25</t>
  </si>
  <si>
    <t>1986-09-24</t>
  </si>
  <si>
    <t>1986-09-23</t>
  </si>
  <si>
    <t>1986-09-22</t>
  </si>
  <si>
    <t>1986-09-21</t>
  </si>
  <si>
    <t>1986-09-20</t>
  </si>
  <si>
    <t>1986-09-19</t>
  </si>
  <si>
    <t>1986-09-18</t>
  </si>
  <si>
    <t>1986-09-17</t>
  </si>
  <si>
    <t>1986-09-16</t>
  </si>
  <si>
    <t>1986-09-15</t>
  </si>
  <si>
    <t>1986-09-14</t>
  </si>
  <si>
    <t>1986-09-13</t>
  </si>
  <si>
    <t>1986-09-12</t>
  </si>
  <si>
    <t>1986-09-11</t>
  </si>
  <si>
    <t>1986-09-10</t>
  </si>
  <si>
    <t>1986-09-09</t>
  </si>
  <si>
    <t>1986-09-08</t>
  </si>
  <si>
    <t>1986-09-07</t>
  </si>
  <si>
    <t>1986-09-06</t>
  </si>
  <si>
    <t>1986-09-05</t>
  </si>
  <si>
    <t>1986-09-04</t>
  </si>
  <si>
    <t>1986-09-03</t>
  </si>
  <si>
    <t>1986-09-02</t>
  </si>
  <si>
    <t>1986-09-01</t>
  </si>
  <si>
    <t>1986-08-31</t>
  </si>
  <si>
    <t>1986-08-30</t>
  </si>
  <si>
    <t>1986-08-29</t>
  </si>
  <si>
    <t>1986-08-28</t>
  </si>
  <si>
    <t>1986-08-27</t>
  </si>
  <si>
    <t>1986-08-26</t>
  </si>
  <si>
    <t>1986-08-25</t>
  </si>
  <si>
    <t>1986-08-24</t>
  </si>
  <si>
    <t>1986-08-23</t>
  </si>
  <si>
    <t>1986-08-22</t>
  </si>
  <si>
    <t>1986-08-21</t>
  </si>
  <si>
    <t>1986-08-20</t>
  </si>
  <si>
    <t>1986-08-19</t>
  </si>
  <si>
    <t>1986-08-18</t>
  </si>
  <si>
    <t>1986-08-17</t>
  </si>
  <si>
    <t>1986-08-16</t>
  </si>
  <si>
    <t>1986-08-15</t>
  </si>
  <si>
    <t>1986-08-14</t>
  </si>
  <si>
    <t>1986-08-13</t>
  </si>
  <si>
    <t>1986-08-12</t>
  </si>
  <si>
    <t>1986-08-11</t>
  </si>
  <si>
    <t>1986-08-10</t>
  </si>
  <si>
    <t>1986-08-09</t>
  </si>
  <si>
    <t>1986-08-08</t>
  </si>
  <si>
    <t>1986-08-07</t>
  </si>
  <si>
    <t>1986-08-06</t>
  </si>
  <si>
    <t>1986-08-05</t>
  </si>
  <si>
    <t>1986-08-04</t>
  </si>
  <si>
    <t>1986-08-03</t>
  </si>
  <si>
    <t>1986-08-02</t>
  </si>
  <si>
    <t>1986-08-01</t>
  </si>
  <si>
    <t>1986-07-31</t>
  </si>
  <si>
    <t>1986-07-30</t>
  </si>
  <si>
    <t>1986-07-29</t>
  </si>
  <si>
    <t>1986-07-28</t>
  </si>
  <si>
    <t>1986-07-27</t>
  </si>
  <si>
    <t>1986-07-26</t>
  </si>
  <si>
    <t>1986-07-25</t>
  </si>
  <si>
    <t>1986-07-24</t>
  </si>
  <si>
    <t>1986-07-23</t>
  </si>
  <si>
    <t>1986-07-22</t>
  </si>
  <si>
    <t>1986-07-21</t>
  </si>
  <si>
    <t>1986-07-20</t>
  </si>
  <si>
    <t>1986-07-19</t>
  </si>
  <si>
    <t>1986-07-18</t>
  </si>
  <si>
    <t>1986-07-17</t>
  </si>
  <si>
    <t>1986-07-16</t>
  </si>
  <si>
    <t>1986-07-15</t>
  </si>
  <si>
    <t>1986-07-14</t>
  </si>
  <si>
    <t>1986-07-13</t>
  </si>
  <si>
    <t>1986-07-12</t>
  </si>
  <si>
    <t>1986-07-11</t>
  </si>
  <si>
    <t>1986-07-10</t>
  </si>
  <si>
    <t>1986-07-09</t>
  </si>
  <si>
    <t>1986-07-08</t>
  </si>
  <si>
    <t>1986-07-07</t>
  </si>
  <si>
    <t>1986-07-06</t>
  </si>
  <si>
    <t>1986-07-05</t>
  </si>
  <si>
    <t>1986-07-04</t>
  </si>
  <si>
    <t>1986-07-03</t>
  </si>
  <si>
    <t>1986-07-02</t>
  </si>
  <si>
    <t>1986-07-01</t>
  </si>
  <si>
    <t>1986-06-30</t>
  </si>
  <si>
    <t>1986-06-29</t>
  </si>
  <si>
    <t>1986-06-28</t>
  </si>
  <si>
    <t>1986-06-27</t>
  </si>
  <si>
    <t>1986-06-26</t>
  </si>
  <si>
    <t>1986-06-25</t>
  </si>
  <si>
    <t>1986-06-24</t>
  </si>
  <si>
    <t>1986-06-23</t>
  </si>
  <si>
    <t>1986-06-22</t>
  </si>
  <si>
    <t>1986-06-21</t>
  </si>
  <si>
    <t>1986-06-20</t>
  </si>
  <si>
    <t>1986-06-19</t>
  </si>
  <si>
    <t>1986-06-18</t>
  </si>
  <si>
    <t>1986-06-17</t>
  </si>
  <si>
    <t>1986-06-16</t>
  </si>
  <si>
    <t>1986-06-15</t>
  </si>
  <si>
    <t>1986-06-14</t>
  </si>
  <si>
    <t>1986-06-13</t>
  </si>
  <si>
    <t>1986-06-12</t>
  </si>
  <si>
    <t>1986-06-11</t>
  </si>
  <si>
    <t>1986-06-10</t>
  </si>
  <si>
    <t>1986-06-09</t>
  </si>
  <si>
    <t>1986-06-08</t>
  </si>
  <si>
    <t>1986-06-07</t>
  </si>
  <si>
    <t>1986-06-06</t>
  </si>
  <si>
    <t>1986-06-05</t>
  </si>
  <si>
    <t>1986-06-04</t>
  </si>
  <si>
    <t>1986-06-03</t>
  </si>
  <si>
    <t>1986-06-02</t>
  </si>
  <si>
    <t>1986-06-01</t>
  </si>
  <si>
    <t>1986-05-31</t>
  </si>
  <si>
    <t>1986-05-30</t>
  </si>
  <si>
    <t>1986-05-29</t>
  </si>
  <si>
    <t>1986-05-28</t>
  </si>
  <si>
    <t>1986-05-27</t>
  </si>
  <si>
    <t>1986-05-26</t>
  </si>
  <si>
    <t>1986-05-25</t>
  </si>
  <si>
    <t>1986-05-24</t>
  </si>
  <si>
    <t>1986-05-23</t>
  </si>
  <si>
    <t>1986-05-22</t>
  </si>
  <si>
    <t>1986-05-21</t>
  </si>
  <si>
    <t>1986-05-20</t>
  </si>
  <si>
    <t>1986-05-19</t>
  </si>
  <si>
    <t>1986-05-18</t>
  </si>
  <si>
    <t>1986-05-17</t>
  </si>
  <si>
    <t>1986-05-16</t>
  </si>
  <si>
    <t>1986-05-15</t>
  </si>
  <si>
    <t>1986-05-14</t>
  </si>
  <si>
    <t>1986-05-13</t>
  </si>
  <si>
    <t>1986-05-12</t>
  </si>
  <si>
    <t>1986-05-11</t>
  </si>
  <si>
    <t>1986-05-10</t>
  </si>
  <si>
    <t>1986-05-09</t>
  </si>
  <si>
    <t>1986-05-08</t>
  </si>
  <si>
    <t>1986-05-07</t>
  </si>
  <si>
    <t>1986-05-06</t>
  </si>
  <si>
    <t>1986-05-05</t>
  </si>
  <si>
    <t>1986-05-04</t>
  </si>
  <si>
    <t>1986-05-03</t>
  </si>
  <si>
    <t>1986-05-02</t>
  </si>
  <si>
    <t>1986-05-01</t>
  </si>
  <si>
    <t>1986-04-30</t>
  </si>
  <si>
    <t>1986-04-29</t>
  </si>
  <si>
    <t>1986-04-28</t>
  </si>
  <si>
    <t>1986-04-27</t>
  </si>
  <si>
    <t>1986-04-26</t>
  </si>
  <si>
    <t>1986-04-25</t>
  </si>
  <si>
    <t>1986-04-24</t>
  </si>
  <si>
    <t>1986-04-23</t>
  </si>
  <si>
    <t>1986-04-22</t>
  </si>
  <si>
    <t>1986-04-21</t>
  </si>
  <si>
    <t>1986-04-20</t>
  </si>
  <si>
    <t>1986-04-19</t>
  </si>
  <si>
    <t>1986-04-18</t>
  </si>
  <si>
    <t>1986-04-17</t>
  </si>
  <si>
    <t>1986-04-16</t>
  </si>
  <si>
    <t>1986-04-15</t>
  </si>
  <si>
    <t>1986-04-14</t>
  </si>
  <si>
    <t>1986-04-13</t>
  </si>
  <si>
    <t>1986-04-12</t>
  </si>
  <si>
    <t>1986-04-11</t>
  </si>
  <si>
    <t>1986-04-10</t>
  </si>
  <si>
    <t>1986-04-09</t>
  </si>
  <si>
    <t>1986-04-08</t>
  </si>
  <si>
    <t>1986-04-07</t>
  </si>
  <si>
    <t>1986-04-06</t>
  </si>
  <si>
    <t>1986-04-05</t>
  </si>
  <si>
    <t>1986-04-04</t>
  </si>
  <si>
    <t>1986-04-03</t>
  </si>
  <si>
    <t>1986-04-02</t>
  </si>
  <si>
    <t>1986-04-01</t>
  </si>
  <si>
    <t>1986-03-31</t>
  </si>
  <si>
    <t>1986-03-30</t>
  </si>
  <si>
    <t>1986-03-29</t>
  </si>
  <si>
    <t>1986-03-28</t>
  </si>
  <si>
    <t>1986-03-27</t>
  </si>
  <si>
    <t>1986-03-26</t>
  </si>
  <si>
    <t>1986-03-25</t>
  </si>
  <si>
    <t>1986-03-24</t>
  </si>
  <si>
    <t>1986-03-23</t>
  </si>
  <si>
    <t>1986-03-22</t>
  </si>
  <si>
    <t>1986-03-21</t>
  </si>
  <si>
    <t>1986-03-20</t>
  </si>
  <si>
    <t>1986-03-19</t>
  </si>
  <si>
    <t>1986-03-18</t>
  </si>
  <si>
    <t>1986-03-17</t>
  </si>
  <si>
    <t>1986-03-16</t>
  </si>
  <si>
    <t>1986-03-15</t>
  </si>
  <si>
    <t>1986-03-14</t>
  </si>
  <si>
    <t>1986-03-13</t>
  </si>
  <si>
    <t>1986-03-12</t>
  </si>
  <si>
    <t>1986-03-11</t>
  </si>
  <si>
    <t>1986-03-10</t>
  </si>
  <si>
    <t>1986-03-09</t>
  </si>
  <si>
    <t>1986-03-08</t>
  </si>
  <si>
    <t>1986-03-07</t>
  </si>
  <si>
    <t>1986-03-06</t>
  </si>
  <si>
    <t>1986-03-05</t>
  </si>
  <si>
    <t>1986-03-04</t>
  </si>
  <si>
    <t>1986-03-03</t>
  </si>
  <si>
    <t>1986-03-02</t>
  </si>
  <si>
    <t>1986-03-01</t>
  </si>
  <si>
    <t>1986-02-28</t>
  </si>
  <si>
    <t>1986-02-27</t>
  </si>
  <si>
    <t>1986-02-26</t>
  </si>
  <si>
    <t>1986-02-25</t>
  </si>
  <si>
    <t>1986-02-24</t>
  </si>
  <si>
    <t>1986-02-23</t>
  </si>
  <si>
    <t>1986-02-22</t>
  </si>
  <si>
    <t>1986-02-21</t>
  </si>
  <si>
    <t>1986-02-20</t>
  </si>
  <si>
    <t>1986-02-19</t>
  </si>
  <si>
    <t>1986-02-18</t>
  </si>
  <si>
    <t>1986-02-17</t>
  </si>
  <si>
    <t>1986-02-16</t>
  </si>
  <si>
    <t>1986-02-15</t>
  </si>
  <si>
    <t>1986-02-14</t>
  </si>
  <si>
    <t>1986-02-13</t>
  </si>
  <si>
    <t>1986-02-12</t>
  </si>
  <si>
    <t>1986-02-11</t>
  </si>
  <si>
    <t>1986-02-10</t>
  </si>
  <si>
    <t>1986-02-09</t>
  </si>
  <si>
    <t>1986-02-08</t>
  </si>
  <si>
    <t>1986-02-07</t>
  </si>
  <si>
    <t>1986-02-06</t>
  </si>
  <si>
    <t>1986-02-05</t>
  </si>
  <si>
    <t>1986-02-04</t>
  </si>
  <si>
    <t>1986-02-03</t>
  </si>
  <si>
    <t>1986-02-02</t>
  </si>
  <si>
    <t>1986-02-01</t>
  </si>
  <si>
    <t>1986-01-31</t>
  </si>
  <si>
    <t>1986-01-30</t>
  </si>
  <si>
    <t>1986-01-29</t>
  </si>
  <si>
    <t>1986-01-28</t>
  </si>
  <si>
    <t>1986-01-27</t>
  </si>
  <si>
    <t>1986-01-26</t>
  </si>
  <si>
    <t>1986-01-25</t>
  </si>
  <si>
    <t>1986-01-24</t>
  </si>
  <si>
    <t>1986-01-23</t>
  </si>
  <si>
    <t>1986-01-22</t>
  </si>
  <si>
    <t>1986-01-21</t>
  </si>
  <si>
    <t>1986-01-20</t>
  </si>
  <si>
    <t>1986-01-19</t>
  </si>
  <si>
    <t>1986-01-18</t>
  </si>
  <si>
    <t>1986-01-17</t>
  </si>
  <si>
    <t>1986-01-16</t>
  </si>
  <si>
    <t>1986-01-15</t>
  </si>
  <si>
    <t>1986-01-14</t>
  </si>
  <si>
    <t>1986-01-13</t>
  </si>
  <si>
    <t>1986-01-12</t>
  </si>
  <si>
    <t>1986-01-11</t>
  </si>
  <si>
    <t>1986-01-10</t>
  </si>
  <si>
    <t>1986-01-09</t>
  </si>
  <si>
    <t>1986-01-08</t>
  </si>
  <si>
    <t>1986-01-07</t>
  </si>
  <si>
    <t>1986-01-06</t>
  </si>
  <si>
    <t>1986-01-05</t>
  </si>
  <si>
    <t>1986-01-04</t>
  </si>
  <si>
    <t>1986-01-03</t>
  </si>
  <si>
    <t>1986-01-02</t>
  </si>
  <si>
    <t>1986-01-01</t>
  </si>
  <si>
    <t>1985-12-31</t>
  </si>
  <si>
    <t>1985-12-30</t>
  </si>
  <si>
    <t>1985-12-29</t>
  </si>
  <si>
    <t>1985-12-28</t>
  </si>
  <si>
    <t>1985-12-27</t>
  </si>
  <si>
    <t>1985-12-26</t>
  </si>
  <si>
    <t>1985-12-25</t>
  </si>
  <si>
    <t>1985-12-24</t>
  </si>
  <si>
    <t>1985-12-23</t>
  </si>
  <si>
    <t>1985-12-22</t>
  </si>
  <si>
    <t>1985-12-21</t>
  </si>
  <si>
    <t>1985-12-20</t>
  </si>
  <si>
    <t>1985-12-19</t>
  </si>
  <si>
    <t>1985-12-18</t>
  </si>
  <si>
    <t>1985-12-17</t>
  </si>
  <si>
    <t>1985-12-16</t>
  </si>
  <si>
    <t>1985-12-15</t>
  </si>
  <si>
    <t>1985-12-14</t>
  </si>
  <si>
    <t>1985-12-13</t>
  </si>
  <si>
    <t>1985-12-12</t>
  </si>
  <si>
    <t>1985-12-11</t>
  </si>
  <si>
    <t>1985-12-10</t>
  </si>
  <si>
    <t>1985-12-09</t>
  </si>
  <si>
    <t>1985-12-08</t>
  </si>
  <si>
    <t>1985-12-07</t>
  </si>
  <si>
    <t>1985-12-06</t>
  </si>
  <si>
    <t>1985-12-05</t>
  </si>
  <si>
    <t>1985-12-04</t>
  </si>
  <si>
    <t>1985-12-03</t>
  </si>
  <si>
    <t>1985-12-02</t>
  </si>
  <si>
    <t>1985-12-01</t>
  </si>
  <si>
    <t>1985-11-30</t>
  </si>
  <si>
    <t>1985-11-29</t>
  </si>
  <si>
    <t>1985-11-28</t>
  </si>
  <si>
    <t>1985-11-27</t>
  </si>
  <si>
    <t>1985-11-26</t>
  </si>
  <si>
    <t>1985-11-25</t>
  </si>
  <si>
    <t>1985-11-24</t>
  </si>
  <si>
    <t>1985-11-23</t>
  </si>
  <si>
    <t>1985-11-22</t>
  </si>
  <si>
    <t>1985-11-21</t>
  </si>
  <si>
    <t>1985-11-20</t>
  </si>
  <si>
    <t>1985-11-19</t>
  </si>
  <si>
    <t>1985-11-18</t>
  </si>
  <si>
    <t>1985-11-17</t>
  </si>
  <si>
    <t>1985-11-16</t>
  </si>
  <si>
    <t>1985-11-15</t>
  </si>
  <si>
    <t>1985-11-14</t>
  </si>
  <si>
    <t>1985-11-13</t>
  </si>
  <si>
    <t>1985-11-12</t>
  </si>
  <si>
    <t>1985-11-11</t>
  </si>
  <si>
    <t>1985-11-10</t>
  </si>
  <si>
    <t>1985-11-09</t>
  </si>
  <si>
    <t>1985-11-08</t>
  </si>
  <si>
    <t>1985-11-07</t>
  </si>
  <si>
    <t>1985-11-06</t>
  </si>
  <si>
    <t>1985-11-05</t>
  </si>
  <si>
    <t>1985-11-04</t>
  </si>
  <si>
    <t>1985-11-03</t>
  </si>
  <si>
    <t>1985-11-02</t>
  </si>
  <si>
    <t>1985-11-01</t>
  </si>
  <si>
    <t>1985-10-31</t>
  </si>
  <si>
    <t>1985-10-30</t>
  </si>
  <si>
    <t>1985-10-29</t>
  </si>
  <si>
    <t>1985-10-28</t>
  </si>
  <si>
    <t>1985-10-27</t>
  </si>
  <si>
    <t>1985-10-26</t>
  </si>
  <si>
    <t>1985-10-25</t>
  </si>
  <si>
    <t>1985-10-24</t>
  </si>
  <si>
    <t>1985-10-23</t>
  </si>
  <si>
    <t>1985-10-22</t>
  </si>
  <si>
    <t>1985-10-21</t>
  </si>
  <si>
    <t>1985-10-20</t>
  </si>
  <si>
    <t>1985-10-19</t>
  </si>
  <si>
    <t>1985-10-18</t>
  </si>
  <si>
    <t>1985-10-17</t>
  </si>
  <si>
    <t>1985-10-16</t>
  </si>
  <si>
    <t>1985-10-15</t>
  </si>
  <si>
    <t>1985-10-14</t>
  </si>
  <si>
    <t>1985-10-13</t>
  </si>
  <si>
    <t>1985-10-12</t>
  </si>
  <si>
    <t>1985-10-11</t>
  </si>
  <si>
    <t>1985-10-10</t>
  </si>
  <si>
    <t>1985-10-09</t>
  </si>
  <si>
    <t>1985-10-08</t>
  </si>
  <si>
    <t>1985-10-07</t>
  </si>
  <si>
    <t>1985-10-06</t>
  </si>
  <si>
    <t>1985-10-05</t>
  </si>
  <si>
    <t>1985-10-04</t>
  </si>
  <si>
    <t>1985-10-03</t>
  </si>
  <si>
    <t>1985-10-02</t>
  </si>
  <si>
    <t>1985-10-01</t>
  </si>
  <si>
    <t>1985-09-30</t>
  </si>
  <si>
    <t>1985-09-29</t>
  </si>
  <si>
    <t>1985-09-28</t>
  </si>
  <si>
    <t>1985-09-27</t>
  </si>
  <si>
    <t>1985-09-26</t>
  </si>
  <si>
    <t>1985-09-25</t>
  </si>
  <si>
    <t>1985-09-24</t>
  </si>
  <si>
    <t>1985-09-23</t>
  </si>
  <si>
    <t>1985-09-22</t>
  </si>
  <si>
    <t>1985-09-21</t>
  </si>
  <si>
    <t>1985-09-20</t>
  </si>
  <si>
    <t>1985-09-19</t>
  </si>
  <si>
    <t>1985-09-18</t>
  </si>
  <si>
    <t>1985-09-17</t>
  </si>
  <si>
    <t>1985-09-16</t>
  </si>
  <si>
    <t>1985-09-15</t>
  </si>
  <si>
    <t>1985-09-14</t>
  </si>
  <si>
    <t>1985-09-13</t>
  </si>
  <si>
    <t>1985-09-12</t>
  </si>
  <si>
    <t>1985-09-11</t>
  </si>
  <si>
    <t>1985-09-10</t>
  </si>
  <si>
    <t>1985-09-09</t>
  </si>
  <si>
    <t>1985-09-08</t>
  </si>
  <si>
    <t>1985-09-07</t>
  </si>
  <si>
    <t>1985-09-06</t>
  </si>
  <si>
    <t>1985-09-05</t>
  </si>
  <si>
    <t>1985-09-04</t>
  </si>
  <si>
    <t>1985-09-03</t>
  </si>
  <si>
    <t>1985-09-02</t>
  </si>
  <si>
    <t>1985-09-01</t>
  </si>
  <si>
    <t>1985-08-31</t>
  </si>
  <si>
    <t>1985-08-30</t>
  </si>
  <si>
    <t>1985-08-29</t>
  </si>
  <si>
    <t>1985-08-28</t>
  </si>
  <si>
    <t>1985-08-27</t>
  </si>
  <si>
    <t>1985-08-26</t>
  </si>
  <si>
    <t>1985-08-25</t>
  </si>
  <si>
    <t>1985-08-24</t>
  </si>
  <si>
    <t>1985-08-23</t>
  </si>
  <si>
    <t>1985-08-22</t>
  </si>
  <si>
    <t>1985-08-21</t>
  </si>
  <si>
    <t>1985-08-20</t>
  </si>
  <si>
    <t>1985-08-19</t>
  </si>
  <si>
    <t>1985-08-18</t>
  </si>
  <si>
    <t>1985-08-17</t>
  </si>
  <si>
    <t>1985-08-16</t>
  </si>
  <si>
    <t>1985-08-15</t>
  </si>
  <si>
    <t>1985-08-14</t>
  </si>
  <si>
    <t>1985-08-13</t>
  </si>
  <si>
    <t>1985-08-12</t>
  </si>
  <si>
    <t>1985-08-11</t>
  </si>
  <si>
    <t>1985-08-10</t>
  </si>
  <si>
    <t>1985-08-09</t>
  </si>
  <si>
    <t>1985-08-08</t>
  </si>
  <si>
    <t>1985-08-07</t>
  </si>
  <si>
    <t>1985-08-06</t>
  </si>
  <si>
    <t>1985-08-05</t>
  </si>
  <si>
    <t>1985-08-04</t>
  </si>
  <si>
    <t>1985-08-03</t>
  </si>
  <si>
    <t>1985-08-02</t>
  </si>
  <si>
    <t>1985-08-01</t>
  </si>
  <si>
    <t>1985-07-31</t>
  </si>
  <si>
    <t>1985-07-30</t>
  </si>
  <si>
    <t>1985-07-29</t>
  </si>
  <si>
    <t>1985-07-28</t>
  </si>
  <si>
    <t>1985-07-27</t>
  </si>
  <si>
    <t>1985-07-26</t>
  </si>
  <si>
    <t>1985-07-25</t>
  </si>
  <si>
    <t>1985-07-24</t>
  </si>
  <si>
    <t>1985-07-23</t>
  </si>
  <si>
    <t>1985-07-22</t>
  </si>
  <si>
    <t>1985-07-21</t>
  </si>
  <si>
    <t>1985-07-20</t>
  </si>
  <si>
    <t>1985-07-19</t>
  </si>
  <si>
    <t>1985-07-18</t>
  </si>
  <si>
    <t>1985-07-17</t>
  </si>
  <si>
    <t>1985-07-16</t>
  </si>
  <si>
    <t>1985-07-15</t>
  </si>
  <si>
    <t>1985-07-14</t>
  </si>
  <si>
    <t>1985-07-13</t>
  </si>
  <si>
    <t>1985-07-12</t>
  </si>
  <si>
    <t>1985-07-11</t>
  </si>
  <si>
    <t>1985-07-10</t>
  </si>
  <si>
    <t>1985-07-09</t>
  </si>
  <si>
    <t>1985-07-08</t>
  </si>
  <si>
    <t>1985-07-07</t>
  </si>
  <si>
    <t>1985-07-06</t>
  </si>
  <si>
    <t>1985-07-05</t>
  </si>
  <si>
    <t>1985-07-04</t>
  </si>
  <si>
    <t>1985-07-03</t>
  </si>
  <si>
    <t>1985-07-02</t>
  </si>
  <si>
    <t>1985-07-01</t>
  </si>
  <si>
    <t>1985-06-30</t>
  </si>
  <si>
    <t>1985-06-29</t>
  </si>
  <si>
    <t>1985-06-28</t>
  </si>
  <si>
    <t>1985-06-27</t>
  </si>
  <si>
    <t>1985-06-26</t>
  </si>
  <si>
    <t>1985-06-25</t>
  </si>
  <si>
    <t>1985-06-24</t>
  </si>
  <si>
    <t>1985-06-23</t>
  </si>
  <si>
    <t>1985-06-22</t>
  </si>
  <si>
    <t>1985-06-21</t>
  </si>
  <si>
    <t>1985-06-20</t>
  </si>
  <si>
    <t>1985-06-19</t>
  </si>
  <si>
    <t>1985-06-18</t>
  </si>
  <si>
    <t>1985-06-17</t>
  </si>
  <si>
    <t>1985-06-16</t>
  </si>
  <si>
    <t>1985-06-15</t>
  </si>
  <si>
    <t>1985-06-14</t>
  </si>
  <si>
    <t>1985-06-13</t>
  </si>
  <si>
    <t>1985-06-12</t>
  </si>
  <si>
    <t>1985-06-11</t>
  </si>
  <si>
    <t>1985-06-10</t>
  </si>
  <si>
    <t>1985-06-09</t>
  </si>
  <si>
    <t>1985-06-08</t>
  </si>
  <si>
    <t>1985-06-07</t>
  </si>
  <si>
    <t>1985-06-06</t>
  </si>
  <si>
    <t>1985-06-05</t>
  </si>
  <si>
    <t>1985-06-04</t>
  </si>
  <si>
    <t>1985-06-03</t>
  </si>
  <si>
    <t>1985-06-02</t>
  </si>
  <si>
    <t>1985-06-01</t>
  </si>
  <si>
    <t>1985-05-31</t>
  </si>
  <si>
    <t>1985-05-30</t>
  </si>
  <si>
    <t>1985-05-29</t>
  </si>
  <si>
    <t>1985-05-28</t>
  </si>
  <si>
    <t>1985-05-27</t>
  </si>
  <si>
    <t>1985-05-26</t>
  </si>
  <si>
    <t>1985-05-25</t>
  </si>
  <si>
    <t>1985-05-24</t>
  </si>
  <si>
    <t>1985-05-23</t>
  </si>
  <si>
    <t>1985-05-22</t>
  </si>
  <si>
    <t>1985-05-21</t>
  </si>
  <si>
    <t>1985-05-20</t>
  </si>
  <si>
    <t>1985-05-19</t>
  </si>
  <si>
    <t>1985-05-18</t>
  </si>
  <si>
    <t>1985-05-17</t>
  </si>
  <si>
    <t>1985-05-16</t>
  </si>
  <si>
    <t>1985-05-15</t>
  </si>
  <si>
    <t>1985-05-14</t>
  </si>
  <si>
    <t>1985-05-13</t>
  </si>
  <si>
    <t>1985-05-12</t>
  </si>
  <si>
    <t>1985-05-11</t>
  </si>
  <si>
    <t>1985-05-10</t>
  </si>
  <si>
    <t>1985-05-09</t>
  </si>
  <si>
    <t>1985-05-08</t>
  </si>
  <si>
    <t>1985-05-07</t>
  </si>
  <si>
    <t>1985-05-06</t>
  </si>
  <si>
    <t>1985-05-05</t>
  </si>
  <si>
    <t>1985-05-04</t>
  </si>
  <si>
    <t>1985-05-03</t>
  </si>
  <si>
    <t>1985-05-02</t>
  </si>
  <si>
    <t>1985-05-01</t>
  </si>
  <si>
    <t>1985-04-30</t>
  </si>
  <si>
    <t>1985-04-29</t>
  </si>
  <si>
    <t>1985-04-28</t>
  </si>
  <si>
    <t>1985-04-27</t>
  </si>
  <si>
    <t>1985-04-26</t>
  </si>
  <si>
    <t>1985-04-25</t>
  </si>
  <si>
    <t>1985-04-24</t>
  </si>
  <si>
    <t>1985-04-23</t>
  </si>
  <si>
    <t>1985-04-22</t>
  </si>
  <si>
    <t>1985-04-21</t>
  </si>
  <si>
    <t>1985-04-20</t>
  </si>
  <si>
    <t>1985-04-19</t>
  </si>
  <si>
    <t>1985-04-18</t>
  </si>
  <si>
    <t>1985-04-17</t>
  </si>
  <si>
    <t>1985-04-16</t>
  </si>
  <si>
    <t>1985-04-15</t>
  </si>
  <si>
    <t>1985-04-14</t>
  </si>
  <si>
    <t>1985-04-13</t>
  </si>
  <si>
    <t>1985-04-12</t>
  </si>
  <si>
    <t>1985-04-11</t>
  </si>
  <si>
    <t>1985-04-10</t>
  </si>
  <si>
    <t>1985-04-09</t>
  </si>
  <si>
    <t>1985-04-08</t>
  </si>
  <si>
    <t>1985-04-07</t>
  </si>
  <si>
    <t>1985-04-06</t>
  </si>
  <si>
    <t>1985-04-05</t>
  </si>
  <si>
    <t>1985-04-04</t>
  </si>
  <si>
    <t>1985-04-03</t>
  </si>
  <si>
    <t>1985-04-02</t>
  </si>
  <si>
    <t>1985-04-01</t>
  </si>
  <si>
    <t>1985-03-31</t>
  </si>
  <si>
    <t>1985-03-30</t>
  </si>
  <si>
    <t>1985-03-29</t>
  </si>
  <si>
    <t>1985-03-28</t>
  </si>
  <si>
    <t>1985-03-27</t>
  </si>
  <si>
    <t>1985-03-26</t>
  </si>
  <si>
    <t>1985-03-25</t>
  </si>
  <si>
    <t>1985-03-24</t>
  </si>
  <si>
    <t>1985-03-23</t>
  </si>
  <si>
    <t>1985-03-22</t>
  </si>
  <si>
    <t>1985-03-21</t>
  </si>
  <si>
    <t>1985-03-20</t>
  </si>
  <si>
    <t>1985-03-19</t>
  </si>
  <si>
    <t>1985-03-18</t>
  </si>
  <si>
    <t>1985-03-17</t>
  </si>
  <si>
    <t>1985-03-16</t>
  </si>
  <si>
    <t>1985-03-15</t>
  </si>
  <si>
    <t>1985-03-14</t>
  </si>
  <si>
    <t>1985-03-13</t>
  </si>
  <si>
    <t>1985-03-12</t>
  </si>
  <si>
    <t>1985-03-11</t>
  </si>
  <si>
    <t>1985-03-10</t>
  </si>
  <si>
    <t>1985-03-09</t>
  </si>
  <si>
    <t>1985-03-08</t>
  </si>
  <si>
    <t>1985-03-07</t>
  </si>
  <si>
    <t>1985-03-06</t>
  </si>
  <si>
    <t>1985-03-05</t>
  </si>
  <si>
    <t>1985-03-04</t>
  </si>
  <si>
    <t>1985-03-03</t>
  </si>
  <si>
    <t>1985-03-02</t>
  </si>
  <si>
    <t>1985-03-01</t>
  </si>
  <si>
    <t>1985-02-28</t>
  </si>
  <si>
    <t>1985-02-27</t>
  </si>
  <si>
    <t>1985-02-26</t>
  </si>
  <si>
    <t>1985-02-25</t>
  </si>
  <si>
    <t>1985-02-24</t>
  </si>
  <si>
    <t>1985-02-23</t>
  </si>
  <si>
    <t>1985-02-22</t>
  </si>
  <si>
    <t>1985-02-21</t>
  </si>
  <si>
    <t>1985-02-20</t>
  </si>
  <si>
    <t>1985-02-19</t>
  </si>
  <si>
    <t>1985-02-18</t>
  </si>
  <si>
    <t>1985-02-17</t>
  </si>
  <si>
    <t>1985-02-16</t>
  </si>
  <si>
    <t>1985-02-15</t>
  </si>
  <si>
    <t>1985-02-14</t>
  </si>
  <si>
    <t>1985-02-13</t>
  </si>
  <si>
    <t>1985-02-12</t>
  </si>
  <si>
    <t>1985-02-11</t>
  </si>
  <si>
    <t>1985-02-10</t>
  </si>
  <si>
    <t>1985-02-09</t>
  </si>
  <si>
    <t>1985-02-08</t>
  </si>
  <si>
    <t>1985-02-07</t>
  </si>
  <si>
    <t>1985-02-06</t>
  </si>
  <si>
    <t>1985-02-05</t>
  </si>
  <si>
    <t>1985-02-04</t>
  </si>
  <si>
    <t>1985-02-03</t>
  </si>
  <si>
    <t>1985-02-02</t>
  </si>
  <si>
    <t>1985-02-01</t>
  </si>
  <si>
    <t>1985-01-31</t>
  </si>
  <si>
    <t>1985-01-30</t>
  </si>
  <si>
    <t>1985-01-29</t>
  </si>
  <si>
    <t>1985-01-28</t>
  </si>
  <si>
    <t>1985-01-27</t>
  </si>
  <si>
    <t>1985-01-26</t>
  </si>
  <si>
    <t>1985-01-25</t>
  </si>
  <si>
    <t>1985-01-24</t>
  </si>
  <si>
    <t>1985-01-23</t>
  </si>
  <si>
    <t>1985-01-22</t>
  </si>
  <si>
    <t>1985-01-21</t>
  </si>
  <si>
    <t>1985-01-20</t>
  </si>
  <si>
    <t>1985-01-19</t>
  </si>
  <si>
    <t>1985-01-18</t>
  </si>
  <si>
    <t>1985-01-17</t>
  </si>
  <si>
    <t>1985-01-16</t>
  </si>
  <si>
    <t>1985-01-15</t>
  </si>
  <si>
    <t>1985-01-14</t>
  </si>
  <si>
    <t>1985-01-13</t>
  </si>
  <si>
    <t>1985-01-12</t>
  </si>
  <si>
    <t>1985-01-11</t>
  </si>
  <si>
    <t>1985-01-10</t>
  </si>
  <si>
    <t>1985-01-09</t>
  </si>
  <si>
    <t>1985-01-08</t>
  </si>
  <si>
    <t>1985-01-07</t>
  </si>
  <si>
    <t>1985-01-06</t>
  </si>
  <si>
    <t>1985-01-05</t>
  </si>
  <si>
    <t>1985-01-04</t>
  </si>
  <si>
    <t>1985-01-03</t>
  </si>
  <si>
    <t>1985-01-02</t>
  </si>
  <si>
    <t>1985-01-01</t>
  </si>
  <si>
    <t>1984-12-31</t>
  </si>
  <si>
    <t>1984-12-30</t>
  </si>
  <si>
    <t>1984-12-29</t>
  </si>
  <si>
    <t>1984-12-28</t>
  </si>
  <si>
    <t>1984-12-27</t>
  </si>
  <si>
    <t>1984-12-26</t>
  </si>
  <si>
    <t>1984-12-25</t>
  </si>
  <si>
    <t>1984-12-24</t>
  </si>
  <si>
    <t>1984-12-23</t>
  </si>
  <si>
    <t>1984-12-22</t>
  </si>
  <si>
    <t>1984-12-21</t>
  </si>
  <si>
    <t>1984-12-20</t>
  </si>
  <si>
    <t>1984-12-19</t>
  </si>
  <si>
    <t>1984-12-18</t>
  </si>
  <si>
    <t>1984-12-17</t>
  </si>
  <si>
    <t>1984-12-16</t>
  </si>
  <si>
    <t>1984-12-15</t>
  </si>
  <si>
    <t>1984-12-14</t>
  </si>
  <si>
    <t>1984-12-13</t>
  </si>
  <si>
    <t>1984-12-12</t>
  </si>
  <si>
    <t>1984-12-11</t>
  </si>
  <si>
    <t>1984-12-10</t>
  </si>
  <si>
    <t>1984-12-09</t>
  </si>
  <si>
    <t>1984-12-08</t>
  </si>
  <si>
    <t>1984-12-07</t>
  </si>
  <si>
    <t>1984-12-06</t>
  </si>
  <si>
    <t>1984-12-05</t>
  </si>
  <si>
    <t>1984-12-04</t>
  </si>
  <si>
    <t>1984-12-03</t>
  </si>
  <si>
    <t>1984-12-02</t>
  </si>
  <si>
    <t>1984-12-01</t>
  </si>
  <si>
    <t>1984-11-30</t>
  </si>
  <si>
    <t>1984-11-29</t>
  </si>
  <si>
    <t>1984-11-28</t>
  </si>
  <si>
    <t>1984-11-27</t>
  </si>
  <si>
    <t>1984-11-26</t>
  </si>
  <si>
    <t>1984-11-25</t>
  </si>
  <si>
    <t>1984-11-24</t>
  </si>
  <si>
    <t>1984-11-23</t>
  </si>
  <si>
    <t>1984-11-22</t>
  </si>
  <si>
    <t>1984-11-21</t>
  </si>
  <si>
    <t>1984-11-20</t>
  </si>
  <si>
    <t>1984-11-19</t>
  </si>
  <si>
    <t>1984-11-18</t>
  </si>
  <si>
    <t>1984-11-17</t>
  </si>
  <si>
    <t>1984-11-16</t>
  </si>
  <si>
    <t>1984-11-15</t>
  </si>
  <si>
    <t>1984-11-14</t>
  </si>
  <si>
    <t>1984-11-13</t>
  </si>
  <si>
    <t>1984-11-12</t>
  </si>
  <si>
    <t>1984-11-11</t>
  </si>
  <si>
    <t>1984-11-10</t>
  </si>
  <si>
    <t>1984-11-09</t>
  </si>
  <si>
    <t>1984-11-08</t>
  </si>
  <si>
    <t>1984-11-07</t>
  </si>
  <si>
    <t>1984-11-06</t>
  </si>
  <si>
    <t>1984-11-05</t>
  </si>
  <si>
    <t>1984-11-04</t>
  </si>
  <si>
    <t>1984-11-03</t>
  </si>
  <si>
    <t>1984-11-02</t>
  </si>
  <si>
    <t>1984-11-01</t>
  </si>
  <si>
    <t>1984-10-31</t>
  </si>
  <si>
    <t>1984-10-30</t>
  </si>
  <si>
    <t>1984-10-29</t>
  </si>
  <si>
    <t>1984-10-28</t>
  </si>
  <si>
    <t>1984-10-27</t>
  </si>
  <si>
    <t>1984-10-26</t>
  </si>
  <si>
    <t>1984-10-25</t>
  </si>
  <si>
    <t>1984-10-24</t>
  </si>
  <si>
    <t>1984-10-23</t>
  </si>
  <si>
    <t>1984-10-22</t>
  </si>
  <si>
    <t>1984-10-21</t>
  </si>
  <si>
    <t>1984-10-20</t>
  </si>
  <si>
    <t>1984-10-19</t>
  </si>
  <si>
    <t>1984-10-18</t>
  </si>
  <si>
    <t>1984-10-17</t>
  </si>
  <si>
    <t>1984-10-16</t>
  </si>
  <si>
    <t>1984-10-15</t>
  </si>
  <si>
    <t>1984-10-14</t>
  </si>
  <si>
    <t>1984-10-13</t>
  </si>
  <si>
    <t>1984-10-12</t>
  </si>
  <si>
    <t>1984-10-11</t>
  </si>
  <si>
    <t>1984-10-10</t>
  </si>
  <si>
    <t>1984-10-09</t>
  </si>
  <si>
    <t>1984-10-08</t>
  </si>
  <si>
    <t>1984-10-07</t>
  </si>
  <si>
    <t>1984-10-06</t>
  </si>
  <si>
    <t>1984-10-05</t>
  </si>
  <si>
    <t>1984-10-04</t>
  </si>
  <si>
    <t>1984-10-03</t>
  </si>
  <si>
    <t>1984-10-02</t>
  </si>
  <si>
    <t>1984-10-01</t>
  </si>
  <si>
    <t>1984-09-30</t>
  </si>
  <si>
    <t>1984-09-29</t>
  </si>
  <si>
    <t>1984-09-28</t>
  </si>
  <si>
    <t>1984-09-27</t>
  </si>
  <si>
    <t>1984-09-26</t>
  </si>
  <si>
    <t>1984-09-25</t>
  </si>
  <si>
    <t>1984-09-24</t>
  </si>
  <si>
    <t>1984-09-23</t>
  </si>
  <si>
    <t>1984-09-22</t>
  </si>
  <si>
    <t>1984-09-21</t>
  </si>
  <si>
    <t>1984-09-20</t>
  </si>
  <si>
    <t>1984-09-19</t>
  </si>
  <si>
    <t>1984-09-18</t>
  </si>
  <si>
    <t>1984-09-17</t>
  </si>
  <si>
    <t>1984-09-16</t>
  </si>
  <si>
    <t>1984-09-15</t>
  </si>
  <si>
    <t>1984-09-14</t>
  </si>
  <si>
    <t>1984-09-13</t>
  </si>
  <si>
    <t>1984-09-12</t>
  </si>
  <si>
    <t>1984-09-11</t>
  </si>
  <si>
    <t>1984-09-10</t>
  </si>
  <si>
    <t>1984-09-09</t>
  </si>
  <si>
    <t>1984-09-08</t>
  </si>
  <si>
    <t>1984-09-07</t>
  </si>
  <si>
    <t>1984-09-06</t>
  </si>
  <si>
    <t>1984-09-05</t>
  </si>
  <si>
    <t>1984-09-04</t>
  </si>
  <si>
    <t>1984-09-03</t>
  </si>
  <si>
    <t>1984-09-02</t>
  </si>
  <si>
    <t>1984-09-01</t>
  </si>
  <si>
    <t>1984-08-31</t>
  </si>
  <si>
    <t>1984-08-30</t>
  </si>
  <si>
    <t>1984-08-29</t>
  </si>
  <si>
    <t>1984-08-28</t>
  </si>
  <si>
    <t>1984-08-27</t>
  </si>
  <si>
    <t>1984-08-26</t>
  </si>
  <si>
    <t>1984-08-25</t>
  </si>
  <si>
    <t>1984-08-24</t>
  </si>
  <si>
    <t>1984-08-23</t>
  </si>
  <si>
    <t>1984-08-22</t>
  </si>
  <si>
    <t>1984-08-21</t>
  </si>
  <si>
    <t>1984-08-20</t>
  </si>
  <si>
    <t>1984-08-19</t>
  </si>
  <si>
    <t>1984-08-18</t>
  </si>
  <si>
    <t>1984-08-17</t>
  </si>
  <si>
    <t>1984-08-16</t>
  </si>
  <si>
    <t>1984-08-15</t>
  </si>
  <si>
    <t>1984-08-14</t>
  </si>
  <si>
    <t>1984-08-13</t>
  </si>
  <si>
    <t>1984-08-12</t>
  </si>
  <si>
    <t>1984-08-11</t>
  </si>
  <si>
    <t>1984-08-10</t>
  </si>
  <si>
    <t>1984-08-09</t>
  </si>
  <si>
    <t>1984-08-08</t>
  </si>
  <si>
    <t>1984-08-07</t>
  </si>
  <si>
    <t>1984-08-06</t>
  </si>
  <si>
    <t>1984-08-05</t>
  </si>
  <si>
    <t>1984-08-04</t>
  </si>
  <si>
    <t>1984-08-03</t>
  </si>
  <si>
    <t>1984-08-02</t>
  </si>
  <si>
    <t>1984-08-01</t>
  </si>
  <si>
    <t>1984-07-31</t>
  </si>
  <si>
    <t>1984-07-30</t>
  </si>
  <si>
    <t>1984-07-29</t>
  </si>
  <si>
    <t>1984-07-28</t>
  </si>
  <si>
    <t>1984-07-27</t>
  </si>
  <si>
    <t>1984-07-26</t>
  </si>
  <si>
    <t>1984-07-25</t>
  </si>
  <si>
    <t>1984-07-24</t>
  </si>
  <si>
    <t>1984-07-23</t>
  </si>
  <si>
    <t>1984-07-22</t>
  </si>
  <si>
    <t>1984-07-21</t>
  </si>
  <si>
    <t>1984-07-20</t>
  </si>
  <si>
    <t>1984-07-19</t>
  </si>
  <si>
    <t>1984-07-18</t>
  </si>
  <si>
    <t>1984-07-17</t>
  </si>
  <si>
    <t>1984-07-16</t>
  </si>
  <si>
    <t>1984-07-15</t>
  </si>
  <si>
    <t>1984-07-14</t>
  </si>
  <si>
    <t>1984-07-13</t>
  </si>
  <si>
    <t>1984-07-12</t>
  </si>
  <si>
    <t>1984-07-11</t>
  </si>
  <si>
    <t>1984-07-10</t>
  </si>
  <si>
    <t>1984-07-09</t>
  </si>
  <si>
    <t>1984-07-08</t>
  </si>
  <si>
    <t>1984-07-07</t>
  </si>
  <si>
    <t>1984-07-06</t>
  </si>
  <si>
    <t>1984-07-05</t>
  </si>
  <si>
    <t>1984-07-04</t>
  </si>
  <si>
    <t>1984-07-03</t>
  </si>
  <si>
    <t>1984-07-02</t>
  </si>
  <si>
    <t>1984-07-01</t>
  </si>
  <si>
    <t>1984-06-30</t>
  </si>
  <si>
    <t>1984-06-29</t>
  </si>
  <si>
    <t>1984-06-28</t>
  </si>
  <si>
    <t>1984-06-27</t>
  </si>
  <si>
    <t>1984-06-26</t>
  </si>
  <si>
    <t>1984-06-25</t>
  </si>
  <si>
    <t>1984-06-24</t>
  </si>
  <si>
    <t>1984-06-23</t>
  </si>
  <si>
    <t>1984-06-22</t>
  </si>
  <si>
    <t>1984-06-21</t>
  </si>
  <si>
    <t>1984-06-20</t>
  </si>
  <si>
    <t>1984-06-19</t>
  </si>
  <si>
    <t>1984-06-18</t>
  </si>
  <si>
    <t>1984-06-17</t>
  </si>
  <si>
    <t>1984-06-16</t>
  </si>
  <si>
    <t>1984-06-15</t>
  </si>
  <si>
    <t>1984-06-14</t>
  </si>
  <si>
    <t>1984-06-13</t>
  </si>
  <si>
    <t>1984-06-12</t>
  </si>
  <si>
    <t>1984-06-11</t>
  </si>
  <si>
    <t>1984-06-10</t>
  </si>
  <si>
    <t>1984-06-09</t>
  </si>
  <si>
    <t>1984-06-08</t>
  </si>
  <si>
    <t>1984-06-07</t>
  </si>
  <si>
    <t>1984-06-06</t>
  </si>
  <si>
    <t>1984-06-05</t>
  </si>
  <si>
    <t>1984-06-04</t>
  </si>
  <si>
    <t>1984-06-03</t>
  </si>
  <si>
    <t>1984-06-02</t>
  </si>
  <si>
    <t>1984-06-01</t>
  </si>
  <si>
    <t>1984-05-31</t>
  </si>
  <si>
    <t>1984-05-30</t>
  </si>
  <si>
    <t>1984-05-29</t>
  </si>
  <si>
    <t>1984-05-28</t>
  </si>
  <si>
    <t>1984-05-27</t>
  </si>
  <si>
    <t>1984-05-26</t>
  </si>
  <si>
    <t>1984-05-25</t>
  </si>
  <si>
    <t>1984-05-24</t>
  </si>
  <si>
    <t>1984-05-23</t>
  </si>
  <si>
    <t>1984-05-22</t>
  </si>
  <si>
    <t>1984-05-21</t>
  </si>
  <si>
    <t>1984-05-20</t>
  </si>
  <si>
    <t>1984-05-19</t>
  </si>
  <si>
    <t>1984-05-18</t>
  </si>
  <si>
    <t>1984-05-17</t>
  </si>
  <si>
    <t>1984-05-16</t>
  </si>
  <si>
    <t>1984-05-15</t>
  </si>
  <si>
    <t>1984-05-14</t>
  </si>
  <si>
    <t>1984-05-13</t>
  </si>
  <si>
    <t>1984-05-12</t>
  </si>
  <si>
    <t>1984-05-11</t>
  </si>
  <si>
    <t>1984-05-10</t>
  </si>
  <si>
    <t>1984-05-09</t>
  </si>
  <si>
    <t>1984-05-08</t>
  </si>
  <si>
    <t>1984-05-07</t>
  </si>
  <si>
    <t>1984-05-06</t>
  </si>
  <si>
    <t>1984-05-05</t>
  </si>
  <si>
    <t>1984-05-04</t>
  </si>
  <si>
    <t>1984-05-03</t>
  </si>
  <si>
    <t>1984-05-02</t>
  </si>
  <si>
    <t>1984-05-01</t>
  </si>
  <si>
    <t>1984-04-30</t>
  </si>
  <si>
    <t>1984-04-29</t>
  </si>
  <si>
    <t>1984-04-28</t>
  </si>
  <si>
    <t>1984-04-27</t>
  </si>
  <si>
    <t>1984-04-26</t>
  </si>
  <si>
    <t>1984-04-25</t>
  </si>
  <si>
    <t>1984-04-24</t>
  </si>
  <si>
    <t>1984-04-23</t>
  </si>
  <si>
    <t>1984-04-22</t>
  </si>
  <si>
    <t>1984-04-21</t>
  </si>
  <si>
    <t>1984-04-20</t>
  </si>
  <si>
    <t>1984-04-19</t>
  </si>
  <si>
    <t>1984-04-18</t>
  </si>
  <si>
    <t>1984-04-17</t>
  </si>
  <si>
    <t>1984-04-16</t>
  </si>
  <si>
    <t>1984-04-15</t>
  </si>
  <si>
    <t>1984-04-14</t>
  </si>
  <si>
    <t>1984-04-13</t>
  </si>
  <si>
    <t>1984-04-12</t>
  </si>
  <si>
    <t>1984-04-11</t>
  </si>
  <si>
    <t>1984-04-10</t>
  </si>
  <si>
    <t>1984-04-09</t>
  </si>
  <si>
    <t>1984-04-08</t>
  </si>
  <si>
    <t>1984-04-07</t>
  </si>
  <si>
    <t>1984-04-06</t>
  </si>
  <si>
    <t>1984-04-05</t>
  </si>
  <si>
    <t>1984-04-04</t>
  </si>
  <si>
    <t>1984-04-03</t>
  </si>
  <si>
    <t>1984-04-02</t>
  </si>
  <si>
    <t>1984-04-01</t>
  </si>
  <si>
    <t>1984-03-31</t>
  </si>
  <si>
    <t>1984-03-30</t>
  </si>
  <si>
    <t>1984-03-29</t>
  </si>
  <si>
    <t>1984-03-28</t>
  </si>
  <si>
    <t>1984-03-27</t>
  </si>
  <si>
    <t>1984-03-26</t>
  </si>
  <si>
    <t>1984-03-25</t>
  </si>
  <si>
    <t>1984-03-24</t>
  </si>
  <si>
    <t>1984-03-23</t>
  </si>
  <si>
    <t>1984-03-22</t>
  </si>
  <si>
    <t>1984-03-21</t>
  </si>
  <si>
    <t>1984-03-20</t>
  </si>
  <si>
    <t>1984-03-19</t>
  </si>
  <si>
    <t>1984-03-18</t>
  </si>
  <si>
    <t>1984-03-17</t>
  </si>
  <si>
    <t>1984-03-16</t>
  </si>
  <si>
    <t>1984-03-15</t>
  </si>
  <si>
    <t>1984-03-14</t>
  </si>
  <si>
    <t>1984-03-13</t>
  </si>
  <si>
    <t>1984-03-12</t>
  </si>
  <si>
    <t>1984-03-11</t>
  </si>
  <si>
    <t>1984-03-10</t>
  </si>
  <si>
    <t>1984-03-09</t>
  </si>
  <si>
    <t>1984-03-08</t>
  </si>
  <si>
    <t>1984-03-07</t>
  </si>
  <si>
    <t>1984-03-06</t>
  </si>
  <si>
    <t>1984-03-05</t>
  </si>
  <si>
    <t>1984-03-04</t>
  </si>
  <si>
    <t>1984-03-03</t>
  </si>
  <si>
    <t>1984-03-02</t>
  </si>
  <si>
    <t>1984-03-01</t>
  </si>
  <si>
    <t>1984-02-29</t>
  </si>
  <si>
    <t>1984-02-28</t>
  </si>
  <si>
    <t>1984-02-27</t>
  </si>
  <si>
    <t>1984-02-26</t>
  </si>
  <si>
    <t>1984-02-25</t>
  </si>
  <si>
    <t>1984-02-24</t>
  </si>
  <si>
    <t>1984-02-23</t>
  </si>
  <si>
    <t>1984-02-22</t>
  </si>
  <si>
    <t>1984-02-21</t>
  </si>
  <si>
    <t>1984-02-20</t>
  </si>
  <si>
    <t>1984-02-19</t>
  </si>
  <si>
    <t>1984-02-18</t>
  </si>
  <si>
    <t>1984-02-17</t>
  </si>
  <si>
    <t>1984-02-16</t>
  </si>
  <si>
    <t>1984-02-15</t>
  </si>
  <si>
    <t>1984-02-14</t>
  </si>
  <si>
    <t>1984-02-13</t>
  </si>
  <si>
    <t>1984-02-12</t>
  </si>
  <si>
    <t>1984-02-11</t>
  </si>
  <si>
    <t>1984-02-10</t>
  </si>
  <si>
    <t>1984-02-09</t>
  </si>
  <si>
    <t>1984-02-08</t>
  </si>
  <si>
    <t>1984-02-07</t>
  </si>
  <si>
    <t>1984-02-06</t>
  </si>
  <si>
    <t>1984-02-05</t>
  </si>
  <si>
    <t>1984-02-04</t>
  </si>
  <si>
    <t>1984-02-03</t>
  </si>
  <si>
    <t>1984-02-02</t>
  </si>
  <si>
    <t>1984-02-01</t>
  </si>
  <si>
    <t>1984-01-31</t>
  </si>
  <si>
    <t>1984-01-30</t>
  </si>
  <si>
    <t>1984-01-29</t>
  </si>
  <si>
    <t>1984-01-28</t>
  </si>
  <si>
    <t>1984-01-27</t>
  </si>
  <si>
    <t>1984-01-26</t>
  </si>
  <si>
    <t>1984-01-25</t>
  </si>
  <si>
    <t>1984-01-24</t>
  </si>
  <si>
    <t>1984-01-23</t>
  </si>
  <si>
    <t>1984-01-22</t>
  </si>
  <si>
    <t>1984-01-21</t>
  </si>
  <si>
    <t>1984-01-20</t>
  </si>
  <si>
    <t>1984-01-19</t>
  </si>
  <si>
    <t>1984-01-18</t>
  </si>
  <si>
    <t>1984-01-17</t>
  </si>
  <si>
    <t>1984-01-16</t>
  </si>
  <si>
    <t>1984-01-15</t>
  </si>
  <si>
    <t>1984-01-14</t>
  </si>
  <si>
    <t>1984-01-13</t>
  </si>
  <si>
    <t>1984-01-12</t>
  </si>
  <si>
    <t>1984-01-11</t>
  </si>
  <si>
    <t>1984-01-10</t>
  </si>
  <si>
    <t>1984-01-09</t>
  </si>
  <si>
    <t>1984-01-08</t>
  </si>
  <si>
    <t>1984-01-07</t>
  </si>
  <si>
    <t>1984-01-06</t>
  </si>
  <si>
    <t>1984-01-05</t>
  </si>
  <si>
    <t>1984-01-04</t>
  </si>
  <si>
    <t>1984-01-03</t>
  </si>
  <si>
    <t>1984-01-02</t>
  </si>
  <si>
    <t>1984-01-01</t>
  </si>
  <si>
    <t>1983-12-31</t>
  </si>
  <si>
    <t>1983-12-30</t>
  </si>
  <si>
    <t>1983-12-29</t>
  </si>
  <si>
    <t>1983-12-28</t>
  </si>
  <si>
    <t>1983-12-27</t>
  </si>
  <si>
    <t>1983-12-26</t>
  </si>
  <si>
    <t>1983-12-25</t>
  </si>
  <si>
    <t>1983-12-24</t>
  </si>
  <si>
    <t>1983-12-23</t>
  </si>
  <si>
    <t>1983-12-22</t>
  </si>
  <si>
    <t>1983-12-21</t>
  </si>
  <si>
    <t>1983-12-20</t>
  </si>
  <si>
    <t>1983-12-19</t>
  </si>
  <si>
    <t>1983-12-18</t>
  </si>
  <si>
    <t>1983-12-17</t>
  </si>
  <si>
    <t>1983-12-16</t>
  </si>
  <si>
    <t>1983-12-15</t>
  </si>
  <si>
    <t>1983-12-14</t>
  </si>
  <si>
    <t>1983-12-13</t>
  </si>
  <si>
    <t>1983-12-12</t>
  </si>
  <si>
    <t>1983-12-11</t>
  </si>
  <si>
    <t>1983-12-10</t>
  </si>
  <si>
    <t>1983-12-09</t>
  </si>
  <si>
    <t>1983-12-08</t>
  </si>
  <si>
    <t>1983-12-07</t>
  </si>
  <si>
    <t>1983-12-06</t>
  </si>
  <si>
    <t>1983-12-05</t>
  </si>
  <si>
    <t>1983-12-04</t>
  </si>
  <si>
    <t>1983-12-03</t>
  </si>
  <si>
    <t>1983-12-02</t>
  </si>
  <si>
    <t>1983-12-01</t>
  </si>
  <si>
    <t>1983-11-30</t>
  </si>
  <si>
    <t>1983-11-29</t>
  </si>
  <si>
    <t>1983-11-28</t>
  </si>
  <si>
    <t>1983-11-27</t>
  </si>
  <si>
    <t>1983-11-26</t>
  </si>
  <si>
    <t>1983-11-25</t>
  </si>
  <si>
    <t>1983-11-24</t>
  </si>
  <si>
    <t>1983-11-23</t>
  </si>
  <si>
    <t>1983-11-22</t>
  </si>
  <si>
    <t>1983-11-21</t>
  </si>
  <si>
    <t>1983-11-20</t>
  </si>
  <si>
    <t>1983-11-19</t>
  </si>
  <si>
    <t>1983-11-18</t>
  </si>
  <si>
    <t>1983-11-17</t>
  </si>
  <si>
    <t>1983-11-16</t>
  </si>
  <si>
    <t>1983-11-15</t>
  </si>
  <si>
    <t>1983-11-14</t>
  </si>
  <si>
    <t>1983-11-13</t>
  </si>
  <si>
    <t>1983-11-12</t>
  </si>
  <si>
    <t>1983-11-11</t>
  </si>
  <si>
    <t>1983-11-10</t>
  </si>
  <si>
    <t>1983-11-09</t>
  </si>
  <si>
    <t>1983-11-08</t>
  </si>
  <si>
    <t>1983-11-07</t>
  </si>
  <si>
    <t>1983-11-06</t>
  </si>
  <si>
    <t>1983-11-05</t>
  </si>
  <si>
    <t>1983-11-04</t>
  </si>
  <si>
    <t>1983-11-03</t>
  </si>
  <si>
    <t>1983-11-02</t>
  </si>
  <si>
    <t>1983-11-01</t>
  </si>
  <si>
    <t>1983-10-31</t>
  </si>
  <si>
    <t>1983-10-30</t>
  </si>
  <si>
    <t>1983-10-29</t>
  </si>
  <si>
    <t>1983-10-28</t>
  </si>
  <si>
    <t>1983-10-27</t>
  </si>
  <si>
    <t>1983-10-26</t>
  </si>
  <si>
    <t>1983-10-25</t>
  </si>
  <si>
    <t>1983-10-24</t>
  </si>
  <si>
    <t>1983-10-23</t>
  </si>
  <si>
    <t>1983-10-22</t>
  </si>
  <si>
    <t>1983-10-21</t>
  </si>
  <si>
    <t>1983-10-20</t>
  </si>
  <si>
    <t>1983-10-19</t>
  </si>
  <si>
    <t>1983-10-18</t>
  </si>
  <si>
    <t>1983-10-17</t>
  </si>
  <si>
    <t>1983-10-16</t>
  </si>
  <si>
    <t>1983-10-15</t>
  </si>
  <si>
    <t>1983-10-14</t>
  </si>
  <si>
    <t>1983-10-13</t>
  </si>
  <si>
    <t>1983-10-12</t>
  </si>
  <si>
    <t>1983-10-11</t>
  </si>
  <si>
    <t>1983-10-10</t>
  </si>
  <si>
    <t>1983-10-09</t>
  </si>
  <si>
    <t>1983-10-08</t>
  </si>
  <si>
    <t>1983-10-07</t>
  </si>
  <si>
    <t>1983-10-06</t>
  </si>
  <si>
    <t>1983-10-05</t>
  </si>
  <si>
    <t>1983-10-04</t>
  </si>
  <si>
    <t>1983-10-03</t>
  </si>
  <si>
    <t>1983-10-02</t>
  </si>
  <si>
    <t>1983-10-01</t>
  </si>
  <si>
    <t>1983-09-30</t>
  </si>
  <si>
    <t>1983-09-29</t>
  </si>
  <si>
    <t>1983-09-28</t>
  </si>
  <si>
    <t>1983-09-27</t>
  </si>
  <si>
    <t>1983-09-26</t>
  </si>
  <si>
    <t>1983-09-25</t>
  </si>
  <si>
    <t>1983-09-24</t>
  </si>
  <si>
    <t>1983-09-23</t>
  </si>
  <si>
    <t>1983-09-22</t>
  </si>
  <si>
    <t>1983-09-21</t>
  </si>
  <si>
    <t>1983-09-20</t>
  </si>
  <si>
    <t>1983-09-19</t>
  </si>
  <si>
    <t>1983-09-18</t>
  </si>
  <si>
    <t>1983-09-17</t>
  </si>
  <si>
    <t>1983-09-16</t>
  </si>
  <si>
    <t>1983-09-15</t>
  </si>
  <si>
    <t>1983-09-14</t>
  </si>
  <si>
    <t>1983-09-13</t>
  </si>
  <si>
    <t>1983-09-12</t>
  </si>
  <si>
    <t>1983-09-11</t>
  </si>
  <si>
    <t>1983-09-10</t>
  </si>
  <si>
    <t>1983-09-09</t>
  </si>
  <si>
    <t>1983-09-08</t>
  </si>
  <si>
    <t>1983-09-07</t>
  </si>
  <si>
    <t>1983-09-06</t>
  </si>
  <si>
    <t>1983-09-05</t>
  </si>
  <si>
    <t>1983-09-04</t>
  </si>
  <si>
    <t>1983-09-03</t>
  </si>
  <si>
    <t>1983-09-02</t>
  </si>
  <si>
    <t>1983-09-01</t>
  </si>
  <si>
    <t>1983-08-31</t>
  </si>
  <si>
    <t>1983-08-30</t>
  </si>
  <si>
    <t>1983-08-29</t>
  </si>
  <si>
    <t>1983-08-28</t>
  </si>
  <si>
    <t>1983-08-27</t>
  </si>
  <si>
    <t>1983-08-26</t>
  </si>
  <si>
    <t>1983-08-25</t>
  </si>
  <si>
    <t>1983-08-24</t>
  </si>
  <si>
    <t>1983-08-23</t>
  </si>
  <si>
    <t>1983-08-22</t>
  </si>
  <si>
    <t>1983-08-21</t>
  </si>
  <si>
    <t>1983-08-20</t>
  </si>
  <si>
    <t>1983-08-19</t>
  </si>
  <si>
    <t>1983-08-18</t>
  </si>
  <si>
    <t>1983-08-17</t>
  </si>
  <si>
    <t>1983-08-16</t>
  </si>
  <si>
    <t>1983-08-15</t>
  </si>
  <si>
    <t>1983-08-14</t>
  </si>
  <si>
    <t>1983-08-13</t>
  </si>
  <si>
    <t>1983-08-12</t>
  </si>
  <si>
    <t>1983-08-11</t>
  </si>
  <si>
    <t>1983-08-10</t>
  </si>
  <si>
    <t>1983-08-09</t>
  </si>
  <si>
    <t>1983-08-08</t>
  </si>
  <si>
    <t>1983-08-07</t>
  </si>
  <si>
    <t>1983-08-06</t>
  </si>
  <si>
    <t>1983-08-05</t>
  </si>
  <si>
    <t>1983-08-04</t>
  </si>
  <si>
    <t>1983-08-03</t>
  </si>
  <si>
    <t>1983-08-02</t>
  </si>
  <si>
    <t>1983-08-01</t>
  </si>
  <si>
    <t>1983-07-31</t>
  </si>
  <si>
    <t>1983-07-30</t>
  </si>
  <si>
    <t>1983-07-29</t>
  </si>
  <si>
    <t>1983-07-28</t>
  </si>
  <si>
    <t>1983-07-27</t>
  </si>
  <si>
    <t>1983-07-26</t>
  </si>
  <si>
    <t>1983-07-25</t>
  </si>
  <si>
    <t>1983-07-24</t>
  </si>
  <si>
    <t>1983-07-23</t>
  </si>
  <si>
    <t>1983-07-22</t>
  </si>
  <si>
    <t>1983-07-21</t>
  </si>
  <si>
    <t>1983-07-20</t>
  </si>
  <si>
    <t>1983-07-19</t>
  </si>
  <si>
    <t>1983-07-18</t>
  </si>
  <si>
    <t>1983-07-17</t>
  </si>
  <si>
    <t>1983-07-16</t>
  </si>
  <si>
    <t>1983-07-15</t>
  </si>
  <si>
    <t>1983-07-14</t>
  </si>
  <si>
    <t>1983-07-13</t>
  </si>
  <si>
    <t>1983-07-12</t>
  </si>
  <si>
    <t>1983-07-11</t>
  </si>
  <si>
    <t>1983-07-10</t>
  </si>
  <si>
    <t>1983-07-09</t>
  </si>
  <si>
    <t>1983-07-08</t>
  </si>
  <si>
    <t>1983-07-07</t>
  </si>
  <si>
    <t>1983-07-06</t>
  </si>
  <si>
    <t>1983-07-05</t>
  </si>
  <si>
    <t>1983-07-04</t>
  </si>
  <si>
    <t>1983-07-03</t>
  </si>
  <si>
    <t>1983-07-02</t>
  </si>
  <si>
    <t>1983-07-01</t>
  </si>
  <si>
    <t>1983-06-30</t>
  </si>
  <si>
    <t>1983-06-29</t>
  </si>
  <si>
    <t>1983-06-28</t>
  </si>
  <si>
    <t>1983-06-27</t>
  </si>
  <si>
    <t>1983-06-26</t>
  </si>
  <si>
    <t>1983-06-25</t>
  </si>
  <si>
    <t>1983-06-24</t>
  </si>
  <si>
    <t>1983-06-23</t>
  </si>
  <si>
    <t>1983-06-22</t>
  </si>
  <si>
    <t>1983-06-21</t>
  </si>
  <si>
    <t>1983-06-20</t>
  </si>
  <si>
    <t>1983-06-19</t>
  </si>
  <si>
    <t>1983-06-18</t>
  </si>
  <si>
    <t>1983-06-17</t>
  </si>
  <si>
    <t>1983-06-16</t>
  </si>
  <si>
    <t>1983-06-15</t>
  </si>
  <si>
    <t>1983-06-14</t>
  </si>
  <si>
    <t>1983-06-13</t>
  </si>
  <si>
    <t>1983-06-12</t>
  </si>
  <si>
    <t>1983-06-11</t>
  </si>
  <si>
    <t>1983-06-10</t>
  </si>
  <si>
    <t>1983-06-09</t>
  </si>
  <si>
    <t>1983-06-08</t>
  </si>
  <si>
    <t>1983-06-07</t>
  </si>
  <si>
    <t>1983-06-06</t>
  </si>
  <si>
    <t>1983-06-05</t>
  </si>
  <si>
    <t>1983-06-04</t>
  </si>
  <si>
    <t>1983-06-03</t>
  </si>
  <si>
    <t>1983-06-02</t>
  </si>
  <si>
    <t>1983-06-01</t>
  </si>
  <si>
    <t>1983-05-31</t>
  </si>
  <si>
    <t>1983-05-30</t>
  </si>
  <si>
    <t>1983-05-29</t>
  </si>
  <si>
    <t>1983-05-28</t>
  </si>
  <si>
    <t>1983-05-27</t>
  </si>
  <si>
    <t>1983-05-26</t>
  </si>
  <si>
    <t>1983-05-25</t>
  </si>
  <si>
    <t>1983-05-24</t>
  </si>
  <si>
    <t>1983-05-23</t>
  </si>
  <si>
    <t>1983-05-22</t>
  </si>
  <si>
    <t>1983-05-21</t>
  </si>
  <si>
    <t>1983-05-20</t>
  </si>
  <si>
    <t>1983-05-19</t>
  </si>
  <si>
    <t>1983-05-18</t>
  </si>
  <si>
    <t>1983-05-17</t>
  </si>
  <si>
    <t>1983-05-16</t>
  </si>
  <si>
    <t>1983-05-15</t>
  </si>
  <si>
    <t>1983-05-14</t>
  </si>
  <si>
    <t>1983-05-13</t>
  </si>
  <si>
    <t>1983-05-12</t>
  </si>
  <si>
    <t>1983-05-11</t>
  </si>
  <si>
    <t>1983-05-10</t>
  </si>
  <si>
    <t>1983-05-09</t>
  </si>
  <si>
    <t>1983-05-08</t>
  </si>
  <si>
    <t>1983-05-07</t>
  </si>
  <si>
    <t>1983-05-06</t>
  </si>
  <si>
    <t>1983-05-05</t>
  </si>
  <si>
    <t>1983-05-04</t>
  </si>
  <si>
    <t>1983-05-03</t>
  </si>
  <si>
    <t>1983-05-02</t>
  </si>
  <si>
    <t>1983-05-01</t>
  </si>
  <si>
    <t>1983-04-30</t>
  </si>
  <si>
    <t>1983-04-29</t>
  </si>
  <si>
    <t>1983-04-28</t>
  </si>
  <si>
    <t>1983-04-27</t>
  </si>
  <si>
    <t>1983-04-26</t>
  </si>
  <si>
    <t>1983-04-25</t>
  </si>
  <si>
    <t>1983-04-24</t>
  </si>
  <si>
    <t>1983-04-23</t>
  </si>
  <si>
    <t>1983-04-22</t>
  </si>
  <si>
    <t>1983-04-21</t>
  </si>
  <si>
    <t>1983-04-20</t>
  </si>
  <si>
    <t>1983-04-19</t>
  </si>
  <si>
    <t>1983-04-18</t>
  </si>
  <si>
    <t>1983-04-17</t>
  </si>
  <si>
    <t>1983-04-16</t>
  </si>
  <si>
    <t>1983-04-15</t>
  </si>
  <si>
    <t>1983-04-14</t>
  </si>
  <si>
    <t>1983-04-13</t>
  </si>
  <si>
    <t>1983-04-12</t>
  </si>
  <si>
    <t>1983-04-11</t>
  </si>
  <si>
    <t>1983-04-10</t>
  </si>
  <si>
    <t>1983-04-09</t>
  </si>
  <si>
    <t>1983-04-08</t>
  </si>
  <si>
    <t>1983-04-07</t>
  </si>
  <si>
    <t>1983-04-06</t>
  </si>
  <si>
    <t>1983-04-05</t>
  </si>
  <si>
    <t>1983-04-04</t>
  </si>
  <si>
    <t>1983-04-03</t>
  </si>
  <si>
    <t>1983-04-02</t>
  </si>
  <si>
    <t>1983-04-01</t>
  </si>
  <si>
    <t>1983-03-31</t>
  </si>
  <si>
    <t>1983-03-30</t>
  </si>
  <si>
    <t>1983-03-29</t>
  </si>
  <si>
    <t>1983-03-28</t>
  </si>
  <si>
    <t>1983-03-27</t>
  </si>
  <si>
    <t>1983-03-26</t>
  </si>
  <si>
    <t>1983-03-25</t>
  </si>
  <si>
    <t>1983-03-24</t>
  </si>
  <si>
    <t>1983-03-23</t>
  </si>
  <si>
    <t>1983-03-22</t>
  </si>
  <si>
    <t>1983-03-21</t>
  </si>
  <si>
    <t>1983-03-20</t>
  </si>
  <si>
    <t>1983-03-19</t>
  </si>
  <si>
    <t>1983-03-18</t>
  </si>
  <si>
    <t>1983-03-17</t>
  </si>
  <si>
    <t>1983-03-16</t>
  </si>
  <si>
    <t>1983-03-15</t>
  </si>
  <si>
    <t>1983-03-14</t>
  </si>
  <si>
    <t>1983-03-13</t>
  </si>
  <si>
    <t>1983-03-12</t>
  </si>
  <si>
    <t>1983-03-11</t>
  </si>
  <si>
    <t>1983-03-10</t>
  </si>
  <si>
    <t>1983-03-09</t>
  </si>
  <si>
    <t>1983-03-08</t>
  </si>
  <si>
    <t>1983-03-07</t>
  </si>
  <si>
    <t>1983-03-06</t>
  </si>
  <si>
    <t>1983-03-05</t>
  </si>
  <si>
    <t>1983-03-04</t>
  </si>
  <si>
    <t>1983-03-03</t>
  </si>
  <si>
    <t>1983-03-02</t>
  </si>
  <si>
    <t>1983-03-01</t>
  </si>
  <si>
    <t>1983-02-28</t>
  </si>
  <si>
    <t>1983-02-27</t>
  </si>
  <si>
    <t>1983-02-26</t>
  </si>
  <si>
    <t>1983-02-25</t>
  </si>
  <si>
    <t>1983-02-24</t>
  </si>
  <si>
    <t>1983-02-23</t>
  </si>
  <si>
    <t>1983-02-22</t>
  </si>
  <si>
    <t>1983-02-21</t>
  </si>
  <si>
    <t>1983-02-20</t>
  </si>
  <si>
    <t>1983-02-19</t>
  </si>
  <si>
    <t>1983-02-18</t>
  </si>
  <si>
    <t>1983-02-17</t>
  </si>
  <si>
    <t>1983-02-16</t>
  </si>
  <si>
    <t>1983-02-15</t>
  </si>
  <si>
    <t>1983-02-14</t>
  </si>
  <si>
    <t>1983-02-13</t>
  </si>
  <si>
    <t>1983-02-12</t>
  </si>
  <si>
    <t>1983-02-11</t>
  </si>
  <si>
    <t>1983-02-10</t>
  </si>
  <si>
    <t>1983-02-09</t>
  </si>
  <si>
    <t>1983-02-08</t>
  </si>
  <si>
    <t>1983-02-07</t>
  </si>
  <si>
    <t>1983-02-06</t>
  </si>
  <si>
    <t>1983-02-05</t>
  </si>
  <si>
    <t>1983-02-04</t>
  </si>
  <si>
    <t>1983-02-03</t>
  </si>
  <si>
    <t>1983-02-02</t>
  </si>
  <si>
    <t>1983-02-01</t>
  </si>
  <si>
    <t>1983-01-31</t>
  </si>
  <si>
    <t>1983-01-30</t>
  </si>
  <si>
    <t>1983-01-29</t>
  </si>
  <si>
    <t>1983-01-28</t>
  </si>
  <si>
    <t>1983-01-27</t>
  </si>
  <si>
    <t>1983-01-26</t>
  </si>
  <si>
    <t>1983-01-25</t>
  </si>
  <si>
    <t>1983-01-24</t>
  </si>
  <si>
    <t>1983-01-23</t>
  </si>
  <si>
    <t>1983-01-22</t>
  </si>
  <si>
    <t>1983-01-21</t>
  </si>
  <si>
    <t>1983-01-20</t>
  </si>
  <si>
    <t>1983-01-19</t>
  </si>
  <si>
    <t>1983-01-18</t>
  </si>
  <si>
    <t>1983-01-17</t>
  </si>
  <si>
    <t>1983-01-16</t>
  </si>
  <si>
    <t>1983-01-15</t>
  </si>
  <si>
    <t>1983-01-14</t>
  </si>
  <si>
    <t>1983-01-13</t>
  </si>
  <si>
    <t>1983-01-12</t>
  </si>
  <si>
    <t>1983-01-11</t>
  </si>
  <si>
    <t>1983-01-10</t>
  </si>
  <si>
    <t>1983-01-09</t>
  </si>
  <si>
    <t>1983-01-08</t>
  </si>
  <si>
    <t>1983-01-07</t>
  </si>
  <si>
    <t>1983-01-06</t>
  </si>
  <si>
    <t>1983-01-05</t>
  </si>
  <si>
    <t>1983-01-04</t>
  </si>
  <si>
    <t>1983-01-03</t>
  </si>
  <si>
    <t>1983-01-02</t>
  </si>
  <si>
    <t>1983-01-01</t>
  </si>
  <si>
    <t>1982-12-31</t>
  </si>
  <si>
    <t>1982-12-30</t>
  </si>
  <si>
    <t>1982-12-29</t>
  </si>
  <si>
    <t>1982-12-28</t>
  </si>
  <si>
    <t>1982-12-27</t>
  </si>
  <si>
    <t>1982-12-26</t>
  </si>
  <si>
    <t>1982-12-25</t>
  </si>
  <si>
    <t>1982-12-24</t>
  </si>
  <si>
    <t>1982-12-23</t>
  </si>
  <si>
    <t>1982-12-22</t>
  </si>
  <si>
    <t>1982-12-21</t>
  </si>
  <si>
    <t>1982-12-20</t>
  </si>
  <si>
    <t>1982-12-19</t>
  </si>
  <si>
    <t>1982-12-18</t>
  </si>
  <si>
    <t>1982-12-17</t>
  </si>
  <si>
    <t>1982-12-16</t>
  </si>
  <si>
    <t>1982-12-15</t>
  </si>
  <si>
    <t>1982-12-14</t>
  </si>
  <si>
    <t>1982-12-13</t>
  </si>
  <si>
    <t>1982-12-12</t>
  </si>
  <si>
    <t>1982-12-11</t>
  </si>
  <si>
    <t>1982-12-10</t>
  </si>
  <si>
    <t>1982-12-09</t>
  </si>
  <si>
    <t>1982-12-08</t>
  </si>
  <si>
    <t>1982-12-07</t>
  </si>
  <si>
    <t>1982-12-06</t>
  </si>
  <si>
    <t>1982-12-05</t>
  </si>
  <si>
    <t>1982-12-04</t>
  </si>
  <si>
    <t>1982-12-03</t>
  </si>
  <si>
    <t>1982-12-02</t>
  </si>
  <si>
    <t>1982-12-01</t>
  </si>
  <si>
    <t>1982-11-30</t>
  </si>
  <si>
    <t>1982-11-29</t>
  </si>
  <si>
    <t>1982-11-28</t>
  </si>
  <si>
    <t>1982-11-27</t>
  </si>
  <si>
    <t>1982-11-26</t>
  </si>
  <si>
    <t>1982-11-25</t>
  </si>
  <si>
    <t>1982-11-24</t>
  </si>
  <si>
    <t>1982-11-23</t>
  </si>
  <si>
    <t>1982-11-22</t>
  </si>
  <si>
    <t>1982-11-21</t>
  </si>
  <si>
    <t>1982-11-20</t>
  </si>
  <si>
    <t>1982-11-19</t>
  </si>
  <si>
    <t>1982-11-18</t>
  </si>
  <si>
    <t>1982-11-17</t>
  </si>
  <si>
    <t>1982-11-16</t>
  </si>
  <si>
    <t>1982-11-15</t>
  </si>
  <si>
    <t>1982-11-14</t>
  </si>
  <si>
    <t>1982-11-13</t>
  </si>
  <si>
    <t>1982-11-12</t>
  </si>
  <si>
    <t>1982-11-11</t>
  </si>
  <si>
    <t>1982-11-10</t>
  </si>
  <si>
    <t>1982-11-09</t>
  </si>
  <si>
    <t>1982-11-08</t>
  </si>
  <si>
    <t>1982-11-07</t>
  </si>
  <si>
    <t>1982-11-06</t>
  </si>
  <si>
    <t>1982-11-05</t>
  </si>
  <si>
    <t>1982-11-04</t>
  </si>
  <si>
    <t>1982-11-03</t>
  </si>
  <si>
    <t>1982-11-02</t>
  </si>
  <si>
    <t>1982-11-01</t>
  </si>
  <si>
    <t>1982-10-31</t>
  </si>
  <si>
    <t>1982-10-30</t>
  </si>
  <si>
    <t>1982-10-29</t>
  </si>
  <si>
    <t>1982-10-28</t>
  </si>
  <si>
    <t>1982-10-27</t>
  </si>
  <si>
    <t>1982-10-26</t>
  </si>
  <si>
    <t>1982-10-25</t>
  </si>
  <si>
    <t>1982-10-24</t>
  </si>
  <si>
    <t>1982-10-23</t>
  </si>
  <si>
    <t>1982-10-22</t>
  </si>
  <si>
    <t>1982-10-21</t>
  </si>
  <si>
    <t>1982-10-20</t>
  </si>
  <si>
    <t>1982-10-19</t>
  </si>
  <si>
    <t>1982-10-18</t>
  </si>
  <si>
    <t>1982-10-17</t>
  </si>
  <si>
    <t>1982-10-16</t>
  </si>
  <si>
    <t>1982-10-15</t>
  </si>
  <si>
    <t>1982-10-14</t>
  </si>
  <si>
    <t>1982-10-13</t>
  </si>
  <si>
    <t>1982-10-12</t>
  </si>
  <si>
    <t>1982-10-11</t>
  </si>
  <si>
    <t>1982-10-10</t>
  </si>
  <si>
    <t>1982-10-09</t>
  </si>
  <si>
    <t>1982-10-08</t>
  </si>
  <si>
    <t>1982-10-07</t>
  </si>
  <si>
    <t>1982-10-06</t>
  </si>
  <si>
    <t>1982-10-05</t>
  </si>
  <si>
    <t>1982-10-04</t>
  </si>
  <si>
    <t>1982-10-03</t>
  </si>
  <si>
    <t>1982-10-02</t>
  </si>
  <si>
    <t>1982-10-01</t>
  </si>
  <si>
    <t>1982-09-30</t>
  </si>
  <si>
    <t>1982-09-29</t>
  </si>
  <si>
    <t>1982-09-28</t>
  </si>
  <si>
    <t>1982-09-27</t>
  </si>
  <si>
    <t>1982-09-26</t>
  </si>
  <si>
    <t>1982-09-25</t>
  </si>
  <si>
    <t>1982-09-24</t>
  </si>
  <si>
    <t>1982-09-23</t>
  </si>
  <si>
    <t>1982-09-22</t>
  </si>
  <si>
    <t>1982-09-21</t>
  </si>
  <si>
    <t>1982-09-20</t>
  </si>
  <si>
    <t>1982-09-19</t>
  </si>
  <si>
    <t>1982-09-18</t>
  </si>
  <si>
    <t>1982-09-17</t>
  </si>
  <si>
    <t>1982-09-16</t>
  </si>
  <si>
    <t>1982-09-15</t>
  </si>
  <si>
    <t>1982-09-14</t>
  </si>
  <si>
    <t>1982-09-13</t>
  </si>
  <si>
    <t>1982-09-12</t>
  </si>
  <si>
    <t>1982-09-11</t>
  </si>
  <si>
    <t>1982-09-10</t>
  </si>
  <si>
    <t>1982-09-09</t>
  </si>
  <si>
    <t>1982-09-08</t>
  </si>
  <si>
    <t>1982-09-07</t>
  </si>
  <si>
    <t>1982-09-06</t>
  </si>
  <si>
    <t>1982-09-05</t>
  </si>
  <si>
    <t>1982-09-04</t>
  </si>
  <si>
    <t>1982-09-03</t>
  </si>
  <si>
    <t>1982-09-02</t>
  </si>
  <si>
    <t>1982-09-01</t>
  </si>
  <si>
    <t>1982-08-31</t>
  </si>
  <si>
    <t>1982-08-30</t>
  </si>
  <si>
    <t>1982-08-29</t>
  </si>
  <si>
    <t>1982-08-28</t>
  </si>
  <si>
    <t>1982-08-27</t>
  </si>
  <si>
    <t>1982-08-26</t>
  </si>
  <si>
    <t>1982-08-25</t>
  </si>
  <si>
    <t>1982-08-24</t>
  </si>
  <si>
    <t>1982-08-23</t>
  </si>
  <si>
    <t>1982-08-22</t>
  </si>
  <si>
    <t>1982-08-21</t>
  </si>
  <si>
    <t>1982-08-20</t>
  </si>
  <si>
    <t>1982-08-19</t>
  </si>
  <si>
    <t>1982-08-18</t>
  </si>
  <si>
    <t>1982-08-17</t>
  </si>
  <si>
    <t>1982-08-16</t>
  </si>
  <si>
    <t>1982-08-15</t>
  </si>
  <si>
    <t>1982-08-14</t>
  </si>
  <si>
    <t>1982-08-13</t>
  </si>
  <si>
    <t>1982-08-12</t>
  </si>
  <si>
    <t>1982-08-11</t>
  </si>
  <si>
    <t>1982-08-10</t>
  </si>
  <si>
    <t>1982-08-09</t>
  </si>
  <si>
    <t>1982-08-08</t>
  </si>
  <si>
    <t>1982-08-07</t>
  </si>
  <si>
    <t>1982-08-06</t>
  </si>
  <si>
    <t>1982-08-05</t>
  </si>
  <si>
    <t>1982-08-04</t>
  </si>
  <si>
    <t>1982-08-03</t>
  </si>
  <si>
    <t>1982-08-02</t>
  </si>
  <si>
    <t>1982-08-01</t>
  </si>
  <si>
    <t>1982-07-31</t>
  </si>
  <si>
    <t>1982-07-30</t>
  </si>
  <si>
    <t>1982-07-29</t>
  </si>
  <si>
    <t>1982-07-28</t>
  </si>
  <si>
    <t>1982-07-27</t>
  </si>
  <si>
    <t>1982-07-26</t>
  </si>
  <si>
    <t>1982-07-25</t>
  </si>
  <si>
    <t>1982-07-24</t>
  </si>
  <si>
    <t>1982-07-23</t>
  </si>
  <si>
    <t>1982-07-22</t>
  </si>
  <si>
    <t>1982-07-21</t>
  </si>
  <si>
    <t>1982-07-20</t>
  </si>
  <si>
    <t>1982-07-19</t>
  </si>
  <si>
    <t>1982-07-18</t>
  </si>
  <si>
    <t>1982-07-17</t>
  </si>
  <si>
    <t>1982-07-16</t>
  </si>
  <si>
    <t>1982-07-15</t>
  </si>
  <si>
    <t>1982-07-14</t>
  </si>
  <si>
    <t>1982-07-13</t>
  </si>
  <si>
    <t>1982-07-12</t>
  </si>
  <si>
    <t>1982-07-11</t>
  </si>
  <si>
    <t>1982-07-10</t>
  </si>
  <si>
    <t>1982-07-09</t>
  </si>
  <si>
    <t>1982-07-08</t>
  </si>
  <si>
    <t>1982-07-07</t>
  </si>
  <si>
    <t>1982-07-06</t>
  </si>
  <si>
    <t>1982-07-05</t>
  </si>
  <si>
    <t>1982-07-04</t>
  </si>
  <si>
    <t>1982-07-03</t>
  </si>
  <si>
    <t>1982-07-02</t>
  </si>
  <si>
    <t>1982-07-01</t>
  </si>
  <si>
    <t>1982-06-30</t>
  </si>
  <si>
    <t>1982-06-29</t>
  </si>
  <si>
    <t>1982-06-28</t>
  </si>
  <si>
    <t>1982-06-27</t>
  </si>
  <si>
    <t>1982-06-26</t>
  </si>
  <si>
    <t>1982-06-25</t>
  </si>
  <si>
    <t>1982-06-24</t>
  </si>
  <si>
    <t>1982-06-23</t>
  </si>
  <si>
    <t>1982-06-22</t>
  </si>
  <si>
    <t>1982-06-21</t>
  </si>
  <si>
    <t>1982-06-20</t>
  </si>
  <si>
    <t>1982-06-19</t>
  </si>
  <si>
    <t>1982-06-18</t>
  </si>
  <si>
    <t>1982-06-17</t>
  </si>
  <si>
    <t>1982-06-16</t>
  </si>
  <si>
    <t>1982-06-15</t>
  </si>
  <si>
    <t>1982-06-14</t>
  </si>
  <si>
    <t>1982-06-13</t>
  </si>
  <si>
    <t>1982-06-12</t>
  </si>
  <si>
    <t>1982-06-11</t>
  </si>
  <si>
    <t>1982-06-10</t>
  </si>
  <si>
    <t>1982-06-09</t>
  </si>
  <si>
    <t>1982-06-08</t>
  </si>
  <si>
    <t>1982-06-07</t>
  </si>
  <si>
    <t>1982-06-06</t>
  </si>
  <si>
    <t>1982-06-05</t>
  </si>
  <si>
    <t>1982-06-04</t>
  </si>
  <si>
    <t>1982-06-03</t>
  </si>
  <si>
    <t>1982-06-02</t>
  </si>
  <si>
    <t>1982-06-01</t>
  </si>
  <si>
    <t>1982-05-31</t>
  </si>
  <si>
    <t>1982-05-30</t>
  </si>
  <si>
    <t>1982-05-29</t>
  </si>
  <si>
    <t>1982-05-28</t>
  </si>
  <si>
    <t>1982-05-27</t>
  </si>
  <si>
    <t>1982-05-26</t>
  </si>
  <si>
    <t>1982-05-25</t>
  </si>
  <si>
    <t>1982-05-24</t>
  </si>
  <si>
    <t>1982-05-23</t>
  </si>
  <si>
    <t>1982-05-22</t>
  </si>
  <si>
    <t>1982-05-21</t>
  </si>
  <si>
    <t>1982-05-20</t>
  </si>
  <si>
    <t>1982-05-19</t>
  </si>
  <si>
    <t>1982-05-18</t>
  </si>
  <si>
    <t>1982-05-17</t>
  </si>
  <si>
    <t>1982-05-16</t>
  </si>
  <si>
    <t>1982-05-15</t>
  </si>
  <si>
    <t>1982-05-14</t>
  </si>
  <si>
    <t>1982-05-13</t>
  </si>
  <si>
    <t>1982-05-12</t>
  </si>
  <si>
    <t>1982-05-11</t>
  </si>
  <si>
    <t>1982-05-10</t>
  </si>
  <si>
    <t>1982-05-09</t>
  </si>
  <si>
    <t>1982-05-08</t>
  </si>
  <si>
    <t>1982-05-07</t>
  </si>
  <si>
    <t>1982-05-06</t>
  </si>
  <si>
    <t>1982-05-05</t>
  </si>
  <si>
    <t>1982-05-04</t>
  </si>
  <si>
    <t>1982-05-03</t>
  </si>
  <si>
    <t>1982-05-02</t>
  </si>
  <si>
    <t>1982-05-01</t>
  </si>
  <si>
    <t>1982-04-30</t>
  </si>
  <si>
    <t>1982-04-29</t>
  </si>
  <si>
    <t>1982-04-28</t>
  </si>
  <si>
    <t>1982-04-27</t>
  </si>
  <si>
    <t>1982-04-26</t>
  </si>
  <si>
    <t>1982-04-25</t>
  </si>
  <si>
    <t>1982-04-24</t>
  </si>
  <si>
    <t>1982-04-23</t>
  </si>
  <si>
    <t>1982-04-22</t>
  </si>
  <si>
    <t>1982-04-21</t>
  </si>
  <si>
    <t>1982-04-20</t>
  </si>
  <si>
    <t>1982-04-19</t>
  </si>
  <si>
    <t>1982-04-18</t>
  </si>
  <si>
    <t>1982-04-17</t>
  </si>
  <si>
    <t>1982-04-16</t>
  </si>
  <si>
    <t>1982-04-15</t>
  </si>
  <si>
    <t>1982-04-14</t>
  </si>
  <si>
    <t>1982-04-13</t>
  </si>
  <si>
    <t>1982-04-12</t>
  </si>
  <si>
    <t>1982-04-11</t>
  </si>
  <si>
    <t>1982-04-10</t>
  </si>
  <si>
    <t>1982-04-09</t>
  </si>
  <si>
    <t>1982-04-08</t>
  </si>
  <si>
    <t>1982-04-07</t>
  </si>
  <si>
    <t>1982-04-06</t>
  </si>
  <si>
    <t>1982-04-05</t>
  </si>
  <si>
    <t>1982-04-04</t>
  </si>
  <si>
    <t>1982-04-03</t>
  </si>
  <si>
    <t>1982-04-02</t>
  </si>
  <si>
    <t>1982-04-01</t>
  </si>
  <si>
    <t>1982-03-31</t>
  </si>
  <si>
    <t>1982-03-30</t>
  </si>
  <si>
    <t>1982-03-29</t>
  </si>
  <si>
    <t>1982-03-28</t>
  </si>
  <si>
    <t>1982-03-27</t>
  </si>
  <si>
    <t>1982-03-26</t>
  </si>
  <si>
    <t>1982-03-25</t>
  </si>
  <si>
    <t>1982-03-24</t>
  </si>
  <si>
    <t>1982-03-23</t>
  </si>
  <si>
    <t>1982-03-22</t>
  </si>
  <si>
    <t>1982-03-21</t>
  </si>
  <si>
    <t>1982-03-20</t>
  </si>
  <si>
    <t>1982-03-19</t>
  </si>
  <si>
    <t>1982-03-18</t>
  </si>
  <si>
    <t>1982-03-17</t>
  </si>
  <si>
    <t>1982-03-16</t>
  </si>
  <si>
    <t>1982-03-15</t>
  </si>
  <si>
    <t>1982-03-14</t>
  </si>
  <si>
    <t>1982-03-13</t>
  </si>
  <si>
    <t>1982-03-12</t>
  </si>
  <si>
    <t>1982-03-11</t>
  </si>
  <si>
    <t>1982-03-10</t>
  </si>
  <si>
    <t>1982-03-09</t>
  </si>
  <si>
    <t>1982-03-08</t>
  </si>
  <si>
    <t>1982-03-07</t>
  </si>
  <si>
    <t>1982-03-06</t>
  </si>
  <si>
    <t>1982-03-05</t>
  </si>
  <si>
    <t>1982-03-04</t>
  </si>
  <si>
    <t>1982-03-03</t>
  </si>
  <si>
    <t>1982-03-02</t>
  </si>
  <si>
    <t>1982-03-01</t>
  </si>
  <si>
    <t>1982-02-28</t>
  </si>
  <si>
    <t>1982-02-27</t>
  </si>
  <si>
    <t>1982-02-26</t>
  </si>
  <si>
    <t>1982-02-25</t>
  </si>
  <si>
    <t>1982-02-24</t>
  </si>
  <si>
    <t>1982-02-23</t>
  </si>
  <si>
    <t>1982-02-22</t>
  </si>
  <si>
    <t>1982-02-21</t>
  </si>
  <si>
    <t>1982-02-20</t>
  </si>
  <si>
    <t>1982-02-19</t>
  </si>
  <si>
    <t>1982-02-18</t>
  </si>
  <si>
    <t>1982-02-17</t>
  </si>
  <si>
    <t>1982-02-16</t>
  </si>
  <si>
    <t>1982-02-15</t>
  </si>
  <si>
    <t>1982-02-14</t>
  </si>
  <si>
    <t>1982-02-13</t>
  </si>
  <si>
    <t>1982-02-12</t>
  </si>
  <si>
    <t>1982-02-11</t>
  </si>
  <si>
    <t>1982-02-10</t>
  </si>
  <si>
    <t>1982-02-09</t>
  </si>
  <si>
    <t>1982-02-08</t>
  </si>
  <si>
    <t>1982-02-07</t>
  </si>
  <si>
    <t>1982-02-06</t>
  </si>
  <si>
    <t>1982-02-05</t>
  </si>
  <si>
    <t>1982-02-04</t>
  </si>
  <si>
    <t>1982-02-03</t>
  </si>
  <si>
    <t>1982-02-02</t>
  </si>
  <si>
    <t>1982-02-01</t>
  </si>
  <si>
    <t>1982-01-31</t>
  </si>
  <si>
    <t>1982-01-30</t>
  </si>
  <si>
    <t>1982-01-29</t>
  </si>
  <si>
    <t>1982-01-28</t>
  </si>
  <si>
    <t>1982-01-27</t>
  </si>
  <si>
    <t>1982-01-26</t>
  </si>
  <si>
    <t>1982-01-25</t>
  </si>
  <si>
    <t>1982-01-24</t>
  </si>
  <si>
    <t>1982-01-23</t>
  </si>
  <si>
    <t>1982-01-22</t>
  </si>
  <si>
    <t>1982-01-21</t>
  </si>
  <si>
    <t>1982-01-20</t>
  </si>
  <si>
    <t>1982-01-19</t>
  </si>
  <si>
    <t>1982-01-18</t>
  </si>
  <si>
    <t>1982-01-17</t>
  </si>
  <si>
    <t>1982-01-16</t>
  </si>
  <si>
    <t>1982-01-15</t>
  </si>
  <si>
    <t>1982-01-14</t>
  </si>
  <si>
    <t>1982-01-13</t>
  </si>
  <si>
    <t>1982-01-12</t>
  </si>
  <si>
    <t>1982-01-11</t>
  </si>
  <si>
    <t>1982-01-10</t>
  </si>
  <si>
    <t>1982-01-09</t>
  </si>
  <si>
    <t>1982-01-08</t>
  </si>
  <si>
    <t>1982-01-07</t>
  </si>
  <si>
    <t>1982-01-06</t>
  </si>
  <si>
    <t>1982-01-05</t>
  </si>
  <si>
    <t>1982-01-04</t>
  </si>
  <si>
    <t>1982-01-03</t>
  </si>
  <si>
    <t>1982-01-02</t>
  </si>
  <si>
    <t>1982-01-01</t>
  </si>
  <si>
    <t>1981-12-31</t>
  </si>
  <si>
    <t>1981-12-30</t>
  </si>
  <si>
    <t>1981-12-29</t>
  </si>
  <si>
    <t>1981-12-28</t>
  </si>
  <si>
    <t>1981-12-27</t>
  </si>
  <si>
    <t>1981-12-26</t>
  </si>
  <si>
    <t>1981-12-25</t>
  </si>
  <si>
    <t>1981-12-24</t>
  </si>
  <si>
    <t>1981-12-23</t>
  </si>
  <si>
    <t>1981-12-22</t>
  </si>
  <si>
    <t>1981-12-21</t>
  </si>
  <si>
    <t>1981-12-20</t>
  </si>
  <si>
    <t>1981-12-19</t>
  </si>
  <si>
    <t>1981-12-18</t>
  </si>
  <si>
    <t>1981-12-17</t>
  </si>
  <si>
    <t>1981-12-16</t>
  </si>
  <si>
    <t>1981-12-15</t>
  </si>
  <si>
    <t>1981-12-14</t>
  </si>
  <si>
    <t>1981-12-13</t>
  </si>
  <si>
    <t>1981-12-12</t>
  </si>
  <si>
    <t>1981-12-11</t>
  </si>
  <si>
    <t>1981-12-10</t>
  </si>
  <si>
    <t>1981-12-09</t>
  </si>
  <si>
    <t>1981-12-08</t>
  </si>
  <si>
    <t>1981-12-07</t>
  </si>
  <si>
    <t>1981-12-06</t>
  </si>
  <si>
    <t>1981-12-05</t>
  </si>
  <si>
    <t>1981-12-04</t>
  </si>
  <si>
    <t>1981-12-03</t>
  </si>
  <si>
    <t>1981-12-02</t>
  </si>
  <si>
    <t>1981-12-01</t>
  </si>
  <si>
    <t>1981-11-30</t>
  </si>
  <si>
    <t>1981-11-29</t>
  </si>
  <si>
    <t>1981-11-28</t>
  </si>
  <si>
    <t>1981-11-27</t>
  </si>
  <si>
    <t>1981-11-26</t>
  </si>
  <si>
    <t>1981-11-25</t>
  </si>
  <si>
    <t>1981-11-24</t>
  </si>
  <si>
    <t>1981-11-23</t>
  </si>
  <si>
    <t>1981-11-22</t>
  </si>
  <si>
    <t>1981-11-21</t>
  </si>
  <si>
    <t>1981-11-20</t>
  </si>
  <si>
    <t>1981-11-19</t>
  </si>
  <si>
    <t>1981-11-18</t>
  </si>
  <si>
    <t>1981-11-17</t>
  </si>
  <si>
    <t>1981-11-16</t>
  </si>
  <si>
    <t>1981-11-15</t>
  </si>
  <si>
    <t>1981-11-14</t>
  </si>
  <si>
    <t>1981-11-13</t>
  </si>
  <si>
    <t>1981-11-12</t>
  </si>
  <si>
    <t>1981-11-11</t>
  </si>
  <si>
    <t>1981-11-10</t>
  </si>
  <si>
    <t>1981-11-09</t>
  </si>
  <si>
    <t>1981-11-08</t>
  </si>
  <si>
    <t>1981-11-07</t>
  </si>
  <si>
    <t>1981-11-06</t>
  </si>
  <si>
    <t>1981-11-05</t>
  </si>
  <si>
    <t>1981-11-04</t>
  </si>
  <si>
    <t>1981-11-03</t>
  </si>
  <si>
    <t>1981-11-02</t>
  </si>
  <si>
    <t>1981-11-01</t>
  </si>
  <si>
    <t>1981-10-31</t>
  </si>
  <si>
    <t>1981-10-30</t>
  </si>
  <si>
    <t>1981-10-29</t>
  </si>
  <si>
    <t>1981-10-28</t>
  </si>
  <si>
    <t>1981-10-27</t>
  </si>
  <si>
    <t>1981-10-26</t>
  </si>
  <si>
    <t>1981-10-25</t>
  </si>
  <si>
    <t>1981-10-24</t>
  </si>
  <si>
    <t>1981-10-23</t>
  </si>
  <si>
    <t>1981-10-22</t>
  </si>
  <si>
    <t>1981-10-21</t>
  </si>
  <si>
    <t>1981-10-20</t>
  </si>
  <si>
    <t>1981-10-19</t>
  </si>
  <si>
    <t>1981-10-18</t>
  </si>
  <si>
    <t>1981-10-17</t>
  </si>
  <si>
    <t>1981-10-16</t>
  </si>
  <si>
    <t>1981-10-15</t>
  </si>
  <si>
    <t>1981-10-14</t>
  </si>
  <si>
    <t>1981-10-13</t>
  </si>
  <si>
    <t>1981-10-12</t>
  </si>
  <si>
    <t>1981-10-11</t>
  </si>
  <si>
    <t>1981-10-10</t>
  </si>
  <si>
    <t>1981-10-09</t>
  </si>
  <si>
    <t>1981-10-08</t>
  </si>
  <si>
    <t>1981-10-07</t>
  </si>
  <si>
    <t>1981-10-06</t>
  </si>
  <si>
    <t>1981-10-05</t>
  </si>
  <si>
    <t>1981-10-04</t>
  </si>
  <si>
    <t>1981-10-03</t>
  </si>
  <si>
    <t>1981-10-02</t>
  </si>
  <si>
    <t>1981-10-01</t>
  </si>
  <si>
    <t>1981-09-30</t>
  </si>
  <si>
    <t>1981-09-29</t>
  </si>
  <si>
    <t>1981-09-28</t>
  </si>
  <si>
    <t>1981-09-27</t>
  </si>
  <si>
    <t>1981-09-26</t>
  </si>
  <si>
    <t>1981-09-25</t>
  </si>
  <si>
    <t>1981-09-24</t>
  </si>
  <si>
    <t>1981-09-23</t>
  </si>
  <si>
    <t>1981-09-22</t>
  </si>
  <si>
    <t>1981-09-21</t>
  </si>
  <si>
    <t>1981-09-20</t>
  </si>
  <si>
    <t>1981-09-19</t>
  </si>
  <si>
    <t>1981-09-18</t>
  </si>
  <si>
    <t>1981-09-17</t>
  </si>
  <si>
    <t>1981-09-16</t>
  </si>
  <si>
    <t>1981-09-15</t>
  </si>
  <si>
    <t>1981-09-14</t>
  </si>
  <si>
    <t>1981-09-13</t>
  </si>
  <si>
    <t>1981-09-12</t>
  </si>
  <si>
    <t>1981-09-11</t>
  </si>
  <si>
    <t>1981-09-10</t>
  </si>
  <si>
    <t>1981-09-09</t>
  </si>
  <si>
    <t>1981-09-08</t>
  </si>
  <si>
    <t>1981-09-07</t>
  </si>
  <si>
    <t>1981-09-06</t>
  </si>
  <si>
    <t>1981-09-05</t>
  </si>
  <si>
    <t>1981-09-04</t>
  </si>
  <si>
    <t>1981-09-03</t>
  </si>
  <si>
    <t>1981-09-02</t>
  </si>
  <si>
    <t>1981-09-01</t>
  </si>
  <si>
    <t>1981-08-31</t>
  </si>
  <si>
    <t>1981-08-30</t>
  </si>
  <si>
    <t>1981-08-29</t>
  </si>
  <si>
    <t>1981-08-28</t>
  </si>
  <si>
    <t>1981-08-27</t>
  </si>
  <si>
    <t>1981-08-26</t>
  </si>
  <si>
    <t>1981-08-25</t>
  </si>
  <si>
    <t>1981-08-24</t>
  </si>
  <si>
    <t>1981-08-23</t>
  </si>
  <si>
    <t>1981-08-22</t>
  </si>
  <si>
    <t>1981-08-21</t>
  </si>
  <si>
    <t>1981-08-20</t>
  </si>
  <si>
    <t>1981-08-19</t>
  </si>
  <si>
    <t>1981-08-18</t>
  </si>
  <si>
    <t>1981-08-17</t>
  </si>
  <si>
    <t>1981-08-16</t>
  </si>
  <si>
    <t>1981-08-15</t>
  </si>
  <si>
    <t>1981-08-14</t>
  </si>
  <si>
    <t>1981-08-13</t>
  </si>
  <si>
    <t>1981-08-12</t>
  </si>
  <si>
    <t>1981-08-11</t>
  </si>
  <si>
    <t>1981-08-10</t>
  </si>
  <si>
    <t>1981-08-09</t>
  </si>
  <si>
    <t>1981-08-08</t>
  </si>
  <si>
    <t>1981-08-07</t>
  </si>
  <si>
    <t>1981-08-06</t>
  </si>
  <si>
    <t>1981-08-05</t>
  </si>
  <si>
    <t>1981-08-04</t>
  </si>
  <si>
    <t>1981-08-03</t>
  </si>
  <si>
    <t>1981-08-02</t>
  </si>
  <si>
    <t>1981-08-01</t>
  </si>
  <si>
    <t>1981-07-31</t>
  </si>
  <si>
    <t>1981-07-30</t>
  </si>
  <si>
    <t>1981-07-29</t>
  </si>
  <si>
    <t>1981-07-28</t>
  </si>
  <si>
    <t>1981-07-27</t>
  </si>
  <si>
    <t>1981-07-26</t>
  </si>
  <si>
    <t>1981-07-25</t>
  </si>
  <si>
    <t>1981-07-24</t>
  </si>
  <si>
    <t>1981-07-23</t>
  </si>
  <si>
    <t>1981-07-22</t>
  </si>
  <si>
    <t>1981-07-21</t>
  </si>
  <si>
    <t>1981-07-20</t>
  </si>
  <si>
    <t>1981-07-19</t>
  </si>
  <si>
    <t>1981-07-18</t>
  </si>
  <si>
    <t>1981-07-17</t>
  </si>
  <si>
    <t>1981-07-16</t>
  </si>
  <si>
    <t>1981-07-15</t>
  </si>
  <si>
    <t>1981-07-14</t>
  </si>
  <si>
    <t>1981-07-13</t>
  </si>
  <si>
    <t>1981-07-12</t>
  </si>
  <si>
    <t>1981-07-11</t>
  </si>
  <si>
    <t>1981-07-10</t>
  </si>
  <si>
    <t>1981-07-09</t>
  </si>
  <si>
    <t>1981-07-08</t>
  </si>
  <si>
    <t>1981-07-07</t>
  </si>
  <si>
    <t>1981-07-06</t>
  </si>
  <si>
    <t>1981-07-05</t>
  </si>
  <si>
    <t>1981-07-04</t>
  </si>
  <si>
    <t>1981-07-03</t>
  </si>
  <si>
    <t>1981-07-02</t>
  </si>
  <si>
    <t>1981-07-01</t>
  </si>
  <si>
    <t>1981-06-30</t>
  </si>
  <si>
    <t>1981-06-29</t>
  </si>
  <si>
    <t>1981-06-28</t>
  </si>
  <si>
    <t>1981-06-27</t>
  </si>
  <si>
    <t>1981-06-26</t>
  </si>
  <si>
    <t>1981-06-25</t>
  </si>
  <si>
    <t>1981-06-24</t>
  </si>
  <si>
    <t>1981-06-23</t>
  </si>
  <si>
    <t>1981-06-22</t>
  </si>
  <si>
    <t>1981-06-21</t>
  </si>
  <si>
    <t>1981-06-20</t>
  </si>
  <si>
    <t>1981-06-19</t>
  </si>
  <si>
    <t>1981-06-18</t>
  </si>
  <si>
    <t>1981-06-17</t>
  </si>
  <si>
    <t>1981-06-16</t>
  </si>
  <si>
    <t>1981-06-15</t>
  </si>
  <si>
    <t>1981-06-14</t>
  </si>
  <si>
    <t>1981-06-13</t>
  </si>
  <si>
    <t>1981-06-12</t>
  </si>
  <si>
    <t>1981-06-11</t>
  </si>
  <si>
    <t>1981-06-10</t>
  </si>
  <si>
    <t>1981-06-09</t>
  </si>
  <si>
    <t>1981-06-08</t>
  </si>
  <si>
    <t>1981-06-07</t>
  </si>
  <si>
    <t>1981-06-06</t>
  </si>
  <si>
    <t>1981-06-05</t>
  </si>
  <si>
    <t>1981-06-04</t>
  </si>
  <si>
    <t>1981-06-03</t>
  </si>
  <si>
    <t>1981-06-02</t>
  </si>
  <si>
    <t>1981-06-01</t>
  </si>
  <si>
    <t>1981-05-31</t>
  </si>
  <si>
    <t>1981-05-30</t>
  </si>
  <si>
    <t>1981-05-29</t>
  </si>
  <si>
    <t>1981-05-28</t>
  </si>
  <si>
    <t>1981-05-27</t>
  </si>
  <si>
    <t>1981-05-26</t>
  </si>
  <si>
    <t>1981-05-25</t>
  </si>
  <si>
    <t>1981-05-24</t>
  </si>
  <si>
    <t>1981-05-23</t>
  </si>
  <si>
    <t>1981-05-22</t>
  </si>
  <si>
    <t>1981-05-21</t>
  </si>
  <si>
    <t>1981-05-20</t>
  </si>
  <si>
    <t>1981-05-19</t>
  </si>
  <si>
    <t>1981-05-18</t>
  </si>
  <si>
    <t>1981-05-17</t>
  </si>
  <si>
    <t>1981-05-16</t>
  </si>
  <si>
    <t>1981-05-15</t>
  </si>
  <si>
    <t>1981-05-14</t>
  </si>
  <si>
    <t>1981-05-13</t>
  </si>
  <si>
    <t>1981-05-12</t>
  </si>
  <si>
    <t>1981-05-11</t>
  </si>
  <si>
    <t>1981-05-10</t>
  </si>
  <si>
    <t>1981-05-09</t>
  </si>
  <si>
    <t>1981-05-08</t>
  </si>
  <si>
    <t>1981-05-07</t>
  </si>
  <si>
    <t>1981-05-06</t>
  </si>
  <si>
    <t>1981-05-05</t>
  </si>
  <si>
    <t>1981-05-04</t>
  </si>
  <si>
    <t>1981-05-03</t>
  </si>
  <si>
    <t>1981-05-02</t>
  </si>
  <si>
    <t>1981-05-01</t>
  </si>
  <si>
    <t>1981-04-30</t>
  </si>
  <si>
    <t>1981-04-29</t>
  </si>
  <si>
    <t>1981-04-28</t>
  </si>
  <si>
    <t>1981-04-27</t>
  </si>
  <si>
    <t>1981-04-26</t>
  </si>
  <si>
    <t>1981-04-25</t>
  </si>
  <si>
    <t>1981-04-24</t>
  </si>
  <si>
    <t>1981-04-23</t>
  </si>
  <si>
    <t>1981-04-22</t>
  </si>
  <si>
    <t>1981-04-21</t>
  </si>
  <si>
    <t>1981-04-20</t>
  </si>
  <si>
    <t>1981-04-19</t>
  </si>
  <si>
    <t>1981-04-18</t>
  </si>
  <si>
    <t>1981-04-17</t>
  </si>
  <si>
    <t>1981-04-16</t>
  </si>
  <si>
    <t>1981-04-15</t>
  </si>
  <si>
    <t>1981-04-14</t>
  </si>
  <si>
    <t>1981-04-13</t>
  </si>
  <si>
    <t>1981-04-12</t>
  </si>
  <si>
    <t>1981-04-11</t>
  </si>
  <si>
    <t>1981-04-10</t>
  </si>
  <si>
    <t>1981-04-09</t>
  </si>
  <si>
    <t>1981-04-08</t>
  </si>
  <si>
    <t>1981-04-07</t>
  </si>
  <si>
    <t>1981-04-06</t>
  </si>
  <si>
    <t>1981-04-05</t>
  </si>
  <si>
    <t>1981-04-04</t>
  </si>
  <si>
    <t>1981-04-03</t>
  </si>
  <si>
    <t>1981-04-02</t>
  </si>
  <si>
    <t>1981-04-01</t>
  </si>
  <si>
    <t>1981-03-31</t>
  </si>
  <si>
    <t>1981-03-30</t>
  </si>
  <si>
    <t>1981-03-29</t>
  </si>
  <si>
    <t>1981-03-28</t>
  </si>
  <si>
    <t>1981-03-27</t>
  </si>
  <si>
    <t>1981-03-26</t>
  </si>
  <si>
    <t>1981-03-25</t>
  </si>
  <si>
    <t>1981-03-24</t>
  </si>
  <si>
    <t>1981-03-23</t>
  </si>
  <si>
    <t>1981-03-22</t>
  </si>
  <si>
    <t>1981-03-21</t>
  </si>
  <si>
    <t>1981-03-20</t>
  </si>
  <si>
    <t>1981-03-19</t>
  </si>
  <si>
    <t>1981-03-18</t>
  </si>
  <si>
    <t>1981-03-17</t>
  </si>
  <si>
    <t>1981-03-16</t>
  </si>
  <si>
    <t>1981-03-15</t>
  </si>
  <si>
    <t>1981-03-14</t>
  </si>
  <si>
    <t>1981-03-13</t>
  </si>
  <si>
    <t>1981-03-12</t>
  </si>
  <si>
    <t>1981-03-11</t>
  </si>
  <si>
    <t>1981-03-10</t>
  </si>
  <si>
    <t>1981-03-09</t>
  </si>
  <si>
    <t>1981-03-08</t>
  </si>
  <si>
    <t>1981-03-07</t>
  </si>
  <si>
    <t>1981-03-06</t>
  </si>
  <si>
    <t>1981-03-05</t>
  </si>
  <si>
    <t>1981-03-04</t>
  </si>
  <si>
    <t>1981-03-03</t>
  </si>
  <si>
    <t>1981-03-02</t>
  </si>
  <si>
    <t>1981-03-01</t>
  </si>
  <si>
    <t>1981-02-28</t>
  </si>
  <si>
    <t>1981-02-27</t>
  </si>
  <si>
    <t>1981-02-26</t>
  </si>
  <si>
    <t>1981-02-25</t>
  </si>
  <si>
    <t>1981-02-24</t>
  </si>
  <si>
    <t>1981-02-23</t>
  </si>
  <si>
    <t>1981-02-22</t>
  </si>
  <si>
    <t>1981-02-21</t>
  </si>
  <si>
    <t>1981-02-20</t>
  </si>
  <si>
    <t>1981-02-19</t>
  </si>
  <si>
    <t>1981-02-18</t>
  </si>
  <si>
    <t>1981-02-17</t>
  </si>
  <si>
    <t>1981-02-16</t>
  </si>
  <si>
    <t>1981-02-15</t>
  </si>
  <si>
    <t>1981-02-14</t>
  </si>
  <si>
    <t>1981-02-13</t>
  </si>
  <si>
    <t>1981-02-12</t>
  </si>
  <si>
    <t>1981-02-11</t>
  </si>
  <si>
    <t>1981-02-10</t>
  </si>
  <si>
    <t>1981-02-09</t>
  </si>
  <si>
    <t>1981-02-08</t>
  </si>
  <si>
    <t>1981-02-07</t>
  </si>
  <si>
    <t>1981-02-06</t>
  </si>
  <si>
    <t>1981-02-05</t>
  </si>
  <si>
    <t>1981-02-04</t>
  </si>
  <si>
    <t>1981-02-03</t>
  </si>
  <si>
    <t>1981-02-02</t>
  </si>
  <si>
    <t>1981-02-01</t>
  </si>
  <si>
    <t>1981-01-31</t>
  </si>
  <si>
    <t>1981-01-30</t>
  </si>
  <si>
    <t>1981-01-29</t>
  </si>
  <si>
    <t>1981-01-28</t>
  </si>
  <si>
    <t>1981-01-27</t>
  </si>
  <si>
    <t>1981-01-26</t>
  </si>
  <si>
    <t>1981-01-25</t>
  </si>
  <si>
    <t>1981-01-24</t>
  </si>
  <si>
    <t>1981-01-23</t>
  </si>
  <si>
    <t>1981-01-22</t>
  </si>
  <si>
    <t>1981-01-21</t>
  </si>
  <si>
    <t>1981-01-20</t>
  </si>
  <si>
    <t>1981-01-19</t>
  </si>
  <si>
    <t>1981-01-18</t>
  </si>
  <si>
    <t>1981-01-17</t>
  </si>
  <si>
    <t>1981-01-16</t>
  </si>
  <si>
    <t>1981-01-15</t>
  </si>
  <si>
    <t>1981-01-14</t>
  </si>
  <si>
    <t>1981-01-13</t>
  </si>
  <si>
    <t>1981-01-12</t>
  </si>
  <si>
    <t>1981-01-11</t>
  </si>
  <si>
    <t>1981-01-10</t>
  </si>
  <si>
    <t>1981-01-09</t>
  </si>
  <si>
    <t>1981-01-08</t>
  </si>
  <si>
    <t>1981-01-07</t>
  </si>
  <si>
    <t>1981-01-06</t>
  </si>
  <si>
    <t>1981-01-05</t>
  </si>
  <si>
    <t>1981-01-04</t>
  </si>
  <si>
    <t>1981-01-03</t>
  </si>
  <si>
    <t>1981-01-02</t>
  </si>
  <si>
    <t>1981-01-01</t>
  </si>
  <si>
    <t>1980-12-31</t>
  </si>
  <si>
    <t>1980-12-30</t>
  </si>
  <si>
    <t>1980-12-29</t>
  </si>
  <si>
    <t>1980-12-28</t>
  </si>
  <si>
    <t>1980-12-27</t>
  </si>
  <si>
    <t>1980-12-26</t>
  </si>
  <si>
    <t>1980-12-25</t>
  </si>
  <si>
    <t>1980-12-24</t>
  </si>
  <si>
    <t>1980-12-23</t>
  </si>
  <si>
    <t>1980-12-22</t>
  </si>
  <si>
    <t>1980-12-21</t>
  </si>
  <si>
    <t>1980-12-20</t>
  </si>
  <si>
    <t>1980-12-19</t>
  </si>
  <si>
    <t>1980-12-18</t>
  </si>
  <si>
    <t>1980-12-17</t>
  </si>
  <si>
    <t>1980-12-16</t>
  </si>
  <si>
    <t>1980-12-15</t>
  </si>
  <si>
    <t>1980-12-14</t>
  </si>
  <si>
    <t>1980-12-13</t>
  </si>
  <si>
    <t>1980-12-12</t>
  </si>
  <si>
    <t>1980-12-11</t>
  </si>
  <si>
    <t>1980-12-10</t>
  </si>
  <si>
    <t>1980-12-09</t>
  </si>
  <si>
    <t>1980-12-08</t>
  </si>
  <si>
    <t>1980-12-07</t>
  </si>
  <si>
    <t>1980-12-06</t>
  </si>
  <si>
    <t>1980-12-05</t>
  </si>
  <si>
    <t>1980-12-04</t>
  </si>
  <si>
    <t>1980-12-03</t>
  </si>
  <si>
    <t>1980-12-02</t>
  </si>
  <si>
    <t>1980-12-01</t>
  </si>
  <si>
    <t>1980-11-30</t>
  </si>
  <si>
    <t>1980-11-29</t>
  </si>
  <si>
    <t>1980-11-28</t>
  </si>
  <si>
    <t>1980-11-27</t>
  </si>
  <si>
    <t>1980-11-26</t>
  </si>
  <si>
    <t>1980-11-25</t>
  </si>
  <si>
    <t>1980-11-24</t>
  </si>
  <si>
    <t>1980-11-23</t>
  </si>
  <si>
    <t>1980-11-22</t>
  </si>
  <si>
    <t>1980-11-21</t>
  </si>
  <si>
    <t>1980-11-20</t>
  </si>
  <si>
    <t>1980-11-19</t>
  </si>
  <si>
    <t>1980-11-18</t>
  </si>
  <si>
    <t>1980-11-17</t>
  </si>
  <si>
    <t>1980-11-16</t>
  </si>
  <si>
    <t>1980-11-15</t>
  </si>
  <si>
    <t>1980-11-14</t>
  </si>
  <si>
    <t>1980-11-13</t>
  </si>
  <si>
    <t>1980-11-12</t>
  </si>
  <si>
    <t>1980-11-11</t>
  </si>
  <si>
    <t>1980-11-10</t>
  </si>
  <si>
    <t>1980-11-09</t>
  </si>
  <si>
    <t>1980-11-08</t>
  </si>
  <si>
    <t>1980-11-07</t>
  </si>
  <si>
    <t>1980-11-06</t>
  </si>
  <si>
    <t>1980-11-05</t>
  </si>
  <si>
    <t>1980-11-04</t>
  </si>
  <si>
    <t>1980-11-03</t>
  </si>
  <si>
    <t>1980-11-02</t>
  </si>
  <si>
    <t>1980-11-01</t>
  </si>
  <si>
    <t>1980-10-31</t>
  </si>
  <si>
    <t>1980-10-30</t>
  </si>
  <si>
    <t>1980-10-29</t>
  </si>
  <si>
    <t>1980-10-28</t>
  </si>
  <si>
    <t>1980-10-27</t>
  </si>
  <si>
    <t>1980-10-26</t>
  </si>
  <si>
    <t>1980-10-25</t>
  </si>
  <si>
    <t>1980-10-24</t>
  </si>
  <si>
    <t>1980-10-23</t>
  </si>
  <si>
    <t>1980-10-22</t>
  </si>
  <si>
    <t>1980-10-21</t>
  </si>
  <si>
    <t>1980-10-20</t>
  </si>
  <si>
    <t>1980-10-19</t>
  </si>
  <si>
    <t>1980-10-18</t>
  </si>
  <si>
    <t>1980-10-17</t>
  </si>
  <si>
    <t>1980-10-16</t>
  </si>
  <si>
    <t>1980-10-15</t>
  </si>
  <si>
    <t>1980-10-14</t>
  </si>
  <si>
    <t>1980-10-13</t>
  </si>
  <si>
    <t>1980-10-12</t>
  </si>
  <si>
    <t>1980-10-11</t>
  </si>
  <si>
    <t>1980-10-10</t>
  </si>
  <si>
    <t>1980-10-09</t>
  </si>
  <si>
    <t>1980-10-08</t>
  </si>
  <si>
    <t>1980-10-07</t>
  </si>
  <si>
    <t>1980-10-06</t>
  </si>
  <si>
    <t>1980-10-05</t>
  </si>
  <si>
    <t>1980-10-04</t>
  </si>
  <si>
    <t>1980-10-03</t>
  </si>
  <si>
    <t>1980-10-02</t>
  </si>
  <si>
    <t>1980-10-01</t>
  </si>
  <si>
    <t>1980-09-30</t>
  </si>
  <si>
    <t>1980-09-29</t>
  </si>
  <si>
    <t>1980-09-28</t>
  </si>
  <si>
    <t>1980-09-27</t>
  </si>
  <si>
    <t>1980-09-26</t>
  </si>
  <si>
    <t>1980-09-25</t>
  </si>
  <si>
    <t>1980-09-24</t>
  </si>
  <si>
    <t>1980-09-23</t>
  </si>
  <si>
    <t>1980-09-22</t>
  </si>
  <si>
    <t>1980-09-21</t>
  </si>
  <si>
    <t>1980-09-20</t>
  </si>
  <si>
    <t>1980-09-19</t>
  </si>
  <si>
    <t>1980-09-18</t>
  </si>
  <si>
    <t>1980-09-17</t>
  </si>
  <si>
    <t>1980-09-16</t>
  </si>
  <si>
    <t>1980-09-15</t>
  </si>
  <si>
    <t>1980-09-14</t>
  </si>
  <si>
    <t>1980-09-13</t>
  </si>
  <si>
    <t>1980-09-12</t>
  </si>
  <si>
    <t>1980-09-11</t>
  </si>
  <si>
    <t>1980-09-10</t>
  </si>
  <si>
    <t>1980-09-09</t>
  </si>
  <si>
    <t>1980-09-08</t>
  </si>
  <si>
    <t>1980-09-07</t>
  </si>
  <si>
    <t>1980-09-06</t>
  </si>
  <si>
    <t>1980-09-05</t>
  </si>
  <si>
    <t>1980-09-04</t>
  </si>
  <si>
    <t>1980-09-03</t>
  </si>
  <si>
    <t>1980-09-02</t>
  </si>
  <si>
    <t>1980-09-01</t>
  </si>
  <si>
    <t>1980-08-31</t>
  </si>
  <si>
    <t>1980-08-30</t>
  </si>
  <si>
    <t>1980-08-29</t>
  </si>
  <si>
    <t>1980-08-28</t>
  </si>
  <si>
    <t>1980-08-27</t>
  </si>
  <si>
    <t>1980-08-26</t>
  </si>
  <si>
    <t>1980-08-25</t>
  </si>
  <si>
    <t>1980-08-24</t>
  </si>
  <si>
    <t>1980-08-23</t>
  </si>
  <si>
    <t>1980-08-22</t>
  </si>
  <si>
    <t>1980-08-21</t>
  </si>
  <si>
    <t>1980-08-20</t>
  </si>
  <si>
    <t>1980-08-19</t>
  </si>
  <si>
    <t>1980-08-18</t>
  </si>
  <si>
    <t>1980-08-17</t>
  </si>
  <si>
    <t>1980-08-16</t>
  </si>
  <si>
    <t>1980-08-15</t>
  </si>
  <si>
    <t>1980-08-14</t>
  </si>
  <si>
    <t>1980-08-13</t>
  </si>
  <si>
    <t>1980-08-12</t>
  </si>
  <si>
    <t>1980-08-11</t>
  </si>
  <si>
    <t>1980-08-10</t>
  </si>
  <si>
    <t>1980-08-09</t>
  </si>
  <si>
    <t>1980-08-08</t>
  </si>
  <si>
    <t>1980-08-07</t>
  </si>
  <si>
    <t>1980-08-06</t>
  </si>
  <si>
    <t>1980-08-05</t>
  </si>
  <si>
    <t>1980-08-04</t>
  </si>
  <si>
    <t>1980-08-03</t>
  </si>
  <si>
    <t>1980-08-02</t>
  </si>
  <si>
    <t>1980-08-01</t>
  </si>
  <si>
    <t>1980-07-31</t>
  </si>
  <si>
    <t>1980-07-30</t>
  </si>
  <si>
    <t>1980-07-29</t>
  </si>
  <si>
    <t>1980-07-28</t>
  </si>
  <si>
    <t>1980-07-27</t>
  </si>
  <si>
    <t>1980-07-26</t>
  </si>
  <si>
    <t>1980-07-25</t>
  </si>
  <si>
    <t>1980-07-24</t>
  </si>
  <si>
    <t>1980-07-23</t>
  </si>
  <si>
    <t>1980-07-22</t>
  </si>
  <si>
    <t>1980-07-21</t>
  </si>
  <si>
    <t>1980-07-20</t>
  </si>
  <si>
    <t>1980-07-19</t>
  </si>
  <si>
    <t>1980-07-18</t>
  </si>
  <si>
    <t>1980-07-17</t>
  </si>
  <si>
    <t>1980-07-16</t>
  </si>
  <si>
    <t>1980-07-15</t>
  </si>
  <si>
    <t>1980-07-14</t>
  </si>
  <si>
    <t>1980-07-13</t>
  </si>
  <si>
    <t>1980-07-12</t>
  </si>
  <si>
    <t>1980-07-11</t>
  </si>
  <si>
    <t>1980-07-10</t>
  </si>
  <si>
    <t>1980-07-09</t>
  </si>
  <si>
    <t>1980-07-08</t>
  </si>
  <si>
    <t>1980-07-07</t>
  </si>
  <si>
    <t>1980-07-06</t>
  </si>
  <si>
    <t>1980-07-05</t>
  </si>
  <si>
    <t>1980-07-04</t>
  </si>
  <si>
    <t>1980-07-03</t>
  </si>
  <si>
    <t>1980-07-02</t>
  </si>
  <si>
    <t>1980-07-01</t>
  </si>
  <si>
    <t>1980-06-30</t>
  </si>
  <si>
    <t>1980-06-29</t>
  </si>
  <si>
    <t>1980-06-28</t>
  </si>
  <si>
    <t>1980-06-27</t>
  </si>
  <si>
    <t>1980-06-26</t>
  </si>
  <si>
    <t>1980-06-25</t>
  </si>
  <si>
    <t>1980-06-24</t>
  </si>
  <si>
    <t>1980-06-23</t>
  </si>
  <si>
    <t>1980-06-22</t>
  </si>
  <si>
    <t>1980-06-21</t>
  </si>
  <si>
    <t>1980-06-20</t>
  </si>
  <si>
    <t>1980-06-19</t>
  </si>
  <si>
    <t>1980-06-18</t>
  </si>
  <si>
    <t>1980-06-17</t>
  </si>
  <si>
    <t>1980-06-16</t>
  </si>
  <si>
    <t>1980-06-15</t>
  </si>
  <si>
    <t>1980-06-14</t>
  </si>
  <si>
    <t>1980-06-13</t>
  </si>
  <si>
    <t>1980-06-12</t>
  </si>
  <si>
    <t>1980-06-11</t>
  </si>
  <si>
    <t>1980-06-10</t>
  </si>
  <si>
    <t>1980-06-09</t>
  </si>
  <si>
    <t>1980-06-08</t>
  </si>
  <si>
    <t>1980-06-07</t>
  </si>
  <si>
    <t>1980-06-06</t>
  </si>
  <si>
    <t>1980-06-05</t>
  </si>
  <si>
    <t>1980-06-04</t>
  </si>
  <si>
    <t>1980-06-03</t>
  </si>
  <si>
    <t>1980-06-02</t>
  </si>
  <si>
    <t>1980-06-01</t>
  </si>
  <si>
    <t>1980-05-31</t>
  </si>
  <si>
    <t>1980-05-30</t>
  </si>
  <si>
    <t>1980-05-29</t>
  </si>
  <si>
    <t>1980-05-28</t>
  </si>
  <si>
    <t>1980-05-27</t>
  </si>
  <si>
    <t>1980-05-26</t>
  </si>
  <si>
    <t>1980-05-25</t>
  </si>
  <si>
    <t>1980-05-24</t>
  </si>
  <si>
    <t>1980-05-23</t>
  </si>
  <si>
    <t>1980-05-22</t>
  </si>
  <si>
    <t>1980-05-21</t>
  </si>
  <si>
    <t>1980-05-20</t>
  </si>
  <si>
    <t>1980-05-19</t>
  </si>
  <si>
    <t>1980-05-18</t>
  </si>
  <si>
    <t>1980-05-17</t>
  </si>
  <si>
    <t>1980-05-16</t>
  </si>
  <si>
    <t>1980-05-15</t>
  </si>
  <si>
    <t>1980-05-14</t>
  </si>
  <si>
    <t>1980-05-13</t>
  </si>
  <si>
    <t>1980-05-12</t>
  </si>
  <si>
    <t>1980-05-11</t>
  </si>
  <si>
    <t>1980-05-10</t>
  </si>
  <si>
    <t>1980-05-09</t>
  </si>
  <si>
    <t>1980-05-08</t>
  </si>
  <si>
    <t>1980-05-07</t>
  </si>
  <si>
    <t>1980-05-06</t>
  </si>
  <si>
    <t>1980-05-05</t>
  </si>
  <si>
    <t>1980-05-04</t>
  </si>
  <si>
    <t>1980-05-03</t>
  </si>
  <si>
    <t>1980-05-02</t>
  </si>
  <si>
    <t>1980-05-01</t>
  </si>
  <si>
    <t>1980-04-30</t>
  </si>
  <si>
    <t>1980-04-29</t>
  </si>
  <si>
    <t>1980-04-28</t>
  </si>
  <si>
    <t>1980-04-27</t>
  </si>
  <si>
    <t>1980-04-26</t>
  </si>
  <si>
    <t>1980-04-25</t>
  </si>
  <si>
    <t>1980-04-24</t>
  </si>
  <si>
    <t>1980-04-23</t>
  </si>
  <si>
    <t>1980-04-22</t>
  </si>
  <si>
    <t>1980-04-21</t>
  </si>
  <si>
    <t>1980-04-20</t>
  </si>
  <si>
    <t>1980-04-19</t>
  </si>
  <si>
    <t>1980-04-18</t>
  </si>
  <si>
    <t>1980-04-17</t>
  </si>
  <si>
    <t>1980-04-16</t>
  </si>
  <si>
    <t>1980-04-15</t>
  </si>
  <si>
    <t>1980-04-14</t>
  </si>
  <si>
    <t>1980-04-13</t>
  </si>
  <si>
    <t>1980-04-12</t>
  </si>
  <si>
    <t>1980-04-11</t>
  </si>
  <si>
    <t>1980-04-10</t>
  </si>
  <si>
    <t>1980-04-09</t>
  </si>
  <si>
    <t>1980-04-08</t>
  </si>
  <si>
    <t>1980-04-07</t>
  </si>
  <si>
    <t>1980-04-06</t>
  </si>
  <si>
    <t>1980-04-05</t>
  </si>
  <si>
    <t>1980-04-04</t>
  </si>
  <si>
    <t>1980-04-03</t>
  </si>
  <si>
    <t>1980-04-02</t>
  </si>
  <si>
    <t>1980-04-01</t>
  </si>
  <si>
    <t>1980-03-31</t>
  </si>
  <si>
    <t>1980-03-30</t>
  </si>
  <si>
    <t>1980-03-29</t>
  </si>
  <si>
    <t>1980-03-28</t>
  </si>
  <si>
    <t>1980-03-27</t>
  </si>
  <si>
    <t>1980-03-26</t>
  </si>
  <si>
    <t>1980-03-25</t>
  </si>
  <si>
    <t>1980-03-24</t>
  </si>
  <si>
    <t>1980-03-23</t>
  </si>
  <si>
    <t>1980-03-22</t>
  </si>
  <si>
    <t>1980-03-21</t>
  </si>
  <si>
    <t>1980-03-20</t>
  </si>
  <si>
    <t>1980-03-19</t>
  </si>
  <si>
    <t>1980-03-18</t>
  </si>
  <si>
    <t>1980-03-17</t>
  </si>
  <si>
    <t>1980-03-16</t>
  </si>
  <si>
    <t>1980-03-15</t>
  </si>
  <si>
    <t>1980-03-14</t>
  </si>
  <si>
    <t>1980-03-13</t>
  </si>
  <si>
    <t>1980-03-12</t>
  </si>
  <si>
    <t>1980-03-11</t>
  </si>
  <si>
    <t>1980-03-10</t>
  </si>
  <si>
    <t>1980-03-09</t>
  </si>
  <si>
    <t>1980-03-08</t>
  </si>
  <si>
    <t>1980-03-07</t>
  </si>
  <si>
    <t>1980-03-06</t>
  </si>
  <si>
    <t>1980-03-05</t>
  </si>
  <si>
    <t>1980-03-04</t>
  </si>
  <si>
    <t>1980-03-03</t>
  </si>
  <si>
    <t>1980-03-02</t>
  </si>
  <si>
    <t>1980-03-01</t>
  </si>
  <si>
    <t>1980-02-29</t>
  </si>
  <si>
    <t>1980-02-28</t>
  </si>
  <si>
    <t>1980-02-27</t>
  </si>
  <si>
    <t>1980-02-26</t>
  </si>
  <si>
    <t>1980-02-25</t>
  </si>
  <si>
    <t>1980-02-24</t>
  </si>
  <si>
    <t>1980-02-23</t>
  </si>
  <si>
    <t>1980-02-22</t>
  </si>
  <si>
    <t>1980-02-21</t>
  </si>
  <si>
    <t>1980-02-20</t>
  </si>
  <si>
    <t>1980-02-19</t>
  </si>
  <si>
    <t>1980-02-18</t>
  </si>
  <si>
    <t>1980-02-17</t>
  </si>
  <si>
    <t>1980-02-16</t>
  </si>
  <si>
    <t>1980-02-15</t>
  </si>
  <si>
    <t>1980-02-14</t>
  </si>
  <si>
    <t>1980-02-13</t>
  </si>
  <si>
    <t>1980-02-12</t>
  </si>
  <si>
    <t>1980-02-11</t>
  </si>
  <si>
    <t>1980-02-10</t>
  </si>
  <si>
    <t>1980-02-09</t>
  </si>
  <si>
    <t>1980-02-08</t>
  </si>
  <si>
    <t>1980-02-07</t>
  </si>
  <si>
    <t>1980-02-06</t>
  </si>
  <si>
    <t>1980-02-05</t>
  </si>
  <si>
    <t>1980-02-04</t>
  </si>
  <si>
    <t>1980-02-03</t>
  </si>
  <si>
    <t>1980-02-02</t>
  </si>
  <si>
    <t>1980-02-01</t>
  </si>
  <si>
    <t>1980-01-31</t>
  </si>
  <si>
    <t>1980-01-30</t>
  </si>
  <si>
    <t>1980-01-29</t>
  </si>
  <si>
    <t>1980-01-28</t>
  </si>
  <si>
    <t>1980-01-27</t>
  </si>
  <si>
    <t>1980-01-26</t>
  </si>
  <si>
    <t>1980-01-25</t>
  </si>
  <si>
    <t>1980-01-24</t>
  </si>
  <si>
    <t>1980-01-23</t>
  </si>
  <si>
    <t>1980-01-22</t>
  </si>
  <si>
    <t>1980-01-21</t>
  </si>
  <si>
    <t>1980-01-20</t>
  </si>
  <si>
    <t>1980-01-19</t>
  </si>
  <si>
    <t>1980-01-18</t>
  </si>
  <si>
    <t>1980-01-17</t>
  </si>
  <si>
    <t>1980-01-16</t>
  </si>
  <si>
    <t>1980-01-15</t>
  </si>
  <si>
    <t>1980-01-14</t>
  </si>
  <si>
    <t>1980-01-13</t>
  </si>
  <si>
    <t>1980-01-12</t>
  </si>
  <si>
    <t>1980-01-11</t>
  </si>
  <si>
    <t>1980-01-10</t>
  </si>
  <si>
    <t>1980-01-09</t>
  </si>
  <si>
    <t>1980-01-08</t>
  </si>
  <si>
    <t>1980-01-07</t>
  </si>
  <si>
    <t>1980-01-06</t>
  </si>
  <si>
    <t>1980-01-05</t>
  </si>
  <si>
    <t>1980-01-04</t>
  </si>
  <si>
    <t>1980-01-03</t>
  </si>
  <si>
    <t>1980-01-02</t>
  </si>
  <si>
    <t>1980-01-01</t>
  </si>
  <si>
    <t>1979-12-31</t>
  </si>
  <si>
    <t>1979-12-30</t>
  </si>
  <si>
    <t>1979-12-29</t>
  </si>
  <si>
    <t>1979-12-28</t>
  </si>
  <si>
    <t>1979-12-27</t>
  </si>
  <si>
    <t>1979-12-26</t>
  </si>
  <si>
    <t>1979-12-25</t>
  </si>
  <si>
    <t>1979-12-24</t>
  </si>
  <si>
    <t>1979-12-23</t>
  </si>
  <si>
    <t>1979-12-22</t>
  </si>
  <si>
    <t>1979-12-21</t>
  </si>
  <si>
    <t>1979-12-20</t>
  </si>
  <si>
    <t>1979-12-19</t>
  </si>
  <si>
    <t>1979-12-18</t>
  </si>
  <si>
    <t>1979-12-17</t>
  </si>
  <si>
    <t>1979-12-16</t>
  </si>
  <si>
    <t>1979-12-15</t>
  </si>
  <si>
    <t>1979-12-14</t>
  </si>
  <si>
    <t>1979-12-13</t>
  </si>
  <si>
    <t>1979-12-12</t>
  </si>
  <si>
    <t>1979-12-11</t>
  </si>
  <si>
    <t>1979-12-10</t>
  </si>
  <si>
    <t>1979-12-09</t>
  </si>
  <si>
    <t>1979-12-08</t>
  </si>
  <si>
    <t>1979-12-07</t>
  </si>
  <si>
    <t>1979-12-06</t>
  </si>
  <si>
    <t>1979-12-05</t>
  </si>
  <si>
    <t>1979-12-04</t>
  </si>
  <si>
    <t>1979-12-03</t>
  </si>
  <si>
    <t>1979-12-02</t>
  </si>
  <si>
    <t>1979-12-01</t>
  </si>
  <si>
    <t>1979-11-30</t>
  </si>
  <si>
    <t>1979-11-29</t>
  </si>
  <si>
    <t>1979-11-28</t>
  </si>
  <si>
    <t>1979-11-27</t>
  </si>
  <si>
    <t>1979-11-26</t>
  </si>
  <si>
    <t>1979-11-25</t>
  </si>
  <si>
    <t>1979-11-24</t>
  </si>
  <si>
    <t>1979-11-23</t>
  </si>
  <si>
    <t>1979-11-22</t>
  </si>
  <si>
    <t>1979-11-21</t>
  </si>
  <si>
    <t>1979-11-20</t>
  </si>
  <si>
    <t>1979-11-19</t>
  </si>
  <si>
    <t>1979-11-18</t>
  </si>
  <si>
    <t>1979-11-17</t>
  </si>
  <si>
    <t>1979-11-16</t>
  </si>
  <si>
    <t>1979-11-15</t>
  </si>
  <si>
    <t>1979-11-14</t>
  </si>
  <si>
    <t>1979-11-13</t>
  </si>
  <si>
    <t>1979-11-12</t>
  </si>
  <si>
    <t>1979-11-11</t>
  </si>
  <si>
    <t>1979-11-10</t>
  </si>
  <si>
    <t>1979-11-09</t>
  </si>
  <si>
    <t>1979-11-08</t>
  </si>
  <si>
    <t>1979-11-07</t>
  </si>
  <si>
    <t>1979-11-06</t>
  </si>
  <si>
    <t>1979-11-05</t>
  </si>
  <si>
    <t>1979-11-04</t>
  </si>
  <si>
    <t>1979-11-03</t>
  </si>
  <si>
    <t>1979-11-02</t>
  </si>
  <si>
    <t>1979-11-01</t>
  </si>
  <si>
    <t>1979-10-31</t>
  </si>
  <si>
    <t>1979-10-30</t>
  </si>
  <si>
    <t>1979-10-29</t>
  </si>
  <si>
    <t>1979-10-28</t>
  </si>
  <si>
    <t>1979-10-27</t>
  </si>
  <si>
    <t>1979-10-26</t>
  </si>
  <si>
    <t>1979-10-25</t>
  </si>
  <si>
    <t>1979-10-24</t>
  </si>
  <si>
    <t>1979-10-23</t>
  </si>
  <si>
    <t>1979-10-22</t>
  </si>
  <si>
    <t>1979-10-21</t>
  </si>
  <si>
    <t>1979-10-20</t>
  </si>
  <si>
    <t>1979-10-19</t>
  </si>
  <si>
    <t>1979-10-18</t>
  </si>
  <si>
    <t>1979-10-17</t>
  </si>
  <si>
    <t>1979-10-16</t>
  </si>
  <si>
    <t>1979-10-15</t>
  </si>
  <si>
    <t>1979-10-14</t>
  </si>
  <si>
    <t>1979-10-13</t>
  </si>
  <si>
    <t>1979-10-12</t>
  </si>
  <si>
    <t>1979-10-11</t>
  </si>
  <si>
    <t>1979-10-10</t>
  </si>
  <si>
    <t>1979-10-09</t>
  </si>
  <si>
    <t>1979-10-08</t>
  </si>
  <si>
    <t>1979-10-07</t>
  </si>
  <si>
    <t>1979-10-06</t>
  </si>
  <si>
    <t>1979-10-05</t>
  </si>
  <si>
    <t>1979-10-04</t>
  </si>
  <si>
    <t>1979-10-03</t>
  </si>
  <si>
    <t>1979-10-02</t>
  </si>
  <si>
    <t>1979-10-01</t>
  </si>
  <si>
    <t>1979-09-30</t>
  </si>
  <si>
    <t>1979-09-29</t>
  </si>
  <si>
    <t>1979-09-28</t>
  </si>
  <si>
    <t>1979-09-27</t>
  </si>
  <si>
    <t>1979-09-26</t>
  </si>
  <si>
    <t>1979-09-25</t>
  </si>
  <si>
    <t>1979-09-24</t>
  </si>
  <si>
    <t>1979-09-23</t>
  </si>
  <si>
    <t>1979-09-22</t>
  </si>
  <si>
    <t>1979-09-21</t>
  </si>
  <si>
    <t>1979-09-20</t>
  </si>
  <si>
    <t>1979-09-19</t>
  </si>
  <si>
    <t>1979-09-18</t>
  </si>
  <si>
    <t>1979-09-17</t>
  </si>
  <si>
    <t>1979-09-16</t>
  </si>
  <si>
    <t>1979-09-15</t>
  </si>
  <si>
    <t>1979-09-14</t>
  </si>
  <si>
    <t>1979-09-13</t>
  </si>
  <si>
    <t>1979-09-12</t>
  </si>
  <si>
    <t>1979-09-11</t>
  </si>
  <si>
    <t>1979-09-10</t>
  </si>
  <si>
    <t>1979-09-09</t>
  </si>
  <si>
    <t>1979-09-08</t>
  </si>
  <si>
    <t>1979-09-07</t>
  </si>
  <si>
    <t>1979-09-06</t>
  </si>
  <si>
    <t>1979-09-05</t>
  </si>
  <si>
    <t>1979-09-04</t>
  </si>
  <si>
    <t>1979-09-03</t>
  </si>
  <si>
    <t>1979-09-02</t>
  </si>
  <si>
    <t>1979-09-01</t>
  </si>
  <si>
    <t>1979-08-31</t>
  </si>
  <si>
    <t>1979-08-30</t>
  </si>
  <si>
    <t>1979-08-29</t>
  </si>
  <si>
    <t>1979-08-28</t>
  </si>
  <si>
    <t>1979-08-27</t>
  </si>
  <si>
    <t>1979-08-26</t>
  </si>
  <si>
    <t>1979-08-25</t>
  </si>
  <si>
    <t>1979-08-24</t>
  </si>
  <si>
    <t>1979-08-23</t>
  </si>
  <si>
    <t>1979-08-22</t>
  </si>
  <si>
    <t>1979-08-21</t>
  </si>
  <si>
    <t>1979-08-20</t>
  </si>
  <si>
    <t>1979-08-19</t>
  </si>
  <si>
    <t>1979-08-18</t>
  </si>
  <si>
    <t>1979-08-17</t>
  </si>
  <si>
    <t>1979-08-16</t>
  </si>
  <si>
    <t>1979-08-15</t>
  </si>
  <si>
    <t>1979-08-14</t>
  </si>
  <si>
    <t>1979-08-13</t>
  </si>
  <si>
    <t>1979-08-12</t>
  </si>
  <si>
    <t>1979-08-11</t>
  </si>
  <si>
    <t>1979-08-10</t>
  </si>
  <si>
    <t>1979-08-09</t>
  </si>
  <si>
    <t>1979-08-08</t>
  </si>
  <si>
    <t>1979-08-07</t>
  </si>
  <si>
    <t>1979-08-06</t>
  </si>
  <si>
    <t>1979-08-05</t>
  </si>
  <si>
    <t>1979-08-04</t>
  </si>
  <si>
    <t>1979-08-03</t>
  </si>
  <si>
    <t>1979-08-02</t>
  </si>
  <si>
    <t>1979-08-01</t>
  </si>
  <si>
    <t>1979-07-31</t>
  </si>
  <si>
    <t>1979-07-30</t>
  </si>
  <si>
    <t>1979-07-29</t>
  </si>
  <si>
    <t>1979-07-28</t>
  </si>
  <si>
    <t>1979-07-27</t>
  </si>
  <si>
    <t>1979-07-26</t>
  </si>
  <si>
    <t>1979-07-25</t>
  </si>
  <si>
    <t>1979-07-24</t>
  </si>
  <si>
    <t>1979-07-23</t>
  </si>
  <si>
    <t>1979-07-22</t>
  </si>
  <si>
    <t>1979-07-21</t>
  </si>
  <si>
    <t>1979-07-20</t>
  </si>
  <si>
    <t>1979-07-19</t>
  </si>
  <si>
    <t>1979-07-18</t>
  </si>
  <si>
    <t>1979-07-17</t>
  </si>
  <si>
    <t>1979-07-16</t>
  </si>
  <si>
    <t>1979-07-15</t>
  </si>
  <si>
    <t>1979-07-14</t>
  </si>
  <si>
    <t>1979-07-13</t>
  </si>
  <si>
    <t>1979-07-12</t>
  </si>
  <si>
    <t>1979-07-11</t>
  </si>
  <si>
    <t>1979-07-10</t>
  </si>
  <si>
    <t>1979-07-09</t>
  </si>
  <si>
    <t>1979-07-08</t>
  </si>
  <si>
    <t>1979-07-07</t>
  </si>
  <si>
    <t>1979-07-06</t>
  </si>
  <si>
    <t>1979-07-05</t>
  </si>
  <si>
    <t>1979-07-04</t>
  </si>
  <si>
    <t>1979-07-03</t>
  </si>
  <si>
    <t>1979-07-02</t>
  </si>
  <si>
    <t>1979-07-01</t>
  </si>
  <si>
    <t>1979-06-30</t>
  </si>
  <si>
    <t>1979-06-29</t>
  </si>
  <si>
    <t>1979-06-28</t>
  </si>
  <si>
    <t>1979-06-27</t>
  </si>
  <si>
    <t>1979-06-26</t>
  </si>
  <si>
    <t>1979-06-25</t>
  </si>
  <si>
    <t>1979-06-24</t>
  </si>
  <si>
    <t>1979-06-23</t>
  </si>
  <si>
    <t>1979-06-22</t>
  </si>
  <si>
    <t>1979-06-21</t>
  </si>
  <si>
    <t>1979-06-20</t>
  </si>
  <si>
    <t>1979-06-19</t>
  </si>
  <si>
    <t>1979-06-18</t>
  </si>
  <si>
    <t>1979-06-17</t>
  </si>
  <si>
    <t>1979-06-16</t>
  </si>
  <si>
    <t>1979-06-15</t>
  </si>
  <si>
    <t>1979-06-14</t>
  </si>
  <si>
    <t>1979-06-13</t>
  </si>
  <si>
    <t>1979-06-12</t>
  </si>
  <si>
    <t>1979-06-11</t>
  </si>
  <si>
    <t>1979-06-10</t>
  </si>
  <si>
    <t>1979-06-09</t>
  </si>
  <si>
    <t>1979-06-08</t>
  </si>
  <si>
    <t>1979-06-07</t>
  </si>
  <si>
    <t>1979-06-06</t>
  </si>
  <si>
    <t>1979-06-05</t>
  </si>
  <si>
    <t>1979-06-04</t>
  </si>
  <si>
    <t>1979-06-03</t>
  </si>
  <si>
    <t>1979-06-02</t>
  </si>
  <si>
    <t>1979-06-01</t>
  </si>
  <si>
    <t>1979-05-31</t>
  </si>
  <si>
    <t>1979-05-30</t>
  </si>
  <si>
    <t>1979-05-29</t>
  </si>
  <si>
    <t>1979-05-28</t>
  </si>
  <si>
    <t>1979-05-27</t>
  </si>
  <si>
    <t>1979-05-26</t>
  </si>
  <si>
    <t>1979-05-25</t>
  </si>
  <si>
    <t>1979-05-24</t>
  </si>
  <si>
    <t>1979-05-23</t>
  </si>
  <si>
    <t>1979-05-22</t>
  </si>
  <si>
    <t>1979-05-21</t>
  </si>
  <si>
    <t>1979-05-20</t>
  </si>
  <si>
    <t>1979-05-19</t>
  </si>
  <si>
    <t>1979-05-18</t>
  </si>
  <si>
    <t>1979-05-17</t>
  </si>
  <si>
    <t>1979-05-16</t>
  </si>
  <si>
    <t>1979-05-15</t>
  </si>
  <si>
    <t>1979-05-14</t>
  </si>
  <si>
    <t>1979-05-13</t>
  </si>
  <si>
    <t>1979-05-12</t>
  </si>
  <si>
    <t>1979-05-11</t>
  </si>
  <si>
    <t>1979-05-10</t>
  </si>
  <si>
    <t>1979-05-09</t>
  </si>
  <si>
    <t>1979-05-08</t>
  </si>
  <si>
    <t>1979-05-07</t>
  </si>
  <si>
    <t>1979-05-06</t>
  </si>
  <si>
    <t>1979-05-05</t>
  </si>
  <si>
    <t>1979-05-04</t>
  </si>
  <si>
    <t>1979-05-03</t>
  </si>
  <si>
    <t>1979-05-02</t>
  </si>
  <si>
    <t>1979-05-01</t>
  </si>
  <si>
    <t>1979-04-30</t>
  </si>
  <si>
    <t>1979-04-29</t>
  </si>
  <si>
    <t>1979-04-28</t>
  </si>
  <si>
    <t>1979-04-27</t>
  </si>
  <si>
    <t>1979-04-26</t>
  </si>
  <si>
    <t>1979-04-25</t>
  </si>
  <si>
    <t>1979-04-24</t>
  </si>
  <si>
    <t>1979-04-23</t>
  </si>
  <si>
    <t>1979-04-22</t>
  </si>
  <si>
    <t>1979-04-21</t>
  </si>
  <si>
    <t>1979-04-20</t>
  </si>
  <si>
    <t>1979-04-19</t>
  </si>
  <si>
    <t>1979-04-18</t>
  </si>
  <si>
    <t>1979-04-17</t>
  </si>
  <si>
    <t>1979-04-16</t>
  </si>
  <si>
    <t>1979-04-15</t>
  </si>
  <si>
    <t>1979-04-14</t>
  </si>
  <si>
    <t>1979-04-13</t>
  </si>
  <si>
    <t>1979-04-12</t>
  </si>
  <si>
    <t>1979-04-11</t>
  </si>
  <si>
    <t>1979-04-10</t>
  </si>
  <si>
    <t>1979-04-09</t>
  </si>
  <si>
    <t>1979-04-08</t>
  </si>
  <si>
    <t>1979-04-07</t>
  </si>
  <si>
    <t>1979-04-06</t>
  </si>
  <si>
    <t>1979-04-05</t>
  </si>
  <si>
    <t>1979-04-04</t>
  </si>
  <si>
    <t>1979-04-03</t>
  </si>
  <si>
    <t>1979-04-02</t>
  </si>
  <si>
    <t>1979-04-01</t>
  </si>
  <si>
    <t>1979-03-31</t>
  </si>
  <si>
    <t>1979-03-30</t>
  </si>
  <si>
    <t>1979-03-29</t>
  </si>
  <si>
    <t>1979-03-28</t>
  </si>
  <si>
    <t>1979-03-27</t>
  </si>
  <si>
    <t>1979-03-26</t>
  </si>
  <si>
    <t>1979-03-25</t>
  </si>
  <si>
    <t>1979-03-24</t>
  </si>
  <si>
    <t>1979-03-23</t>
  </si>
  <si>
    <t>1979-03-22</t>
  </si>
  <si>
    <t>1979-03-21</t>
  </si>
  <si>
    <t>1979-03-20</t>
  </si>
  <si>
    <t>1979-03-19</t>
  </si>
  <si>
    <t>1979-03-18</t>
  </si>
  <si>
    <t>1979-03-17</t>
  </si>
  <si>
    <t>1979-03-16</t>
  </si>
  <si>
    <t>1979-03-15</t>
  </si>
  <si>
    <t>1979-03-14</t>
  </si>
  <si>
    <t>1979-03-13</t>
  </si>
  <si>
    <t>1979-03-12</t>
  </si>
  <si>
    <t>1979-03-11</t>
  </si>
  <si>
    <t>1979-03-10</t>
  </si>
  <si>
    <t>1979-03-09</t>
  </si>
  <si>
    <t>1979-03-08</t>
  </si>
  <si>
    <t>1979-03-07</t>
  </si>
  <si>
    <t>1979-03-06</t>
  </si>
  <si>
    <t>1979-03-05</t>
  </si>
  <si>
    <t>1979-03-04</t>
  </si>
  <si>
    <t>1979-03-03</t>
  </si>
  <si>
    <t>1979-03-02</t>
  </si>
  <si>
    <t>1979-03-01</t>
  </si>
  <si>
    <t>1979-02-28</t>
  </si>
  <si>
    <t>1979-02-27</t>
  </si>
  <si>
    <t>1979-02-26</t>
  </si>
  <si>
    <t>1979-02-25</t>
  </si>
  <si>
    <t>1979-02-24</t>
  </si>
  <si>
    <t>1979-02-23</t>
  </si>
  <si>
    <t>1979-02-22</t>
  </si>
  <si>
    <t>1979-02-21</t>
  </si>
  <si>
    <t>1979-02-20</t>
  </si>
  <si>
    <t>1979-02-19</t>
  </si>
  <si>
    <t>1979-02-18</t>
  </si>
  <si>
    <t>1979-02-17</t>
  </si>
  <si>
    <t>1979-02-16</t>
  </si>
  <si>
    <t>1979-02-15</t>
  </si>
  <si>
    <t>1979-02-14</t>
  </si>
  <si>
    <t>1979-02-13</t>
  </si>
  <si>
    <t>1979-02-12</t>
  </si>
  <si>
    <t>1979-02-11</t>
  </si>
  <si>
    <t>1979-02-10</t>
  </si>
  <si>
    <t>1979-02-09</t>
  </si>
  <si>
    <t>1979-02-08</t>
  </si>
  <si>
    <t>1979-02-07</t>
  </si>
  <si>
    <t>1979-02-06</t>
  </si>
  <si>
    <t>1979-02-05</t>
  </si>
  <si>
    <t>1979-02-04</t>
  </si>
  <si>
    <t>1979-02-03</t>
  </si>
  <si>
    <t>1979-02-02</t>
  </si>
  <si>
    <t>1979-02-01</t>
  </si>
  <si>
    <t>1979-01-31</t>
  </si>
  <si>
    <t>1979-01-30</t>
  </si>
  <si>
    <t>1979-01-29</t>
  </si>
  <si>
    <t>1979-01-28</t>
  </si>
  <si>
    <t>1979-01-27</t>
  </si>
  <si>
    <t>1979-01-26</t>
  </si>
  <si>
    <t>1979-01-25</t>
  </si>
  <si>
    <t>1979-01-24</t>
  </si>
  <si>
    <t>1979-01-23</t>
  </si>
  <si>
    <t>1979-01-22</t>
  </si>
  <si>
    <t>1979-01-21</t>
  </si>
  <si>
    <t>1979-01-20</t>
  </si>
  <si>
    <t>1979-01-19</t>
  </si>
  <si>
    <t>1979-01-18</t>
  </si>
  <si>
    <t>1979-01-17</t>
  </si>
  <si>
    <t>1979-01-16</t>
  </si>
  <si>
    <t>1979-01-15</t>
  </si>
  <si>
    <t>1979-01-14</t>
  </si>
  <si>
    <t>1979-01-13</t>
  </si>
  <si>
    <t>1979-01-12</t>
  </si>
  <si>
    <t>1979-01-11</t>
  </si>
  <si>
    <t>1979-01-10</t>
  </si>
  <si>
    <t>1979-01-09</t>
  </si>
  <si>
    <t>1979-01-08</t>
  </si>
  <si>
    <t>1979-01-07</t>
  </si>
  <si>
    <t>1979-01-06</t>
  </si>
  <si>
    <t>1979-01-05</t>
  </si>
  <si>
    <t>1979-01-04</t>
  </si>
  <si>
    <t>1979-01-03</t>
  </si>
  <si>
    <t>1979-01-02</t>
  </si>
  <si>
    <t>1979-01-01</t>
  </si>
  <si>
    <t>1978-12-31</t>
  </si>
  <si>
    <t>1978-12-30</t>
  </si>
  <si>
    <t>1978-12-29</t>
  </si>
  <si>
    <t>1978-12-28</t>
  </si>
  <si>
    <t>1978-12-27</t>
  </si>
  <si>
    <t>1978-12-26</t>
  </si>
  <si>
    <t>1978-12-25</t>
  </si>
  <si>
    <t>1978-12-24</t>
  </si>
  <si>
    <t>1978-12-23</t>
  </si>
  <si>
    <t>1978-12-22</t>
  </si>
  <si>
    <t>1978-12-21</t>
  </si>
  <si>
    <t>1978-12-20</t>
  </si>
  <si>
    <t>1978-12-19</t>
  </si>
  <si>
    <t>1978-12-18</t>
  </si>
  <si>
    <t>1978-12-17</t>
  </si>
  <si>
    <t>1978-12-16</t>
  </si>
  <si>
    <t>1978-12-15</t>
  </si>
  <si>
    <t>1978-12-14</t>
  </si>
  <si>
    <t>1978-12-13</t>
  </si>
  <si>
    <t>1978-12-12</t>
  </si>
  <si>
    <t>1978-12-11</t>
  </si>
  <si>
    <t>1978-12-10</t>
  </si>
  <si>
    <t>1978-12-09</t>
  </si>
  <si>
    <t>1978-12-08</t>
  </si>
  <si>
    <t>1978-12-07</t>
  </si>
  <si>
    <t>1978-12-06</t>
  </si>
  <si>
    <t>1978-12-05</t>
  </si>
  <si>
    <t>1978-12-04</t>
  </si>
  <si>
    <t>1978-12-03</t>
  </si>
  <si>
    <t>1978-12-02</t>
  </si>
  <si>
    <t>1978-12-01</t>
  </si>
  <si>
    <t>1978-11-30</t>
  </si>
  <si>
    <t>1978-11-29</t>
  </si>
  <si>
    <t>1978-11-28</t>
  </si>
  <si>
    <t>1978-11-27</t>
  </si>
  <si>
    <t>1978-11-26</t>
  </si>
  <si>
    <t>1978-11-25</t>
  </si>
  <si>
    <t>1978-11-24</t>
  </si>
  <si>
    <t>1978-11-23</t>
  </si>
  <si>
    <t>1978-11-22</t>
  </si>
  <si>
    <t>1978-11-21</t>
  </si>
  <si>
    <t>1978-11-20</t>
  </si>
  <si>
    <t>1978-11-19</t>
  </si>
  <si>
    <t>1978-11-18</t>
  </si>
  <si>
    <t>1978-11-17</t>
  </si>
  <si>
    <t>1978-11-16</t>
  </si>
  <si>
    <t>1978-11-15</t>
  </si>
  <si>
    <t>1978-11-14</t>
  </si>
  <si>
    <t>1978-11-13</t>
  </si>
  <si>
    <t>1978-11-12</t>
  </si>
  <si>
    <t>1978-11-11</t>
  </si>
  <si>
    <t>1978-11-10</t>
  </si>
  <si>
    <t>1978-11-09</t>
  </si>
  <si>
    <t>1978-11-08</t>
  </si>
  <si>
    <t>1978-11-07</t>
  </si>
  <si>
    <t>1978-11-06</t>
  </si>
  <si>
    <t>1978-11-05</t>
  </si>
  <si>
    <t>1978-11-04</t>
  </si>
  <si>
    <t>1978-11-03</t>
  </si>
  <si>
    <t>1978-11-02</t>
  </si>
  <si>
    <t>1978-11-01</t>
  </si>
  <si>
    <t>1978-10-31</t>
  </si>
  <si>
    <t>1978-10-30</t>
  </si>
  <si>
    <t>1978-10-29</t>
  </si>
  <si>
    <t>1978-10-28</t>
  </si>
  <si>
    <t>1978-10-27</t>
  </si>
  <si>
    <t>1978-10-26</t>
  </si>
  <si>
    <t>1978-10-25</t>
  </si>
  <si>
    <t>1978-10-24</t>
  </si>
  <si>
    <t>1978-10-23</t>
  </si>
  <si>
    <t>1978-10-22</t>
  </si>
  <si>
    <t>1978-10-21</t>
  </si>
  <si>
    <t>1978-10-20</t>
  </si>
  <si>
    <t>1978-10-19</t>
  </si>
  <si>
    <t>1978-10-18</t>
  </si>
  <si>
    <t>1978-10-17</t>
  </si>
  <si>
    <t>1978-10-16</t>
  </si>
  <si>
    <t>1978-10-15</t>
  </si>
  <si>
    <t>1978-10-14</t>
  </si>
  <si>
    <t>1978-10-13</t>
  </si>
  <si>
    <t>1978-10-12</t>
  </si>
  <si>
    <t>1978-10-11</t>
  </si>
  <si>
    <t>1978-10-10</t>
  </si>
  <si>
    <t>1978-10-09</t>
  </si>
  <si>
    <t>1978-10-08</t>
  </si>
  <si>
    <t>1978-10-07</t>
  </si>
  <si>
    <t>1978-10-06</t>
  </si>
  <si>
    <t>1978-10-05</t>
  </si>
  <si>
    <t>1978-10-04</t>
  </si>
  <si>
    <t>1978-10-03</t>
  </si>
  <si>
    <t>1978-10-02</t>
  </si>
  <si>
    <t>1978-10-01</t>
  </si>
  <si>
    <t>1978-09-30</t>
  </si>
  <si>
    <t>1978-09-29</t>
  </si>
  <si>
    <t>1978-09-28</t>
  </si>
  <si>
    <t>1978-09-27</t>
  </si>
  <si>
    <t>1978-09-26</t>
  </si>
  <si>
    <t>1978-09-25</t>
  </si>
  <si>
    <t>1978-09-24</t>
  </si>
  <si>
    <t>1978-09-23</t>
  </si>
  <si>
    <t>1978-09-22</t>
  </si>
  <si>
    <t>1978-09-21</t>
  </si>
  <si>
    <t>1978-09-20</t>
  </si>
  <si>
    <t>1978-09-19</t>
  </si>
  <si>
    <t>1978-09-18</t>
  </si>
  <si>
    <t>1978-09-17</t>
  </si>
  <si>
    <t>1978-09-16</t>
  </si>
  <si>
    <t>1978-09-15</t>
  </si>
  <si>
    <t>1978-09-14</t>
  </si>
  <si>
    <t>1978-09-13</t>
  </si>
  <si>
    <t>1978-09-12</t>
  </si>
  <si>
    <t>1978-09-11</t>
  </si>
  <si>
    <t>1978-09-10</t>
  </si>
  <si>
    <t>1978-09-09</t>
  </si>
  <si>
    <t>1978-09-08</t>
  </si>
  <si>
    <t>1978-09-07</t>
  </si>
  <si>
    <t>1978-09-06</t>
  </si>
  <si>
    <t>1978-09-05</t>
  </si>
  <si>
    <t>1978-09-04</t>
  </si>
  <si>
    <t>1978-09-03</t>
  </si>
  <si>
    <t>1978-09-02</t>
  </si>
  <si>
    <t>1978-09-01</t>
  </si>
  <si>
    <t>1978-08-31</t>
  </si>
  <si>
    <t>1978-08-30</t>
  </si>
  <si>
    <t>1978-08-29</t>
  </si>
  <si>
    <t>1978-08-28</t>
  </si>
  <si>
    <t>1978-08-27</t>
  </si>
  <si>
    <t>1978-08-26</t>
  </si>
  <si>
    <t>1978-08-25</t>
  </si>
  <si>
    <t>1978-08-24</t>
  </si>
  <si>
    <t>1978-08-23</t>
  </si>
  <si>
    <t>1978-08-22</t>
  </si>
  <si>
    <t>1978-08-21</t>
  </si>
  <si>
    <t>1978-08-20</t>
  </si>
  <si>
    <t>1978-08-19</t>
  </si>
  <si>
    <t>1978-08-18</t>
  </si>
  <si>
    <t>1978-08-17</t>
  </si>
  <si>
    <t>1978-08-16</t>
  </si>
  <si>
    <t>1978-08-15</t>
  </si>
  <si>
    <t>1978-08-14</t>
  </si>
  <si>
    <t>1978-08-13</t>
  </si>
  <si>
    <t>1978-08-12</t>
  </si>
  <si>
    <t>1978-08-11</t>
  </si>
  <si>
    <t>1978-08-10</t>
  </si>
  <si>
    <t>1978-08-09</t>
  </si>
  <si>
    <t>1978-08-08</t>
  </si>
  <si>
    <t>1978-08-07</t>
  </si>
  <si>
    <t>1978-08-06</t>
  </si>
  <si>
    <t>1978-08-05</t>
  </si>
  <si>
    <t>1978-08-04</t>
  </si>
  <si>
    <t>1978-08-03</t>
  </si>
  <si>
    <t>1978-08-02</t>
  </si>
  <si>
    <t>1978-08-01</t>
  </si>
  <si>
    <t>1978-07-31</t>
  </si>
  <si>
    <t>1978-07-30</t>
  </si>
  <si>
    <t>1978-07-29</t>
  </si>
  <si>
    <t>1978-07-28</t>
  </si>
  <si>
    <t>1978-07-27</t>
  </si>
  <si>
    <t>1978-07-26</t>
  </si>
  <si>
    <t>1978-07-25</t>
  </si>
  <si>
    <t>1978-07-24</t>
  </si>
  <si>
    <t>1978-07-23</t>
  </si>
  <si>
    <t>1978-07-22</t>
  </si>
  <si>
    <t>1978-07-21</t>
  </si>
  <si>
    <t>1978-07-20</t>
  </si>
  <si>
    <t>1978-07-19</t>
  </si>
  <si>
    <t>1978-07-18</t>
  </si>
  <si>
    <t>1978-07-17</t>
  </si>
  <si>
    <t>1978-07-16</t>
  </si>
  <si>
    <t>1978-07-15</t>
  </si>
  <si>
    <t>1978-07-14</t>
  </si>
  <si>
    <t>1978-07-13</t>
  </si>
  <si>
    <t>1978-07-12</t>
  </si>
  <si>
    <t>1978-07-11</t>
  </si>
  <si>
    <t>1978-07-10</t>
  </si>
  <si>
    <t>1978-07-09</t>
  </si>
  <si>
    <t>1978-07-08</t>
  </si>
  <si>
    <t>1978-07-07</t>
  </si>
  <si>
    <t>1978-07-06</t>
  </si>
  <si>
    <t>1978-07-05</t>
  </si>
  <si>
    <t>1978-07-04</t>
  </si>
  <si>
    <t>1978-07-03</t>
  </si>
  <si>
    <t>1978-07-02</t>
  </si>
  <si>
    <t>1978-07-01</t>
  </si>
  <si>
    <t>1978-06-30</t>
  </si>
  <si>
    <t>1978-06-29</t>
  </si>
  <si>
    <t>1978-06-28</t>
  </si>
  <si>
    <t>1978-06-27</t>
  </si>
  <si>
    <t>1978-06-26</t>
  </si>
  <si>
    <t>1978-06-25</t>
  </si>
  <si>
    <t>1978-06-24</t>
  </si>
  <si>
    <t>1978-06-23</t>
  </si>
  <si>
    <t>1978-06-22</t>
  </si>
  <si>
    <t>1978-06-21</t>
  </si>
  <si>
    <t>1978-06-20</t>
  </si>
  <si>
    <t>1978-06-19</t>
  </si>
  <si>
    <t>1978-06-18</t>
  </si>
  <si>
    <t>1978-06-17</t>
  </si>
  <si>
    <t>1978-06-16</t>
  </si>
  <si>
    <t>1978-06-15</t>
  </si>
  <si>
    <t>1978-06-14</t>
  </si>
  <si>
    <t>1978-06-13</t>
  </si>
  <si>
    <t>1978-06-12</t>
  </si>
  <si>
    <t>1978-06-11</t>
  </si>
  <si>
    <t>1978-06-10</t>
  </si>
  <si>
    <t>1978-06-09</t>
  </si>
  <si>
    <t>1978-06-08</t>
  </si>
  <si>
    <t>1978-06-07</t>
  </si>
  <si>
    <t>1978-06-06</t>
  </si>
  <si>
    <t>1978-06-05</t>
  </si>
  <si>
    <t>1978-06-04</t>
  </si>
  <si>
    <t>1978-06-03</t>
  </si>
  <si>
    <t>1978-06-02</t>
  </si>
  <si>
    <t>1978-06-01</t>
  </si>
  <si>
    <t>1978-05-31</t>
  </si>
  <si>
    <t>1978-05-30</t>
  </si>
  <si>
    <t>1978-05-29</t>
  </si>
  <si>
    <t>1978-05-28</t>
  </si>
  <si>
    <t>1978-05-27</t>
  </si>
  <si>
    <t>1978-05-26</t>
  </si>
  <si>
    <t>1978-05-25</t>
  </si>
  <si>
    <t>1978-05-24</t>
  </si>
  <si>
    <t>1978-05-23</t>
  </si>
  <si>
    <t>1978-05-22</t>
  </si>
  <si>
    <t>1978-05-21</t>
  </si>
  <si>
    <t>1978-05-20</t>
  </si>
  <si>
    <t>1978-05-19</t>
  </si>
  <si>
    <t>1978-05-18</t>
  </si>
  <si>
    <t>1978-05-17</t>
  </si>
  <si>
    <t>1978-05-16</t>
  </si>
  <si>
    <t>1978-05-15</t>
  </si>
  <si>
    <t>1978-05-14</t>
  </si>
  <si>
    <t>1978-05-13</t>
  </si>
  <si>
    <t>1978-05-12</t>
  </si>
  <si>
    <t>1978-05-11</t>
  </si>
  <si>
    <t>1978-05-10</t>
  </si>
  <si>
    <t>1978-05-09</t>
  </si>
  <si>
    <t>1978-05-08</t>
  </si>
  <si>
    <t>1978-05-07</t>
  </si>
  <si>
    <t>1978-05-06</t>
  </si>
  <si>
    <t>1978-05-05</t>
  </si>
  <si>
    <t>1978-05-04</t>
  </si>
  <si>
    <t>1978-05-03</t>
  </si>
  <si>
    <t>1978-05-02</t>
  </si>
  <si>
    <t>1978-05-01</t>
  </si>
  <si>
    <t>1978-04-30</t>
  </si>
  <si>
    <t>1978-04-29</t>
  </si>
  <si>
    <t>1978-04-28</t>
  </si>
  <si>
    <t>1978-04-27</t>
  </si>
  <si>
    <t>1978-04-26</t>
  </si>
  <si>
    <t>1978-04-25</t>
  </si>
  <si>
    <t>1978-04-24</t>
  </si>
  <si>
    <t>1978-04-23</t>
  </si>
  <si>
    <t>1978-04-22</t>
  </si>
  <si>
    <t>1978-04-21</t>
  </si>
  <si>
    <t>1978-04-20</t>
  </si>
  <si>
    <t>1978-04-19</t>
  </si>
  <si>
    <t>1978-04-18</t>
  </si>
  <si>
    <t>1978-04-17</t>
  </si>
  <si>
    <t>1978-04-16</t>
  </si>
  <si>
    <t>1978-04-15</t>
  </si>
  <si>
    <t>1978-04-14</t>
  </si>
  <si>
    <t>1978-04-13</t>
  </si>
  <si>
    <t>1978-04-12</t>
  </si>
  <si>
    <t>1978-04-11</t>
  </si>
  <si>
    <t>1978-04-10</t>
  </si>
  <si>
    <t>1978-04-09</t>
  </si>
  <si>
    <t>1978-04-08</t>
  </si>
  <si>
    <t>1978-04-07</t>
  </si>
  <si>
    <t>1978-04-06</t>
  </si>
  <si>
    <t>1978-04-05</t>
  </si>
  <si>
    <t>1978-04-04</t>
  </si>
  <si>
    <t>1978-04-03</t>
  </si>
  <si>
    <t>1978-04-02</t>
  </si>
  <si>
    <t>1978-04-01</t>
  </si>
  <si>
    <t>1978-03-31</t>
  </si>
  <si>
    <t>1978-03-30</t>
  </si>
  <si>
    <t>1978-03-29</t>
  </si>
  <si>
    <t>1978-03-28</t>
  </si>
  <si>
    <t>1978-03-27</t>
  </si>
  <si>
    <t>1978-03-26</t>
  </si>
  <si>
    <t>1978-03-25</t>
  </si>
  <si>
    <t>1978-03-24</t>
  </si>
  <si>
    <t>1978-03-23</t>
  </si>
  <si>
    <t>1978-03-22</t>
  </si>
  <si>
    <t>1978-03-21</t>
  </si>
  <si>
    <t>1978-03-20</t>
  </si>
  <si>
    <t>1978-03-19</t>
  </si>
  <si>
    <t>1978-03-18</t>
  </si>
  <si>
    <t>1978-03-17</t>
  </si>
  <si>
    <t>1978-03-16</t>
  </si>
  <si>
    <t>1978-03-15</t>
  </si>
  <si>
    <t>1978-03-14</t>
  </si>
  <si>
    <t>1978-03-13</t>
  </si>
  <si>
    <t>1978-03-12</t>
  </si>
  <si>
    <t>1978-03-11</t>
  </si>
  <si>
    <t>1978-03-10</t>
  </si>
  <si>
    <t>1978-03-09</t>
  </si>
  <si>
    <t>1978-03-08</t>
  </si>
  <si>
    <t>1978-03-07</t>
  </si>
  <si>
    <t>1978-03-06</t>
  </si>
  <si>
    <t>1978-03-05</t>
  </si>
  <si>
    <t>1978-03-04</t>
  </si>
  <si>
    <t>1978-03-03</t>
  </si>
  <si>
    <t>1978-03-02</t>
  </si>
  <si>
    <t>1978-03-01</t>
  </si>
  <si>
    <t>1978-02-28</t>
  </si>
  <si>
    <t>1978-02-27</t>
  </si>
  <si>
    <t>1978-02-26</t>
  </si>
  <si>
    <t>1978-02-25</t>
  </si>
  <si>
    <t>1978-02-24</t>
  </si>
  <si>
    <t>1978-02-23</t>
  </si>
  <si>
    <t>1978-02-22</t>
  </si>
  <si>
    <t>1978-02-21</t>
  </si>
  <si>
    <t>1978-02-20</t>
  </si>
  <si>
    <t>1978-02-19</t>
  </si>
  <si>
    <t>1978-02-18</t>
  </si>
  <si>
    <t>1978-02-17</t>
  </si>
  <si>
    <t>1978-02-16</t>
  </si>
  <si>
    <t>1978-02-15</t>
  </si>
  <si>
    <t>1978-02-14</t>
  </si>
  <si>
    <t>1978-02-13</t>
  </si>
  <si>
    <t>1978-02-12</t>
  </si>
  <si>
    <t>1978-02-11</t>
  </si>
  <si>
    <t>1978-02-10</t>
  </si>
  <si>
    <t>1978-02-09</t>
  </si>
  <si>
    <t>1978-02-08</t>
  </si>
  <si>
    <t>1978-02-07</t>
  </si>
  <si>
    <t>1978-02-06</t>
  </si>
  <si>
    <t>1978-02-05</t>
  </si>
  <si>
    <t>1978-02-04</t>
  </si>
  <si>
    <t>1978-02-03</t>
  </si>
  <si>
    <t>1978-02-02</t>
  </si>
  <si>
    <t>1978-02-01</t>
  </si>
  <si>
    <t>1978-01-31</t>
  </si>
  <si>
    <t>1978-01-30</t>
  </si>
  <si>
    <t>1978-01-29</t>
  </si>
  <si>
    <t>1978-01-28</t>
  </si>
  <si>
    <t>1978-01-27</t>
  </si>
  <si>
    <t>1978-01-26</t>
  </si>
  <si>
    <t>1978-01-25</t>
  </si>
  <si>
    <t>1978-01-24</t>
  </si>
  <si>
    <t>1978-01-23</t>
  </si>
  <si>
    <t>1978-01-22</t>
  </si>
  <si>
    <t>1978-01-21</t>
  </si>
  <si>
    <t>1978-01-20</t>
  </si>
  <si>
    <t>1978-01-19</t>
  </si>
  <si>
    <t>1978-01-18</t>
  </si>
  <si>
    <t>1978-01-17</t>
  </si>
  <si>
    <t>1978-01-16</t>
  </si>
  <si>
    <t>1978-01-15</t>
  </si>
  <si>
    <t>1978-01-14</t>
  </si>
  <si>
    <t>1978-01-13</t>
  </si>
  <si>
    <t>1978-01-12</t>
  </si>
  <si>
    <t>1978-01-11</t>
  </si>
  <si>
    <t>1978-01-10</t>
  </si>
  <si>
    <t>1978-01-09</t>
  </si>
  <si>
    <t>1978-01-08</t>
  </si>
  <si>
    <t>1978-01-07</t>
  </si>
  <si>
    <t>1978-01-06</t>
  </si>
  <si>
    <t>1978-01-05</t>
  </si>
  <si>
    <t>1978-01-04</t>
  </si>
  <si>
    <t>1978-01-03</t>
  </si>
  <si>
    <t>1978-01-02</t>
  </si>
  <si>
    <t>1978-01-01</t>
  </si>
  <si>
    <t>1977-12-31</t>
  </si>
  <si>
    <t>1977-12-30</t>
  </si>
  <si>
    <t>1977-12-29</t>
  </si>
  <si>
    <t>1977-12-28</t>
  </si>
  <si>
    <t>1977-12-27</t>
  </si>
  <si>
    <t>1977-12-26</t>
  </si>
  <si>
    <t>1977-12-25</t>
  </si>
  <si>
    <t>1977-12-24</t>
  </si>
  <si>
    <t>1977-12-23</t>
  </si>
  <si>
    <t>1977-12-22</t>
  </si>
  <si>
    <t>1977-12-21</t>
  </si>
  <si>
    <t>1977-12-20</t>
  </si>
  <si>
    <t>1977-12-19</t>
  </si>
  <si>
    <t>1977-12-18</t>
  </si>
  <si>
    <t>1977-12-17</t>
  </si>
  <si>
    <t>1977-12-16</t>
  </si>
  <si>
    <t>1977-12-15</t>
  </si>
  <si>
    <t>1977-12-14</t>
  </si>
  <si>
    <t>1977-12-13</t>
  </si>
  <si>
    <t>1977-12-12</t>
  </si>
  <si>
    <t>1977-12-11</t>
  </si>
  <si>
    <t>1977-12-10</t>
  </si>
  <si>
    <t>1977-12-09</t>
  </si>
  <si>
    <t>1977-12-08</t>
  </si>
  <si>
    <t>1977-12-07</t>
  </si>
  <si>
    <t>1977-12-06</t>
  </si>
  <si>
    <t>1977-12-05</t>
  </si>
  <si>
    <t>1977-12-04</t>
  </si>
  <si>
    <t>1977-12-03</t>
  </si>
  <si>
    <t>1977-12-02</t>
  </si>
  <si>
    <t>1977-12-01</t>
  </si>
  <si>
    <t>1977-11-30</t>
  </si>
  <si>
    <t>1977-11-29</t>
  </si>
  <si>
    <t>1977-11-28</t>
  </si>
  <si>
    <t>1977-11-27</t>
  </si>
  <si>
    <t>1977-11-26</t>
  </si>
  <si>
    <t>1977-11-25</t>
  </si>
  <si>
    <t>1977-11-24</t>
  </si>
  <si>
    <t>1977-11-23</t>
  </si>
  <si>
    <t>1977-11-22</t>
  </si>
  <si>
    <t>1977-11-21</t>
  </si>
  <si>
    <t>1977-11-20</t>
  </si>
  <si>
    <t>1977-11-19</t>
  </si>
  <si>
    <t>1977-11-18</t>
  </si>
  <si>
    <t>1977-11-17</t>
  </si>
  <si>
    <t>1977-11-16</t>
  </si>
  <si>
    <t>1977-11-15</t>
  </si>
  <si>
    <t>1977-11-14</t>
  </si>
  <si>
    <t>1977-11-13</t>
  </si>
  <si>
    <t>1977-11-12</t>
  </si>
  <si>
    <t>1977-11-11</t>
  </si>
  <si>
    <t>1977-11-10</t>
  </si>
  <si>
    <t>1977-11-09</t>
  </si>
  <si>
    <t>1977-11-08</t>
  </si>
  <si>
    <t>1977-11-07</t>
  </si>
  <si>
    <t>1977-11-06</t>
  </si>
  <si>
    <t>1977-11-05</t>
  </si>
  <si>
    <t>1977-11-04</t>
  </si>
  <si>
    <t>1977-11-03</t>
  </si>
  <si>
    <t>1977-11-02</t>
  </si>
  <si>
    <t>1977-11-01</t>
  </si>
  <si>
    <t>1977-10-31</t>
  </si>
  <si>
    <t>1977-10-30</t>
  </si>
  <si>
    <t>1977-10-29</t>
  </si>
  <si>
    <t>1977-10-28</t>
  </si>
  <si>
    <t>1977-10-27</t>
  </si>
  <si>
    <t>1977-10-26</t>
  </si>
  <si>
    <t>1977-10-25</t>
  </si>
  <si>
    <t>1977-10-24</t>
  </si>
  <si>
    <t>1977-10-23</t>
  </si>
  <si>
    <t>1977-10-22</t>
  </si>
  <si>
    <t>1977-10-21</t>
  </si>
  <si>
    <t>1977-10-20</t>
  </si>
  <si>
    <t>1977-10-19</t>
  </si>
  <si>
    <t>1977-10-18</t>
  </si>
  <si>
    <t>1977-10-17</t>
  </si>
  <si>
    <t>1977-10-16</t>
  </si>
  <si>
    <t>1977-10-15</t>
  </si>
  <si>
    <t>1977-10-14</t>
  </si>
  <si>
    <t>1977-10-13</t>
  </si>
  <si>
    <t>1977-10-12</t>
  </si>
  <si>
    <t>1977-10-11</t>
  </si>
  <si>
    <t>1977-10-10</t>
  </si>
  <si>
    <t>1977-10-09</t>
  </si>
  <si>
    <t>1977-10-08</t>
  </si>
  <si>
    <t>1977-10-07</t>
  </si>
  <si>
    <t>1977-10-06</t>
  </si>
  <si>
    <t>1977-10-05</t>
  </si>
  <si>
    <t>1977-10-04</t>
  </si>
  <si>
    <t>1977-10-03</t>
  </si>
  <si>
    <t>1977-10-02</t>
  </si>
  <si>
    <t>1977-10-01</t>
  </si>
  <si>
    <t>1977-09-30</t>
  </si>
  <si>
    <t>1977-09-29</t>
  </si>
  <si>
    <t>1977-09-28</t>
  </si>
  <si>
    <t>1977-09-27</t>
  </si>
  <si>
    <t>1977-09-26</t>
  </si>
  <si>
    <t>1977-09-25</t>
  </si>
  <si>
    <t>1977-09-24</t>
  </si>
  <si>
    <t>1977-09-23</t>
  </si>
  <si>
    <t>1977-09-22</t>
  </si>
  <si>
    <t>1977-09-21</t>
  </si>
  <si>
    <t>1977-09-20</t>
  </si>
  <si>
    <t>1977-09-19</t>
  </si>
  <si>
    <t>1977-09-18</t>
  </si>
  <si>
    <t>1977-09-17</t>
  </si>
  <si>
    <t>1977-09-16</t>
  </si>
  <si>
    <t>1977-09-15</t>
  </si>
  <si>
    <t>1977-09-14</t>
  </si>
  <si>
    <t>1977-09-13</t>
  </si>
  <si>
    <t>1977-09-12</t>
  </si>
  <si>
    <t>1977-09-11</t>
  </si>
  <si>
    <t>1977-09-10</t>
  </si>
  <si>
    <t>1977-09-09</t>
  </si>
  <si>
    <t>1977-09-08</t>
  </si>
  <si>
    <t>1977-09-07</t>
  </si>
  <si>
    <t>1977-09-06</t>
  </si>
  <si>
    <t>1977-09-05</t>
  </si>
  <si>
    <t>1977-09-04</t>
  </si>
  <si>
    <t>1977-09-03</t>
  </si>
  <si>
    <t>1977-09-02</t>
  </si>
  <si>
    <t>1977-09-01</t>
  </si>
  <si>
    <t>1977-08-31</t>
  </si>
  <si>
    <t>1977-08-30</t>
  </si>
  <si>
    <t>1977-08-29</t>
  </si>
  <si>
    <t>1977-08-28</t>
  </si>
  <si>
    <t>1977-08-27</t>
  </si>
  <si>
    <t>1977-08-26</t>
  </si>
  <si>
    <t>1977-08-25</t>
  </si>
  <si>
    <t>1977-08-24</t>
  </si>
  <si>
    <t>1977-08-23</t>
  </si>
  <si>
    <t>1977-08-22</t>
  </si>
  <si>
    <t>1977-08-21</t>
  </si>
  <si>
    <t>1977-08-20</t>
  </si>
  <si>
    <t>1977-08-19</t>
  </si>
  <si>
    <t>1977-08-18</t>
  </si>
  <si>
    <t>1977-08-17</t>
  </si>
  <si>
    <t>1977-08-16</t>
  </si>
  <si>
    <t>1977-08-15</t>
  </si>
  <si>
    <t>1977-08-14</t>
  </si>
  <si>
    <t>1977-08-13</t>
  </si>
  <si>
    <t>1977-08-12</t>
  </si>
  <si>
    <t>1977-08-11</t>
  </si>
  <si>
    <t>1977-08-10</t>
  </si>
  <si>
    <t>1977-08-09</t>
  </si>
  <si>
    <t>1977-08-08</t>
  </si>
  <si>
    <t>1977-08-07</t>
  </si>
  <si>
    <t>1977-08-06</t>
  </si>
  <si>
    <t>1977-08-05</t>
  </si>
  <si>
    <t>1977-08-04</t>
  </si>
  <si>
    <t>1977-08-03</t>
  </si>
  <si>
    <t>1977-08-02</t>
  </si>
  <si>
    <t>1977-08-01</t>
  </si>
  <si>
    <t>1977-07-31</t>
  </si>
  <si>
    <t>1977-07-30</t>
  </si>
  <si>
    <t>1977-07-29</t>
  </si>
  <si>
    <t>1977-07-28</t>
  </si>
  <si>
    <t>1977-07-27</t>
  </si>
  <si>
    <t>1977-07-26</t>
  </si>
  <si>
    <t>1977-07-25</t>
  </si>
  <si>
    <t>1977-07-24</t>
  </si>
  <si>
    <t>1977-07-23</t>
  </si>
  <si>
    <t>1977-07-22</t>
  </si>
  <si>
    <t>1977-07-21</t>
  </si>
  <si>
    <t>1977-07-20</t>
  </si>
  <si>
    <t>1977-07-19</t>
  </si>
  <si>
    <t>1977-07-18</t>
  </si>
  <si>
    <t>1977-07-17</t>
  </si>
  <si>
    <t>1977-07-16</t>
  </si>
  <si>
    <t>1977-07-15</t>
  </si>
  <si>
    <t>1977-07-14</t>
  </si>
  <si>
    <t>1977-07-13</t>
  </si>
  <si>
    <t>1977-07-12</t>
  </si>
  <si>
    <t>1977-07-11</t>
  </si>
  <si>
    <t>1977-07-10</t>
  </si>
  <si>
    <t>1977-07-09</t>
  </si>
  <si>
    <t>1977-07-08</t>
  </si>
  <si>
    <t>1977-07-07</t>
  </si>
  <si>
    <t>1977-07-06</t>
  </si>
  <si>
    <t>1977-07-05</t>
  </si>
  <si>
    <t>1977-07-04</t>
  </si>
  <si>
    <t>1977-07-03</t>
  </si>
  <si>
    <t>1977-07-02</t>
  </si>
  <si>
    <t>1977-07-01</t>
  </si>
  <si>
    <t>1977-06-30</t>
  </si>
  <si>
    <t>1977-06-29</t>
  </si>
  <si>
    <t>1977-06-28</t>
  </si>
  <si>
    <t>1977-06-27</t>
  </si>
  <si>
    <t>1977-06-26</t>
  </si>
  <si>
    <t>1977-06-25</t>
  </si>
  <si>
    <t>1977-06-24</t>
  </si>
  <si>
    <t>1977-06-23</t>
  </si>
  <si>
    <t>1977-06-22</t>
  </si>
  <si>
    <t>1977-06-21</t>
  </si>
  <si>
    <t>1977-06-20</t>
  </si>
  <si>
    <t>1977-06-19</t>
  </si>
  <si>
    <t>1977-06-18</t>
  </si>
  <si>
    <t>1977-06-17</t>
  </si>
  <si>
    <t>1977-06-16</t>
  </si>
  <si>
    <t>1977-06-15</t>
  </si>
  <si>
    <t>1977-06-14</t>
  </si>
  <si>
    <t>1977-06-13</t>
  </si>
  <si>
    <t>1977-06-12</t>
  </si>
  <si>
    <t>1977-06-11</t>
  </si>
  <si>
    <t>1977-06-10</t>
  </si>
  <si>
    <t>1977-06-09</t>
  </si>
  <si>
    <t>1977-06-08</t>
  </si>
  <si>
    <t>1977-06-07</t>
  </si>
  <si>
    <t>1977-06-06</t>
  </si>
  <si>
    <t>1977-06-05</t>
  </si>
  <si>
    <t>1977-06-04</t>
  </si>
  <si>
    <t>1977-06-03</t>
  </si>
  <si>
    <t>1977-06-02</t>
  </si>
  <si>
    <t>1977-06-01</t>
  </si>
  <si>
    <t>1977-05-31</t>
  </si>
  <si>
    <t>1977-05-30</t>
  </si>
  <si>
    <t>1977-05-29</t>
  </si>
  <si>
    <t>1977-05-28</t>
  </si>
  <si>
    <t>1977-05-27</t>
  </si>
  <si>
    <t>1977-05-26</t>
  </si>
  <si>
    <t>1977-05-25</t>
  </si>
  <si>
    <t>1977-05-24</t>
  </si>
  <si>
    <t>1977-05-23</t>
  </si>
  <si>
    <t>1977-05-22</t>
  </si>
  <si>
    <t>1977-05-21</t>
  </si>
  <si>
    <t>1977-05-20</t>
  </si>
  <si>
    <t>1977-05-19</t>
  </si>
  <si>
    <t>1977-05-18</t>
  </si>
  <si>
    <t>1977-05-17</t>
  </si>
  <si>
    <t>1977-05-16</t>
  </si>
  <si>
    <t>1977-05-15</t>
  </si>
  <si>
    <t>1977-05-14</t>
  </si>
  <si>
    <t>1977-05-13</t>
  </si>
  <si>
    <t>1977-05-12</t>
  </si>
  <si>
    <t>1977-05-11</t>
  </si>
  <si>
    <t>1977-05-10</t>
  </si>
  <si>
    <t>1977-05-09</t>
  </si>
  <si>
    <t>1977-05-08</t>
  </si>
  <si>
    <t>1977-05-07</t>
  </si>
  <si>
    <t>1977-05-06</t>
  </si>
  <si>
    <t>1977-05-05</t>
  </si>
  <si>
    <t>1977-05-04</t>
  </si>
  <si>
    <t>1977-05-03</t>
  </si>
  <si>
    <t>1977-05-02</t>
  </si>
  <si>
    <t>1977-05-01</t>
  </si>
  <si>
    <t>1977-04-30</t>
  </si>
  <si>
    <t>1977-04-29</t>
  </si>
  <si>
    <t>1977-04-28</t>
  </si>
  <si>
    <t>1977-04-27</t>
  </si>
  <si>
    <t>1977-04-26</t>
  </si>
  <si>
    <t>1977-04-25</t>
  </si>
  <si>
    <t>1977-04-24</t>
  </si>
  <si>
    <t>1977-04-23</t>
  </si>
  <si>
    <t>1977-04-22</t>
  </si>
  <si>
    <t>1977-04-21</t>
  </si>
  <si>
    <t>1977-04-20</t>
  </si>
  <si>
    <t>1977-04-19</t>
  </si>
  <si>
    <t>1977-04-18</t>
  </si>
  <si>
    <t>1977-04-17</t>
  </si>
  <si>
    <t>1977-04-16</t>
  </si>
  <si>
    <t>1977-04-15</t>
  </si>
  <si>
    <t>1977-04-14</t>
  </si>
  <si>
    <t>1977-04-13</t>
  </si>
  <si>
    <t>1977-04-12</t>
  </si>
  <si>
    <t>1977-04-11</t>
  </si>
  <si>
    <t>1977-04-10</t>
  </si>
  <si>
    <t>1977-04-09</t>
  </si>
  <si>
    <t>1977-04-08</t>
  </si>
  <si>
    <t>1977-04-07</t>
  </si>
  <si>
    <t>1977-04-06</t>
  </si>
  <si>
    <t>1977-04-05</t>
  </si>
  <si>
    <t>1977-04-04</t>
  </si>
  <si>
    <t>1977-04-03</t>
  </si>
  <si>
    <t>1977-04-02</t>
  </si>
  <si>
    <t>1977-04-01</t>
  </si>
  <si>
    <t>1977-03-31</t>
  </si>
  <si>
    <t>1977-03-30</t>
  </si>
  <si>
    <t>1977-03-29</t>
  </si>
  <si>
    <t>1977-03-28</t>
  </si>
  <si>
    <t>1977-03-27</t>
  </si>
  <si>
    <t>1977-03-26</t>
  </si>
  <si>
    <t>1977-03-25</t>
  </si>
  <si>
    <t>1977-03-24</t>
  </si>
  <si>
    <t>1977-03-23</t>
  </si>
  <si>
    <t>1977-03-22</t>
  </si>
  <si>
    <t>1977-03-21</t>
  </si>
  <si>
    <t>1977-03-20</t>
  </si>
  <si>
    <t>1977-03-19</t>
  </si>
  <si>
    <t>1977-03-18</t>
  </si>
  <si>
    <t>1977-03-17</t>
  </si>
  <si>
    <t>1977-03-16</t>
  </si>
  <si>
    <t>1977-03-15</t>
  </si>
  <si>
    <t>1977-03-14</t>
  </si>
  <si>
    <t>1977-03-13</t>
  </si>
  <si>
    <t>1977-03-12</t>
  </si>
  <si>
    <t>1977-03-11</t>
  </si>
  <si>
    <t>1977-03-10</t>
  </si>
  <si>
    <t>1977-03-09</t>
  </si>
  <si>
    <t>1977-03-08</t>
  </si>
  <si>
    <t>1977-03-07</t>
  </si>
  <si>
    <t>1977-03-06</t>
  </si>
  <si>
    <t>1977-03-05</t>
  </si>
  <si>
    <t>1977-03-04</t>
  </si>
  <si>
    <t>1977-03-03</t>
  </si>
  <si>
    <t>1977-03-02</t>
  </si>
  <si>
    <t>1977-03-01</t>
  </si>
  <si>
    <t>1977-02-28</t>
  </si>
  <si>
    <t>1977-02-27</t>
  </si>
  <si>
    <t>1977-02-26</t>
  </si>
  <si>
    <t>1977-02-25</t>
  </si>
  <si>
    <t>1977-02-24</t>
  </si>
  <si>
    <t>1977-02-23</t>
  </si>
  <si>
    <t>1977-02-22</t>
  </si>
  <si>
    <t>1977-02-21</t>
  </si>
  <si>
    <t>1977-02-20</t>
  </si>
  <si>
    <t>1977-02-19</t>
  </si>
  <si>
    <t>1977-02-18</t>
  </si>
  <si>
    <t>1977-02-17</t>
  </si>
  <si>
    <t>1977-02-16</t>
  </si>
  <si>
    <t>1977-02-15</t>
  </si>
  <si>
    <t>1977-02-14</t>
  </si>
  <si>
    <t>1977-02-13</t>
  </si>
  <si>
    <t>1977-02-12</t>
  </si>
  <si>
    <t>1977-02-11</t>
  </si>
  <si>
    <t>1977-02-10</t>
  </si>
  <si>
    <t>1977-02-09</t>
  </si>
  <si>
    <t>1977-02-08</t>
  </si>
  <si>
    <t>1977-02-07</t>
  </si>
  <si>
    <t>1977-02-06</t>
  </si>
  <si>
    <t>1977-02-05</t>
  </si>
  <si>
    <t>1977-02-04</t>
  </si>
  <si>
    <t>1977-02-03</t>
  </si>
  <si>
    <t>1977-02-02</t>
  </si>
  <si>
    <t>1977-02-01</t>
  </si>
  <si>
    <t>1977-01-31</t>
  </si>
  <si>
    <t>1977-01-30</t>
  </si>
  <si>
    <t>1977-01-29</t>
  </si>
  <si>
    <t>1977-01-28</t>
  </si>
  <si>
    <t>1977-01-27</t>
  </si>
  <si>
    <t>1977-01-26</t>
  </si>
  <si>
    <t>1977-01-25</t>
  </si>
  <si>
    <t>1977-01-24</t>
  </si>
  <si>
    <t>1977-01-23</t>
  </si>
  <si>
    <t>1977-01-22</t>
  </si>
  <si>
    <t>1977-01-21</t>
  </si>
  <si>
    <t>1977-01-20</t>
  </si>
  <si>
    <t>1977-01-19</t>
  </si>
  <si>
    <t>1977-01-18</t>
  </si>
  <si>
    <t>1977-01-17</t>
  </si>
  <si>
    <t>1977-01-16</t>
  </si>
  <si>
    <t>1977-01-15</t>
  </si>
  <si>
    <t>1977-01-14</t>
  </si>
  <si>
    <t>1977-01-13</t>
  </si>
  <si>
    <t>1977-01-12</t>
  </si>
  <si>
    <t>1977-01-11</t>
  </si>
  <si>
    <t>1977-01-10</t>
  </si>
  <si>
    <t>1977-01-09</t>
  </si>
  <si>
    <t>1977-01-08</t>
  </si>
  <si>
    <t>1977-01-07</t>
  </si>
  <si>
    <t>1977-01-06</t>
  </si>
  <si>
    <t>1977-01-05</t>
  </si>
  <si>
    <t>1977-01-04</t>
  </si>
  <si>
    <t>1977-01-03</t>
  </si>
  <si>
    <t>1977-01-02</t>
  </si>
  <si>
    <t>1977-01-01</t>
  </si>
  <si>
    <t>1976-12-31</t>
  </si>
  <si>
    <t>1976-12-30</t>
  </si>
  <si>
    <t>1976-12-29</t>
  </si>
  <si>
    <t>1976-12-28</t>
  </si>
  <si>
    <t>1976-12-27</t>
  </si>
  <si>
    <t>1976-12-26</t>
  </si>
  <si>
    <t>1976-12-25</t>
  </si>
  <si>
    <t>1976-12-24</t>
  </si>
  <si>
    <t>1976-12-23</t>
  </si>
  <si>
    <t>1976-12-22</t>
  </si>
  <si>
    <t>1976-12-21</t>
  </si>
  <si>
    <t>1976-12-20</t>
  </si>
  <si>
    <t>1976-12-19</t>
  </si>
  <si>
    <t>1976-12-18</t>
  </si>
  <si>
    <t>1976-12-17</t>
  </si>
  <si>
    <t>1976-12-16</t>
  </si>
  <si>
    <t>1976-12-15</t>
  </si>
  <si>
    <t>1976-12-14</t>
  </si>
  <si>
    <t>1976-12-13</t>
  </si>
  <si>
    <t>1976-12-12</t>
  </si>
  <si>
    <t>1976-12-11</t>
  </si>
  <si>
    <t>1976-12-10</t>
  </si>
  <si>
    <t>1976-12-09</t>
  </si>
  <si>
    <t>1976-12-08</t>
  </si>
  <si>
    <t>1976-12-07</t>
  </si>
  <si>
    <t>1976-12-06</t>
  </si>
  <si>
    <t>1976-12-05</t>
  </si>
  <si>
    <t>1976-12-04</t>
  </si>
  <si>
    <t>1976-12-03</t>
  </si>
  <si>
    <t>1976-12-02</t>
  </si>
  <si>
    <t>1976-12-01</t>
  </si>
  <si>
    <t>1976-11-30</t>
  </si>
  <si>
    <t>1976-11-29</t>
  </si>
  <si>
    <t>1976-11-28</t>
  </si>
  <si>
    <t>1976-11-27</t>
  </si>
  <si>
    <t>1976-11-26</t>
  </si>
  <si>
    <t>1976-11-25</t>
  </si>
  <si>
    <t>1976-11-24</t>
  </si>
  <si>
    <t>1976-11-23</t>
  </si>
  <si>
    <t>1976-11-22</t>
  </si>
  <si>
    <t>1976-11-21</t>
  </si>
  <si>
    <t>1976-11-20</t>
  </si>
  <si>
    <t>1976-11-19</t>
  </si>
  <si>
    <t>1976-11-18</t>
  </si>
  <si>
    <t>1976-11-17</t>
  </si>
  <si>
    <t>1976-11-16</t>
  </si>
  <si>
    <t>1976-11-15</t>
  </si>
  <si>
    <t>1976-11-14</t>
  </si>
  <si>
    <t>1976-11-13</t>
  </si>
  <si>
    <t>1976-11-12</t>
  </si>
  <si>
    <t>1976-11-11</t>
  </si>
  <si>
    <t>1976-11-10</t>
  </si>
  <si>
    <t>1976-11-09</t>
  </si>
  <si>
    <t>1976-11-08</t>
  </si>
  <si>
    <t>1976-11-07</t>
  </si>
  <si>
    <t>1976-11-06</t>
  </si>
  <si>
    <t>1976-11-05</t>
  </si>
  <si>
    <t>1976-11-04</t>
  </si>
  <si>
    <t>1976-11-03</t>
  </si>
  <si>
    <t>1976-11-02</t>
  </si>
  <si>
    <t>1976-11-01</t>
  </si>
  <si>
    <t>1976-10-31</t>
  </si>
  <si>
    <t>1976-10-30</t>
  </si>
  <si>
    <t>1976-10-29</t>
  </si>
  <si>
    <t>1976-10-28</t>
  </si>
  <si>
    <t>1976-10-27</t>
  </si>
  <si>
    <t>1976-10-26</t>
  </si>
  <si>
    <t>1976-10-25</t>
  </si>
  <si>
    <t>1976-10-24</t>
  </si>
  <si>
    <t>1976-10-23</t>
  </si>
  <si>
    <t>1976-10-22</t>
  </si>
  <si>
    <t>1976-10-21</t>
  </si>
  <si>
    <t>1976-10-20</t>
  </si>
  <si>
    <t>1976-10-19</t>
  </si>
  <si>
    <t>1976-10-18</t>
  </si>
  <si>
    <t>1976-10-17</t>
  </si>
  <si>
    <t>1976-10-16</t>
  </si>
  <si>
    <t>1976-10-15</t>
  </si>
  <si>
    <t>1976-10-14</t>
  </si>
  <si>
    <t>1976-10-13</t>
  </si>
  <si>
    <t>1976-10-12</t>
  </si>
  <si>
    <t>1976-10-11</t>
  </si>
  <si>
    <t>1976-10-10</t>
  </si>
  <si>
    <t>1976-10-09</t>
  </si>
  <si>
    <t>1976-10-08</t>
  </si>
  <si>
    <t>1976-10-07</t>
  </si>
  <si>
    <t>1976-10-06</t>
  </si>
  <si>
    <t>1976-10-05</t>
  </si>
  <si>
    <t>1976-10-04</t>
  </si>
  <si>
    <t>1976-10-03</t>
  </si>
  <si>
    <t>1976-10-02</t>
  </si>
  <si>
    <t>1976-10-01</t>
  </si>
  <si>
    <t>1976-09-30</t>
  </si>
  <si>
    <t>1976-09-29</t>
  </si>
  <si>
    <t>1976-09-28</t>
  </si>
  <si>
    <t>1976-09-27</t>
  </si>
  <si>
    <t>1976-09-26</t>
  </si>
  <si>
    <t>1976-09-25</t>
  </si>
  <si>
    <t>1976-09-24</t>
  </si>
  <si>
    <t>1976-09-23</t>
  </si>
  <si>
    <t>1976-09-22</t>
  </si>
  <si>
    <t>1976-09-21</t>
  </si>
  <si>
    <t>1976-09-20</t>
  </si>
  <si>
    <t>1976-09-19</t>
  </si>
  <si>
    <t>1976-09-18</t>
  </si>
  <si>
    <t>1976-09-17</t>
  </si>
  <si>
    <t>1976-09-16</t>
  </si>
  <si>
    <t>1976-09-15</t>
  </si>
  <si>
    <t>1976-09-14</t>
  </si>
  <si>
    <t>1976-09-13</t>
  </si>
  <si>
    <t>1976-09-12</t>
  </si>
  <si>
    <t>1976-09-11</t>
  </si>
  <si>
    <t>1976-09-10</t>
  </si>
  <si>
    <t>1976-09-09</t>
  </si>
  <si>
    <t>1976-09-08</t>
  </si>
  <si>
    <t>1976-09-07</t>
  </si>
  <si>
    <t>1976-09-06</t>
  </si>
  <si>
    <t>1976-09-05</t>
  </si>
  <si>
    <t>1976-09-04</t>
  </si>
  <si>
    <t>1976-09-03</t>
  </si>
  <si>
    <t>1976-09-02</t>
  </si>
  <si>
    <t>1976-09-01</t>
  </si>
  <si>
    <t>1976-08-31</t>
  </si>
  <si>
    <t>1976-08-30</t>
  </si>
  <si>
    <t>1976-08-29</t>
  </si>
  <si>
    <t>1976-08-28</t>
  </si>
  <si>
    <t>1976-08-27</t>
  </si>
  <si>
    <t>1976-08-26</t>
  </si>
  <si>
    <t>1976-08-25</t>
  </si>
  <si>
    <t>1976-08-24</t>
  </si>
  <si>
    <t>1976-08-23</t>
  </si>
  <si>
    <t>1976-08-22</t>
  </si>
  <si>
    <t>1976-08-21</t>
  </si>
  <si>
    <t>1976-08-20</t>
  </si>
  <si>
    <t>1976-08-19</t>
  </si>
  <si>
    <t>1976-08-18</t>
  </si>
  <si>
    <t>1976-08-17</t>
  </si>
  <si>
    <t>1976-08-16</t>
  </si>
  <si>
    <t>1976-08-15</t>
  </si>
  <si>
    <t>1976-08-14</t>
  </si>
  <si>
    <t>1976-08-13</t>
  </si>
  <si>
    <t>1976-08-12</t>
  </si>
  <si>
    <t>1976-08-11</t>
  </si>
  <si>
    <t>1976-08-10</t>
  </si>
  <si>
    <t>1976-08-09</t>
  </si>
  <si>
    <t>1976-08-08</t>
  </si>
  <si>
    <t>1976-08-07</t>
  </si>
  <si>
    <t>1976-08-06</t>
  </si>
  <si>
    <t>1976-08-05</t>
  </si>
  <si>
    <t>1976-08-04</t>
  </si>
  <si>
    <t>1976-08-03</t>
  </si>
  <si>
    <t>1976-08-02</t>
  </si>
  <si>
    <t>1976-08-01</t>
  </si>
  <si>
    <t>1976-07-31</t>
  </si>
  <si>
    <t>1976-07-30</t>
  </si>
  <si>
    <t>1976-07-29</t>
  </si>
  <si>
    <t>1976-07-28</t>
  </si>
  <si>
    <t>1976-07-27</t>
  </si>
  <si>
    <t>1976-07-26</t>
  </si>
  <si>
    <t>1976-07-25</t>
  </si>
  <si>
    <t>1976-07-24</t>
  </si>
  <si>
    <t>1976-07-23</t>
  </si>
  <si>
    <t>1976-07-22</t>
  </si>
  <si>
    <t>1976-07-21</t>
  </si>
  <si>
    <t>1976-07-20</t>
  </si>
  <si>
    <t>1976-07-19</t>
  </si>
  <si>
    <t>1976-07-18</t>
  </si>
  <si>
    <t>1976-07-17</t>
  </si>
  <si>
    <t>1976-07-16</t>
  </si>
  <si>
    <t>1976-07-15</t>
  </si>
  <si>
    <t>1976-07-14</t>
  </si>
  <si>
    <t>1976-07-13</t>
  </si>
  <si>
    <t>1976-07-12</t>
  </si>
  <si>
    <t>1976-07-11</t>
  </si>
  <si>
    <t>1976-07-10</t>
  </si>
  <si>
    <t>1976-07-09</t>
  </si>
  <si>
    <t>1976-07-08</t>
  </si>
  <si>
    <t>1976-07-07</t>
  </si>
  <si>
    <t>1976-07-06</t>
  </si>
  <si>
    <t>1976-07-05</t>
  </si>
  <si>
    <t>1976-07-04</t>
  </si>
  <si>
    <t>1976-07-03</t>
  </si>
  <si>
    <t>1976-07-02</t>
  </si>
  <si>
    <t>1976-07-01</t>
  </si>
  <si>
    <t>1976-06-30</t>
  </si>
  <si>
    <t>1976-06-29</t>
  </si>
  <si>
    <t>1976-06-28</t>
  </si>
  <si>
    <t>1976-06-27</t>
  </si>
  <si>
    <t>1976-06-26</t>
  </si>
  <si>
    <t>1976-06-25</t>
  </si>
  <si>
    <t>1976-06-24</t>
  </si>
  <si>
    <t>1976-06-23</t>
  </si>
  <si>
    <t>1976-06-22</t>
  </si>
  <si>
    <t>1976-06-21</t>
  </si>
  <si>
    <t>1976-06-20</t>
  </si>
  <si>
    <t>1976-06-19</t>
  </si>
  <si>
    <t>1976-06-18</t>
  </si>
  <si>
    <t>1976-06-17</t>
  </si>
  <si>
    <t>1976-06-16</t>
  </si>
  <si>
    <t>1976-06-15</t>
  </si>
  <si>
    <t>1976-06-14</t>
  </si>
  <si>
    <t>1976-06-13</t>
  </si>
  <si>
    <t>1976-06-12</t>
  </si>
  <si>
    <t>1976-06-11</t>
  </si>
  <si>
    <t>1976-06-10</t>
  </si>
  <si>
    <t>1976-06-09</t>
  </si>
  <si>
    <t>1976-06-08</t>
  </si>
  <si>
    <t>1976-06-07</t>
  </si>
  <si>
    <t>1976-06-06</t>
  </si>
  <si>
    <t>1976-06-05</t>
  </si>
  <si>
    <t>1976-06-04</t>
  </si>
  <si>
    <t>1976-06-03</t>
  </si>
  <si>
    <t>1976-06-02</t>
  </si>
  <si>
    <t>1976-06-01</t>
  </si>
  <si>
    <t>1976-05-31</t>
  </si>
  <si>
    <t>1976-05-30</t>
  </si>
  <si>
    <t>1976-05-29</t>
  </si>
  <si>
    <t>1976-05-28</t>
  </si>
  <si>
    <t>1976-05-27</t>
  </si>
  <si>
    <t>1976-05-26</t>
  </si>
  <si>
    <t>1976-05-25</t>
  </si>
  <si>
    <t>1976-05-24</t>
  </si>
  <si>
    <t>1976-05-23</t>
  </si>
  <si>
    <t>1976-05-22</t>
  </si>
  <si>
    <t>1976-05-21</t>
  </si>
  <si>
    <t>1976-05-20</t>
  </si>
  <si>
    <t>1976-05-19</t>
  </si>
  <si>
    <t>1976-05-18</t>
  </si>
  <si>
    <t>1976-05-17</t>
  </si>
  <si>
    <t>1976-05-16</t>
  </si>
  <si>
    <t>1976-05-15</t>
  </si>
  <si>
    <t>1976-05-14</t>
  </si>
  <si>
    <t>1976-05-13</t>
  </si>
  <si>
    <t>1976-05-12</t>
  </si>
  <si>
    <t>1976-05-11</t>
  </si>
  <si>
    <t>1976-05-10</t>
  </si>
  <si>
    <t>1976-05-09</t>
  </si>
  <si>
    <t>1976-05-08</t>
  </si>
  <si>
    <t>1976-05-07</t>
  </si>
  <si>
    <t>1976-05-06</t>
  </si>
  <si>
    <t>1976-05-05</t>
  </si>
  <si>
    <t>1976-05-04</t>
  </si>
  <si>
    <t>1976-05-03</t>
  </si>
  <si>
    <t>1976-05-02</t>
  </si>
  <si>
    <t>1976-05-01</t>
  </si>
  <si>
    <t>1976-04-30</t>
  </si>
  <si>
    <t>1976-04-29</t>
  </si>
  <si>
    <t>1976-04-28</t>
  </si>
  <si>
    <t>1976-04-27</t>
  </si>
  <si>
    <t>1976-04-26</t>
  </si>
  <si>
    <t>1976-04-25</t>
  </si>
  <si>
    <t>1976-04-24</t>
  </si>
  <si>
    <t>1976-04-23</t>
  </si>
  <si>
    <t>1976-04-22</t>
  </si>
  <si>
    <t>1976-04-21</t>
  </si>
  <si>
    <t>1976-04-20</t>
  </si>
  <si>
    <t>1976-04-19</t>
  </si>
  <si>
    <t>1976-04-18</t>
  </si>
  <si>
    <t>1976-04-17</t>
  </si>
  <si>
    <t>1976-04-16</t>
  </si>
  <si>
    <t>1976-04-15</t>
  </si>
  <si>
    <t>1976-04-14</t>
  </si>
  <si>
    <t>1976-04-13</t>
  </si>
  <si>
    <t>1976-04-12</t>
  </si>
  <si>
    <t>1976-04-11</t>
  </si>
  <si>
    <t>1976-04-10</t>
  </si>
  <si>
    <t>1976-04-09</t>
  </si>
  <si>
    <t>1976-04-08</t>
  </si>
  <si>
    <t>1976-04-07</t>
  </si>
  <si>
    <t>1976-04-06</t>
  </si>
  <si>
    <t>1976-04-05</t>
  </si>
  <si>
    <t>1976-04-04</t>
  </si>
  <si>
    <t>1976-04-03</t>
  </si>
  <si>
    <t>1976-04-02</t>
  </si>
  <si>
    <t>1976-04-01</t>
  </si>
  <si>
    <t>1976-03-31</t>
  </si>
  <si>
    <t>1976-03-30</t>
  </si>
  <si>
    <t>1976-03-29</t>
  </si>
  <si>
    <t>1976-03-28</t>
  </si>
  <si>
    <t>1976-03-27</t>
  </si>
  <si>
    <t>1976-03-26</t>
  </si>
  <si>
    <t>1976-03-25</t>
  </si>
  <si>
    <t>1976-03-24</t>
  </si>
  <si>
    <t>1976-03-23</t>
  </si>
  <si>
    <t>1976-03-22</t>
  </si>
  <si>
    <t>1976-03-21</t>
  </si>
  <si>
    <t>1976-03-20</t>
  </si>
  <si>
    <t>1976-03-19</t>
  </si>
  <si>
    <t>1976-03-18</t>
  </si>
  <si>
    <t>1976-03-17</t>
  </si>
  <si>
    <t>1976-03-16</t>
  </si>
  <si>
    <t>1976-03-15</t>
  </si>
  <si>
    <t>1976-03-14</t>
  </si>
  <si>
    <t>1976-03-13</t>
  </si>
  <si>
    <t>1976-03-12</t>
  </si>
  <si>
    <t>1976-03-11</t>
  </si>
  <si>
    <t>1976-03-10</t>
  </si>
  <si>
    <t>1976-03-09</t>
  </si>
  <si>
    <t>1976-03-08</t>
  </si>
  <si>
    <t>1976-03-07</t>
  </si>
  <si>
    <t>1976-03-06</t>
  </si>
  <si>
    <t>1976-03-05</t>
  </si>
  <si>
    <t>1976-03-04</t>
  </si>
  <si>
    <t>1976-03-03</t>
  </si>
  <si>
    <t>1976-03-02</t>
  </si>
  <si>
    <t>1976-03-01</t>
  </si>
  <si>
    <t>1976-02-29</t>
  </si>
  <si>
    <t>1976-02-28</t>
  </si>
  <si>
    <t>1976-02-27</t>
  </si>
  <si>
    <t>1976-02-26</t>
  </si>
  <si>
    <t>1976-02-25</t>
  </si>
  <si>
    <t>1976-02-24</t>
  </si>
  <si>
    <t>1976-02-23</t>
  </si>
  <si>
    <t>1976-02-22</t>
  </si>
  <si>
    <t>1976-02-21</t>
  </si>
  <si>
    <t>1976-02-20</t>
  </si>
  <si>
    <t>1976-02-19</t>
  </si>
  <si>
    <t>1976-02-18</t>
  </si>
  <si>
    <t>1976-02-17</t>
  </si>
  <si>
    <t>1976-02-16</t>
  </si>
  <si>
    <t>1976-02-15</t>
  </si>
  <si>
    <t>1976-02-14</t>
  </si>
  <si>
    <t>1976-02-13</t>
  </si>
  <si>
    <t>1976-02-12</t>
  </si>
  <si>
    <t>1976-02-11</t>
  </si>
  <si>
    <t>1976-02-10</t>
  </si>
  <si>
    <t>1976-02-09</t>
  </si>
  <si>
    <t>1976-02-08</t>
  </si>
  <si>
    <t>1976-02-07</t>
  </si>
  <si>
    <t>1976-02-06</t>
  </si>
  <si>
    <t>1976-02-05</t>
  </si>
  <si>
    <t>1976-02-04</t>
  </si>
  <si>
    <t>1976-02-03</t>
  </si>
  <si>
    <t>1976-02-02</t>
  </si>
  <si>
    <t>1976-02-01</t>
  </si>
  <si>
    <t>1976-01-31</t>
  </si>
  <si>
    <t>1976-01-30</t>
  </si>
  <si>
    <t>1976-01-29</t>
  </si>
  <si>
    <t>1976-01-28</t>
  </si>
  <si>
    <t>1976-01-27</t>
  </si>
  <si>
    <t>1976-01-26</t>
  </si>
  <si>
    <t>1976-01-25</t>
  </si>
  <si>
    <t>1976-01-24</t>
  </si>
  <si>
    <t>1976-01-23</t>
  </si>
  <si>
    <t>1976-01-22</t>
  </si>
  <si>
    <t>1976-01-21</t>
  </si>
  <si>
    <t>1976-01-20</t>
  </si>
  <si>
    <t>1976-01-19</t>
  </si>
  <si>
    <t>1976-01-18</t>
  </si>
  <si>
    <t>1976-01-17</t>
  </si>
  <si>
    <t>1976-01-16</t>
  </si>
  <si>
    <t>1976-01-15</t>
  </si>
  <si>
    <t>1976-01-14</t>
  </si>
  <si>
    <t>1976-01-13</t>
  </si>
  <si>
    <t>1976-01-12</t>
  </si>
  <si>
    <t>1976-01-11</t>
  </si>
  <si>
    <t>1976-01-10</t>
  </si>
  <si>
    <t>1976-01-09</t>
  </si>
  <si>
    <t>1976-01-08</t>
  </si>
  <si>
    <t>1976-01-07</t>
  </si>
  <si>
    <t>1976-01-06</t>
  </si>
  <si>
    <t>1976-01-05</t>
  </si>
  <si>
    <t>1976-01-04</t>
  </si>
  <si>
    <t>1976-01-03</t>
  </si>
  <si>
    <t>1976-01-02</t>
  </si>
  <si>
    <t>1976-01-01</t>
  </si>
  <si>
    <t>1975-12-31</t>
  </si>
  <si>
    <t>1975-12-30</t>
  </si>
  <si>
    <t>1975-12-29</t>
  </si>
  <si>
    <t>1975-12-28</t>
  </si>
  <si>
    <t>1975-12-27</t>
  </si>
  <si>
    <t>1975-12-26</t>
  </si>
  <si>
    <t>1975-12-25</t>
  </si>
  <si>
    <t>1975-12-24</t>
  </si>
  <si>
    <t>1975-12-23</t>
  </si>
  <si>
    <t>1975-12-22</t>
  </si>
  <si>
    <t>1975-12-21</t>
  </si>
  <si>
    <t>1975-12-20</t>
  </si>
  <si>
    <t>1975-12-19</t>
  </si>
  <si>
    <t>1975-12-18</t>
  </si>
  <si>
    <t>1975-12-17</t>
  </si>
  <si>
    <t>1975-12-16</t>
  </si>
  <si>
    <t>1975-12-15</t>
  </si>
  <si>
    <t>1975-12-14</t>
  </si>
  <si>
    <t>1975-12-13</t>
  </si>
  <si>
    <t>1975-12-12</t>
  </si>
  <si>
    <t>1975-12-11</t>
  </si>
  <si>
    <t>1975-12-10</t>
  </si>
  <si>
    <t>1975-12-09</t>
  </si>
  <si>
    <t>1975-12-08</t>
  </si>
  <si>
    <t>1975-12-07</t>
  </si>
  <si>
    <t>1975-12-06</t>
  </si>
  <si>
    <t>1975-12-05</t>
  </si>
  <si>
    <t>1975-12-04</t>
  </si>
  <si>
    <t>1975-12-03</t>
  </si>
  <si>
    <t>1975-12-02</t>
  </si>
  <si>
    <t>1975-12-01</t>
  </si>
  <si>
    <t>1975-11-30</t>
  </si>
  <si>
    <t>1975-11-29</t>
  </si>
  <si>
    <t>1975-11-28</t>
  </si>
  <si>
    <t>1975-11-27</t>
  </si>
  <si>
    <t>1975-11-26</t>
  </si>
  <si>
    <t>1975-11-25</t>
  </si>
  <si>
    <t>1975-11-24</t>
  </si>
  <si>
    <t>1975-11-23</t>
  </si>
  <si>
    <t>1975-11-22</t>
  </si>
  <si>
    <t>1975-11-21</t>
  </si>
  <si>
    <t>1975-11-20</t>
  </si>
  <si>
    <t>1975-11-19</t>
  </si>
  <si>
    <t>1975-11-18</t>
  </si>
  <si>
    <t>1975-11-17</t>
  </si>
  <si>
    <t>1975-11-16</t>
  </si>
  <si>
    <t>1975-11-15</t>
  </si>
  <si>
    <t>1975-11-14</t>
  </si>
  <si>
    <t>1975-11-13</t>
  </si>
  <si>
    <t>1975-11-12</t>
  </si>
  <si>
    <t>1975-11-11</t>
  </si>
  <si>
    <t>1975-11-10</t>
  </si>
  <si>
    <t>1975-11-09</t>
  </si>
  <si>
    <t>1975-11-08</t>
  </si>
  <si>
    <t>1975-11-07</t>
  </si>
  <si>
    <t>1975-11-06</t>
  </si>
  <si>
    <t>1975-11-05</t>
  </si>
  <si>
    <t>1975-11-04</t>
  </si>
  <si>
    <t>1975-11-03</t>
  </si>
  <si>
    <t>1975-11-02</t>
  </si>
  <si>
    <t>1975-11-01</t>
  </si>
  <si>
    <t>1975-10-31</t>
  </si>
  <si>
    <t>1975-10-30</t>
  </si>
  <si>
    <t>1975-10-29</t>
  </si>
  <si>
    <t>1975-10-28</t>
  </si>
  <si>
    <t>1975-10-27</t>
  </si>
  <si>
    <t>1975-10-26</t>
  </si>
  <si>
    <t>1975-10-25</t>
  </si>
  <si>
    <t>1975-10-24</t>
  </si>
  <si>
    <t>1975-10-23</t>
  </si>
  <si>
    <t>1975-10-22</t>
  </si>
  <si>
    <t>1975-10-21</t>
  </si>
  <si>
    <t>1975-10-20</t>
  </si>
  <si>
    <t>1975-10-19</t>
  </si>
  <si>
    <t>1975-10-18</t>
  </si>
  <si>
    <t>1975-10-17</t>
  </si>
  <si>
    <t>1975-10-16</t>
  </si>
  <si>
    <t>1975-10-15</t>
  </si>
  <si>
    <t>1975-10-14</t>
  </si>
  <si>
    <t>1975-10-13</t>
  </si>
  <si>
    <t>1975-10-12</t>
  </si>
  <si>
    <t>1975-10-11</t>
  </si>
  <si>
    <t>1975-10-10</t>
  </si>
  <si>
    <t>1975-10-09</t>
  </si>
  <si>
    <t>1975-10-08</t>
  </si>
  <si>
    <t>1975-10-07</t>
  </si>
  <si>
    <t>1975-10-06</t>
  </si>
  <si>
    <t>1975-10-05</t>
  </si>
  <si>
    <t>1975-10-04</t>
  </si>
  <si>
    <t>1975-10-03</t>
  </si>
  <si>
    <t>1975-10-02</t>
  </si>
  <si>
    <t>1975-10-01</t>
  </si>
  <si>
    <t>1975-09-30</t>
  </si>
  <si>
    <t>1975-09-29</t>
  </si>
  <si>
    <t>1975-09-28</t>
  </si>
  <si>
    <t>1975-09-27</t>
  </si>
  <si>
    <t>1975-09-26</t>
  </si>
  <si>
    <t>1975-09-25</t>
  </si>
  <si>
    <t>1975-09-24</t>
  </si>
  <si>
    <t>1975-09-23</t>
  </si>
  <si>
    <t>1975-09-22</t>
  </si>
  <si>
    <t>1975-09-21</t>
  </si>
  <si>
    <t>1975-09-20</t>
  </si>
  <si>
    <t>1975-09-19</t>
  </si>
  <si>
    <t>1975-09-18</t>
  </si>
  <si>
    <t>1975-09-17</t>
  </si>
  <si>
    <t>1975-09-16</t>
  </si>
  <si>
    <t>1975-09-15</t>
  </si>
  <si>
    <t>1975-09-14</t>
  </si>
  <si>
    <t>1975-09-13</t>
  </si>
  <si>
    <t>1975-09-12</t>
  </si>
  <si>
    <t>1975-09-11</t>
  </si>
  <si>
    <t>1975-09-10</t>
  </si>
  <si>
    <t>1975-09-09</t>
  </si>
  <si>
    <t>1975-09-08</t>
  </si>
  <si>
    <t>1975-09-07</t>
  </si>
  <si>
    <t>1975-09-06</t>
  </si>
  <si>
    <t>1975-09-05</t>
  </si>
  <si>
    <t>1975-09-04</t>
  </si>
  <si>
    <t>1975-09-03</t>
  </si>
  <si>
    <t>1975-09-02</t>
  </si>
  <si>
    <t>1975-09-01</t>
  </si>
  <si>
    <t>1975-08-31</t>
  </si>
  <si>
    <t>1975-08-30</t>
  </si>
  <si>
    <t>1975-08-29</t>
  </si>
  <si>
    <t>1975-08-28</t>
  </si>
  <si>
    <t>1975-08-27</t>
  </si>
  <si>
    <t>1975-08-26</t>
  </si>
  <si>
    <t>1975-08-25</t>
  </si>
  <si>
    <t>1975-08-24</t>
  </si>
  <si>
    <t>1975-08-23</t>
  </si>
  <si>
    <t>1975-08-22</t>
  </si>
  <si>
    <t>1975-08-21</t>
  </si>
  <si>
    <t>1975-08-20</t>
  </si>
  <si>
    <t>1975-08-19</t>
  </si>
  <si>
    <t>1975-08-18</t>
  </si>
  <si>
    <t>1975-08-17</t>
  </si>
  <si>
    <t>1975-08-16</t>
  </si>
  <si>
    <t>1975-08-15</t>
  </si>
  <si>
    <t>1975-08-14</t>
  </si>
  <si>
    <t>1975-08-13</t>
  </si>
  <si>
    <t>1975-08-12</t>
  </si>
  <si>
    <t>1975-08-11</t>
  </si>
  <si>
    <t>1975-08-10</t>
  </si>
  <si>
    <t>1975-08-09</t>
  </si>
  <si>
    <t>1975-08-08</t>
  </si>
  <si>
    <t>1975-08-07</t>
  </si>
  <si>
    <t>1975-08-06</t>
  </si>
  <si>
    <t>1975-08-05</t>
  </si>
  <si>
    <t>1975-08-04</t>
  </si>
  <si>
    <t>1975-08-03</t>
  </si>
  <si>
    <t>1975-08-02</t>
  </si>
  <si>
    <t>1975-08-01</t>
  </si>
  <si>
    <t>1975-07-31</t>
  </si>
  <si>
    <t>1975-07-30</t>
  </si>
  <si>
    <t>1975-07-29</t>
  </si>
  <si>
    <t>1975-07-28</t>
  </si>
  <si>
    <t>1975-07-27</t>
  </si>
  <si>
    <t>1975-07-26</t>
  </si>
  <si>
    <t>1975-07-25</t>
  </si>
  <si>
    <t>1975-07-24</t>
  </si>
  <si>
    <t>1975-07-23</t>
  </si>
  <si>
    <t>1975-07-22</t>
  </si>
  <si>
    <t>1975-07-21</t>
  </si>
  <si>
    <t>1975-07-20</t>
  </si>
  <si>
    <t>1975-07-19</t>
  </si>
  <si>
    <t>1975-07-18</t>
  </si>
  <si>
    <t>1975-07-17</t>
  </si>
  <si>
    <t>1975-07-16</t>
  </si>
  <si>
    <t>1975-07-15</t>
  </si>
  <si>
    <t>1975-07-14</t>
  </si>
  <si>
    <t>1975-07-13</t>
  </si>
  <si>
    <t>1975-07-12</t>
  </si>
  <si>
    <t>1975-07-11</t>
  </si>
  <si>
    <t>1975-07-10</t>
  </si>
  <si>
    <t>1975-07-09</t>
  </si>
  <si>
    <t>1975-07-08</t>
  </si>
  <si>
    <t>1975-07-07</t>
  </si>
  <si>
    <t>1975-07-06</t>
  </si>
  <si>
    <t>1975-07-05</t>
  </si>
  <si>
    <t>1975-07-04</t>
  </si>
  <si>
    <t>1975-07-03</t>
  </si>
  <si>
    <t>1975-07-02</t>
  </si>
  <si>
    <t>1975-07-01</t>
  </si>
  <si>
    <t>1975-06-30</t>
  </si>
  <si>
    <t>1975-06-29</t>
  </si>
  <si>
    <t>1975-06-28</t>
  </si>
  <si>
    <t>1975-06-27</t>
  </si>
  <si>
    <t>1975-06-26</t>
  </si>
  <si>
    <t>1975-06-25</t>
  </si>
  <si>
    <t>1975-06-24</t>
  </si>
  <si>
    <t>1975-06-23</t>
  </si>
  <si>
    <t>1975-06-22</t>
  </si>
  <si>
    <t>1975-06-21</t>
  </si>
  <si>
    <t>1975-06-20</t>
  </si>
  <si>
    <t>1975-06-19</t>
  </si>
  <si>
    <t>1975-06-18</t>
  </si>
  <si>
    <t>1975-06-17</t>
  </si>
  <si>
    <t>1975-06-16</t>
  </si>
  <si>
    <t>1975-06-15</t>
  </si>
  <si>
    <t>1975-06-14</t>
  </si>
  <si>
    <t>1975-06-13</t>
  </si>
  <si>
    <t>1975-06-12</t>
  </si>
  <si>
    <t>1975-06-11</t>
  </si>
  <si>
    <t>1975-06-10</t>
  </si>
  <si>
    <t>1975-06-09</t>
  </si>
  <si>
    <t>1975-06-08</t>
  </si>
  <si>
    <t>1975-06-07</t>
  </si>
  <si>
    <t>1975-06-06</t>
  </si>
  <si>
    <t>1975-06-05</t>
  </si>
  <si>
    <t>1975-06-04</t>
  </si>
  <si>
    <t>1975-06-03</t>
  </si>
  <si>
    <t>1975-06-02</t>
  </si>
  <si>
    <t>1975-06-01</t>
  </si>
  <si>
    <t>1975-05-31</t>
  </si>
  <si>
    <t>1975-05-30</t>
  </si>
  <si>
    <t>1975-05-29</t>
  </si>
  <si>
    <t>1975-05-28</t>
  </si>
  <si>
    <t>1975-05-27</t>
  </si>
  <si>
    <t>1975-05-26</t>
  </si>
  <si>
    <t>1975-05-25</t>
  </si>
  <si>
    <t>1975-05-24</t>
  </si>
  <si>
    <t>1975-05-23</t>
  </si>
  <si>
    <t>1975-05-22</t>
  </si>
  <si>
    <t>1975-05-21</t>
  </si>
  <si>
    <t>1975-05-20</t>
  </si>
  <si>
    <t>1975-05-19</t>
  </si>
  <si>
    <t>1975-05-18</t>
  </si>
  <si>
    <t>1975-05-17</t>
  </si>
  <si>
    <t>1975-05-16</t>
  </si>
  <si>
    <t>1975-05-15</t>
  </si>
  <si>
    <t>1975-05-14</t>
  </si>
  <si>
    <t>1975-05-13</t>
  </si>
  <si>
    <t>1975-05-12</t>
  </si>
  <si>
    <t>1975-05-11</t>
  </si>
  <si>
    <t>1975-05-10</t>
  </si>
  <si>
    <t>1975-05-09</t>
  </si>
  <si>
    <t>1975-05-08</t>
  </si>
  <si>
    <t>1975-05-07</t>
  </si>
  <si>
    <t>1975-05-06</t>
  </si>
  <si>
    <t>1975-05-05</t>
  </si>
  <si>
    <t>1975-05-04</t>
  </si>
  <si>
    <t>1975-05-03</t>
  </si>
  <si>
    <t>1975-05-02</t>
  </si>
  <si>
    <t>1975-05-01</t>
  </si>
  <si>
    <t>1975-04-30</t>
  </si>
  <si>
    <t>1975-04-29</t>
  </si>
  <si>
    <t>1975-04-28</t>
  </si>
  <si>
    <t>1975-04-27</t>
  </si>
  <si>
    <t>1975-04-26</t>
  </si>
  <si>
    <t>1975-04-25</t>
  </si>
  <si>
    <t>1975-04-24</t>
  </si>
  <si>
    <t>1975-04-23</t>
  </si>
  <si>
    <t>1975-04-22</t>
  </si>
  <si>
    <t>1975-04-21</t>
  </si>
  <si>
    <t>1975-04-20</t>
  </si>
  <si>
    <t>1975-04-19</t>
  </si>
  <si>
    <t>1975-04-18</t>
  </si>
  <si>
    <t>1975-04-17</t>
  </si>
  <si>
    <t>1975-04-16</t>
  </si>
  <si>
    <t>1975-04-15</t>
  </si>
  <si>
    <t>1975-04-14</t>
  </si>
  <si>
    <t>1975-04-13</t>
  </si>
  <si>
    <t>1975-04-12</t>
  </si>
  <si>
    <t>1975-04-11</t>
  </si>
  <si>
    <t>1975-04-10</t>
  </si>
  <si>
    <t>1975-04-09</t>
  </si>
  <si>
    <t>1975-04-08</t>
  </si>
  <si>
    <t>1975-04-07</t>
  </si>
  <si>
    <t>1975-04-06</t>
  </si>
  <si>
    <t>1975-04-05</t>
  </si>
  <si>
    <t>1975-04-04</t>
  </si>
  <si>
    <t>1975-04-03</t>
  </si>
  <si>
    <t>1975-04-02</t>
  </si>
  <si>
    <t>1975-04-01</t>
  </si>
  <si>
    <t>1975-03-31</t>
  </si>
  <si>
    <t>1975-03-30</t>
  </si>
  <si>
    <t>1975-03-29</t>
  </si>
  <si>
    <t>1975-03-28</t>
  </si>
  <si>
    <t>1975-03-27</t>
  </si>
  <si>
    <t>1975-03-26</t>
  </si>
  <si>
    <t>1975-03-25</t>
  </si>
  <si>
    <t>1975-03-24</t>
  </si>
  <si>
    <t>1975-03-23</t>
  </si>
  <si>
    <t>1975-03-22</t>
  </si>
  <si>
    <t>1975-03-21</t>
  </si>
  <si>
    <t>1975-03-20</t>
  </si>
  <si>
    <t>1975-03-19</t>
  </si>
  <si>
    <t>1975-03-18</t>
  </si>
  <si>
    <t>1975-03-17</t>
  </si>
  <si>
    <t>1975-03-16</t>
  </si>
  <si>
    <t>1975-03-15</t>
  </si>
  <si>
    <t>1975-03-14</t>
  </si>
  <si>
    <t>1975-03-13</t>
  </si>
  <si>
    <t>1975-03-12</t>
  </si>
  <si>
    <t>1975-03-11</t>
  </si>
  <si>
    <t>1975-03-10</t>
  </si>
  <si>
    <t>1975-03-09</t>
  </si>
  <si>
    <t>1975-03-08</t>
  </si>
  <si>
    <t>1975-03-07</t>
  </si>
  <si>
    <t>1975-03-06</t>
  </si>
  <si>
    <t>1975-03-05</t>
  </si>
  <si>
    <t>1975-03-04</t>
  </si>
  <si>
    <t>1975-03-03</t>
  </si>
  <si>
    <t>1975-03-02</t>
  </si>
  <si>
    <t>1975-03-01</t>
  </si>
  <si>
    <t>1975-02-28</t>
  </si>
  <si>
    <t>1975-02-27</t>
  </si>
  <si>
    <t>1975-02-26</t>
  </si>
  <si>
    <t>1975-02-25</t>
  </si>
  <si>
    <t>1975-02-24</t>
  </si>
  <si>
    <t>1975-02-23</t>
  </si>
  <si>
    <t>1975-02-22</t>
  </si>
  <si>
    <t>1975-02-21</t>
  </si>
  <si>
    <t>1975-02-20</t>
  </si>
  <si>
    <t>1975-02-19</t>
  </si>
  <si>
    <t>1975-02-18</t>
  </si>
  <si>
    <t>1975-02-17</t>
  </si>
  <si>
    <t>1975-02-16</t>
  </si>
  <si>
    <t>1975-02-15</t>
  </si>
  <si>
    <t>1975-02-14</t>
  </si>
  <si>
    <t>1975-02-13</t>
  </si>
  <si>
    <t>1975-02-12</t>
  </si>
  <si>
    <t>1975-02-11</t>
  </si>
  <si>
    <t>1975-02-10</t>
  </si>
  <si>
    <t>1975-02-09</t>
  </si>
  <si>
    <t>1975-02-08</t>
  </si>
  <si>
    <t>1975-02-07</t>
  </si>
  <si>
    <t>1975-02-06</t>
  </si>
  <si>
    <t>1975-02-05</t>
  </si>
  <si>
    <t>1975-02-04</t>
  </si>
  <si>
    <t>1975-02-03</t>
  </si>
  <si>
    <t>1975-02-02</t>
  </si>
  <si>
    <t>1975-02-01</t>
  </si>
  <si>
    <t>1975-01-31</t>
  </si>
  <si>
    <t>1975-01-30</t>
  </si>
  <si>
    <t>1975-01-29</t>
  </si>
  <si>
    <t>1975-01-28</t>
  </si>
  <si>
    <t>1975-01-27</t>
  </si>
  <si>
    <t>1975-01-26</t>
  </si>
  <si>
    <t>1975-01-25</t>
  </si>
  <si>
    <t>1975-01-24</t>
  </si>
  <si>
    <t>1975-01-23</t>
  </si>
  <si>
    <t>1975-01-22</t>
  </si>
  <si>
    <t>1975-01-21</t>
  </si>
  <si>
    <t>1975-01-20</t>
  </si>
  <si>
    <t>1975-01-19</t>
  </si>
  <si>
    <t>1975-01-18</t>
  </si>
  <si>
    <t>1975-01-17</t>
  </si>
  <si>
    <t>1975-01-16</t>
  </si>
  <si>
    <t>1975-01-15</t>
  </si>
  <si>
    <t>1975-01-14</t>
  </si>
  <si>
    <t>1975-01-13</t>
  </si>
  <si>
    <t>1975-01-12</t>
  </si>
  <si>
    <t>1975-01-11</t>
  </si>
  <si>
    <t>1975-01-10</t>
  </si>
  <si>
    <t>1975-01-09</t>
  </si>
  <si>
    <t>1975-01-08</t>
  </si>
  <si>
    <t>1975-01-07</t>
  </si>
  <si>
    <t>1975-01-06</t>
  </si>
  <si>
    <t>1975-01-05</t>
  </si>
  <si>
    <t>1975-01-04</t>
  </si>
  <si>
    <t>1975-01-03</t>
  </si>
  <si>
    <t>1975-01-02</t>
  </si>
  <si>
    <t>1975-01-01</t>
  </si>
  <si>
    <t>1974-12-31</t>
  </si>
  <si>
    <t>1974-12-30</t>
  </si>
  <si>
    <t>1974-12-29</t>
  </si>
  <si>
    <t>1974-12-28</t>
  </si>
  <si>
    <t>1974-12-27</t>
  </si>
  <si>
    <t>1974-12-26</t>
  </si>
  <si>
    <t>1974-12-25</t>
  </si>
  <si>
    <t>1974-12-24</t>
  </si>
  <si>
    <t>1974-12-23</t>
  </si>
  <si>
    <t>1974-12-22</t>
  </si>
  <si>
    <t>1974-12-21</t>
  </si>
  <si>
    <t>1974-12-20</t>
  </si>
  <si>
    <t>1974-12-19</t>
  </si>
  <si>
    <t>1974-12-18</t>
  </si>
  <si>
    <t>1974-12-17</t>
  </si>
  <si>
    <t>1974-12-16</t>
  </si>
  <si>
    <t>1974-12-15</t>
  </si>
  <si>
    <t>1974-12-14</t>
  </si>
  <si>
    <t>1974-12-13</t>
  </si>
  <si>
    <t>1974-12-12</t>
  </si>
  <si>
    <t>1974-12-11</t>
  </si>
  <si>
    <t>1974-12-10</t>
  </si>
  <si>
    <t>1974-12-09</t>
  </si>
  <si>
    <t>1974-12-08</t>
  </si>
  <si>
    <t>1974-12-07</t>
  </si>
  <si>
    <t>1974-12-06</t>
  </si>
  <si>
    <t>1974-12-05</t>
  </si>
  <si>
    <t>1974-12-04</t>
  </si>
  <si>
    <t>1974-12-03</t>
  </si>
  <si>
    <t>1974-12-02</t>
  </si>
  <si>
    <t>1974-12-01</t>
  </si>
  <si>
    <t>1974-11-30</t>
  </si>
  <si>
    <t>1974-11-29</t>
  </si>
  <si>
    <t>1974-11-28</t>
  </si>
  <si>
    <t>1974-11-27</t>
  </si>
  <si>
    <t>1974-11-26</t>
  </si>
  <si>
    <t>1974-11-25</t>
  </si>
  <si>
    <t>1974-11-24</t>
  </si>
  <si>
    <t>1974-11-23</t>
  </si>
  <si>
    <t>1974-11-22</t>
  </si>
  <si>
    <t>1974-11-21</t>
  </si>
  <si>
    <t>1974-11-20</t>
  </si>
  <si>
    <t>1974-11-19</t>
  </si>
  <si>
    <t>1974-11-18</t>
  </si>
  <si>
    <t>1974-11-17</t>
  </si>
  <si>
    <t>1974-11-16</t>
  </si>
  <si>
    <t>1974-11-15</t>
  </si>
  <si>
    <t>1974-11-14</t>
  </si>
  <si>
    <t>1974-11-13</t>
  </si>
  <si>
    <t>1974-11-12</t>
  </si>
  <si>
    <t>1974-11-11</t>
  </si>
  <si>
    <t>1974-11-10</t>
  </si>
  <si>
    <t>1974-11-09</t>
  </si>
  <si>
    <t>1974-11-08</t>
  </si>
  <si>
    <t>1974-11-07</t>
  </si>
  <si>
    <t>1974-11-06</t>
  </si>
  <si>
    <t>1974-11-05</t>
  </si>
  <si>
    <t>1974-11-04</t>
  </si>
  <si>
    <t>1974-11-03</t>
  </si>
  <si>
    <t>1974-11-02</t>
  </si>
  <si>
    <t>1974-11-01</t>
  </si>
  <si>
    <t>1974-10-31</t>
  </si>
  <si>
    <t>1974-10-30</t>
  </si>
  <si>
    <t>1974-10-29</t>
  </si>
  <si>
    <t>1974-10-28</t>
  </si>
  <si>
    <t>1974-10-27</t>
  </si>
  <si>
    <t>1974-10-26</t>
  </si>
  <si>
    <t>1974-10-25</t>
  </si>
  <si>
    <t>1974-10-24</t>
  </si>
  <si>
    <t>1974-10-23</t>
  </si>
  <si>
    <t>1974-10-22</t>
  </si>
  <si>
    <t>1974-10-21</t>
  </si>
  <si>
    <t>1974-10-20</t>
  </si>
  <si>
    <t>1974-10-19</t>
  </si>
  <si>
    <t>1974-10-18</t>
  </si>
  <si>
    <t>1974-10-17</t>
  </si>
  <si>
    <t>1974-10-16</t>
  </si>
  <si>
    <t>1974-10-15</t>
  </si>
  <si>
    <t>1974-10-14</t>
  </si>
  <si>
    <t>1974-10-13</t>
  </si>
  <si>
    <t>1974-10-12</t>
  </si>
  <si>
    <t>1974-10-11</t>
  </si>
  <si>
    <t>1974-10-10</t>
  </si>
  <si>
    <t>1974-10-09</t>
  </si>
  <si>
    <t>1974-10-08</t>
  </si>
  <si>
    <t>1974-10-07</t>
  </si>
  <si>
    <t>1974-10-06</t>
  </si>
  <si>
    <t>1974-10-05</t>
  </si>
  <si>
    <t>1974-10-04</t>
  </si>
  <si>
    <t>1974-10-03</t>
  </si>
  <si>
    <t>1974-10-02</t>
  </si>
  <si>
    <t>1974-10-01</t>
  </si>
  <si>
    <t>1974-09-30</t>
  </si>
  <si>
    <t>1974-09-29</t>
  </si>
  <si>
    <t>1974-09-28</t>
  </si>
  <si>
    <t>1974-09-27</t>
  </si>
  <si>
    <t>1974-09-26</t>
  </si>
  <si>
    <t>1974-09-25</t>
  </si>
  <si>
    <t>1974-09-24</t>
  </si>
  <si>
    <t>1974-09-23</t>
  </si>
  <si>
    <t>1974-09-22</t>
  </si>
  <si>
    <t>1974-09-21</t>
  </si>
  <si>
    <t>1974-09-20</t>
  </si>
  <si>
    <t>1974-09-19</t>
  </si>
  <si>
    <t>1974-09-18</t>
  </si>
  <si>
    <t>1974-09-17</t>
  </si>
  <si>
    <t>1974-09-16</t>
  </si>
  <si>
    <t>1974-09-15</t>
  </si>
  <si>
    <t>1974-09-14</t>
  </si>
  <si>
    <t>1974-09-13</t>
  </si>
  <si>
    <t>1974-09-12</t>
  </si>
  <si>
    <t>1974-09-11</t>
  </si>
  <si>
    <t>1974-09-10</t>
  </si>
  <si>
    <t>1974-09-09</t>
  </si>
  <si>
    <t>1974-09-08</t>
  </si>
  <si>
    <t>1974-09-07</t>
  </si>
  <si>
    <t>1974-09-06</t>
  </si>
  <si>
    <t>1974-09-05</t>
  </si>
  <si>
    <t>1974-09-04</t>
  </si>
  <si>
    <t>1974-09-03</t>
  </si>
  <si>
    <t>1974-09-02</t>
  </si>
  <si>
    <t>1974-09-01</t>
  </si>
  <si>
    <t>1974-08-31</t>
  </si>
  <si>
    <t>1974-08-30</t>
  </si>
  <si>
    <t>1974-08-29</t>
  </si>
  <si>
    <t>1974-08-28</t>
  </si>
  <si>
    <t>1974-08-27</t>
  </si>
  <si>
    <t>1974-08-26</t>
  </si>
  <si>
    <t>1974-08-25</t>
  </si>
  <si>
    <t>1974-08-24</t>
  </si>
  <si>
    <t>1974-08-23</t>
  </si>
  <si>
    <t>1974-08-22</t>
  </si>
  <si>
    <t>1974-08-21</t>
  </si>
  <si>
    <t>1974-08-20</t>
  </si>
  <si>
    <t>1974-08-19</t>
  </si>
  <si>
    <t>1974-08-18</t>
  </si>
  <si>
    <t>1974-08-17</t>
  </si>
  <si>
    <t>1974-08-16</t>
  </si>
  <si>
    <t>1974-08-15</t>
  </si>
  <si>
    <t>1974-08-14</t>
  </si>
  <si>
    <t>1974-08-13</t>
  </si>
  <si>
    <t>1974-08-12</t>
  </si>
  <si>
    <t>1974-08-11</t>
  </si>
  <si>
    <t>1974-08-10</t>
  </si>
  <si>
    <t>1974-08-09</t>
  </si>
  <si>
    <t>1974-08-08</t>
  </si>
  <si>
    <t>1974-08-07</t>
  </si>
  <si>
    <t>1974-08-06</t>
  </si>
  <si>
    <t>1974-08-05</t>
  </si>
  <si>
    <t>1974-08-04</t>
  </si>
  <si>
    <t>1974-08-03</t>
  </si>
  <si>
    <t>1974-08-02</t>
  </si>
  <si>
    <t>1974-08-01</t>
  </si>
  <si>
    <t>1974-07-31</t>
  </si>
  <si>
    <t>1974-07-30</t>
  </si>
  <si>
    <t>1974-07-29</t>
  </si>
  <si>
    <t>1974-07-28</t>
  </si>
  <si>
    <t>1974-07-27</t>
  </si>
  <si>
    <t>1974-07-26</t>
  </si>
  <si>
    <t>1974-07-25</t>
  </si>
  <si>
    <t>1974-07-24</t>
  </si>
  <si>
    <t>1974-07-23</t>
  </si>
  <si>
    <t>1974-07-22</t>
  </si>
  <si>
    <t>1974-07-21</t>
  </si>
  <si>
    <t>1974-07-20</t>
  </si>
  <si>
    <t>1974-07-19</t>
  </si>
  <si>
    <t>1974-07-18</t>
  </si>
  <si>
    <t>1974-07-17</t>
  </si>
  <si>
    <t>1974-07-16</t>
  </si>
  <si>
    <t>1974-07-15</t>
  </si>
  <si>
    <t>1974-07-14</t>
  </si>
  <si>
    <t>1974-07-13</t>
  </si>
  <si>
    <t>1974-07-12</t>
  </si>
  <si>
    <t>1974-07-11</t>
  </si>
  <si>
    <t>1974-07-10</t>
  </si>
  <si>
    <t>1974-07-09</t>
  </si>
  <si>
    <t>1974-07-08</t>
  </si>
  <si>
    <t>1974-07-07</t>
  </si>
  <si>
    <t>1974-07-06</t>
  </si>
  <si>
    <t>1974-07-05</t>
  </si>
  <si>
    <t>1974-07-04</t>
  </si>
  <si>
    <t>1974-07-03</t>
  </si>
  <si>
    <t>1974-07-02</t>
  </si>
  <si>
    <t>1974-07-01</t>
  </si>
  <si>
    <t>1974-06-30</t>
  </si>
  <si>
    <t>1974-06-29</t>
  </si>
  <si>
    <t>1974-06-28</t>
  </si>
  <si>
    <t>1974-06-27</t>
  </si>
  <si>
    <t>1974-06-26</t>
  </si>
  <si>
    <t>1974-06-25</t>
  </si>
  <si>
    <t>1974-06-24</t>
  </si>
  <si>
    <t>1974-06-23</t>
  </si>
  <si>
    <t>1974-06-22</t>
  </si>
  <si>
    <t>1974-06-21</t>
  </si>
  <si>
    <t>1974-06-20</t>
  </si>
  <si>
    <t>1974-06-19</t>
  </si>
  <si>
    <t>1974-06-18</t>
  </si>
  <si>
    <t>1974-06-17</t>
  </si>
  <si>
    <t>1974-06-16</t>
  </si>
  <si>
    <t>1974-06-15</t>
  </si>
  <si>
    <t>1974-06-14</t>
  </si>
  <si>
    <t>1974-06-13</t>
  </si>
  <si>
    <t>1974-06-12</t>
  </si>
  <si>
    <t>1974-06-11</t>
  </si>
  <si>
    <t>1974-06-10</t>
  </si>
  <si>
    <t>1974-06-09</t>
  </si>
  <si>
    <t>1974-06-08</t>
  </si>
  <si>
    <t>1974-06-07</t>
  </si>
  <si>
    <t>1974-06-06</t>
  </si>
  <si>
    <t>1974-06-05</t>
  </si>
  <si>
    <t>1974-06-04</t>
  </si>
  <si>
    <t>1974-06-03</t>
  </si>
  <si>
    <t>1974-06-02</t>
  </si>
  <si>
    <t>1974-06-01</t>
  </si>
  <si>
    <t>1974-05-31</t>
  </si>
  <si>
    <t>1974-05-30</t>
  </si>
  <si>
    <t>1974-05-29</t>
  </si>
  <si>
    <t>1974-05-28</t>
  </si>
  <si>
    <t>1974-05-27</t>
  </si>
  <si>
    <t>1974-05-26</t>
  </si>
  <si>
    <t>1974-05-25</t>
  </si>
  <si>
    <t>1974-05-24</t>
  </si>
  <si>
    <t>1974-05-23</t>
  </si>
  <si>
    <t>1974-05-22</t>
  </si>
  <si>
    <t>1974-05-21</t>
  </si>
  <si>
    <t>1974-05-20</t>
  </si>
  <si>
    <t>1974-05-19</t>
  </si>
  <si>
    <t>1974-05-18</t>
  </si>
  <si>
    <t>1974-05-17</t>
  </si>
  <si>
    <t>1974-05-16</t>
  </si>
  <si>
    <t>1974-05-15</t>
  </si>
  <si>
    <t>1974-05-14</t>
  </si>
  <si>
    <t>1974-05-13</t>
  </si>
  <si>
    <t>1974-05-12</t>
  </si>
  <si>
    <t>1974-05-11</t>
  </si>
  <si>
    <t>1974-05-10</t>
  </si>
  <si>
    <t>1974-05-09</t>
  </si>
  <si>
    <t>1974-05-08</t>
  </si>
  <si>
    <t>1974-05-07</t>
  </si>
  <si>
    <t>1974-05-06</t>
  </si>
  <si>
    <t>1974-05-05</t>
  </si>
  <si>
    <t>1974-05-04</t>
  </si>
  <si>
    <t>1974-05-03</t>
  </si>
  <si>
    <t>1974-05-02</t>
  </si>
  <si>
    <t>1974-05-01</t>
  </si>
  <si>
    <t>1974-04-30</t>
  </si>
  <si>
    <t>1974-04-29</t>
  </si>
  <si>
    <t>1974-04-28</t>
  </si>
  <si>
    <t>1974-04-27</t>
  </si>
  <si>
    <t>1974-04-26</t>
  </si>
  <si>
    <t>1974-04-25</t>
  </si>
  <si>
    <t>1974-04-24</t>
  </si>
  <si>
    <t>1974-04-23</t>
  </si>
  <si>
    <t>1974-04-22</t>
  </si>
  <si>
    <t>1974-04-21</t>
  </si>
  <si>
    <t>1974-04-20</t>
  </si>
  <si>
    <t>1974-04-19</t>
  </si>
  <si>
    <t>1974-04-18</t>
  </si>
  <si>
    <t>1974-04-17</t>
  </si>
  <si>
    <t>1974-04-16</t>
  </si>
  <si>
    <t>1974-04-15</t>
  </si>
  <si>
    <t>1974-04-14</t>
  </si>
  <si>
    <t>1974-04-13</t>
  </si>
  <si>
    <t>1974-04-12</t>
  </si>
  <si>
    <t>1974-04-11</t>
  </si>
  <si>
    <t>1974-04-10</t>
  </si>
  <si>
    <t>1974-04-09</t>
  </si>
  <si>
    <t>1974-04-08</t>
  </si>
  <si>
    <t>1974-04-07</t>
  </si>
  <si>
    <t>1974-04-06</t>
  </si>
  <si>
    <t>1974-04-05</t>
  </si>
  <si>
    <t>1974-04-04</t>
  </si>
  <si>
    <t>1974-04-03</t>
  </si>
  <si>
    <t>1974-04-02</t>
  </si>
  <si>
    <t>1974-04-01</t>
  </si>
  <si>
    <t>1974-03-31</t>
  </si>
  <si>
    <t>1974-03-30</t>
  </si>
  <si>
    <t>1974-03-29</t>
  </si>
  <si>
    <t>1974-03-28</t>
  </si>
  <si>
    <t>1974-03-27</t>
  </si>
  <si>
    <t>1974-03-26</t>
  </si>
  <si>
    <t>1974-03-25</t>
  </si>
  <si>
    <t>1974-03-24</t>
  </si>
  <si>
    <t>1974-03-23</t>
  </si>
  <si>
    <t>1974-03-22</t>
  </si>
  <si>
    <t>1974-03-21</t>
  </si>
  <si>
    <t>1974-03-20</t>
  </si>
  <si>
    <t>1974-03-19</t>
  </si>
  <si>
    <t>1974-03-18</t>
  </si>
  <si>
    <t>1974-03-17</t>
  </si>
  <si>
    <t>1974-03-16</t>
  </si>
  <si>
    <t>1974-03-15</t>
  </si>
  <si>
    <t>1974-03-14</t>
  </si>
  <si>
    <t>1974-03-13</t>
  </si>
  <si>
    <t>1974-03-12</t>
  </si>
  <si>
    <t>1974-03-11</t>
  </si>
  <si>
    <t>1974-03-10</t>
  </si>
  <si>
    <t>1974-03-09</t>
  </si>
  <si>
    <t>1974-03-08</t>
  </si>
  <si>
    <t>1974-03-07</t>
  </si>
  <si>
    <t>1974-03-06</t>
  </si>
  <si>
    <t>1974-03-05</t>
  </si>
  <si>
    <t>1974-03-04</t>
  </si>
  <si>
    <t>1974-03-03</t>
  </si>
  <si>
    <t>1974-03-02</t>
  </si>
  <si>
    <t>1974-03-01</t>
  </si>
  <si>
    <t>1974-02-28</t>
  </si>
  <si>
    <t>1974-02-27</t>
  </si>
  <si>
    <t>1974-02-26</t>
  </si>
  <si>
    <t>1974-02-25</t>
  </si>
  <si>
    <t>1974-02-24</t>
  </si>
  <si>
    <t>1974-02-23</t>
  </si>
  <si>
    <t>1974-02-22</t>
  </si>
  <si>
    <t>1974-02-21</t>
  </si>
  <si>
    <t>1974-02-20</t>
  </si>
  <si>
    <t>1974-02-19</t>
  </si>
  <si>
    <t>1974-02-18</t>
  </si>
  <si>
    <t>1974-02-17</t>
  </si>
  <si>
    <t>1974-02-16</t>
  </si>
  <si>
    <t>1974-02-15</t>
  </si>
  <si>
    <t>1974-02-14</t>
  </si>
  <si>
    <t>1974-02-13</t>
  </si>
  <si>
    <t>1974-02-12</t>
  </si>
  <si>
    <t>1974-02-11</t>
  </si>
  <si>
    <t>1974-02-10</t>
  </si>
  <si>
    <t>1974-02-09</t>
  </si>
  <si>
    <t>1974-02-08</t>
  </si>
  <si>
    <t>1974-02-07</t>
  </si>
  <si>
    <t>1974-02-06</t>
  </si>
  <si>
    <t>1974-02-05</t>
  </si>
  <si>
    <t>1974-02-04</t>
  </si>
  <si>
    <t>1974-02-03</t>
  </si>
  <si>
    <t>1974-02-02</t>
  </si>
  <si>
    <t>1974-02-01</t>
  </si>
  <si>
    <t>1974-01-31</t>
  </si>
  <si>
    <t>1974-01-30</t>
  </si>
  <si>
    <t>1974-01-29</t>
  </si>
  <si>
    <t>1974-01-28</t>
  </si>
  <si>
    <t>1974-01-27</t>
  </si>
  <si>
    <t>1974-01-26</t>
  </si>
  <si>
    <t>1974-01-25</t>
  </si>
  <si>
    <t>1974-01-24</t>
  </si>
  <si>
    <t>1974-01-23</t>
  </si>
  <si>
    <t>1974-01-22</t>
  </si>
  <si>
    <t>1974-01-21</t>
  </si>
  <si>
    <t>1974-01-20</t>
  </si>
  <si>
    <t>1974-01-19</t>
  </si>
  <si>
    <t>1974-01-18</t>
  </si>
  <si>
    <t>1974-01-17</t>
  </si>
  <si>
    <t>1974-01-16</t>
  </si>
  <si>
    <t>1974-01-15</t>
  </si>
  <si>
    <t>1974-01-14</t>
  </si>
  <si>
    <t>1974-01-13</t>
  </si>
  <si>
    <t>1974-01-12</t>
  </si>
  <si>
    <t>1974-01-11</t>
  </si>
  <si>
    <t>1974-01-10</t>
  </si>
  <si>
    <t>1974-01-09</t>
  </si>
  <si>
    <t>1974-01-08</t>
  </si>
  <si>
    <t>1974-01-07</t>
  </si>
  <si>
    <t>1974-01-06</t>
  </si>
  <si>
    <t>1974-01-05</t>
  </si>
  <si>
    <t>1974-01-04</t>
  </si>
  <si>
    <t>1974-01-03</t>
  </si>
  <si>
    <t>1974-01-02</t>
  </si>
  <si>
    <t>1974-01-01</t>
  </si>
  <si>
    <t>1973-12-31</t>
  </si>
  <si>
    <t>1973-12-30</t>
  </si>
  <si>
    <t>1973-12-29</t>
  </si>
  <si>
    <t>1973-12-28</t>
  </si>
  <si>
    <t>1973-12-27</t>
  </si>
  <si>
    <t>1973-12-26</t>
  </si>
  <si>
    <t>1973-12-25</t>
  </si>
  <si>
    <t>1973-12-24</t>
  </si>
  <si>
    <t>1973-12-23</t>
  </si>
  <si>
    <t>1973-12-22</t>
  </si>
  <si>
    <t>1973-12-21</t>
  </si>
  <si>
    <t>1973-12-20</t>
  </si>
  <si>
    <t>1973-12-19</t>
  </si>
  <si>
    <t>1973-12-18</t>
  </si>
  <si>
    <t>1973-12-17</t>
  </si>
  <si>
    <t>1973-12-16</t>
  </si>
  <si>
    <t>1973-12-15</t>
  </si>
  <si>
    <t>1973-12-14</t>
  </si>
  <si>
    <t>1973-12-13</t>
  </si>
  <si>
    <t>1973-12-12</t>
  </si>
  <si>
    <t>1973-12-11</t>
  </si>
  <si>
    <t>1973-12-10</t>
  </si>
  <si>
    <t>1973-12-09</t>
  </si>
  <si>
    <t>1973-12-08</t>
  </si>
  <si>
    <t>1973-12-07</t>
  </si>
  <si>
    <t>1973-12-06</t>
  </si>
  <si>
    <t>1973-12-05</t>
  </si>
  <si>
    <t>1973-12-04</t>
  </si>
  <si>
    <t>1973-12-03</t>
  </si>
  <si>
    <t>1973-12-02</t>
  </si>
  <si>
    <t>1973-12-01</t>
  </si>
  <si>
    <t>1973-11-30</t>
  </si>
  <si>
    <t>1973-11-29</t>
  </si>
  <si>
    <t>1973-11-28</t>
  </si>
  <si>
    <t>1973-11-27</t>
  </si>
  <si>
    <t>1973-11-26</t>
  </si>
  <si>
    <t>1973-11-25</t>
  </si>
  <si>
    <t>1973-11-24</t>
  </si>
  <si>
    <t>1973-11-23</t>
  </si>
  <si>
    <t>1973-11-22</t>
  </si>
  <si>
    <t>1973-11-21</t>
  </si>
  <si>
    <t>1973-11-20</t>
  </si>
  <si>
    <t>1973-11-19</t>
  </si>
  <si>
    <t>1973-11-18</t>
  </si>
  <si>
    <t>1973-11-17</t>
  </si>
  <si>
    <t>1973-11-16</t>
  </si>
  <si>
    <t>1973-11-15</t>
  </si>
  <si>
    <t>1973-11-14</t>
  </si>
  <si>
    <t>1973-11-13</t>
  </si>
  <si>
    <t>1973-11-12</t>
  </si>
  <si>
    <t>1973-11-11</t>
  </si>
  <si>
    <t>1973-11-10</t>
  </si>
  <si>
    <t>1973-11-09</t>
  </si>
  <si>
    <t>1973-11-08</t>
  </si>
  <si>
    <t>1973-11-07</t>
  </si>
  <si>
    <t>1973-11-06</t>
  </si>
  <si>
    <t>1973-11-05</t>
  </si>
  <si>
    <t>1973-11-04</t>
  </si>
  <si>
    <t>1973-11-03</t>
  </si>
  <si>
    <t>1973-11-02</t>
  </si>
  <si>
    <t>1973-11-01</t>
  </si>
  <si>
    <t>1973-10-31</t>
  </si>
  <si>
    <t>1973-10-30</t>
  </si>
  <si>
    <t>1973-10-29</t>
  </si>
  <si>
    <t>1973-10-28</t>
  </si>
  <si>
    <t>1973-10-27</t>
  </si>
  <si>
    <t>1973-10-26</t>
  </si>
  <si>
    <t>1973-10-25</t>
  </si>
  <si>
    <t>1973-10-24</t>
  </si>
  <si>
    <t>1973-10-23</t>
  </si>
  <si>
    <t>1973-10-22</t>
  </si>
  <si>
    <t>1973-10-21</t>
  </si>
  <si>
    <t>1973-10-20</t>
  </si>
  <si>
    <t>1973-10-19</t>
  </si>
  <si>
    <t>1973-10-18</t>
  </si>
  <si>
    <t>1973-10-17</t>
  </si>
  <si>
    <t>1973-10-16</t>
  </si>
  <si>
    <t>1973-10-15</t>
  </si>
  <si>
    <t>1973-10-14</t>
  </si>
  <si>
    <t>1973-10-13</t>
  </si>
  <si>
    <t>1973-10-12</t>
  </si>
  <si>
    <t>1973-10-11</t>
  </si>
  <si>
    <t>1973-10-10</t>
  </si>
  <si>
    <t>1973-10-09</t>
  </si>
  <si>
    <t>1973-10-08</t>
  </si>
  <si>
    <t>1973-10-07</t>
  </si>
  <si>
    <t>1973-10-06</t>
  </si>
  <si>
    <t>1973-10-05</t>
  </si>
  <si>
    <t>1973-10-04</t>
  </si>
  <si>
    <t>1973-10-03</t>
  </si>
  <si>
    <t>1973-10-02</t>
  </si>
  <si>
    <t>1973-10-01</t>
  </si>
  <si>
    <t>1973-09-30</t>
  </si>
  <si>
    <t>1973-09-29</t>
  </si>
  <si>
    <t>1973-09-28</t>
  </si>
  <si>
    <t>1973-09-27</t>
  </si>
  <si>
    <t>1973-09-26</t>
  </si>
  <si>
    <t>1973-09-25</t>
  </si>
  <si>
    <t>1973-09-24</t>
  </si>
  <si>
    <t>1973-09-23</t>
  </si>
  <si>
    <t>1973-09-22</t>
  </si>
  <si>
    <t>1973-09-21</t>
  </si>
  <si>
    <t>1973-09-20</t>
  </si>
  <si>
    <t>1973-09-19</t>
  </si>
  <si>
    <t>1973-09-18</t>
  </si>
  <si>
    <t>1973-09-17</t>
  </si>
  <si>
    <t>1973-09-16</t>
  </si>
  <si>
    <t>1973-09-15</t>
  </si>
  <si>
    <t>1973-09-14</t>
  </si>
  <si>
    <t>1973-09-13</t>
  </si>
  <si>
    <t>1973-09-12</t>
  </si>
  <si>
    <t>1973-09-11</t>
  </si>
  <si>
    <t>1973-09-10</t>
  </si>
  <si>
    <t>1973-09-09</t>
  </si>
  <si>
    <t>1973-09-08</t>
  </si>
  <si>
    <t>1973-09-07</t>
  </si>
  <si>
    <t>1973-09-06</t>
  </si>
  <si>
    <t>1973-09-05</t>
  </si>
  <si>
    <t>1973-09-04</t>
  </si>
  <si>
    <t>1973-09-03</t>
  </si>
  <si>
    <t>1973-09-02</t>
  </si>
  <si>
    <t>1973-09-01</t>
  </si>
  <si>
    <t>1973-08-31</t>
  </si>
  <si>
    <t>1973-08-30</t>
  </si>
  <si>
    <t>1973-08-29</t>
  </si>
  <si>
    <t>1973-08-28</t>
  </si>
  <si>
    <t>1973-08-27</t>
  </si>
  <si>
    <t>1973-08-26</t>
  </si>
  <si>
    <t>1973-08-25</t>
  </si>
  <si>
    <t>1973-08-24</t>
  </si>
  <si>
    <t>1973-08-23</t>
  </si>
  <si>
    <t>1973-08-22</t>
  </si>
  <si>
    <t>1973-08-21</t>
  </si>
  <si>
    <t>1973-08-20</t>
  </si>
  <si>
    <t>1973-08-19</t>
  </si>
  <si>
    <t>1973-08-18</t>
  </si>
  <si>
    <t>1973-08-17</t>
  </si>
  <si>
    <t>1973-08-16</t>
  </si>
  <si>
    <t>1973-08-15</t>
  </si>
  <si>
    <t>1973-08-14</t>
  </si>
  <si>
    <t>1973-08-13</t>
  </si>
  <si>
    <t>1973-08-12</t>
  </si>
  <si>
    <t>1973-08-11</t>
  </si>
  <si>
    <t>1973-08-10</t>
  </si>
  <si>
    <t>1973-08-09</t>
  </si>
  <si>
    <t>1973-08-08</t>
  </si>
  <si>
    <t>1973-08-07</t>
  </si>
  <si>
    <t>1973-08-06</t>
  </si>
  <si>
    <t>1973-08-05</t>
  </si>
  <si>
    <t>1973-08-04</t>
  </si>
  <si>
    <t>1973-08-03</t>
  </si>
  <si>
    <t>1973-08-02</t>
  </si>
  <si>
    <t>1973-08-01</t>
  </si>
  <si>
    <t>1973-07-31</t>
  </si>
  <si>
    <t>1973-07-30</t>
  </si>
  <si>
    <t>1973-07-29</t>
  </si>
  <si>
    <t>1973-07-28</t>
  </si>
  <si>
    <t>1973-07-27</t>
  </si>
  <si>
    <t>1973-07-26</t>
  </si>
  <si>
    <t>1973-07-25</t>
  </si>
  <si>
    <t>1973-07-24</t>
  </si>
  <si>
    <t>1973-07-23</t>
  </si>
  <si>
    <t>1973-07-22</t>
  </si>
  <si>
    <t>1973-07-21</t>
  </si>
  <si>
    <t>1973-07-20</t>
  </si>
  <si>
    <t>1973-07-19</t>
  </si>
  <si>
    <t>1973-07-18</t>
  </si>
  <si>
    <t>1973-07-17</t>
  </si>
  <si>
    <t>1973-07-16</t>
  </si>
  <si>
    <t>1973-07-15</t>
  </si>
  <si>
    <t>1973-07-14</t>
  </si>
  <si>
    <t>1973-07-13</t>
  </si>
  <si>
    <t>1973-07-12</t>
  </si>
  <si>
    <t>1973-07-11</t>
  </si>
  <si>
    <t>1973-07-10</t>
  </si>
  <si>
    <t>1973-07-09</t>
  </si>
  <si>
    <t>1973-07-08</t>
  </si>
  <si>
    <t>1973-07-07</t>
  </si>
  <si>
    <t>1973-07-06</t>
  </si>
  <si>
    <t>1973-07-05</t>
  </si>
  <si>
    <t>1973-07-04</t>
  </si>
  <si>
    <t>1973-07-03</t>
  </si>
  <si>
    <t>1973-07-02</t>
  </si>
  <si>
    <t>1973-07-01</t>
  </si>
  <si>
    <t>1973-06-30</t>
  </si>
  <si>
    <t>1973-06-29</t>
  </si>
  <si>
    <t>1973-06-28</t>
  </si>
  <si>
    <t>1973-06-27</t>
  </si>
  <si>
    <t>1973-06-26</t>
  </si>
  <si>
    <t>1973-06-25</t>
  </si>
  <si>
    <t>1973-06-24</t>
  </si>
  <si>
    <t>1973-06-23</t>
  </si>
  <si>
    <t>1973-06-22</t>
  </si>
  <si>
    <t>1973-06-21</t>
  </si>
  <si>
    <t>1973-06-20</t>
  </si>
  <si>
    <t>1973-06-19</t>
  </si>
  <si>
    <t>1973-06-18</t>
  </si>
  <si>
    <t>1973-06-17</t>
  </si>
  <si>
    <t>1973-06-16</t>
  </si>
  <si>
    <t>1973-06-15</t>
  </si>
  <si>
    <t>1973-06-14</t>
  </si>
  <si>
    <t>1973-06-13</t>
  </si>
  <si>
    <t>1973-06-12</t>
  </si>
  <si>
    <t>1973-06-11</t>
  </si>
  <si>
    <t>1973-06-10</t>
  </si>
  <si>
    <t>1973-06-09</t>
  </si>
  <si>
    <t>1973-06-08</t>
  </si>
  <si>
    <t>1973-06-07</t>
  </si>
  <si>
    <t>1973-06-06</t>
  </si>
  <si>
    <t>1973-06-05</t>
  </si>
  <si>
    <t>1973-06-04</t>
  </si>
  <si>
    <t>1973-06-03</t>
  </si>
  <si>
    <t>1973-06-02</t>
  </si>
  <si>
    <t>1973-06-01</t>
  </si>
  <si>
    <t>1973-05-31</t>
  </si>
  <si>
    <t>1973-05-30</t>
  </si>
  <si>
    <t>1973-05-29</t>
  </si>
  <si>
    <t>1973-05-28</t>
  </si>
  <si>
    <t>1973-05-27</t>
  </si>
  <si>
    <t>1973-05-26</t>
  </si>
  <si>
    <t>1973-05-25</t>
  </si>
  <si>
    <t>1973-05-24</t>
  </si>
  <si>
    <t>1973-05-23</t>
  </si>
  <si>
    <t>1973-05-22</t>
  </si>
  <si>
    <t>1973-05-21</t>
  </si>
  <si>
    <t>1973-05-20</t>
  </si>
  <si>
    <t>1973-05-19</t>
  </si>
  <si>
    <t>1973-05-18</t>
  </si>
  <si>
    <t>1973-05-17</t>
  </si>
  <si>
    <t>1973-05-16</t>
  </si>
  <si>
    <t>1973-05-15</t>
  </si>
  <si>
    <t>1973-05-14</t>
  </si>
  <si>
    <t>1973-05-13</t>
  </si>
  <si>
    <t>1973-05-12</t>
  </si>
  <si>
    <t>1973-05-11</t>
  </si>
  <si>
    <t>1973-05-10</t>
  </si>
  <si>
    <t>1973-05-09</t>
  </si>
  <si>
    <t>1973-05-08</t>
  </si>
  <si>
    <t>1973-05-07</t>
  </si>
  <si>
    <t>1973-05-06</t>
  </si>
  <si>
    <t>1973-05-05</t>
  </si>
  <si>
    <t>1973-05-04</t>
  </si>
  <si>
    <t>1973-05-03</t>
  </si>
  <si>
    <t>1973-05-02</t>
  </si>
  <si>
    <t>1973-05-01</t>
  </si>
  <si>
    <t>1973-04-30</t>
  </si>
  <si>
    <t>1973-04-29</t>
  </si>
  <si>
    <t>1973-04-28</t>
  </si>
  <si>
    <t>1973-04-27</t>
  </si>
  <si>
    <t>1973-04-26</t>
  </si>
  <si>
    <t>1973-04-25</t>
  </si>
  <si>
    <t>1973-04-24</t>
  </si>
  <si>
    <t>1973-04-23</t>
  </si>
  <si>
    <t>1973-04-22</t>
  </si>
  <si>
    <t>1973-04-21</t>
  </si>
  <si>
    <t>1973-04-20</t>
  </si>
  <si>
    <t>1973-04-19</t>
  </si>
  <si>
    <t>1973-04-18</t>
  </si>
  <si>
    <t>1973-04-17</t>
  </si>
  <si>
    <t>1973-04-16</t>
  </si>
  <si>
    <t>1973-04-15</t>
  </si>
  <si>
    <t>1973-04-14</t>
  </si>
  <si>
    <t>1973-04-13</t>
  </si>
  <si>
    <t>1973-04-12</t>
  </si>
  <si>
    <t>1973-04-11</t>
  </si>
  <si>
    <t>1973-04-10</t>
  </si>
  <si>
    <t>1973-04-09</t>
  </si>
  <si>
    <t>1973-04-08</t>
  </si>
  <si>
    <t>1973-04-07</t>
  </si>
  <si>
    <t>1973-04-06</t>
  </si>
  <si>
    <t>1973-04-05</t>
  </si>
  <si>
    <t>1973-04-04</t>
  </si>
  <si>
    <t>1973-04-03</t>
  </si>
  <si>
    <t>1973-04-02</t>
  </si>
  <si>
    <t>1973-04-01</t>
  </si>
  <si>
    <t>1973-03-31</t>
  </si>
  <si>
    <t>1973-03-30</t>
  </si>
  <si>
    <t>1973-03-29</t>
  </si>
  <si>
    <t>1973-03-28</t>
  </si>
  <si>
    <t>1973-03-27</t>
  </si>
  <si>
    <t>1973-03-26</t>
  </si>
  <si>
    <t>1973-03-25</t>
  </si>
  <si>
    <t>1973-03-24</t>
  </si>
  <si>
    <t>1973-03-23</t>
  </si>
  <si>
    <t>1973-03-22</t>
  </si>
  <si>
    <t>1973-03-21</t>
  </si>
  <si>
    <t>1973-03-20</t>
  </si>
  <si>
    <t>1973-03-19</t>
  </si>
  <si>
    <t>1973-03-18</t>
  </si>
  <si>
    <t>1973-03-17</t>
  </si>
  <si>
    <t>1973-03-16</t>
  </si>
  <si>
    <t>1973-03-15</t>
  </si>
  <si>
    <t>1973-03-14</t>
  </si>
  <si>
    <t>1973-03-13</t>
  </si>
  <si>
    <t>1973-03-12</t>
  </si>
  <si>
    <t>1973-03-11</t>
  </si>
  <si>
    <t>1973-03-10</t>
  </si>
  <si>
    <t>1973-03-09</t>
  </si>
  <si>
    <t>1973-03-08</t>
  </si>
  <si>
    <t>1973-03-07</t>
  </si>
  <si>
    <t>1973-03-06</t>
  </si>
  <si>
    <t>1973-03-05</t>
  </si>
  <si>
    <t>1973-03-04</t>
  </si>
  <si>
    <t>1973-03-03</t>
  </si>
  <si>
    <t>1973-03-02</t>
  </si>
  <si>
    <t>1973-03-01</t>
  </si>
  <si>
    <t>1973-02-28</t>
  </si>
  <si>
    <t>1973-02-27</t>
  </si>
  <si>
    <t>1973-02-26</t>
  </si>
  <si>
    <t>1973-02-25</t>
  </si>
  <si>
    <t>1973-02-24</t>
  </si>
  <si>
    <t>1973-02-23</t>
  </si>
  <si>
    <t>1973-02-22</t>
  </si>
  <si>
    <t>1973-02-21</t>
  </si>
  <si>
    <t>1973-02-20</t>
  </si>
  <si>
    <t>1973-02-19</t>
  </si>
  <si>
    <t>1973-02-18</t>
  </si>
  <si>
    <t>1973-02-17</t>
  </si>
  <si>
    <t>1973-02-16</t>
  </si>
  <si>
    <t>1973-02-15</t>
  </si>
  <si>
    <t>1973-02-14</t>
  </si>
  <si>
    <t>1973-02-13</t>
  </si>
  <si>
    <t>1973-02-12</t>
  </si>
  <si>
    <t>1973-02-11</t>
  </si>
  <si>
    <t>1973-02-10</t>
  </si>
  <si>
    <t>1973-02-09</t>
  </si>
  <si>
    <t>1973-02-08</t>
  </si>
  <si>
    <t>1973-02-07</t>
  </si>
  <si>
    <t>1973-02-06</t>
  </si>
  <si>
    <t>1973-02-05</t>
  </si>
  <si>
    <t>1973-02-04</t>
  </si>
  <si>
    <t>1973-02-03</t>
  </si>
  <si>
    <t>1973-02-02</t>
  </si>
  <si>
    <t>1973-02-01</t>
  </si>
  <si>
    <t>1973-01-31</t>
  </si>
  <si>
    <t>1973-01-30</t>
  </si>
  <si>
    <t>1973-01-29</t>
  </si>
  <si>
    <t>1973-01-28</t>
  </si>
  <si>
    <t>1973-01-27</t>
  </si>
  <si>
    <t>1973-01-26</t>
  </si>
  <si>
    <t>1973-01-25</t>
  </si>
  <si>
    <t>1973-01-24</t>
  </si>
  <si>
    <t>1973-01-23</t>
  </si>
  <si>
    <t>1973-01-22</t>
  </si>
  <si>
    <t>1973-01-21</t>
  </si>
  <si>
    <t>1973-01-20</t>
  </si>
  <si>
    <t>1973-01-19</t>
  </si>
  <si>
    <t>1973-01-18</t>
  </si>
  <si>
    <t>1973-01-17</t>
  </si>
  <si>
    <t>1973-01-16</t>
  </si>
  <si>
    <t>1973-01-15</t>
  </si>
  <si>
    <t>1973-01-14</t>
  </si>
  <si>
    <t>1973-01-13</t>
  </si>
  <si>
    <t>1973-01-12</t>
  </si>
  <si>
    <t>1973-01-11</t>
  </si>
  <si>
    <t>1973-01-10</t>
  </si>
  <si>
    <t>1973-01-09</t>
  </si>
  <si>
    <t>1973-01-08</t>
  </si>
  <si>
    <t>1973-01-07</t>
  </si>
  <si>
    <t>1973-01-06</t>
  </si>
  <si>
    <t>1973-01-05</t>
  </si>
  <si>
    <t>1973-01-04</t>
  </si>
  <si>
    <t>1973-01-03</t>
  </si>
  <si>
    <t>1973-01-02</t>
  </si>
  <si>
    <t>1973-01-01</t>
  </si>
  <si>
    <t>1972-12-31</t>
  </si>
  <si>
    <t>1972-12-30</t>
  </si>
  <si>
    <t>1972-12-29</t>
  </si>
  <si>
    <t>1972-12-28</t>
  </si>
  <si>
    <t>1972-12-27</t>
  </si>
  <si>
    <t>1972-12-26</t>
  </si>
  <si>
    <t>1972-12-25</t>
  </si>
  <si>
    <t>1972-12-24</t>
  </si>
  <si>
    <t>1972-12-23</t>
  </si>
  <si>
    <t>1972-12-22</t>
  </si>
  <si>
    <t>1972-12-21</t>
  </si>
  <si>
    <t>1972-12-20</t>
  </si>
  <si>
    <t>1972-12-19</t>
  </si>
  <si>
    <t>1972-12-18</t>
  </si>
  <si>
    <t>1972-12-17</t>
  </si>
  <si>
    <t>1972-12-16</t>
  </si>
  <si>
    <t>1972-12-15</t>
  </si>
  <si>
    <t>1972-12-14</t>
  </si>
  <si>
    <t>1972-12-13</t>
  </si>
  <si>
    <t>1972-12-12</t>
  </si>
  <si>
    <t>1972-12-11</t>
  </si>
  <si>
    <t>1972-12-10</t>
  </si>
  <si>
    <t>1972-12-09</t>
  </si>
  <si>
    <t>1972-12-08</t>
  </si>
  <si>
    <t>1972-12-07</t>
  </si>
  <si>
    <t>1972-12-06</t>
  </si>
  <si>
    <t>1972-12-05</t>
  </si>
  <si>
    <t>1972-12-04</t>
  </si>
  <si>
    <t>1972-12-03</t>
  </si>
  <si>
    <t>1972-12-02</t>
  </si>
  <si>
    <t>1972-12-01</t>
  </si>
  <si>
    <t>1972-11-30</t>
  </si>
  <si>
    <t>1972-11-29</t>
  </si>
  <si>
    <t>1972-11-28</t>
  </si>
  <si>
    <t>1972-11-27</t>
  </si>
  <si>
    <t>1972-11-26</t>
  </si>
  <si>
    <t>1972-11-25</t>
  </si>
  <si>
    <t>1972-11-24</t>
  </si>
  <si>
    <t>1972-11-23</t>
  </si>
  <si>
    <t>1972-11-22</t>
  </si>
  <si>
    <t>1972-11-21</t>
  </si>
  <si>
    <t>1972-11-20</t>
  </si>
  <si>
    <t>1972-11-19</t>
  </si>
  <si>
    <t>1972-11-18</t>
  </si>
  <si>
    <t>1972-11-17</t>
  </si>
  <si>
    <t>1972-11-16</t>
  </si>
  <si>
    <t>1972-11-15</t>
  </si>
  <si>
    <t>1972-11-14</t>
  </si>
  <si>
    <t>1972-11-13</t>
  </si>
  <si>
    <t>1972-11-12</t>
  </si>
  <si>
    <t>1972-11-11</t>
  </si>
  <si>
    <t>1972-11-10</t>
  </si>
  <si>
    <t>1972-11-09</t>
  </si>
  <si>
    <t>1972-11-08</t>
  </si>
  <si>
    <t>1972-11-07</t>
  </si>
  <si>
    <t>1972-11-06</t>
  </si>
  <si>
    <t>1972-11-05</t>
  </si>
  <si>
    <t>1972-11-04</t>
  </si>
  <si>
    <t>1972-11-03</t>
  </si>
  <si>
    <t>1972-11-02</t>
  </si>
  <si>
    <t>1972-11-01</t>
  </si>
  <si>
    <t>1972-10-31</t>
  </si>
  <si>
    <t>1972-10-30</t>
  </si>
  <si>
    <t>1972-10-29</t>
  </si>
  <si>
    <t>1972-10-28</t>
  </si>
  <si>
    <t>1972-10-27</t>
  </si>
  <si>
    <t>1972-10-26</t>
  </si>
  <si>
    <t>1972-10-25</t>
  </si>
  <si>
    <t>1972-10-24</t>
  </si>
  <si>
    <t>1972-10-23</t>
  </si>
  <si>
    <t>1972-10-22</t>
  </si>
  <si>
    <t>1972-10-21</t>
  </si>
  <si>
    <t>1972-10-20</t>
  </si>
  <si>
    <t>1972-10-19</t>
  </si>
  <si>
    <t>1972-10-18</t>
  </si>
  <si>
    <t>1972-10-17</t>
  </si>
  <si>
    <t>1972-10-16</t>
  </si>
  <si>
    <t>1972-10-15</t>
  </si>
  <si>
    <t>1972-10-14</t>
  </si>
  <si>
    <t>1972-10-13</t>
  </si>
  <si>
    <t>1972-10-12</t>
  </si>
  <si>
    <t>1972-10-11</t>
  </si>
  <si>
    <t>1972-10-10</t>
  </si>
  <si>
    <t>1972-10-09</t>
  </si>
  <si>
    <t>1972-10-08</t>
  </si>
  <si>
    <t>1972-10-07</t>
  </si>
  <si>
    <t>1972-10-06</t>
  </si>
  <si>
    <t>1972-10-05</t>
  </si>
  <si>
    <t>1972-10-04</t>
  </si>
  <si>
    <t>1972-10-03</t>
  </si>
  <si>
    <t>1972-10-02</t>
  </si>
  <si>
    <t>1972-10-01</t>
  </si>
  <si>
    <t>1972-09-30</t>
  </si>
  <si>
    <t>1972-09-29</t>
  </si>
  <si>
    <t>1972-09-28</t>
  </si>
  <si>
    <t>1972-09-27</t>
  </si>
  <si>
    <t>1972-09-26</t>
  </si>
  <si>
    <t>1972-09-25</t>
  </si>
  <si>
    <t>1972-09-24</t>
  </si>
  <si>
    <t>1972-09-23</t>
  </si>
  <si>
    <t>1972-09-22</t>
  </si>
  <si>
    <t>1972-09-21</t>
  </si>
  <si>
    <t>1972-09-20</t>
  </si>
  <si>
    <t>1972-09-19</t>
  </si>
  <si>
    <t>1972-09-18</t>
  </si>
  <si>
    <t>1972-09-17</t>
  </si>
  <si>
    <t>1972-09-16</t>
  </si>
  <si>
    <t>1972-09-15</t>
  </si>
  <si>
    <t>1972-09-14</t>
  </si>
  <si>
    <t>1972-09-13</t>
  </si>
  <si>
    <t>1972-09-12</t>
  </si>
  <si>
    <t>1972-09-11</t>
  </si>
  <si>
    <t>1972-09-10</t>
  </si>
  <si>
    <t>1972-09-09</t>
  </si>
  <si>
    <t>1972-09-08</t>
  </si>
  <si>
    <t>1972-09-07</t>
  </si>
  <si>
    <t>1972-09-06</t>
  </si>
  <si>
    <t>1972-09-05</t>
  </si>
  <si>
    <t>1972-09-04</t>
  </si>
  <si>
    <t>1972-09-03</t>
  </si>
  <si>
    <t>1972-09-02</t>
  </si>
  <si>
    <t>1972-09-01</t>
  </si>
  <si>
    <t>1972-08-31</t>
  </si>
  <si>
    <t>1972-08-30</t>
  </si>
  <si>
    <t>1972-08-29</t>
  </si>
  <si>
    <t>1972-08-28</t>
  </si>
  <si>
    <t>1972-08-27</t>
  </si>
  <si>
    <t>1972-08-26</t>
  </si>
  <si>
    <t>1972-08-25</t>
  </si>
  <si>
    <t>1972-08-24</t>
  </si>
  <si>
    <t>1972-08-23</t>
  </si>
  <si>
    <t>1972-08-22</t>
  </si>
  <si>
    <t>1972-08-21</t>
  </si>
  <si>
    <t>1972-08-20</t>
  </si>
  <si>
    <t>1972-08-19</t>
  </si>
  <si>
    <t>1972-08-18</t>
  </si>
  <si>
    <t>1972-08-17</t>
  </si>
  <si>
    <t>1972-08-16</t>
  </si>
  <si>
    <t>1972-08-15</t>
  </si>
  <si>
    <t>1972-08-14</t>
  </si>
  <si>
    <t>1972-08-13</t>
  </si>
  <si>
    <t>1972-08-12</t>
  </si>
  <si>
    <t>1972-08-11</t>
  </si>
  <si>
    <t>1972-08-10</t>
  </si>
  <si>
    <t>1972-08-09</t>
  </si>
  <si>
    <t>1972-08-08</t>
  </si>
  <si>
    <t>1972-08-07</t>
  </si>
  <si>
    <t>1972-08-06</t>
  </si>
  <si>
    <t>1972-08-05</t>
  </si>
  <si>
    <t>1972-08-04</t>
  </si>
  <si>
    <t>1972-08-03</t>
  </si>
  <si>
    <t>1972-08-02</t>
  </si>
  <si>
    <t>1972-08-01</t>
  </si>
  <si>
    <t>1972-07-31</t>
  </si>
  <si>
    <t>1972-07-30</t>
  </si>
  <si>
    <t>1972-07-29</t>
  </si>
  <si>
    <t>1972-07-28</t>
  </si>
  <si>
    <t>1972-07-27</t>
  </si>
  <si>
    <t>1972-07-26</t>
  </si>
  <si>
    <t>1972-07-25</t>
  </si>
  <si>
    <t>1972-07-24</t>
  </si>
  <si>
    <t>1972-07-23</t>
  </si>
  <si>
    <t>1972-07-22</t>
  </si>
  <si>
    <t>1972-07-21</t>
  </si>
  <si>
    <t>1972-07-20</t>
  </si>
  <si>
    <t>1972-07-19</t>
  </si>
  <si>
    <t>1972-07-18</t>
  </si>
  <si>
    <t>1972-07-17</t>
  </si>
  <si>
    <t>1972-07-16</t>
  </si>
  <si>
    <t>1972-07-15</t>
  </si>
  <si>
    <t>1972-07-14</t>
  </si>
  <si>
    <t>1972-07-13</t>
  </si>
  <si>
    <t>1972-07-12</t>
  </si>
  <si>
    <t>1972-07-11</t>
  </si>
  <si>
    <t>1972-07-10</t>
  </si>
  <si>
    <t>1972-07-09</t>
  </si>
  <si>
    <t>1972-07-08</t>
  </si>
  <si>
    <t>1972-07-07</t>
  </si>
  <si>
    <t>1972-07-06</t>
  </si>
  <si>
    <t>1972-07-05</t>
  </si>
  <si>
    <t>1972-07-04</t>
  </si>
  <si>
    <t>1972-07-03</t>
  </si>
  <si>
    <t>1972-07-02</t>
  </si>
  <si>
    <t>1972-07-01</t>
  </si>
  <si>
    <t>1972-06-30</t>
  </si>
  <si>
    <t>1972-06-29</t>
  </si>
  <si>
    <t>1972-06-28</t>
  </si>
  <si>
    <t>1972-06-27</t>
  </si>
  <si>
    <t>1972-06-26</t>
  </si>
  <si>
    <t>1972-06-25</t>
  </si>
  <si>
    <t>1972-06-24</t>
  </si>
  <si>
    <t>1972-06-23</t>
  </si>
  <si>
    <t>1972-06-22</t>
  </si>
  <si>
    <t>1972-06-21</t>
  </si>
  <si>
    <t>1972-06-20</t>
  </si>
  <si>
    <t>1972-06-19</t>
  </si>
  <si>
    <t>1972-06-18</t>
  </si>
  <si>
    <t>1972-06-17</t>
  </si>
  <si>
    <t>1972-06-16</t>
  </si>
  <si>
    <t>1972-06-15</t>
  </si>
  <si>
    <t>1972-06-14</t>
  </si>
  <si>
    <t>1972-06-13</t>
  </si>
  <si>
    <t>1972-06-12</t>
  </si>
  <si>
    <t>1972-06-11</t>
  </si>
  <si>
    <t>1972-06-10</t>
  </si>
  <si>
    <t>1972-06-09</t>
  </si>
  <si>
    <t>1972-06-08</t>
  </si>
  <si>
    <t>1972-06-07</t>
  </si>
  <si>
    <t>1972-06-06</t>
  </si>
  <si>
    <t>1972-06-05</t>
  </si>
  <si>
    <t>1972-06-04</t>
  </si>
  <si>
    <t>1972-06-03</t>
  </si>
  <si>
    <t>1972-06-02</t>
  </si>
  <si>
    <t>1972-06-01</t>
  </si>
  <si>
    <t>1972-05-31</t>
  </si>
  <si>
    <t>1972-05-30</t>
  </si>
  <si>
    <t>1972-05-29</t>
  </si>
  <si>
    <t>1972-05-28</t>
  </si>
  <si>
    <t>1972-05-27</t>
  </si>
  <si>
    <t>1972-05-26</t>
  </si>
  <si>
    <t>1972-05-25</t>
  </si>
  <si>
    <t>1972-05-24</t>
  </si>
  <si>
    <t>1972-05-23</t>
  </si>
  <si>
    <t>1972-05-22</t>
  </si>
  <si>
    <t>1972-05-21</t>
  </si>
  <si>
    <t>1972-05-20</t>
  </si>
  <si>
    <t>1972-05-19</t>
  </si>
  <si>
    <t>1972-05-18</t>
  </si>
  <si>
    <t>1972-05-17</t>
  </si>
  <si>
    <t>1972-05-16</t>
  </si>
  <si>
    <t>1972-05-15</t>
  </si>
  <si>
    <t>1972-05-14</t>
  </si>
  <si>
    <t>1972-05-13</t>
  </si>
  <si>
    <t>1972-05-12</t>
  </si>
  <si>
    <t>1972-05-11</t>
  </si>
  <si>
    <t>1972-05-10</t>
  </si>
  <si>
    <t>1972-05-09</t>
  </si>
  <si>
    <t>1972-05-08</t>
  </si>
  <si>
    <t>1972-05-07</t>
  </si>
  <si>
    <t>1972-05-06</t>
  </si>
  <si>
    <t>1972-05-05</t>
  </si>
  <si>
    <t>1972-05-04</t>
  </si>
  <si>
    <t>1972-05-03</t>
  </si>
  <si>
    <t>1972-05-02</t>
  </si>
  <si>
    <t>1972-05-01</t>
  </si>
  <si>
    <t>1972-04-30</t>
  </si>
  <si>
    <t>1972-04-29</t>
  </si>
  <si>
    <t>1972-04-28</t>
  </si>
  <si>
    <t>1972-04-27</t>
  </si>
  <si>
    <t>1972-04-26</t>
  </si>
  <si>
    <t>1972-04-25</t>
  </si>
  <si>
    <t>1972-04-24</t>
  </si>
  <si>
    <t>1972-04-23</t>
  </si>
  <si>
    <t>1972-04-22</t>
  </si>
  <si>
    <t>1972-04-21</t>
  </si>
  <si>
    <t>1972-04-20</t>
  </si>
  <si>
    <t>1972-04-19</t>
  </si>
  <si>
    <t>1972-04-18</t>
  </si>
  <si>
    <t>1972-04-17</t>
  </si>
  <si>
    <t>1972-04-16</t>
  </si>
  <si>
    <t>1972-04-15</t>
  </si>
  <si>
    <t>1972-04-14</t>
  </si>
  <si>
    <t>1972-04-13</t>
  </si>
  <si>
    <t>1972-04-12</t>
  </si>
  <si>
    <t>1972-04-11</t>
  </si>
  <si>
    <t>1972-04-10</t>
  </si>
  <si>
    <t>1972-04-09</t>
  </si>
  <si>
    <t>1972-04-08</t>
  </si>
  <si>
    <t>1972-04-07</t>
  </si>
  <si>
    <t>1972-04-06</t>
  </si>
  <si>
    <t>1972-04-05</t>
  </si>
  <si>
    <t>1972-04-04</t>
  </si>
  <si>
    <t>1972-04-03</t>
  </si>
  <si>
    <t>1972-04-02</t>
  </si>
  <si>
    <t>1972-04-01</t>
  </si>
  <si>
    <t>1972-03-31</t>
  </si>
  <si>
    <t>1972-03-30</t>
  </si>
  <si>
    <t>1972-03-29</t>
  </si>
  <si>
    <t>1972-03-28</t>
  </si>
  <si>
    <t>1972-03-27</t>
  </si>
  <si>
    <t>1972-03-26</t>
  </si>
  <si>
    <t>1972-03-25</t>
  </si>
  <si>
    <t>1972-03-24</t>
  </si>
  <si>
    <t>1972-03-23</t>
  </si>
  <si>
    <t>1972-03-22</t>
  </si>
  <si>
    <t>1972-03-21</t>
  </si>
  <si>
    <t>1972-03-20</t>
  </si>
  <si>
    <t>1972-03-19</t>
  </si>
  <si>
    <t>1972-03-18</t>
  </si>
  <si>
    <t>1972-03-17</t>
  </si>
  <si>
    <t>1972-03-16</t>
  </si>
  <si>
    <t>1972-03-15</t>
  </si>
  <si>
    <t>1972-03-14</t>
  </si>
  <si>
    <t>1972-03-13</t>
  </si>
  <si>
    <t>1972-03-12</t>
  </si>
  <si>
    <t>1972-03-11</t>
  </si>
  <si>
    <t>1972-03-10</t>
  </si>
  <si>
    <t>1972-03-09</t>
  </si>
  <si>
    <t>1972-03-08</t>
  </si>
  <si>
    <t>1972-03-07</t>
  </si>
  <si>
    <t>1972-03-06</t>
  </si>
  <si>
    <t>1972-03-05</t>
  </si>
  <si>
    <t>1972-03-04</t>
  </si>
  <si>
    <t>1972-03-03</t>
  </si>
  <si>
    <t>1972-03-02</t>
  </si>
  <si>
    <t>1972-03-01</t>
  </si>
  <si>
    <t>1972-02-29</t>
  </si>
  <si>
    <t>1972-02-28</t>
  </si>
  <si>
    <t>1972-02-27</t>
  </si>
  <si>
    <t>1972-02-26</t>
  </si>
  <si>
    <t>1972-02-25</t>
  </si>
  <si>
    <t>1972-02-24</t>
  </si>
  <si>
    <t>1972-02-23</t>
  </si>
  <si>
    <t>1972-02-22</t>
  </si>
  <si>
    <t>1972-02-21</t>
  </si>
  <si>
    <t>1972-02-20</t>
  </si>
  <si>
    <t>1972-02-19</t>
  </si>
  <si>
    <t>1972-02-18</t>
  </si>
  <si>
    <t>1972-02-17</t>
  </si>
  <si>
    <t>1972-02-16</t>
  </si>
  <si>
    <t>1972-02-15</t>
  </si>
  <si>
    <t>1972-02-14</t>
  </si>
  <si>
    <t>1972-02-13</t>
  </si>
  <si>
    <t>1972-02-12</t>
  </si>
  <si>
    <t>1972-02-11</t>
  </si>
  <si>
    <t>1972-02-10</t>
  </si>
  <si>
    <t>1972-02-09</t>
  </si>
  <si>
    <t>1972-02-08</t>
  </si>
  <si>
    <t>1972-02-07</t>
  </si>
  <si>
    <t>1972-02-06</t>
  </si>
  <si>
    <t>1972-02-05</t>
  </si>
  <si>
    <t>1972-02-04</t>
  </si>
  <si>
    <t>1972-02-03</t>
  </si>
  <si>
    <t>1972-02-02</t>
  </si>
  <si>
    <t>1972-02-01</t>
  </si>
  <si>
    <t>1972-01-31</t>
  </si>
  <si>
    <t>1972-01-30</t>
  </si>
  <si>
    <t>1972-01-29</t>
  </si>
  <si>
    <t>1972-01-28</t>
  </si>
  <si>
    <t>1972-01-27</t>
  </si>
  <si>
    <t>1972-01-26</t>
  </si>
  <si>
    <t>1972-01-25</t>
  </si>
  <si>
    <t>1972-01-24</t>
  </si>
  <si>
    <t>1972-01-23</t>
  </si>
  <si>
    <t>1972-01-22</t>
  </si>
  <si>
    <t>1972-01-21</t>
  </si>
  <si>
    <t>1972-01-20</t>
  </si>
  <si>
    <t>1972-01-19</t>
  </si>
  <si>
    <t>1972-01-18</t>
  </si>
  <si>
    <t>1972-01-17</t>
  </si>
  <si>
    <t>1972-01-16</t>
  </si>
  <si>
    <t>1972-01-15</t>
  </si>
  <si>
    <t>1972-01-14</t>
  </si>
  <si>
    <t>1972-01-13</t>
  </si>
  <si>
    <t>1972-01-12</t>
  </si>
  <si>
    <t>1972-01-11</t>
  </si>
  <si>
    <t>1972-01-10</t>
  </si>
  <si>
    <t>1972-01-09</t>
  </si>
  <si>
    <t>1972-01-08</t>
  </si>
  <si>
    <t>1972-01-07</t>
  </si>
  <si>
    <t>1972-01-06</t>
  </si>
  <si>
    <t>1972-01-05</t>
  </si>
  <si>
    <t>1972-01-04</t>
  </si>
  <si>
    <t>1972-01-03</t>
  </si>
  <si>
    <t>1972-01-02</t>
  </si>
  <si>
    <t>1972-01-01</t>
  </si>
  <si>
    <t>1971-12-31</t>
  </si>
  <si>
    <t>1971-12-30</t>
  </si>
  <si>
    <t>1971-12-29</t>
  </si>
  <si>
    <t>1971-12-28</t>
  </si>
  <si>
    <t>1971-12-27</t>
  </si>
  <si>
    <t>1971-12-26</t>
  </si>
  <si>
    <t>1971-12-25</t>
  </si>
  <si>
    <t>1971-12-24</t>
  </si>
  <si>
    <t>1971-12-23</t>
  </si>
  <si>
    <t>1971-12-22</t>
  </si>
  <si>
    <t>1971-12-21</t>
  </si>
  <si>
    <t>1971-12-20</t>
  </si>
  <si>
    <t>1971-12-19</t>
  </si>
  <si>
    <t>1971-12-18</t>
  </si>
  <si>
    <t>1971-12-17</t>
  </si>
  <si>
    <t>1971-12-16</t>
  </si>
  <si>
    <t>1971-12-15</t>
  </si>
  <si>
    <t>1971-12-14</t>
  </si>
  <si>
    <t>1971-12-13</t>
  </si>
  <si>
    <t>1971-12-12</t>
  </si>
  <si>
    <t>1971-12-11</t>
  </si>
  <si>
    <t>1971-12-10</t>
  </si>
  <si>
    <t>1971-12-09</t>
  </si>
  <si>
    <t>1971-12-08</t>
  </si>
  <si>
    <t>1971-12-07</t>
  </si>
  <si>
    <t>1971-12-06</t>
  </si>
  <si>
    <t>1971-12-05</t>
  </si>
  <si>
    <t>1971-12-04</t>
  </si>
  <si>
    <t>1971-12-03</t>
  </si>
  <si>
    <t>1971-12-02</t>
  </si>
  <si>
    <t>1971-12-01</t>
  </si>
  <si>
    <t>1971-11-30</t>
  </si>
  <si>
    <t>1971-11-29</t>
  </si>
  <si>
    <t>1971-11-28</t>
  </si>
  <si>
    <t>1971-11-27</t>
  </si>
  <si>
    <t>1971-11-26</t>
  </si>
  <si>
    <t>1971-11-25</t>
  </si>
  <si>
    <t>1971-11-24</t>
  </si>
  <si>
    <t>1971-11-23</t>
  </si>
  <si>
    <t>1971-11-22</t>
  </si>
  <si>
    <t>1971-11-21</t>
  </si>
  <si>
    <t>1971-11-20</t>
  </si>
  <si>
    <t>1971-11-19</t>
  </si>
  <si>
    <t>1971-11-18</t>
  </si>
  <si>
    <t>1971-11-17</t>
  </si>
  <si>
    <t>1971-11-16</t>
  </si>
  <si>
    <t>1971-11-15</t>
  </si>
  <si>
    <t>1971-11-14</t>
  </si>
  <si>
    <t>1971-11-13</t>
  </si>
  <si>
    <t>1971-11-12</t>
  </si>
  <si>
    <t>1971-11-11</t>
  </si>
  <si>
    <t>1971-11-10</t>
  </si>
  <si>
    <t>1971-11-09</t>
  </si>
  <si>
    <t>1971-11-08</t>
  </si>
  <si>
    <t>1971-11-07</t>
  </si>
  <si>
    <t>1971-11-06</t>
  </si>
  <si>
    <t>1971-11-05</t>
  </si>
  <si>
    <t>1971-11-04</t>
  </si>
  <si>
    <t>1971-11-03</t>
  </si>
  <si>
    <t>1971-11-02</t>
  </si>
  <si>
    <t>1971-11-01</t>
  </si>
  <si>
    <t>1971-10-31</t>
  </si>
  <si>
    <t>1971-10-30</t>
  </si>
  <si>
    <t>1971-10-29</t>
  </si>
  <si>
    <t>1971-10-28</t>
  </si>
  <si>
    <t>1971-10-27</t>
  </si>
  <si>
    <t>1971-10-26</t>
  </si>
  <si>
    <t>1971-10-25</t>
  </si>
  <si>
    <t>1971-10-24</t>
  </si>
  <si>
    <t>1971-10-23</t>
  </si>
  <si>
    <t>1971-10-22</t>
  </si>
  <si>
    <t>1971-10-21</t>
  </si>
  <si>
    <t>1971-10-20</t>
  </si>
  <si>
    <t>1971-10-19</t>
  </si>
  <si>
    <t>1971-10-18</t>
  </si>
  <si>
    <t>1971-10-17</t>
  </si>
  <si>
    <t>1971-10-16</t>
  </si>
  <si>
    <t>1971-10-15</t>
  </si>
  <si>
    <t>1971-10-14</t>
  </si>
  <si>
    <t>1971-10-13</t>
  </si>
  <si>
    <t>1971-10-12</t>
  </si>
  <si>
    <t>1971-10-11</t>
  </si>
  <si>
    <t>1971-10-10</t>
  </si>
  <si>
    <t>1971-10-09</t>
  </si>
  <si>
    <t>1971-10-08</t>
  </si>
  <si>
    <t>1971-10-07</t>
  </si>
  <si>
    <t>1971-10-06</t>
  </si>
  <si>
    <t>1971-10-05</t>
  </si>
  <si>
    <t>1971-10-04</t>
  </si>
  <si>
    <t>1971-10-03</t>
  </si>
  <si>
    <t>1971-10-02</t>
  </si>
  <si>
    <t>1971-10-01</t>
  </si>
  <si>
    <t>1971-09-30</t>
  </si>
  <si>
    <t>1971-09-29</t>
  </si>
  <si>
    <t>1971-09-28</t>
  </si>
  <si>
    <t>1971-09-27</t>
  </si>
  <si>
    <t>1971-09-26</t>
  </si>
  <si>
    <t>1971-09-25</t>
  </si>
  <si>
    <t>1971-09-24</t>
  </si>
  <si>
    <t>1971-09-23</t>
  </si>
  <si>
    <t>1971-09-22</t>
  </si>
  <si>
    <t>1971-09-21</t>
  </si>
  <si>
    <t>1971-09-20</t>
  </si>
  <si>
    <t>1971-09-19</t>
  </si>
  <si>
    <t>1971-09-18</t>
  </si>
  <si>
    <t>1971-09-17</t>
  </si>
  <si>
    <t>1971-09-16</t>
  </si>
  <si>
    <t>1971-09-15</t>
  </si>
  <si>
    <t>1971-09-14</t>
  </si>
  <si>
    <t>1971-09-13</t>
  </si>
  <si>
    <t>1971-09-12</t>
  </si>
  <si>
    <t>1971-09-11</t>
  </si>
  <si>
    <t>1971-09-10</t>
  </si>
  <si>
    <t>1971-09-09</t>
  </si>
  <si>
    <t>1971-09-08</t>
  </si>
  <si>
    <t>1971-09-07</t>
  </si>
  <si>
    <t>1971-09-06</t>
  </si>
  <si>
    <t>1971-09-05</t>
  </si>
  <si>
    <t>1971-09-04</t>
  </si>
  <si>
    <t>1971-09-03</t>
  </si>
  <si>
    <t>1971-09-02</t>
  </si>
  <si>
    <t>1971-09-01</t>
  </si>
  <si>
    <t>1971-08-31</t>
  </si>
  <si>
    <t>1971-08-30</t>
  </si>
  <si>
    <t>1971-08-29</t>
  </si>
  <si>
    <t>1971-08-28</t>
  </si>
  <si>
    <t>1971-08-27</t>
  </si>
  <si>
    <t>1971-08-26</t>
  </si>
  <si>
    <t>1971-08-25</t>
  </si>
  <si>
    <t>1971-08-24</t>
  </si>
  <si>
    <t>1971-08-23</t>
  </si>
  <si>
    <t>1971-08-22</t>
  </si>
  <si>
    <t>1971-08-21</t>
  </si>
  <si>
    <t>1971-08-20</t>
  </si>
  <si>
    <t>1971-08-19</t>
  </si>
  <si>
    <t>1971-08-18</t>
  </si>
  <si>
    <t>1971-08-17</t>
  </si>
  <si>
    <t>1971-08-16</t>
  </si>
  <si>
    <t>1971-08-15</t>
  </si>
  <si>
    <t>1971-08-14</t>
  </si>
  <si>
    <t>1971-08-13</t>
  </si>
  <si>
    <t>1971-08-12</t>
  </si>
  <si>
    <t>1971-08-11</t>
  </si>
  <si>
    <t>1971-08-10</t>
  </si>
  <si>
    <t>1971-08-09</t>
  </si>
  <si>
    <t>1971-08-08</t>
  </si>
  <si>
    <t>1971-08-07</t>
  </si>
  <si>
    <t>1971-08-06</t>
  </si>
  <si>
    <t>1971-08-05</t>
  </si>
  <si>
    <t>1971-08-04</t>
  </si>
  <si>
    <t>1971-08-03</t>
  </si>
  <si>
    <t>1971-08-02</t>
  </si>
  <si>
    <t>1971-08-01</t>
  </si>
  <si>
    <t>1971-07-31</t>
  </si>
  <si>
    <t>1971-07-30</t>
  </si>
  <si>
    <t>1971-07-29</t>
  </si>
  <si>
    <t>1971-07-28</t>
  </si>
  <si>
    <t>1971-07-27</t>
  </si>
  <si>
    <t>1971-07-26</t>
  </si>
  <si>
    <t>1971-07-25</t>
  </si>
  <si>
    <t>1971-07-24</t>
  </si>
  <si>
    <t>1971-07-23</t>
  </si>
  <si>
    <t>1971-07-22</t>
  </si>
  <si>
    <t>1971-07-21</t>
  </si>
  <si>
    <t>1971-07-20</t>
  </si>
  <si>
    <t>1971-07-19</t>
  </si>
  <si>
    <t>1971-07-18</t>
  </si>
  <si>
    <t>1971-07-17</t>
  </si>
  <si>
    <t>1971-07-16</t>
  </si>
  <si>
    <t>1971-07-15</t>
  </si>
  <si>
    <t>1971-07-14</t>
  </si>
  <si>
    <t>1971-07-13</t>
  </si>
  <si>
    <t>1971-07-12</t>
  </si>
  <si>
    <t>1971-07-11</t>
  </si>
  <si>
    <t>1971-07-10</t>
  </si>
  <si>
    <t>1971-07-09</t>
  </si>
  <si>
    <t>1971-07-08</t>
  </si>
  <si>
    <t>1971-07-07</t>
  </si>
  <si>
    <t>1971-07-06</t>
  </si>
  <si>
    <t>1971-07-05</t>
  </si>
  <si>
    <t>1971-07-04</t>
  </si>
  <si>
    <t>1971-07-03</t>
  </si>
  <si>
    <t>1971-07-02</t>
  </si>
  <si>
    <t>1971-07-01</t>
  </si>
  <si>
    <t>1971-06-30</t>
  </si>
  <si>
    <t>1971-06-29</t>
  </si>
  <si>
    <t>1971-06-28</t>
  </si>
  <si>
    <t>1971-06-27</t>
  </si>
  <si>
    <t>1971-06-26</t>
  </si>
  <si>
    <t>1971-06-25</t>
  </si>
  <si>
    <t>1971-06-24</t>
  </si>
  <si>
    <t>1971-06-23</t>
  </si>
  <si>
    <t>1971-06-22</t>
  </si>
  <si>
    <t>1971-06-21</t>
  </si>
  <si>
    <t>1971-06-20</t>
  </si>
  <si>
    <t>1971-06-19</t>
  </si>
  <si>
    <t>1971-06-18</t>
  </si>
  <si>
    <t>1971-06-17</t>
  </si>
  <si>
    <t>1971-06-16</t>
  </si>
  <si>
    <t>1971-06-15</t>
  </si>
  <si>
    <t>1971-06-14</t>
  </si>
  <si>
    <t>1971-06-13</t>
  </si>
  <si>
    <t>1971-06-12</t>
  </si>
  <si>
    <t>1971-06-11</t>
  </si>
  <si>
    <t>1971-06-10</t>
  </si>
  <si>
    <t>1971-06-09</t>
  </si>
  <si>
    <t>1971-06-08</t>
  </si>
  <si>
    <t>1971-06-07</t>
  </si>
  <si>
    <t>1971-06-06</t>
  </si>
  <si>
    <t>1971-06-05</t>
  </si>
  <si>
    <t>1971-06-04</t>
  </si>
  <si>
    <t>1971-06-03</t>
  </si>
  <si>
    <t>1971-06-02</t>
  </si>
  <si>
    <t>1971-06-01</t>
  </si>
  <si>
    <t>1971-05-31</t>
  </si>
  <si>
    <t>1971-05-30</t>
  </si>
  <si>
    <t>1971-05-29</t>
  </si>
  <si>
    <t>1971-05-28</t>
  </si>
  <si>
    <t>1971-05-27</t>
  </si>
  <si>
    <t>1971-05-26</t>
  </si>
  <si>
    <t>1971-05-25</t>
  </si>
  <si>
    <t>1971-05-24</t>
  </si>
  <si>
    <t>1971-05-23</t>
  </si>
  <si>
    <t>1971-05-22</t>
  </si>
  <si>
    <t>1971-05-21</t>
  </si>
  <si>
    <t>1971-05-20</t>
  </si>
  <si>
    <t>1971-05-19</t>
  </si>
  <si>
    <t>1971-05-18</t>
  </si>
  <si>
    <t>1971-05-17</t>
  </si>
  <si>
    <t>1971-05-16</t>
  </si>
  <si>
    <t>1971-05-15</t>
  </si>
  <si>
    <t>1971-05-14</t>
  </si>
  <si>
    <t>1971-05-13</t>
  </si>
  <si>
    <t>1971-05-12</t>
  </si>
  <si>
    <t>1971-05-11</t>
  </si>
  <si>
    <t>1971-05-10</t>
  </si>
  <si>
    <t>1971-05-09</t>
  </si>
  <si>
    <t>1971-05-08</t>
  </si>
  <si>
    <t>1971-05-07</t>
  </si>
  <si>
    <t>1971-05-06</t>
  </si>
  <si>
    <t>1971-05-05</t>
  </si>
  <si>
    <t>1971-05-04</t>
  </si>
  <si>
    <t>1971-05-03</t>
  </si>
  <si>
    <t>1971-05-02</t>
  </si>
  <si>
    <t>1971-05-01</t>
  </si>
  <si>
    <t>1971-04-30</t>
  </si>
  <si>
    <t>1971-04-29</t>
  </si>
  <si>
    <t>1971-04-28</t>
  </si>
  <si>
    <t>1971-04-27</t>
  </si>
  <si>
    <t>1971-04-26</t>
  </si>
  <si>
    <t>1971-04-25</t>
  </si>
  <si>
    <t>1971-04-24</t>
  </si>
  <si>
    <t>1971-04-23</t>
  </si>
  <si>
    <t>1971-04-22</t>
  </si>
  <si>
    <t>1971-04-21</t>
  </si>
  <si>
    <t>1971-04-20</t>
  </si>
  <si>
    <t>1971-04-19</t>
  </si>
  <si>
    <t>1971-04-18</t>
  </si>
  <si>
    <t>1971-04-17</t>
  </si>
  <si>
    <t>1971-04-16</t>
  </si>
  <si>
    <t>1971-04-15</t>
  </si>
  <si>
    <t>1971-04-14</t>
  </si>
  <si>
    <t>1971-04-13</t>
  </si>
  <si>
    <t>1971-04-12</t>
  </si>
  <si>
    <t>1971-04-11</t>
  </si>
  <si>
    <t>1971-04-10</t>
  </si>
  <si>
    <t>1971-04-09</t>
  </si>
  <si>
    <t>1971-04-08</t>
  </si>
  <si>
    <t>1971-04-07</t>
  </si>
  <si>
    <t>1971-04-06</t>
  </si>
  <si>
    <t>1971-04-05</t>
  </si>
  <si>
    <t>1971-04-04</t>
  </si>
  <si>
    <t>1971-04-03</t>
  </si>
  <si>
    <t>1971-04-02</t>
  </si>
  <si>
    <t>1971-04-01</t>
  </si>
  <si>
    <t>1971-03-31</t>
  </si>
  <si>
    <t>1971-03-30</t>
  </si>
  <si>
    <t>1971-03-29</t>
  </si>
  <si>
    <t>1971-03-28</t>
  </si>
  <si>
    <t>1971-03-27</t>
  </si>
  <si>
    <t>1971-03-26</t>
  </si>
  <si>
    <t>1971-03-25</t>
  </si>
  <si>
    <t>1971-03-24</t>
  </si>
  <si>
    <t>1971-03-23</t>
  </si>
  <si>
    <t>1971-03-22</t>
  </si>
  <si>
    <t>1971-03-21</t>
  </si>
  <si>
    <t>1971-03-20</t>
  </si>
  <si>
    <t>1971-03-19</t>
  </si>
  <si>
    <t>1971-03-18</t>
  </si>
  <si>
    <t>1971-03-17</t>
  </si>
  <si>
    <t>1971-03-16</t>
  </si>
  <si>
    <t>1971-03-15</t>
  </si>
  <si>
    <t>1971-03-14</t>
  </si>
  <si>
    <t>1971-03-13</t>
  </si>
  <si>
    <t>1971-03-12</t>
  </si>
  <si>
    <t>1971-03-11</t>
  </si>
  <si>
    <t>1971-03-10</t>
  </si>
  <si>
    <t>1971-03-09</t>
  </si>
  <si>
    <t>1971-03-08</t>
  </si>
  <si>
    <t>1971-03-07</t>
  </si>
  <si>
    <t>1971-03-06</t>
  </si>
  <si>
    <t>1971-03-05</t>
  </si>
  <si>
    <t>1971-03-04</t>
  </si>
  <si>
    <t>1971-03-03</t>
  </si>
  <si>
    <t>1971-03-02</t>
  </si>
  <si>
    <t>1971-03-01</t>
  </si>
  <si>
    <t>1971-02-28</t>
  </si>
  <si>
    <t>1971-02-27</t>
  </si>
  <si>
    <t>1971-02-26</t>
  </si>
  <si>
    <t>1971-02-25</t>
  </si>
  <si>
    <t>1971-02-24</t>
  </si>
  <si>
    <t>1971-02-23</t>
  </si>
  <si>
    <t>1971-02-22</t>
  </si>
  <si>
    <t>1971-02-21</t>
  </si>
  <si>
    <t>1971-02-20</t>
  </si>
  <si>
    <t>1971-02-19</t>
  </si>
  <si>
    <t>1971-02-18</t>
  </si>
  <si>
    <t>1971-02-17</t>
  </si>
  <si>
    <t>1971-02-16</t>
  </si>
  <si>
    <t>1971-02-15</t>
  </si>
  <si>
    <t>1971-02-14</t>
  </si>
  <si>
    <t>1971-02-13</t>
  </si>
  <si>
    <t>1971-02-12</t>
  </si>
  <si>
    <t>1971-02-11</t>
  </si>
  <si>
    <t>1971-02-10</t>
  </si>
  <si>
    <t>1971-02-09</t>
  </si>
  <si>
    <t>1971-02-08</t>
  </si>
  <si>
    <t>1971-02-07</t>
  </si>
  <si>
    <t>1971-02-06</t>
  </si>
  <si>
    <t>1971-02-05</t>
  </si>
  <si>
    <t>1971-02-04</t>
  </si>
  <si>
    <t>1971-02-03</t>
  </si>
  <si>
    <t>1971-02-02</t>
  </si>
  <si>
    <t>1971-02-01</t>
  </si>
  <si>
    <t>1971-01-31</t>
  </si>
  <si>
    <t>1971-01-30</t>
  </si>
  <si>
    <t>1971-01-29</t>
  </si>
  <si>
    <t>1971-01-28</t>
  </si>
  <si>
    <t>1971-01-27</t>
  </si>
  <si>
    <t>1971-01-26</t>
  </si>
  <si>
    <t>1971-01-25</t>
  </si>
  <si>
    <t>1971-01-24</t>
  </si>
  <si>
    <t>1971-01-23</t>
  </si>
  <si>
    <t>1971-01-22</t>
  </si>
  <si>
    <t>1971-01-21</t>
  </si>
  <si>
    <t>1971-01-20</t>
  </si>
  <si>
    <t>1971-01-19</t>
  </si>
  <si>
    <t>1971-01-18</t>
  </si>
  <si>
    <t>1971-01-17</t>
  </si>
  <si>
    <t>1971-01-16</t>
  </si>
  <si>
    <t>1971-01-15</t>
  </si>
  <si>
    <t>1971-01-14</t>
  </si>
  <si>
    <t>1971-01-13</t>
  </si>
  <si>
    <t>1971-01-12</t>
  </si>
  <si>
    <t>1971-01-11</t>
  </si>
  <si>
    <t>1971-01-10</t>
  </si>
  <si>
    <t>1971-01-09</t>
  </si>
  <si>
    <t>1971-01-08</t>
  </si>
  <si>
    <t>1971-01-07</t>
  </si>
  <si>
    <t>1971-01-06</t>
  </si>
  <si>
    <t>1971-01-05</t>
  </si>
  <si>
    <t>1971-01-04</t>
  </si>
  <si>
    <t>1971-01-03</t>
  </si>
  <si>
    <t>1971-01-02</t>
  </si>
  <si>
    <t>1971-01-01</t>
  </si>
  <si>
    <t>1970-12-31</t>
  </si>
  <si>
    <t>1970-12-30</t>
  </si>
  <si>
    <t>1970-12-29</t>
  </si>
  <si>
    <t>1970-12-28</t>
  </si>
  <si>
    <t>1970-12-27</t>
  </si>
  <si>
    <t>1970-12-26</t>
  </si>
  <si>
    <t>1970-12-25</t>
  </si>
  <si>
    <t>1970-12-24</t>
  </si>
  <si>
    <t>1970-12-23</t>
  </si>
  <si>
    <t>1970-12-22</t>
  </si>
  <si>
    <t>1970-12-21</t>
  </si>
  <si>
    <t>1970-12-20</t>
  </si>
  <si>
    <t>1970-12-19</t>
  </si>
  <si>
    <t>1970-12-18</t>
  </si>
  <si>
    <t>1970-12-17</t>
  </si>
  <si>
    <t>1970-12-16</t>
  </si>
  <si>
    <t>1970-12-15</t>
  </si>
  <si>
    <t>1970-12-14</t>
  </si>
  <si>
    <t>1970-12-13</t>
  </si>
  <si>
    <t>1970-12-12</t>
  </si>
  <si>
    <t>1970-12-11</t>
  </si>
  <si>
    <t>1970-12-10</t>
  </si>
  <si>
    <t>1970-12-09</t>
  </si>
  <si>
    <t>1970-12-08</t>
  </si>
  <si>
    <t>1970-12-07</t>
  </si>
  <si>
    <t>1970-12-06</t>
  </si>
  <si>
    <t>1970-12-05</t>
  </si>
  <si>
    <t>1970-12-04</t>
  </si>
  <si>
    <t>1970-12-03</t>
  </si>
  <si>
    <t>1970-12-02</t>
  </si>
  <si>
    <t>1970-12-01</t>
  </si>
  <si>
    <t>1970-11-30</t>
  </si>
  <si>
    <t>1970-11-29</t>
  </si>
  <si>
    <t>1970-11-28</t>
  </si>
  <si>
    <t>1970-11-27</t>
  </si>
  <si>
    <t>1970-11-26</t>
  </si>
  <si>
    <t>1970-11-25</t>
  </si>
  <si>
    <t>1970-11-24</t>
  </si>
  <si>
    <t>1970-11-23</t>
  </si>
  <si>
    <t>1970-11-22</t>
  </si>
  <si>
    <t>1970-11-21</t>
  </si>
  <si>
    <t>1970-11-20</t>
  </si>
  <si>
    <t>1970-11-19</t>
  </si>
  <si>
    <t>1970-11-18</t>
  </si>
  <si>
    <t>1970-11-17</t>
  </si>
  <si>
    <t>1970-11-16</t>
  </si>
  <si>
    <t>1970-11-15</t>
  </si>
  <si>
    <t>1970-11-14</t>
  </si>
  <si>
    <t>1970-11-13</t>
  </si>
  <si>
    <t>1970-11-12</t>
  </si>
  <si>
    <t>1970-11-11</t>
  </si>
  <si>
    <t>1970-11-10</t>
  </si>
  <si>
    <t>1970-11-09</t>
  </si>
  <si>
    <t>1970-11-08</t>
  </si>
  <si>
    <t>1970-11-07</t>
  </si>
  <si>
    <t>1970-11-06</t>
  </si>
  <si>
    <t>1970-11-05</t>
  </si>
  <si>
    <t>1970-11-04</t>
  </si>
  <si>
    <t>1970-11-03</t>
  </si>
  <si>
    <t>1970-11-02</t>
  </si>
  <si>
    <t>1970-11-01</t>
  </si>
  <si>
    <t>1970-10-31</t>
  </si>
  <si>
    <t>1970-10-30</t>
  </si>
  <si>
    <t>1970-10-29</t>
  </si>
  <si>
    <t>1970-10-28</t>
  </si>
  <si>
    <t>1970-10-27</t>
  </si>
  <si>
    <t>1970-10-26</t>
  </si>
  <si>
    <t>1970-10-25</t>
  </si>
  <si>
    <t>1970-10-24</t>
  </si>
  <si>
    <t>1970-10-23</t>
  </si>
  <si>
    <t>1970-10-22</t>
  </si>
  <si>
    <t>1970-10-21</t>
  </si>
  <si>
    <t>1970-10-20</t>
  </si>
  <si>
    <t>1970-10-19</t>
  </si>
  <si>
    <t>1970-10-18</t>
  </si>
  <si>
    <t>1970-10-17</t>
  </si>
  <si>
    <t>1970-10-16</t>
  </si>
  <si>
    <t>1970-10-15</t>
  </si>
  <si>
    <t>1970-10-14</t>
  </si>
  <si>
    <t>1970-10-13</t>
  </si>
  <si>
    <t>1970-10-12</t>
  </si>
  <si>
    <t>1970-10-11</t>
  </si>
  <si>
    <t>1970-10-10</t>
  </si>
  <si>
    <t>1970-10-09</t>
  </si>
  <si>
    <t>1970-10-08</t>
  </si>
  <si>
    <t>1970-10-07</t>
  </si>
  <si>
    <t>1970-10-06</t>
  </si>
  <si>
    <t>1970-10-05</t>
  </si>
  <si>
    <t>1970-10-04</t>
  </si>
  <si>
    <t>1970-10-03</t>
  </si>
  <si>
    <t>1970-10-02</t>
  </si>
  <si>
    <t>1970-10-01</t>
  </si>
  <si>
    <t>1970-09-30</t>
  </si>
  <si>
    <t>1970-09-29</t>
  </si>
  <si>
    <t>1970-09-28</t>
  </si>
  <si>
    <t>1970-09-27</t>
  </si>
  <si>
    <t>1970-09-26</t>
  </si>
  <si>
    <t>1970-09-25</t>
  </si>
  <si>
    <t>1970-09-24</t>
  </si>
  <si>
    <t>1970-09-23</t>
  </si>
  <si>
    <t>1970-09-22</t>
  </si>
  <si>
    <t>1970-09-21</t>
  </si>
  <si>
    <t>1970-09-20</t>
  </si>
  <si>
    <t>1970-09-19</t>
  </si>
  <si>
    <t>1970-09-18</t>
  </si>
  <si>
    <t>1970-09-17</t>
  </si>
  <si>
    <t>1970-09-16</t>
  </si>
  <si>
    <t>1970-09-15</t>
  </si>
  <si>
    <t>1970-09-14</t>
  </si>
  <si>
    <t>1970-09-13</t>
  </si>
  <si>
    <t>1970-09-12</t>
  </si>
  <si>
    <t>1970-09-11</t>
  </si>
  <si>
    <t>1970-09-10</t>
  </si>
  <si>
    <t>1970-09-09</t>
  </si>
  <si>
    <t>1970-09-08</t>
  </si>
  <si>
    <t>1970-09-07</t>
  </si>
  <si>
    <t>1970-09-06</t>
  </si>
  <si>
    <t>1970-09-05</t>
  </si>
  <si>
    <t>1970-09-04</t>
  </si>
  <si>
    <t>1970-09-03</t>
  </si>
  <si>
    <t>1970-09-02</t>
  </si>
  <si>
    <t>1970-09-01</t>
  </si>
  <si>
    <t>1970-08-31</t>
  </si>
  <si>
    <t>1970-08-30</t>
  </si>
  <si>
    <t>1970-08-29</t>
  </si>
  <si>
    <t>1970-08-28</t>
  </si>
  <si>
    <t>1970-08-27</t>
  </si>
  <si>
    <t>1970-08-26</t>
  </si>
  <si>
    <t>1970-08-25</t>
  </si>
  <si>
    <t>1970-08-24</t>
  </si>
  <si>
    <t>1970-08-23</t>
  </si>
  <si>
    <t>1970-08-22</t>
  </si>
  <si>
    <t>1970-08-21</t>
  </si>
  <si>
    <t>1970-08-20</t>
  </si>
  <si>
    <t>1970-08-19</t>
  </si>
  <si>
    <t>1970-08-18</t>
  </si>
  <si>
    <t>1970-08-17</t>
  </si>
  <si>
    <t>1970-08-16</t>
  </si>
  <si>
    <t>1970-08-15</t>
  </si>
  <si>
    <t>1970-08-14</t>
  </si>
  <si>
    <t>1970-08-13</t>
  </si>
  <si>
    <t>1970-08-12</t>
  </si>
  <si>
    <t>1970-08-11</t>
  </si>
  <si>
    <t>1970-08-10</t>
  </si>
  <si>
    <t>1970-08-09</t>
  </si>
  <si>
    <t>1970-08-08</t>
  </si>
  <si>
    <t>1970-08-07</t>
  </si>
  <si>
    <t>1970-08-06</t>
  </si>
  <si>
    <t>1970-08-05</t>
  </si>
  <si>
    <t>1970-08-04</t>
  </si>
  <si>
    <t>1970-08-03</t>
  </si>
  <si>
    <t>1970-08-02</t>
  </si>
  <si>
    <t>1970-08-01</t>
  </si>
  <si>
    <t>1970-07-31</t>
  </si>
  <si>
    <t>1970-07-30</t>
  </si>
  <si>
    <t>1970-07-29</t>
  </si>
  <si>
    <t>1970-07-28</t>
  </si>
  <si>
    <t>1970-07-27</t>
  </si>
  <si>
    <t>1970-07-26</t>
  </si>
  <si>
    <t>1970-07-25</t>
  </si>
  <si>
    <t>1970-07-24</t>
  </si>
  <si>
    <t>1970-07-23</t>
  </si>
  <si>
    <t>1970-07-22</t>
  </si>
  <si>
    <t>1970-07-21</t>
  </si>
  <si>
    <t>1970-07-20</t>
  </si>
  <si>
    <t>1970-07-19</t>
  </si>
  <si>
    <t>1970-07-18</t>
  </si>
  <si>
    <t>1970-07-17</t>
  </si>
  <si>
    <t>1970-07-16</t>
  </si>
  <si>
    <t>1970-07-15</t>
  </si>
  <si>
    <t>1970-07-14</t>
  </si>
  <si>
    <t>1970-07-13</t>
  </si>
  <si>
    <t>1970-07-12</t>
  </si>
  <si>
    <t>1970-07-11</t>
  </si>
  <si>
    <t>1970-07-10</t>
  </si>
  <si>
    <t>1970-07-09</t>
  </si>
  <si>
    <t>1970-07-08</t>
  </si>
  <si>
    <t>1970-07-07</t>
  </si>
  <si>
    <t>1970-07-06</t>
  </si>
  <si>
    <t>1970-07-05</t>
  </si>
  <si>
    <t>1970-07-04</t>
  </si>
  <si>
    <t>1970-07-03</t>
  </si>
  <si>
    <t>1970-07-02</t>
  </si>
  <si>
    <t>1970-07-01</t>
  </si>
  <si>
    <t>1970-06-30</t>
  </si>
  <si>
    <t>1970-06-29</t>
  </si>
  <si>
    <t>1970-06-28</t>
  </si>
  <si>
    <t>1970-06-27</t>
  </si>
  <si>
    <t>1970-06-26</t>
  </si>
  <si>
    <t>1970-06-25</t>
  </si>
  <si>
    <t>1970-06-24</t>
  </si>
  <si>
    <t>1970-06-23</t>
  </si>
  <si>
    <t>1970-06-22</t>
  </si>
  <si>
    <t>1970-06-21</t>
  </si>
  <si>
    <t>1970-06-20</t>
  </si>
  <si>
    <t>1970-06-19</t>
  </si>
  <si>
    <t>1970-06-18</t>
  </si>
  <si>
    <t>1970-06-17</t>
  </si>
  <si>
    <t>1970-06-16</t>
  </si>
  <si>
    <t>1970-06-15</t>
  </si>
  <si>
    <t>1970-06-14</t>
  </si>
  <si>
    <t>1970-06-13</t>
  </si>
  <si>
    <t>1970-06-12</t>
  </si>
  <si>
    <t>1970-06-11</t>
  </si>
  <si>
    <t>1970-06-10</t>
  </si>
  <si>
    <t>1970-06-09</t>
  </si>
  <si>
    <t>1970-06-08</t>
  </si>
  <si>
    <t>1970-06-07</t>
  </si>
  <si>
    <t>1970-06-06</t>
  </si>
  <si>
    <t>1970-06-05</t>
  </si>
  <si>
    <t>1970-06-04</t>
  </si>
  <si>
    <t>1970-06-03</t>
  </si>
  <si>
    <t>1970-06-02</t>
  </si>
  <si>
    <t>1970-06-01</t>
  </si>
  <si>
    <t>1970-05-31</t>
  </si>
  <si>
    <t>1970-05-30</t>
  </si>
  <si>
    <t>1970-05-29</t>
  </si>
  <si>
    <t>1970-05-28</t>
  </si>
  <si>
    <t>1970-05-27</t>
  </si>
  <si>
    <t>1970-05-26</t>
  </si>
  <si>
    <t>1970-05-25</t>
  </si>
  <si>
    <t>1970-05-24</t>
  </si>
  <si>
    <t>1970-05-23</t>
  </si>
  <si>
    <t>1970-05-22</t>
  </si>
  <si>
    <t>1970-05-21</t>
  </si>
  <si>
    <t>1970-05-20</t>
  </si>
  <si>
    <t>1970-05-19</t>
  </si>
  <si>
    <t>1970-05-18</t>
  </si>
  <si>
    <t>1970-05-17</t>
  </si>
  <si>
    <t>1970-05-16</t>
  </si>
  <si>
    <t>1970-05-15</t>
  </si>
  <si>
    <t>1970-05-14</t>
  </si>
  <si>
    <t>1970-05-13</t>
  </si>
  <si>
    <t>1970-05-12</t>
  </si>
  <si>
    <t>1970-05-11</t>
  </si>
  <si>
    <t>1970-05-10</t>
  </si>
  <si>
    <t>1970-05-09</t>
  </si>
  <si>
    <t>1970-05-08</t>
  </si>
  <si>
    <t>1970-05-07</t>
  </si>
  <si>
    <t>1970-05-06</t>
  </si>
  <si>
    <t>1970-05-05</t>
  </si>
  <si>
    <t>1970-05-04</t>
  </si>
  <si>
    <t>1970-05-03</t>
  </si>
  <si>
    <t>1970-05-02</t>
  </si>
  <si>
    <t>1970-05-01</t>
  </si>
  <si>
    <t>1970-04-30</t>
  </si>
  <si>
    <t>1970-04-29</t>
  </si>
  <si>
    <t>1970-04-28</t>
  </si>
  <si>
    <t>1970-04-27</t>
  </si>
  <si>
    <t>1970-04-26</t>
  </si>
  <si>
    <t>1970-04-25</t>
  </si>
  <si>
    <t>1970-04-24</t>
  </si>
  <si>
    <t>1970-04-23</t>
  </si>
  <si>
    <t>1970-04-22</t>
  </si>
  <si>
    <t>1970-04-21</t>
  </si>
  <si>
    <t>1970-04-20</t>
  </si>
  <si>
    <t>1970-04-19</t>
  </si>
  <si>
    <t>1970-04-18</t>
  </si>
  <si>
    <t>1970-04-17</t>
  </si>
  <si>
    <t>1970-04-16</t>
  </si>
  <si>
    <t>1970-04-15</t>
  </si>
  <si>
    <t>1970-04-14</t>
  </si>
  <si>
    <t>1970-04-13</t>
  </si>
  <si>
    <t>1970-04-12</t>
  </si>
  <si>
    <t>1970-04-11</t>
  </si>
  <si>
    <t>1970-04-10</t>
  </si>
  <si>
    <t>1970-04-09</t>
  </si>
  <si>
    <t>1970-04-08</t>
  </si>
  <si>
    <t>1970-04-07</t>
  </si>
  <si>
    <t>1970-04-06</t>
  </si>
  <si>
    <t>1970-04-05</t>
  </si>
  <si>
    <t>1970-04-04</t>
  </si>
  <si>
    <t>1970-04-03</t>
  </si>
  <si>
    <t>1970-04-02</t>
  </si>
  <si>
    <t>1970-04-01</t>
  </si>
  <si>
    <t>1970-03-31</t>
  </si>
  <si>
    <t>1970-03-30</t>
  </si>
  <si>
    <t>1970-03-29</t>
  </si>
  <si>
    <t>1970-03-28</t>
  </si>
  <si>
    <t>1970-03-27</t>
  </si>
  <si>
    <t>1970-03-26</t>
  </si>
  <si>
    <t>1970-03-25</t>
  </si>
  <si>
    <t>1970-03-24</t>
  </si>
  <si>
    <t>1970-03-23</t>
  </si>
  <si>
    <t>1970-03-22</t>
  </si>
  <si>
    <t>1970-03-21</t>
  </si>
  <si>
    <t>1970-03-20</t>
  </si>
  <si>
    <t>1970-03-19</t>
  </si>
  <si>
    <t>1970-03-18</t>
  </si>
  <si>
    <t>1970-03-17</t>
  </si>
  <si>
    <t>1970-03-16</t>
  </si>
  <si>
    <t>1970-03-15</t>
  </si>
  <si>
    <t>1970-03-14</t>
  </si>
  <si>
    <t>1970-03-13</t>
  </si>
  <si>
    <t>1970-03-12</t>
  </si>
  <si>
    <t>1970-03-11</t>
  </si>
  <si>
    <t>1970-03-10</t>
  </si>
  <si>
    <t>1970-03-09</t>
  </si>
  <si>
    <t>1970-03-08</t>
  </si>
  <si>
    <t>1970-03-07</t>
  </si>
  <si>
    <t>1970-03-06</t>
  </si>
  <si>
    <t>1970-03-05</t>
  </si>
  <si>
    <t>1970-03-04</t>
  </si>
  <si>
    <t>1970-03-03</t>
  </si>
  <si>
    <t>1970-03-02</t>
  </si>
  <si>
    <t>1970-03-01</t>
  </si>
  <si>
    <t>1970-02-28</t>
  </si>
  <si>
    <t>1970-02-27</t>
  </si>
  <si>
    <t>1970-02-26</t>
  </si>
  <si>
    <t>1970-02-25</t>
  </si>
  <si>
    <t>1970-02-24</t>
  </si>
  <si>
    <t>1970-02-23</t>
  </si>
  <si>
    <t>1970-02-22</t>
  </si>
  <si>
    <t>1970-02-21</t>
  </si>
  <si>
    <t>1970-02-20</t>
  </si>
  <si>
    <t>1970-02-19</t>
  </si>
  <si>
    <t>1970-02-18</t>
  </si>
  <si>
    <t>1970-02-17</t>
  </si>
  <si>
    <t>1970-02-16</t>
  </si>
  <si>
    <t>1970-02-15</t>
  </si>
  <si>
    <t>1970-02-14</t>
  </si>
  <si>
    <t>1970-02-13</t>
  </si>
  <si>
    <t>1970-02-12</t>
  </si>
  <si>
    <t>1970-02-11</t>
  </si>
  <si>
    <t>1970-02-10</t>
  </si>
  <si>
    <t>1970-02-09</t>
  </si>
  <si>
    <t>1970-02-08</t>
  </si>
  <si>
    <t>1970-02-07</t>
  </si>
  <si>
    <t>1970-02-06</t>
  </si>
  <si>
    <t>1970-02-05</t>
  </si>
  <si>
    <t>1970-02-04</t>
  </si>
  <si>
    <t>1970-02-03</t>
  </si>
  <si>
    <t>1970-02-02</t>
  </si>
  <si>
    <t>1970-02-01</t>
  </si>
  <si>
    <t>1970-01-31</t>
  </si>
  <si>
    <t>1970-01-30</t>
  </si>
  <si>
    <t>1970-01-29</t>
  </si>
  <si>
    <t>1970-01-28</t>
  </si>
  <si>
    <t>1970-01-27</t>
  </si>
  <si>
    <t>1970-01-26</t>
  </si>
  <si>
    <t>1970-01-25</t>
  </si>
  <si>
    <t>1970-01-24</t>
  </si>
  <si>
    <t>1970-01-23</t>
  </si>
  <si>
    <t>1970-01-22</t>
  </si>
  <si>
    <t>1970-01-21</t>
  </si>
  <si>
    <t>1970-01-20</t>
  </si>
  <si>
    <t>1970-01-19</t>
  </si>
  <si>
    <t>1970-01-18</t>
  </si>
  <si>
    <t>1970-01-17</t>
  </si>
  <si>
    <t>1970-01-16</t>
  </si>
  <si>
    <t>1970-01-15</t>
  </si>
  <si>
    <t>1970-01-14</t>
  </si>
  <si>
    <t>1970-01-13</t>
  </si>
  <si>
    <t>1970-01-12</t>
  </si>
  <si>
    <t>1970-01-11</t>
  </si>
  <si>
    <t>1970-01-10</t>
  </si>
  <si>
    <t>1970-01-09</t>
  </si>
  <si>
    <t>1970-01-08</t>
  </si>
  <si>
    <t>1970-01-07</t>
  </si>
  <si>
    <t>1970-01-06</t>
  </si>
  <si>
    <t>1970-01-05</t>
  </si>
  <si>
    <t>1970-01-04</t>
  </si>
  <si>
    <t>1970-01-03</t>
  </si>
  <si>
    <t>1970-01-02</t>
  </si>
  <si>
    <t>1970-01-01</t>
  </si>
  <si>
    <t>1969-12-31</t>
  </si>
  <si>
    <t>1969-12-30</t>
  </si>
  <si>
    <t>1969-12-29</t>
  </si>
  <si>
    <t>1969-12-28</t>
  </si>
  <si>
    <t>1969-12-27</t>
  </si>
  <si>
    <t>1969-12-26</t>
  </si>
  <si>
    <t>1969-12-25</t>
  </si>
  <si>
    <t>1969-12-24</t>
  </si>
  <si>
    <t>1969-12-23</t>
  </si>
  <si>
    <t>1969-12-22</t>
  </si>
  <si>
    <t>1969-12-21</t>
  </si>
  <si>
    <t>1969-12-20</t>
  </si>
  <si>
    <t>1969-12-19</t>
  </si>
  <si>
    <t>1969-12-18</t>
  </si>
  <si>
    <t>1969-12-17</t>
  </si>
  <si>
    <t>1969-12-16</t>
  </si>
  <si>
    <t>1969-12-15</t>
  </si>
  <si>
    <t>1969-12-14</t>
  </si>
  <si>
    <t>1969-12-13</t>
  </si>
  <si>
    <t>1969-12-12</t>
  </si>
  <si>
    <t>1969-12-11</t>
  </si>
  <si>
    <t>1969-12-10</t>
  </si>
  <si>
    <t>1969-12-09</t>
  </si>
  <si>
    <t>1969-12-08</t>
  </si>
  <si>
    <t>1969-12-07</t>
  </si>
  <si>
    <t>1969-12-06</t>
  </si>
  <si>
    <t>1969-12-05</t>
  </si>
  <si>
    <t>1969-12-04</t>
  </si>
  <si>
    <t>1969-12-03</t>
  </si>
  <si>
    <t>1969-12-02</t>
  </si>
  <si>
    <t>1969-12-01</t>
  </si>
  <si>
    <t>1969-11-30</t>
  </si>
  <si>
    <t>1969-11-29</t>
  </si>
  <si>
    <t>1969-11-28</t>
  </si>
  <si>
    <t>1969-11-27</t>
  </si>
  <si>
    <t>1969-11-26</t>
  </si>
  <si>
    <t>1969-11-25</t>
  </si>
  <si>
    <t>1969-11-24</t>
  </si>
  <si>
    <t>1969-11-23</t>
  </si>
  <si>
    <t>1969-11-22</t>
  </si>
  <si>
    <t>1969-11-21</t>
  </si>
  <si>
    <t>1969-11-20</t>
  </si>
  <si>
    <t>1969-11-19</t>
  </si>
  <si>
    <t>1969-11-18</t>
  </si>
  <si>
    <t>1969-11-17</t>
  </si>
  <si>
    <t>1969-11-16</t>
  </si>
  <si>
    <t>1969-11-15</t>
  </si>
  <si>
    <t>1969-11-14</t>
  </si>
  <si>
    <t>1969-11-13</t>
  </si>
  <si>
    <t>1969-11-12</t>
  </si>
  <si>
    <t>1969-11-11</t>
  </si>
  <si>
    <t>1969-11-10</t>
  </si>
  <si>
    <t>1969-11-09</t>
  </si>
  <si>
    <t>1969-11-08</t>
  </si>
  <si>
    <t>1969-11-07</t>
  </si>
  <si>
    <t>1969-11-06</t>
  </si>
  <si>
    <t>1969-11-05</t>
  </si>
  <si>
    <t>1969-11-04</t>
  </si>
  <si>
    <t>1969-11-03</t>
  </si>
  <si>
    <t>1969-11-02</t>
  </si>
  <si>
    <t>1969-11-01</t>
  </si>
  <si>
    <t>1969-10-31</t>
  </si>
  <si>
    <t>1969-10-30</t>
  </si>
  <si>
    <t>1969-10-29</t>
  </si>
  <si>
    <t>1969-10-28</t>
  </si>
  <si>
    <t>1969-10-27</t>
  </si>
  <si>
    <t>1969-10-26</t>
  </si>
  <si>
    <t>1969-10-25</t>
  </si>
  <si>
    <t>1969-10-24</t>
  </si>
  <si>
    <t>1969-10-23</t>
  </si>
  <si>
    <t>1969-10-22</t>
  </si>
  <si>
    <t>1969-10-21</t>
  </si>
  <si>
    <t>1969-10-20</t>
  </si>
  <si>
    <t>1969-10-19</t>
  </si>
  <si>
    <t>1969-10-18</t>
  </si>
  <si>
    <t>1969-10-17</t>
  </si>
  <si>
    <t>1969-10-16</t>
  </si>
  <si>
    <t>1969-10-15</t>
  </si>
  <si>
    <t>1969-10-14</t>
  </si>
  <si>
    <t>1969-10-13</t>
  </si>
  <si>
    <t>1969-10-12</t>
  </si>
  <si>
    <t>1969-10-11</t>
  </si>
  <si>
    <t>1969-10-10</t>
  </si>
  <si>
    <t>1969-10-09</t>
  </si>
  <si>
    <t>1969-10-08</t>
  </si>
  <si>
    <t>1969-10-07</t>
  </si>
  <si>
    <t>1969-10-06</t>
  </si>
  <si>
    <t>1969-10-05</t>
  </si>
  <si>
    <t>1969-10-04</t>
  </si>
  <si>
    <t>1969-10-03</t>
  </si>
  <si>
    <t>1969-10-02</t>
  </si>
  <si>
    <t>1969-10-01</t>
  </si>
  <si>
    <t>1969-09-30</t>
  </si>
  <si>
    <t>1969-09-29</t>
  </si>
  <si>
    <t>1969-09-28</t>
  </si>
  <si>
    <t>1969-09-27</t>
  </si>
  <si>
    <t>1969-09-26</t>
  </si>
  <si>
    <t>1969-09-25</t>
  </si>
  <si>
    <t>1969-09-24</t>
  </si>
  <si>
    <t>1969-09-23</t>
  </si>
  <si>
    <t>1969-09-22</t>
  </si>
  <si>
    <t>1969-09-21</t>
  </si>
  <si>
    <t>1969-09-20</t>
  </si>
  <si>
    <t>1969-09-19</t>
  </si>
  <si>
    <t>1969-09-18</t>
  </si>
  <si>
    <t>1969-09-17</t>
  </si>
  <si>
    <t>1969-09-16</t>
  </si>
  <si>
    <t>1969-09-15</t>
  </si>
  <si>
    <t>1969-09-14</t>
  </si>
  <si>
    <t>1969-09-13</t>
  </si>
  <si>
    <t>1969-09-12</t>
  </si>
  <si>
    <t>1969-09-11</t>
  </si>
  <si>
    <t>1969-09-10</t>
  </si>
  <si>
    <t>1969-09-09</t>
  </si>
  <si>
    <t>1969-09-08</t>
  </si>
  <si>
    <t>1969-09-07</t>
  </si>
  <si>
    <t>1969-09-06</t>
  </si>
  <si>
    <t>1969-09-05</t>
  </si>
  <si>
    <t>1969-09-04</t>
  </si>
  <si>
    <t>1969-09-03</t>
  </si>
  <si>
    <t>1969-09-02</t>
  </si>
  <si>
    <t>1969-09-01</t>
  </si>
  <si>
    <t>1969-08-31</t>
  </si>
  <si>
    <t>1969-08-30</t>
  </si>
  <si>
    <t>1969-08-29</t>
  </si>
  <si>
    <t>1969-08-28</t>
  </si>
  <si>
    <t>1969-08-27</t>
  </si>
  <si>
    <t>1969-08-26</t>
  </si>
  <si>
    <t>1969-08-25</t>
  </si>
  <si>
    <t>1969-08-24</t>
  </si>
  <si>
    <t>1969-08-23</t>
  </si>
  <si>
    <t>1969-08-22</t>
  </si>
  <si>
    <t>1969-08-21</t>
  </si>
  <si>
    <t>1969-08-20</t>
  </si>
  <si>
    <t>1969-08-19</t>
  </si>
  <si>
    <t>1969-08-18</t>
  </si>
  <si>
    <t>1969-08-17</t>
  </si>
  <si>
    <t>1969-08-16</t>
  </si>
  <si>
    <t>1969-08-15</t>
  </si>
  <si>
    <t>1969-08-14</t>
  </si>
  <si>
    <t>1969-08-13</t>
  </si>
  <si>
    <t>1969-08-12</t>
  </si>
  <si>
    <t>1969-08-11</t>
  </si>
  <si>
    <t>1969-08-10</t>
  </si>
  <si>
    <t>1969-08-09</t>
  </si>
  <si>
    <t>1969-08-08</t>
  </si>
  <si>
    <t>1969-08-07</t>
  </si>
  <si>
    <t>1969-08-06</t>
  </si>
  <si>
    <t>1969-08-05</t>
  </si>
  <si>
    <t>1969-08-04</t>
  </si>
  <si>
    <t>1969-08-03</t>
  </si>
  <si>
    <t>1969-08-02</t>
  </si>
  <si>
    <t>1969-08-01</t>
  </si>
  <si>
    <t>1969-07-31</t>
  </si>
  <si>
    <t>1969-07-30</t>
  </si>
  <si>
    <t>1969-07-29</t>
  </si>
  <si>
    <t>1969-07-28</t>
  </si>
  <si>
    <t>1969-07-27</t>
  </si>
  <si>
    <t>1969-07-26</t>
  </si>
  <si>
    <t>1969-07-25</t>
  </si>
  <si>
    <t>1969-07-24</t>
  </si>
  <si>
    <t>1969-07-23</t>
  </si>
  <si>
    <t>1969-07-22</t>
  </si>
  <si>
    <t>1969-07-21</t>
  </si>
  <si>
    <t>1969-07-20</t>
  </si>
  <si>
    <t>1969-07-19</t>
  </si>
  <si>
    <t>1969-07-18</t>
  </si>
  <si>
    <t>1969-07-17</t>
  </si>
  <si>
    <t>1969-07-16</t>
  </si>
  <si>
    <t>1969-07-15</t>
  </si>
  <si>
    <t>1969-07-14</t>
  </si>
  <si>
    <t>1969-07-13</t>
  </si>
  <si>
    <t>1969-07-12</t>
  </si>
  <si>
    <t>1969-07-11</t>
  </si>
  <si>
    <t>1969-07-10</t>
  </si>
  <si>
    <t>1969-07-09</t>
  </si>
  <si>
    <t>1969-07-08</t>
  </si>
  <si>
    <t>1969-07-07</t>
  </si>
  <si>
    <t>1969-07-06</t>
  </si>
  <si>
    <t>1969-07-05</t>
  </si>
  <si>
    <t>1969-07-04</t>
  </si>
  <si>
    <t>1969-07-03</t>
  </si>
  <si>
    <t>1969-07-02</t>
  </si>
  <si>
    <t>1969-07-01</t>
  </si>
  <si>
    <t>1969-06-30</t>
  </si>
  <si>
    <t>1969-06-29</t>
  </si>
  <si>
    <t>1969-06-28</t>
  </si>
  <si>
    <t>1969-06-27</t>
  </si>
  <si>
    <t>1969-06-26</t>
  </si>
  <si>
    <t>1969-06-25</t>
  </si>
  <si>
    <t>1969-06-24</t>
  </si>
  <si>
    <t>1969-06-23</t>
  </si>
  <si>
    <t>1969-06-22</t>
  </si>
  <si>
    <t>1969-06-21</t>
  </si>
  <si>
    <t>1969-06-20</t>
  </si>
  <si>
    <t>1969-06-19</t>
  </si>
  <si>
    <t>1969-06-18</t>
  </si>
  <si>
    <t>1969-06-17</t>
  </si>
  <si>
    <t>1969-06-16</t>
  </si>
  <si>
    <t>1969-06-15</t>
  </si>
  <si>
    <t>1969-06-14</t>
  </si>
  <si>
    <t>1969-06-13</t>
  </si>
  <si>
    <t>1969-06-12</t>
  </si>
  <si>
    <t>1969-06-11</t>
  </si>
  <si>
    <t>1969-06-10</t>
  </si>
  <si>
    <t>1969-06-09</t>
  </si>
  <si>
    <t>1969-06-08</t>
  </si>
  <si>
    <t>1969-06-07</t>
  </si>
  <si>
    <t>1969-06-06</t>
  </si>
  <si>
    <t>1969-06-05</t>
  </si>
  <si>
    <t>1969-06-04</t>
  </si>
  <si>
    <t>1969-06-03</t>
  </si>
  <si>
    <t>1969-06-02</t>
  </si>
  <si>
    <t>1969-06-01</t>
  </si>
  <si>
    <t>1969-05-31</t>
  </si>
  <si>
    <t>1969-05-30</t>
  </si>
  <si>
    <t>1969-05-29</t>
  </si>
  <si>
    <t>1969-05-28</t>
  </si>
  <si>
    <t>1969-05-27</t>
  </si>
  <si>
    <t>1969-05-26</t>
  </si>
  <si>
    <t>1969-05-25</t>
  </si>
  <si>
    <t>1969-05-24</t>
  </si>
  <si>
    <t>1969-05-23</t>
  </si>
  <si>
    <t>1969-05-22</t>
  </si>
  <si>
    <t>1969-05-21</t>
  </si>
  <si>
    <t>1969-05-20</t>
  </si>
  <si>
    <t>1969-05-19</t>
  </si>
  <si>
    <t>1969-05-18</t>
  </si>
  <si>
    <t>1969-05-17</t>
  </si>
  <si>
    <t>1969-05-16</t>
  </si>
  <si>
    <t>1969-05-15</t>
  </si>
  <si>
    <t>1969-05-14</t>
  </si>
  <si>
    <t>1969-05-13</t>
  </si>
  <si>
    <t>1969-05-12</t>
  </si>
  <si>
    <t>1969-05-11</t>
  </si>
  <si>
    <t>1969-05-10</t>
  </si>
  <si>
    <t>1969-05-09</t>
  </si>
  <si>
    <t>1969-05-08</t>
  </si>
  <si>
    <t>1969-05-07</t>
  </si>
  <si>
    <t>1969-05-06</t>
  </si>
  <si>
    <t>1969-05-05</t>
  </si>
  <si>
    <t>1969-05-04</t>
  </si>
  <si>
    <t>1969-05-03</t>
  </si>
  <si>
    <t>1969-05-02</t>
  </si>
  <si>
    <t>1969-05-01</t>
  </si>
  <si>
    <t>1969-04-30</t>
  </si>
  <si>
    <t>1969-04-29</t>
  </si>
  <si>
    <t>1969-04-28</t>
  </si>
  <si>
    <t>1969-04-27</t>
  </si>
  <si>
    <t>1969-04-26</t>
  </si>
  <si>
    <t>1969-04-25</t>
  </si>
  <si>
    <t>1969-04-24</t>
  </si>
  <si>
    <t>1969-04-23</t>
  </si>
  <si>
    <t>1969-04-22</t>
  </si>
  <si>
    <t>1969-04-21</t>
  </si>
  <si>
    <t>1969-04-20</t>
  </si>
  <si>
    <t>1969-04-19</t>
  </si>
  <si>
    <t>1969-04-18</t>
  </si>
  <si>
    <t>1969-04-17</t>
  </si>
  <si>
    <t>1969-04-16</t>
  </si>
  <si>
    <t>1969-04-15</t>
  </si>
  <si>
    <t>1969-04-14</t>
  </si>
  <si>
    <t>1969-04-13</t>
  </si>
  <si>
    <t>1969-04-12</t>
  </si>
  <si>
    <t>1969-04-11</t>
  </si>
  <si>
    <t>1969-04-10</t>
  </si>
  <si>
    <t>1969-04-09</t>
  </si>
  <si>
    <t>1969-04-08</t>
  </si>
  <si>
    <t>1969-04-07</t>
  </si>
  <si>
    <t>1969-04-06</t>
  </si>
  <si>
    <t>1969-04-05</t>
  </si>
  <si>
    <t>1969-04-04</t>
  </si>
  <si>
    <t>1969-04-03</t>
  </si>
  <si>
    <t>1969-04-02</t>
  </si>
  <si>
    <t>1969-04-01</t>
  </si>
  <si>
    <t>1969-03-31</t>
  </si>
  <si>
    <t>1969-03-30</t>
  </si>
  <si>
    <t>1969-03-29</t>
  </si>
  <si>
    <t>1969-03-28</t>
  </si>
  <si>
    <t>1969-03-27</t>
  </si>
  <si>
    <t>1969-03-26</t>
  </si>
  <si>
    <t>1969-03-25</t>
  </si>
  <si>
    <t>1969-03-24</t>
  </si>
  <si>
    <t>1969-03-23</t>
  </si>
  <si>
    <t>1969-03-22</t>
  </si>
  <si>
    <t>1969-03-21</t>
  </si>
  <si>
    <t>1969-03-20</t>
  </si>
  <si>
    <t>1969-03-19</t>
  </si>
  <si>
    <t>1969-03-18</t>
  </si>
  <si>
    <t>1969-03-17</t>
  </si>
  <si>
    <t>1969-03-16</t>
  </si>
  <si>
    <t>1969-03-15</t>
  </si>
  <si>
    <t>1969-03-14</t>
  </si>
  <si>
    <t>1969-03-13</t>
  </si>
  <si>
    <t>1969-03-12</t>
  </si>
  <si>
    <t>1969-03-11</t>
  </si>
  <si>
    <t>1969-03-10</t>
  </si>
  <si>
    <t>1969-03-09</t>
  </si>
  <si>
    <t>1969-03-08</t>
  </si>
  <si>
    <t>1969-03-07</t>
  </si>
  <si>
    <t>1969-03-06</t>
  </si>
  <si>
    <t>1969-03-05</t>
  </si>
  <si>
    <t>1969-03-04</t>
  </si>
  <si>
    <t>1969-03-03</t>
  </si>
  <si>
    <t>1969-03-02</t>
  </si>
  <si>
    <t>1969-03-01</t>
  </si>
  <si>
    <t>1969-02-28</t>
  </si>
  <si>
    <t>1969-02-27</t>
  </si>
  <si>
    <t>1969-02-26</t>
  </si>
  <si>
    <t>1969-02-25</t>
  </si>
  <si>
    <t>1969-02-24</t>
  </si>
  <si>
    <t>1969-02-23</t>
  </si>
  <si>
    <t>1969-02-22</t>
  </si>
  <si>
    <t>1969-02-21</t>
  </si>
  <si>
    <t>1969-02-20</t>
  </si>
  <si>
    <t>1969-02-19</t>
  </si>
  <si>
    <t>1969-02-18</t>
  </si>
  <si>
    <t>1969-02-17</t>
  </si>
  <si>
    <t>1969-02-16</t>
  </si>
  <si>
    <t>1969-02-15</t>
  </si>
  <si>
    <t>1969-02-14</t>
  </si>
  <si>
    <t>1969-02-13</t>
  </si>
  <si>
    <t>1969-02-12</t>
  </si>
  <si>
    <t>1969-02-11</t>
  </si>
  <si>
    <t>1969-02-10</t>
  </si>
  <si>
    <t>1969-02-09</t>
  </si>
  <si>
    <t>1969-02-08</t>
  </si>
  <si>
    <t>1969-02-07</t>
  </si>
  <si>
    <t>1969-02-06</t>
  </si>
  <si>
    <t>1969-02-05</t>
  </si>
  <si>
    <t>1969-02-04</t>
  </si>
  <si>
    <t>1969-02-03</t>
  </si>
  <si>
    <t>1969-02-02</t>
  </si>
  <si>
    <t>1969-02-01</t>
  </si>
  <si>
    <t>1969-01-31</t>
  </si>
  <si>
    <t>1969-01-30</t>
  </si>
  <si>
    <t>1969-01-29</t>
  </si>
  <si>
    <t>1969-01-28</t>
  </si>
  <si>
    <t>1969-01-27</t>
  </si>
  <si>
    <t>1969-01-26</t>
  </si>
  <si>
    <t>1969-01-25</t>
  </si>
  <si>
    <t>1969-01-24</t>
  </si>
  <si>
    <t>1969-01-23</t>
  </si>
  <si>
    <t>1969-01-22</t>
  </si>
  <si>
    <t>1969-01-21</t>
  </si>
  <si>
    <t>1969-01-20</t>
  </si>
  <si>
    <t>1969-01-19</t>
  </si>
  <si>
    <t>1969-01-18</t>
  </si>
  <si>
    <t>1969-01-17</t>
  </si>
  <si>
    <t>1969-01-16</t>
  </si>
  <si>
    <t>1969-01-15</t>
  </si>
  <si>
    <t>1969-01-14</t>
  </si>
  <si>
    <t>1969-01-13</t>
  </si>
  <si>
    <t>1969-01-12</t>
  </si>
  <si>
    <t>1969-01-11</t>
  </si>
  <si>
    <t>1969-01-10</t>
  </si>
  <si>
    <t>1969-01-09</t>
  </si>
  <si>
    <t>1969-01-08</t>
  </si>
  <si>
    <t>1969-01-07</t>
  </si>
  <si>
    <t>1969-01-06</t>
  </si>
  <si>
    <t>1969-01-05</t>
  </si>
  <si>
    <t>1969-01-04</t>
  </si>
  <si>
    <t>1969-01-03</t>
  </si>
  <si>
    <t>1969-01-02</t>
  </si>
  <si>
    <t>1969-01-01</t>
  </si>
  <si>
    <t>1968-12-31</t>
  </si>
  <si>
    <t>1968-12-30</t>
  </si>
  <si>
    <t>1968-12-29</t>
  </si>
  <si>
    <t>1968-12-28</t>
  </si>
  <si>
    <t>1968-12-27</t>
  </si>
  <si>
    <t>1968-12-26</t>
  </si>
  <si>
    <t>1968-12-25</t>
  </si>
  <si>
    <t>1968-12-24</t>
  </si>
  <si>
    <t>1968-12-23</t>
  </si>
  <si>
    <t>1968-12-22</t>
  </si>
  <si>
    <t>1968-12-21</t>
  </si>
  <si>
    <t>1968-12-20</t>
  </si>
  <si>
    <t>1968-12-19</t>
  </si>
  <si>
    <t>1968-12-18</t>
  </si>
  <si>
    <t>1968-12-17</t>
  </si>
  <si>
    <t>1968-12-16</t>
  </si>
  <si>
    <t>1968-12-15</t>
  </si>
  <si>
    <t>1968-12-14</t>
  </si>
  <si>
    <t>1968-12-13</t>
  </si>
  <si>
    <t>1968-12-12</t>
  </si>
  <si>
    <t>1968-12-11</t>
  </si>
  <si>
    <t>1968-12-10</t>
  </si>
  <si>
    <t>1968-12-09</t>
  </si>
  <si>
    <t>1968-12-08</t>
  </si>
  <si>
    <t>1968-12-07</t>
  </si>
  <si>
    <t>1968-12-06</t>
  </si>
  <si>
    <t>1968-12-05</t>
  </si>
  <si>
    <t>1968-12-04</t>
  </si>
  <si>
    <t>1968-12-03</t>
  </si>
  <si>
    <t>1968-12-02</t>
  </si>
  <si>
    <t>1968-12-01</t>
  </si>
  <si>
    <t>1968-11-30</t>
  </si>
  <si>
    <t>1968-11-29</t>
  </si>
  <si>
    <t>1968-11-28</t>
  </si>
  <si>
    <t>1968-11-27</t>
  </si>
  <si>
    <t>1968-11-26</t>
  </si>
  <si>
    <t>1968-11-25</t>
  </si>
  <si>
    <t>1968-11-24</t>
  </si>
  <si>
    <t>1968-11-23</t>
  </si>
  <si>
    <t>1968-11-22</t>
  </si>
  <si>
    <t>1968-11-21</t>
  </si>
  <si>
    <t>1968-11-20</t>
  </si>
  <si>
    <t>1968-11-19</t>
  </si>
  <si>
    <t>1968-11-18</t>
  </si>
  <si>
    <t>1968-11-17</t>
  </si>
  <si>
    <t>1968-11-16</t>
  </si>
  <si>
    <t>1968-11-15</t>
  </si>
  <si>
    <t>1968-11-14</t>
  </si>
  <si>
    <t>1968-11-13</t>
  </si>
  <si>
    <t>1968-11-12</t>
  </si>
  <si>
    <t>1968-11-11</t>
  </si>
  <si>
    <t>1968-11-10</t>
  </si>
  <si>
    <t>1968-11-09</t>
  </si>
  <si>
    <t>1968-11-08</t>
  </si>
  <si>
    <t>1968-11-07</t>
  </si>
  <si>
    <t>1968-11-06</t>
  </si>
  <si>
    <t>1968-11-05</t>
  </si>
  <si>
    <t>1968-11-04</t>
  </si>
  <si>
    <t>1968-11-03</t>
  </si>
  <si>
    <t>1968-11-02</t>
  </si>
  <si>
    <t>1968-11-01</t>
  </si>
  <si>
    <t>1968-10-31</t>
  </si>
  <si>
    <t>1968-10-30</t>
  </si>
  <si>
    <t>1968-10-29</t>
  </si>
  <si>
    <t>1968-10-28</t>
  </si>
  <si>
    <t>1968-10-27</t>
  </si>
  <si>
    <t>1968-10-26</t>
  </si>
  <si>
    <t>1968-10-25</t>
  </si>
  <si>
    <t>1968-10-24</t>
  </si>
  <si>
    <t>1968-10-23</t>
  </si>
  <si>
    <t>1968-10-22</t>
  </si>
  <si>
    <t>1968-10-21</t>
  </si>
  <si>
    <t>1968-10-20</t>
  </si>
  <si>
    <t>1968-10-19</t>
  </si>
  <si>
    <t>1968-10-18</t>
  </si>
  <si>
    <t>1968-10-17</t>
  </si>
  <si>
    <t>1968-10-16</t>
  </si>
  <si>
    <t>1968-10-15</t>
  </si>
  <si>
    <t>1968-10-14</t>
  </si>
  <si>
    <t>1968-10-13</t>
  </si>
  <si>
    <t>1968-10-12</t>
  </si>
  <si>
    <t>1968-10-11</t>
  </si>
  <si>
    <t>1968-10-10</t>
  </si>
  <si>
    <t>1968-10-09</t>
  </si>
  <si>
    <t>1968-10-08</t>
  </si>
  <si>
    <t>1968-10-07</t>
  </si>
  <si>
    <t>1968-10-06</t>
  </si>
  <si>
    <t>1968-10-05</t>
  </si>
  <si>
    <t>1968-10-04</t>
  </si>
  <si>
    <t>1968-10-03</t>
  </si>
  <si>
    <t>1968-10-02</t>
  </si>
  <si>
    <t>1968-10-01</t>
  </si>
  <si>
    <t>1968-09-30</t>
  </si>
  <si>
    <t>1968-09-29</t>
  </si>
  <si>
    <t>1968-09-28</t>
  </si>
  <si>
    <t>1968-09-27</t>
  </si>
  <si>
    <t>1968-09-26</t>
  </si>
  <si>
    <t>1968-09-25</t>
  </si>
  <si>
    <t>1968-09-24</t>
  </si>
  <si>
    <t>1968-09-23</t>
  </si>
  <si>
    <t>1968-09-22</t>
  </si>
  <si>
    <t>1968-09-21</t>
  </si>
  <si>
    <t>1968-09-20</t>
  </si>
  <si>
    <t>1968-09-19</t>
  </si>
  <si>
    <t>1968-09-18</t>
  </si>
  <si>
    <t>1968-09-17</t>
  </si>
  <si>
    <t>1968-09-16</t>
  </si>
  <si>
    <t>1968-09-15</t>
  </si>
  <si>
    <t>1968-09-14</t>
  </si>
  <si>
    <t>1968-09-13</t>
  </si>
  <si>
    <t>1968-09-12</t>
  </si>
  <si>
    <t>1968-09-11</t>
  </si>
  <si>
    <t>1968-09-10</t>
  </si>
  <si>
    <t>1968-09-09</t>
  </si>
  <si>
    <t>1968-09-08</t>
  </si>
  <si>
    <t>1968-09-07</t>
  </si>
  <si>
    <t>1968-09-06</t>
  </si>
  <si>
    <t>1968-09-05</t>
  </si>
  <si>
    <t>1968-09-04</t>
  </si>
  <si>
    <t>1968-09-03</t>
  </si>
  <si>
    <t>1968-09-02</t>
  </si>
  <si>
    <t>1968-09-01</t>
  </si>
  <si>
    <t>1968-08-31</t>
  </si>
  <si>
    <t>1968-08-30</t>
  </si>
  <si>
    <t>1968-08-29</t>
  </si>
  <si>
    <t>1968-08-28</t>
  </si>
  <si>
    <t>1968-08-27</t>
  </si>
  <si>
    <t>1968-08-26</t>
  </si>
  <si>
    <t>1968-08-25</t>
  </si>
  <si>
    <t>1968-08-24</t>
  </si>
  <si>
    <t>1968-08-23</t>
  </si>
  <si>
    <t>1968-08-22</t>
  </si>
  <si>
    <t>1968-08-21</t>
  </si>
  <si>
    <t>1968-08-20</t>
  </si>
  <si>
    <t>1968-08-19</t>
  </si>
  <si>
    <t>1968-08-18</t>
  </si>
  <si>
    <t>1968-08-17</t>
  </si>
  <si>
    <t>1968-08-16</t>
  </si>
  <si>
    <t>1968-08-15</t>
  </si>
  <si>
    <t>1968-08-14</t>
  </si>
  <si>
    <t>1968-08-13</t>
  </si>
  <si>
    <t>1968-08-12</t>
  </si>
  <si>
    <t>1968-08-11</t>
  </si>
  <si>
    <t>1968-08-10</t>
  </si>
  <si>
    <t>1968-08-09</t>
  </si>
  <si>
    <t>1968-08-08</t>
  </si>
  <si>
    <t>1968-08-07</t>
  </si>
  <si>
    <t>1968-08-06</t>
  </si>
  <si>
    <t>1968-08-05</t>
  </si>
  <si>
    <t>1968-08-04</t>
  </si>
  <si>
    <t>1968-08-03</t>
  </si>
  <si>
    <t>1968-08-02</t>
  </si>
  <si>
    <t>1968-08-01</t>
  </si>
  <si>
    <t>1968-07-31</t>
  </si>
  <si>
    <t>1968-07-30</t>
  </si>
  <si>
    <t>1968-07-29</t>
  </si>
  <si>
    <t>1968-07-28</t>
  </si>
  <si>
    <t>1968-07-27</t>
  </si>
  <si>
    <t>1968-07-26</t>
  </si>
  <si>
    <t>1968-07-25</t>
  </si>
  <si>
    <t>1968-07-24</t>
  </si>
  <si>
    <t>1968-07-23</t>
  </si>
  <si>
    <t>1968-07-22</t>
  </si>
  <si>
    <t>1968-07-21</t>
  </si>
  <si>
    <t>1968-07-20</t>
  </si>
  <si>
    <t>1968-07-19</t>
  </si>
  <si>
    <t>1968-07-18</t>
  </si>
  <si>
    <t>1968-07-17</t>
  </si>
  <si>
    <t>1968-07-16</t>
  </si>
  <si>
    <t>1968-07-15</t>
  </si>
  <si>
    <t>1968-07-14</t>
  </si>
  <si>
    <t>1968-07-13</t>
  </si>
  <si>
    <t>1968-07-12</t>
  </si>
  <si>
    <t>1968-07-11</t>
  </si>
  <si>
    <t>1968-07-10</t>
  </si>
  <si>
    <t>1968-07-09</t>
  </si>
  <si>
    <t>1968-07-08</t>
  </si>
  <si>
    <t>1968-07-07</t>
  </si>
  <si>
    <t>1968-07-06</t>
  </si>
  <si>
    <t>1968-07-05</t>
  </si>
  <si>
    <t>1968-07-04</t>
  </si>
  <si>
    <t>1968-07-03</t>
  </si>
  <si>
    <t>1968-07-02</t>
  </si>
  <si>
    <t>1968-07-01</t>
  </si>
  <si>
    <t>1968-06-30</t>
  </si>
  <si>
    <t>1968-06-29</t>
  </si>
  <si>
    <t>1968-06-28</t>
  </si>
  <si>
    <t>1968-06-27</t>
  </si>
  <si>
    <t>1968-06-26</t>
  </si>
  <si>
    <t>1968-06-25</t>
  </si>
  <si>
    <t>1968-06-24</t>
  </si>
  <si>
    <t>1968-06-23</t>
  </si>
  <si>
    <t>1968-06-22</t>
  </si>
  <si>
    <t>1968-06-21</t>
  </si>
  <si>
    <t>1968-06-20</t>
  </si>
  <si>
    <t>1968-06-19</t>
  </si>
  <si>
    <t>1968-06-18</t>
  </si>
  <si>
    <t>1968-06-17</t>
  </si>
  <si>
    <t>1968-06-16</t>
  </si>
  <si>
    <t>1968-06-15</t>
  </si>
  <si>
    <t>1968-06-14</t>
  </si>
  <si>
    <t>1968-06-13</t>
  </si>
  <si>
    <t>1968-06-12</t>
  </si>
  <si>
    <t>1968-06-11</t>
  </si>
  <si>
    <t>1968-06-10</t>
  </si>
  <si>
    <t>1968-06-09</t>
  </si>
  <si>
    <t>1968-06-08</t>
  </si>
  <si>
    <t>1968-06-07</t>
  </si>
  <si>
    <t>1968-06-06</t>
  </si>
  <si>
    <t>1968-06-05</t>
  </si>
  <si>
    <t>1968-06-04</t>
  </si>
  <si>
    <t>1968-06-03</t>
  </si>
  <si>
    <t>1968-06-02</t>
  </si>
  <si>
    <t>1968-06-01</t>
  </si>
  <si>
    <t>1968-05-31</t>
  </si>
  <si>
    <t>1968-05-30</t>
  </si>
  <si>
    <t>1968-05-29</t>
  </si>
  <si>
    <t>1968-05-28</t>
  </si>
  <si>
    <t>1968-05-27</t>
  </si>
  <si>
    <t>1968-05-26</t>
  </si>
  <si>
    <t>1968-05-25</t>
  </si>
  <si>
    <t>1968-05-24</t>
  </si>
  <si>
    <t>1968-05-23</t>
  </si>
  <si>
    <t>1968-05-22</t>
  </si>
  <si>
    <t>1968-05-21</t>
  </si>
  <si>
    <t>1968-05-20</t>
  </si>
  <si>
    <t>1968-05-19</t>
  </si>
  <si>
    <t>1968-05-18</t>
  </si>
  <si>
    <t>1968-05-17</t>
  </si>
  <si>
    <t>1968-05-16</t>
  </si>
  <si>
    <t>1968-05-15</t>
  </si>
  <si>
    <t>1968-05-14</t>
  </si>
  <si>
    <t>1968-05-13</t>
  </si>
  <si>
    <t>1968-05-12</t>
  </si>
  <si>
    <t>1968-05-11</t>
  </si>
  <si>
    <t>1968-05-10</t>
  </si>
  <si>
    <t>1968-05-09</t>
  </si>
  <si>
    <t>1968-05-08</t>
  </si>
  <si>
    <t>1968-05-07</t>
  </si>
  <si>
    <t>1968-05-06</t>
  </si>
  <si>
    <t>1968-05-05</t>
  </si>
  <si>
    <t>1968-05-04</t>
  </si>
  <si>
    <t>1968-05-03</t>
  </si>
  <si>
    <t>1968-05-02</t>
  </si>
  <si>
    <t>1968-05-01</t>
  </si>
  <si>
    <t>1968-04-30</t>
  </si>
  <si>
    <t>1968-04-29</t>
  </si>
  <si>
    <t>1968-04-28</t>
  </si>
  <si>
    <t>1968-04-27</t>
  </si>
  <si>
    <t>1968-04-26</t>
  </si>
  <si>
    <t>1968-04-25</t>
  </si>
  <si>
    <t>1968-04-24</t>
  </si>
  <si>
    <t>1968-04-23</t>
  </si>
  <si>
    <t>1968-04-22</t>
  </si>
  <si>
    <t>1968-04-21</t>
  </si>
  <si>
    <t>1968-04-20</t>
  </si>
  <si>
    <t>1968-04-19</t>
  </si>
  <si>
    <t>1968-04-18</t>
  </si>
  <si>
    <t>1968-04-17</t>
  </si>
  <si>
    <t>1968-04-16</t>
  </si>
  <si>
    <t>1968-04-15</t>
  </si>
  <si>
    <t>1968-04-14</t>
  </si>
  <si>
    <t>1968-04-13</t>
  </si>
  <si>
    <t>1968-04-12</t>
  </si>
  <si>
    <t>1968-04-11</t>
  </si>
  <si>
    <t>1968-04-10</t>
  </si>
  <si>
    <t>1968-04-09</t>
  </si>
  <si>
    <t>1968-04-08</t>
  </si>
  <si>
    <t>1968-04-07</t>
  </si>
  <si>
    <t>1968-04-06</t>
  </si>
  <si>
    <t>1968-04-05</t>
  </si>
  <si>
    <t>1968-04-04</t>
  </si>
  <si>
    <t>1968-04-03</t>
  </si>
  <si>
    <t>1968-04-02</t>
  </si>
  <si>
    <t>1968-04-01</t>
  </si>
  <si>
    <t>1968-03-31</t>
  </si>
  <si>
    <t>1968-03-30</t>
  </si>
  <si>
    <t>1968-03-29</t>
  </si>
  <si>
    <t>1968-03-28</t>
  </si>
  <si>
    <t>1968-03-27</t>
  </si>
  <si>
    <t>1968-03-26</t>
  </si>
  <si>
    <t>1968-03-25</t>
  </si>
  <si>
    <t>1968-03-24</t>
  </si>
  <si>
    <t>1968-03-23</t>
  </si>
  <si>
    <t>1968-03-22</t>
  </si>
  <si>
    <t>1968-03-21</t>
  </si>
  <si>
    <t>1968-03-20</t>
  </si>
  <si>
    <t>1968-03-19</t>
  </si>
  <si>
    <t>1968-03-18</t>
  </si>
  <si>
    <t>1968-03-17</t>
  </si>
  <si>
    <t>1968-03-16</t>
  </si>
  <si>
    <t>1968-03-15</t>
  </si>
  <si>
    <t>1968-03-14</t>
  </si>
  <si>
    <t>1968-03-13</t>
  </si>
  <si>
    <t>1968-03-12</t>
  </si>
  <si>
    <t>1968-03-11</t>
  </si>
  <si>
    <t>1968-03-10</t>
  </si>
  <si>
    <t>1968-03-09</t>
  </si>
  <si>
    <t>1968-03-08</t>
  </si>
  <si>
    <t>1968-03-07</t>
  </si>
  <si>
    <t>1968-03-06</t>
  </si>
  <si>
    <t>1968-03-05</t>
  </si>
  <si>
    <t>1968-03-04</t>
  </si>
  <si>
    <t>1968-03-03</t>
  </si>
  <si>
    <t>1968-03-02</t>
  </si>
  <si>
    <t>1968-03-01</t>
  </si>
  <si>
    <t>1968-02-29</t>
  </si>
  <si>
    <t>1968-02-28</t>
  </si>
  <si>
    <t>1968-02-27</t>
  </si>
  <si>
    <t>1968-02-26</t>
  </si>
  <si>
    <t>1968-02-25</t>
  </si>
  <si>
    <t>1968-02-24</t>
  </si>
  <si>
    <t>1968-02-23</t>
  </si>
  <si>
    <t>1968-02-22</t>
  </si>
  <si>
    <t>1968-02-21</t>
  </si>
  <si>
    <t>1968-02-20</t>
  </si>
  <si>
    <t>1968-02-19</t>
  </si>
  <si>
    <t>1968-02-18</t>
  </si>
  <si>
    <t>1968-02-17</t>
  </si>
  <si>
    <t>1968-02-16</t>
  </si>
  <si>
    <t>1968-02-15</t>
  </si>
  <si>
    <t>1968-02-14</t>
  </si>
  <si>
    <t>1968-02-13</t>
  </si>
  <si>
    <t>1968-02-12</t>
  </si>
  <si>
    <t>1968-02-11</t>
  </si>
  <si>
    <t>1968-02-10</t>
  </si>
  <si>
    <t>1968-02-09</t>
  </si>
  <si>
    <t>1968-02-08</t>
  </si>
  <si>
    <t>1968-02-07</t>
  </si>
  <si>
    <t>1968-02-06</t>
  </si>
  <si>
    <t>1968-02-05</t>
  </si>
  <si>
    <t>1968-02-04</t>
  </si>
  <si>
    <t>1968-02-03</t>
  </si>
  <si>
    <t>1968-02-02</t>
  </si>
  <si>
    <t>1968-02-01</t>
  </si>
  <si>
    <t>1968-01-31</t>
  </si>
  <si>
    <t>1968-01-30</t>
  </si>
  <si>
    <t>1968-01-29</t>
  </si>
  <si>
    <t>1968-01-28</t>
  </si>
  <si>
    <t>1968-01-27</t>
  </si>
  <si>
    <t>1968-01-26</t>
  </si>
  <si>
    <t>1968-01-25</t>
  </si>
  <si>
    <t>1968-01-24</t>
  </si>
  <si>
    <t>1968-01-23</t>
  </si>
  <si>
    <t>1968-01-22</t>
  </si>
  <si>
    <t>1968-01-21</t>
  </si>
  <si>
    <t>1968-01-20</t>
  </si>
  <si>
    <t>1968-01-19</t>
  </si>
  <si>
    <t>1968-01-18</t>
  </si>
  <si>
    <t>1968-01-17</t>
  </si>
  <si>
    <t>1968-01-16</t>
  </si>
  <si>
    <t>1968-01-15</t>
  </si>
  <si>
    <t>1968-01-14</t>
  </si>
  <si>
    <t>1968-01-13</t>
  </si>
  <si>
    <t>1968-01-12</t>
  </si>
  <si>
    <t>1968-01-11</t>
  </si>
  <si>
    <t>1968-01-10</t>
  </si>
  <si>
    <t>1968-01-09</t>
  </si>
  <si>
    <t>1968-01-08</t>
  </si>
  <si>
    <t>1968-01-07</t>
  </si>
  <si>
    <t>1968-01-06</t>
  </si>
  <si>
    <t>1968-01-05</t>
  </si>
  <si>
    <t>1968-01-04</t>
  </si>
  <si>
    <t>1968-01-03</t>
  </si>
  <si>
    <t>1968-01-02</t>
  </si>
  <si>
    <t>1968-01-01</t>
  </si>
  <si>
    <t>1967-12-31</t>
  </si>
  <si>
    <t>1967-12-30</t>
  </si>
  <si>
    <t>1967-12-29</t>
  </si>
  <si>
    <t>1967-12-28</t>
  </si>
  <si>
    <t>1967-12-27</t>
  </si>
  <si>
    <t>1967-12-26</t>
  </si>
  <si>
    <t>1967-12-25</t>
  </si>
  <si>
    <t>1967-12-24</t>
  </si>
  <si>
    <t>1967-12-23</t>
  </si>
  <si>
    <t>1967-12-22</t>
  </si>
  <si>
    <t>1967-12-21</t>
  </si>
  <si>
    <t>1967-12-20</t>
  </si>
  <si>
    <t>1967-12-19</t>
  </si>
  <si>
    <t>1967-12-18</t>
  </si>
  <si>
    <t>1967-12-17</t>
  </si>
  <si>
    <t>1967-12-16</t>
  </si>
  <si>
    <t>1967-12-15</t>
  </si>
  <si>
    <t>1967-12-14</t>
  </si>
  <si>
    <t>1967-12-13</t>
  </si>
  <si>
    <t>1967-12-12</t>
  </si>
  <si>
    <t>1967-12-11</t>
  </si>
  <si>
    <t>1967-12-10</t>
  </si>
  <si>
    <t>1967-12-09</t>
  </si>
  <si>
    <t>1967-12-08</t>
  </si>
  <si>
    <t>1967-12-07</t>
  </si>
  <si>
    <t>1967-12-06</t>
  </si>
  <si>
    <t>1967-12-05</t>
  </si>
  <si>
    <t>1967-12-04</t>
  </si>
  <si>
    <t>1967-12-03</t>
  </si>
  <si>
    <t>1967-12-02</t>
  </si>
  <si>
    <t>1967-12-01</t>
  </si>
  <si>
    <t>1967-11-30</t>
  </si>
  <si>
    <t>1967-11-29</t>
  </si>
  <si>
    <t>1967-11-28</t>
  </si>
  <si>
    <t>1967-11-27</t>
  </si>
  <si>
    <t>1967-11-26</t>
  </si>
  <si>
    <t>1967-11-25</t>
  </si>
  <si>
    <t>1967-11-24</t>
  </si>
  <si>
    <t>1967-11-23</t>
  </si>
  <si>
    <t>1967-11-22</t>
  </si>
  <si>
    <t>1967-11-21</t>
  </si>
  <si>
    <t>1967-11-20</t>
  </si>
  <si>
    <t>1967-11-19</t>
  </si>
  <si>
    <t>1967-11-18</t>
  </si>
  <si>
    <t>1967-11-17</t>
  </si>
  <si>
    <t>1967-11-16</t>
  </si>
  <si>
    <t>1967-11-15</t>
  </si>
  <si>
    <t>1967-11-14</t>
  </si>
  <si>
    <t>1967-11-13</t>
  </si>
  <si>
    <t>1967-11-12</t>
  </si>
  <si>
    <t>1967-11-11</t>
  </si>
  <si>
    <t>1967-11-10</t>
  </si>
  <si>
    <t>1967-11-09</t>
  </si>
  <si>
    <t>1967-11-08</t>
  </si>
  <si>
    <t>1967-11-07</t>
  </si>
  <si>
    <t>1967-11-06</t>
  </si>
  <si>
    <t>1967-11-05</t>
  </si>
  <si>
    <t>1967-11-04</t>
  </si>
  <si>
    <t>1967-11-03</t>
  </si>
  <si>
    <t>1967-11-02</t>
  </si>
  <si>
    <t>1967-11-01</t>
  </si>
  <si>
    <t>1967-10-31</t>
  </si>
  <si>
    <t>1967-10-30</t>
  </si>
  <si>
    <t>1967-10-29</t>
  </si>
  <si>
    <t>1967-10-28</t>
  </si>
  <si>
    <t>1967-10-27</t>
  </si>
  <si>
    <t>1967-10-26</t>
  </si>
  <si>
    <t>1967-10-25</t>
  </si>
  <si>
    <t>1967-10-24</t>
  </si>
  <si>
    <t>1967-10-23</t>
  </si>
  <si>
    <t>1967-10-22</t>
  </si>
  <si>
    <t>1967-10-21</t>
  </si>
  <si>
    <t>1967-10-20</t>
  </si>
  <si>
    <t>1967-10-19</t>
  </si>
  <si>
    <t>1967-10-18</t>
  </si>
  <si>
    <t>1967-10-17</t>
  </si>
  <si>
    <t>1967-10-16</t>
  </si>
  <si>
    <t>1967-10-15</t>
  </si>
  <si>
    <t>1967-10-14</t>
  </si>
  <si>
    <t>1967-10-13</t>
  </si>
  <si>
    <t>1967-10-12</t>
  </si>
  <si>
    <t>1967-10-11</t>
  </si>
  <si>
    <t>1967-10-10</t>
  </si>
  <si>
    <t>1967-10-09</t>
  </si>
  <si>
    <t>1967-10-08</t>
  </si>
  <si>
    <t>1967-10-07</t>
  </si>
  <si>
    <t>1967-10-06</t>
  </si>
  <si>
    <t>1967-10-05</t>
  </si>
  <si>
    <t>1967-10-04</t>
  </si>
  <si>
    <t>1967-10-03</t>
  </si>
  <si>
    <t>1967-10-02</t>
  </si>
  <si>
    <t>1967-10-01</t>
  </si>
  <si>
    <t>1967-09-30</t>
  </si>
  <si>
    <t>1967-09-29</t>
  </si>
  <si>
    <t>1967-09-28</t>
  </si>
  <si>
    <t>1967-09-27</t>
  </si>
  <si>
    <t>1967-09-26</t>
  </si>
  <si>
    <t>1967-09-25</t>
  </si>
  <si>
    <t>1967-09-24</t>
  </si>
  <si>
    <t>1967-09-23</t>
  </si>
  <si>
    <t>1967-09-22</t>
  </si>
  <si>
    <t>1967-09-21</t>
  </si>
  <si>
    <t>1967-09-20</t>
  </si>
  <si>
    <t>1967-09-19</t>
  </si>
  <si>
    <t>1967-09-18</t>
  </si>
  <si>
    <t>1967-09-17</t>
  </si>
  <si>
    <t>1967-09-16</t>
  </si>
  <si>
    <t>1967-09-15</t>
  </si>
  <si>
    <t>1967-09-14</t>
  </si>
  <si>
    <t>1967-09-13</t>
  </si>
  <si>
    <t>1967-09-12</t>
  </si>
  <si>
    <t>1967-09-11</t>
  </si>
  <si>
    <t>1967-09-10</t>
  </si>
  <si>
    <t>1967-09-09</t>
  </si>
  <si>
    <t>1967-09-08</t>
  </si>
  <si>
    <t>1967-09-07</t>
  </si>
  <si>
    <t>1967-09-06</t>
  </si>
  <si>
    <t>1967-09-05</t>
  </si>
  <si>
    <t>1967-09-04</t>
  </si>
  <si>
    <t>1967-09-03</t>
  </si>
  <si>
    <t>1967-09-02</t>
  </si>
  <si>
    <t>1967-09-01</t>
  </si>
  <si>
    <t>1967-08-31</t>
  </si>
  <si>
    <t>1967-08-30</t>
  </si>
  <si>
    <t>1967-08-29</t>
  </si>
  <si>
    <t>1967-08-28</t>
  </si>
  <si>
    <t>1967-08-27</t>
  </si>
  <si>
    <t>1967-08-26</t>
  </si>
  <si>
    <t>1967-08-25</t>
  </si>
  <si>
    <t>1967-08-24</t>
  </si>
  <si>
    <t>1967-08-23</t>
  </si>
  <si>
    <t>1967-08-22</t>
  </si>
  <si>
    <t>1967-08-21</t>
  </si>
  <si>
    <t>1967-08-20</t>
  </si>
  <si>
    <t>1967-08-19</t>
  </si>
  <si>
    <t>1967-08-18</t>
  </si>
  <si>
    <t>1967-08-17</t>
  </si>
  <si>
    <t>1967-08-16</t>
  </si>
  <si>
    <t>1967-08-15</t>
  </si>
  <si>
    <t>1967-08-14</t>
  </si>
  <si>
    <t>1967-08-13</t>
  </si>
  <si>
    <t>1967-08-12</t>
  </si>
  <si>
    <t>1967-08-11</t>
  </si>
  <si>
    <t>1967-08-10</t>
  </si>
  <si>
    <t>1967-08-09</t>
  </si>
  <si>
    <t>1967-08-08</t>
  </si>
  <si>
    <t>1967-08-07</t>
  </si>
  <si>
    <t>1967-08-06</t>
  </si>
  <si>
    <t>1967-08-05</t>
  </si>
  <si>
    <t>1967-08-04</t>
  </si>
  <si>
    <t>1967-08-03</t>
  </si>
  <si>
    <t>1967-08-02</t>
  </si>
  <si>
    <t>1967-08-01</t>
  </si>
  <si>
    <t>1967-07-31</t>
  </si>
  <si>
    <t>1967-07-30</t>
  </si>
  <si>
    <t>1967-07-29</t>
  </si>
  <si>
    <t>1967-07-28</t>
  </si>
  <si>
    <t>1967-07-27</t>
  </si>
  <si>
    <t>1967-07-26</t>
  </si>
  <si>
    <t>1967-07-25</t>
  </si>
  <si>
    <t>1967-07-24</t>
  </si>
  <si>
    <t>1967-07-23</t>
  </si>
  <si>
    <t>1967-07-22</t>
  </si>
  <si>
    <t>1967-07-21</t>
  </si>
  <si>
    <t>1967-07-20</t>
  </si>
  <si>
    <t>1967-07-19</t>
  </si>
  <si>
    <t>1967-07-18</t>
  </si>
  <si>
    <t>1967-07-17</t>
  </si>
  <si>
    <t>1967-07-16</t>
  </si>
  <si>
    <t>1967-07-15</t>
  </si>
  <si>
    <t>1967-07-14</t>
  </si>
  <si>
    <t>1967-07-13</t>
  </si>
  <si>
    <t>1967-07-12</t>
  </si>
  <si>
    <t>1967-07-11</t>
  </si>
  <si>
    <t>1967-07-10</t>
  </si>
  <si>
    <t>1967-07-09</t>
  </si>
  <si>
    <t>1967-07-08</t>
  </si>
  <si>
    <t>1967-07-07</t>
  </si>
  <si>
    <t>1967-07-06</t>
  </si>
  <si>
    <t>1967-07-05</t>
  </si>
  <si>
    <t>1967-07-04</t>
  </si>
  <si>
    <t>1967-07-03</t>
  </si>
  <si>
    <t>1967-07-02</t>
  </si>
  <si>
    <t>1967-07-01</t>
  </si>
  <si>
    <t>1967-06-30</t>
  </si>
  <si>
    <t>1967-06-29</t>
  </si>
  <si>
    <t>1967-06-28</t>
  </si>
  <si>
    <t>1967-06-27</t>
  </si>
  <si>
    <t>1967-06-26</t>
  </si>
  <si>
    <t>1967-06-25</t>
  </si>
  <si>
    <t>1967-06-24</t>
  </si>
  <si>
    <t>1967-06-23</t>
  </si>
  <si>
    <t>1967-06-22</t>
  </si>
  <si>
    <t>1967-06-21</t>
  </si>
  <si>
    <t>1967-06-20</t>
  </si>
  <si>
    <t>1967-06-19</t>
  </si>
  <si>
    <t>1967-06-18</t>
  </si>
  <si>
    <t>1967-06-17</t>
  </si>
  <si>
    <t>1967-06-16</t>
  </si>
  <si>
    <t>1967-06-15</t>
  </si>
  <si>
    <t>1967-06-14</t>
  </si>
  <si>
    <t>1967-06-13</t>
  </si>
  <si>
    <t>1967-06-12</t>
  </si>
  <si>
    <t>1967-06-11</t>
  </si>
  <si>
    <t>1967-06-10</t>
  </si>
  <si>
    <t>1967-06-09</t>
  </si>
  <si>
    <t>1967-06-08</t>
  </si>
  <si>
    <t>1967-06-07</t>
  </si>
  <si>
    <t>1967-06-06</t>
  </si>
  <si>
    <t>1967-06-05</t>
  </si>
  <si>
    <t>1967-06-04</t>
  </si>
  <si>
    <t>1967-06-03</t>
  </si>
  <si>
    <t>1967-06-02</t>
  </si>
  <si>
    <t>1967-06-01</t>
  </si>
  <si>
    <t>1967-05-31</t>
  </si>
  <si>
    <t>1967-05-30</t>
  </si>
  <si>
    <t>1967-05-29</t>
  </si>
  <si>
    <t>1967-05-28</t>
  </si>
  <si>
    <t>1967-05-27</t>
  </si>
  <si>
    <t>1967-05-26</t>
  </si>
  <si>
    <t>1967-05-25</t>
  </si>
  <si>
    <t>1967-05-24</t>
  </si>
  <si>
    <t>1967-05-23</t>
  </si>
  <si>
    <t>1967-05-22</t>
  </si>
  <si>
    <t>1967-05-21</t>
  </si>
  <si>
    <t>1967-05-20</t>
  </si>
  <si>
    <t>1967-05-19</t>
  </si>
  <si>
    <t>1967-05-18</t>
  </si>
  <si>
    <t>1967-05-17</t>
  </si>
  <si>
    <t>1967-05-16</t>
  </si>
  <si>
    <t>1967-05-15</t>
  </si>
  <si>
    <t>1967-05-14</t>
  </si>
  <si>
    <t>1967-05-13</t>
  </si>
  <si>
    <t>1967-05-12</t>
  </si>
  <si>
    <t>1967-05-11</t>
  </si>
  <si>
    <t>1967-05-10</t>
  </si>
  <si>
    <t>1967-05-09</t>
  </si>
  <si>
    <t>1967-05-08</t>
  </si>
  <si>
    <t>1967-05-07</t>
  </si>
  <si>
    <t>1967-05-06</t>
  </si>
  <si>
    <t>1967-05-05</t>
  </si>
  <si>
    <t>1967-05-04</t>
  </si>
  <si>
    <t>1967-05-03</t>
  </si>
  <si>
    <t>1967-05-02</t>
  </si>
  <si>
    <t>1967-05-01</t>
  </si>
  <si>
    <t>1967-04-30</t>
  </si>
  <si>
    <t>1967-04-29</t>
  </si>
  <si>
    <t>1967-04-28</t>
  </si>
  <si>
    <t>1967-04-27</t>
  </si>
  <si>
    <t>1967-04-26</t>
  </si>
  <si>
    <t>1967-04-25</t>
  </si>
  <si>
    <t>1967-04-24</t>
  </si>
  <si>
    <t>1967-04-23</t>
  </si>
  <si>
    <t>1967-04-22</t>
  </si>
  <si>
    <t>1967-04-21</t>
  </si>
  <si>
    <t>1967-04-20</t>
  </si>
  <si>
    <t>1967-04-19</t>
  </si>
  <si>
    <t>1967-04-18</t>
  </si>
  <si>
    <t>1967-04-17</t>
  </si>
  <si>
    <t>1967-04-16</t>
  </si>
  <si>
    <t>1967-04-15</t>
  </si>
  <si>
    <t>1967-04-14</t>
  </si>
  <si>
    <t>1967-04-13</t>
  </si>
  <si>
    <t>1967-04-12</t>
  </si>
  <si>
    <t>1967-04-11</t>
  </si>
  <si>
    <t>1967-04-10</t>
  </si>
  <si>
    <t>1967-04-09</t>
  </si>
  <si>
    <t>1967-04-08</t>
  </si>
  <si>
    <t>1967-04-07</t>
  </si>
  <si>
    <t>1967-04-06</t>
  </si>
  <si>
    <t>1967-04-05</t>
  </si>
  <si>
    <t>1967-04-04</t>
  </si>
  <si>
    <t>1967-04-03</t>
  </si>
  <si>
    <t>1967-04-02</t>
  </si>
  <si>
    <t>1967-04-01</t>
  </si>
  <si>
    <t>1967-03-31</t>
  </si>
  <si>
    <t>1967-03-30</t>
  </si>
  <si>
    <t>1967-03-29</t>
  </si>
  <si>
    <t>1967-03-28</t>
  </si>
  <si>
    <t>1967-03-27</t>
  </si>
  <si>
    <t>1967-03-26</t>
  </si>
  <si>
    <t>1967-03-25</t>
  </si>
  <si>
    <t>1967-03-24</t>
  </si>
  <si>
    <t>1967-03-23</t>
  </si>
  <si>
    <t>1967-03-22</t>
  </si>
  <si>
    <t>1967-03-21</t>
  </si>
  <si>
    <t>1967-03-20</t>
  </si>
  <si>
    <t>1967-03-19</t>
  </si>
  <si>
    <t>1967-03-18</t>
  </si>
  <si>
    <t>1967-03-17</t>
  </si>
  <si>
    <t>1967-03-16</t>
  </si>
  <si>
    <t>1967-03-15</t>
  </si>
  <si>
    <t>1967-03-14</t>
  </si>
  <si>
    <t>1967-03-13</t>
  </si>
  <si>
    <t>1967-03-12</t>
  </si>
  <si>
    <t>1967-03-11</t>
  </si>
  <si>
    <t>1967-03-10</t>
  </si>
  <si>
    <t>1967-03-09</t>
  </si>
  <si>
    <t>1967-03-08</t>
  </si>
  <si>
    <t>1967-03-07</t>
  </si>
  <si>
    <t>1967-03-06</t>
  </si>
  <si>
    <t>1967-03-05</t>
  </si>
  <si>
    <t>1967-03-04</t>
  </si>
  <si>
    <t>1967-03-03</t>
  </si>
  <si>
    <t>1967-03-02</t>
  </si>
  <si>
    <t>1967-03-01</t>
  </si>
  <si>
    <t>1967-02-28</t>
  </si>
  <si>
    <t>1967-02-27</t>
  </si>
  <si>
    <t>1967-02-26</t>
  </si>
  <si>
    <t>1967-02-25</t>
  </si>
  <si>
    <t>1967-02-24</t>
  </si>
  <si>
    <t>1967-02-23</t>
  </si>
  <si>
    <t>1967-02-22</t>
  </si>
  <si>
    <t>1967-02-21</t>
  </si>
  <si>
    <t>1967-02-20</t>
  </si>
  <si>
    <t>1967-02-19</t>
  </si>
  <si>
    <t>1967-02-18</t>
  </si>
  <si>
    <t>1967-02-17</t>
  </si>
  <si>
    <t>1967-02-16</t>
  </si>
  <si>
    <t>1967-02-15</t>
  </si>
  <si>
    <t>1967-02-14</t>
  </si>
  <si>
    <t>1967-02-13</t>
  </si>
  <si>
    <t>1967-02-12</t>
  </si>
  <si>
    <t>1967-02-11</t>
  </si>
  <si>
    <t>1967-02-10</t>
  </si>
  <si>
    <t>1967-02-09</t>
  </si>
  <si>
    <t>1967-02-08</t>
  </si>
  <si>
    <t>1967-02-07</t>
  </si>
  <si>
    <t>1967-02-06</t>
  </si>
  <si>
    <t>1967-02-05</t>
  </si>
  <si>
    <t>1967-02-04</t>
  </si>
  <si>
    <t>1967-02-03</t>
  </si>
  <si>
    <t>1967-02-02</t>
  </si>
  <si>
    <t>1967-02-01</t>
  </si>
  <si>
    <t>1967-01-31</t>
  </si>
  <si>
    <t>1967-01-30</t>
  </si>
  <si>
    <t>1967-01-29</t>
  </si>
  <si>
    <t>1967-01-28</t>
  </si>
  <si>
    <t>1967-01-27</t>
  </si>
  <si>
    <t>1967-01-26</t>
  </si>
  <si>
    <t>1967-01-25</t>
  </si>
  <si>
    <t>1967-01-24</t>
  </si>
  <si>
    <t>1967-01-23</t>
  </si>
  <si>
    <t>1967-01-22</t>
  </si>
  <si>
    <t>1967-01-21</t>
  </si>
  <si>
    <t>1967-01-20</t>
  </si>
  <si>
    <t>1967-01-19</t>
  </si>
  <si>
    <t>1967-01-18</t>
  </si>
  <si>
    <t>1967-01-17</t>
  </si>
  <si>
    <t>1967-01-16</t>
  </si>
  <si>
    <t>1967-01-15</t>
  </si>
  <si>
    <t>1967-01-14</t>
  </si>
  <si>
    <t>1967-01-13</t>
  </si>
  <si>
    <t>1967-01-12</t>
  </si>
  <si>
    <t>1967-01-11</t>
  </si>
  <si>
    <t>1967-01-10</t>
  </si>
  <si>
    <t>1967-01-09</t>
  </si>
  <si>
    <t>1967-01-08</t>
  </si>
  <si>
    <t>1967-01-07</t>
  </si>
  <si>
    <t>1967-01-06</t>
  </si>
  <si>
    <t>1967-01-05</t>
  </si>
  <si>
    <t>1967-01-04</t>
  </si>
  <si>
    <t>1967-01-03</t>
  </si>
  <si>
    <t>1967-01-02</t>
  </si>
  <si>
    <t>1967-01-01</t>
  </si>
  <si>
    <t>1966-12-31</t>
  </si>
  <si>
    <t>1966-12-30</t>
  </si>
  <si>
    <t>1966-12-29</t>
  </si>
  <si>
    <t>1966-12-28</t>
  </si>
  <si>
    <t>1966-12-27</t>
  </si>
  <si>
    <t>1966-12-26</t>
  </si>
  <si>
    <t>1966-12-25</t>
  </si>
  <si>
    <t>1966-12-24</t>
  </si>
  <si>
    <t>1966-12-23</t>
  </si>
  <si>
    <t>1966-12-22</t>
  </si>
  <si>
    <t>1966-12-21</t>
  </si>
  <si>
    <t>1966-12-20</t>
  </si>
  <si>
    <t>1966-12-19</t>
  </si>
  <si>
    <t>1966-12-18</t>
  </si>
  <si>
    <t>1966-12-17</t>
  </si>
  <si>
    <t>1966-12-16</t>
  </si>
  <si>
    <t>1966-12-15</t>
  </si>
  <si>
    <t>1966-12-14</t>
  </si>
  <si>
    <t>1966-12-13</t>
  </si>
  <si>
    <t>1966-12-12</t>
  </si>
  <si>
    <t>1966-12-11</t>
  </si>
  <si>
    <t>1966-12-10</t>
  </si>
  <si>
    <t>1966-12-09</t>
  </si>
  <si>
    <t>1966-12-08</t>
  </si>
  <si>
    <t>1966-12-07</t>
  </si>
  <si>
    <t>1966-12-06</t>
  </si>
  <si>
    <t>1966-12-05</t>
  </si>
  <si>
    <t>1966-12-04</t>
  </si>
  <si>
    <t>1966-12-03</t>
  </si>
  <si>
    <t>1966-12-02</t>
  </si>
  <si>
    <t>1966-12-01</t>
  </si>
  <si>
    <t>1966-11-30</t>
  </si>
  <si>
    <t>1966-11-29</t>
  </si>
  <si>
    <t>1966-11-28</t>
  </si>
  <si>
    <t>1966-11-27</t>
  </si>
  <si>
    <t>1966-11-26</t>
  </si>
  <si>
    <t>1966-11-25</t>
  </si>
  <si>
    <t>1966-11-24</t>
  </si>
  <si>
    <t>1966-11-23</t>
  </si>
  <si>
    <t>1966-11-22</t>
  </si>
  <si>
    <t>1966-11-21</t>
  </si>
  <si>
    <t>1966-11-20</t>
  </si>
  <si>
    <t>1966-11-19</t>
  </si>
  <si>
    <t>1966-11-18</t>
  </si>
  <si>
    <t>1966-11-17</t>
  </si>
  <si>
    <t>1966-11-16</t>
  </si>
  <si>
    <t>1966-11-15</t>
  </si>
  <si>
    <t>1966-11-14</t>
  </si>
  <si>
    <t>1966-11-13</t>
  </si>
  <si>
    <t>1966-11-12</t>
  </si>
  <si>
    <t>1966-11-11</t>
  </si>
  <si>
    <t>1966-11-10</t>
  </si>
  <si>
    <t>1966-11-09</t>
  </si>
  <si>
    <t>1966-11-08</t>
  </si>
  <si>
    <t>1966-11-07</t>
  </si>
  <si>
    <t>1966-11-06</t>
  </si>
  <si>
    <t>1966-11-05</t>
  </si>
  <si>
    <t>1966-11-04</t>
  </si>
  <si>
    <t>1966-11-03</t>
  </si>
  <si>
    <t>1966-11-02</t>
  </si>
  <si>
    <t>1966-11-01</t>
  </si>
  <si>
    <t>1966-10-31</t>
  </si>
  <si>
    <t>1966-10-30</t>
  </si>
  <si>
    <t>1966-10-29</t>
  </si>
  <si>
    <t>1966-10-28</t>
  </si>
  <si>
    <t>1966-10-27</t>
  </si>
  <si>
    <t>1966-10-26</t>
  </si>
  <si>
    <t>1966-10-25</t>
  </si>
  <si>
    <t>1966-10-24</t>
  </si>
  <si>
    <t>1966-10-23</t>
  </si>
  <si>
    <t>1966-10-22</t>
  </si>
  <si>
    <t>1966-10-21</t>
  </si>
  <si>
    <t>1966-10-20</t>
  </si>
  <si>
    <t>1966-10-19</t>
  </si>
  <si>
    <t>1966-10-18</t>
  </si>
  <si>
    <t>1966-10-17</t>
  </si>
  <si>
    <t>1966-10-16</t>
  </si>
  <si>
    <t>1966-10-15</t>
  </si>
  <si>
    <t>1966-10-14</t>
  </si>
  <si>
    <t>1966-10-13</t>
  </si>
  <si>
    <t>1966-10-12</t>
  </si>
  <si>
    <t>1966-10-11</t>
  </si>
  <si>
    <t>1966-10-10</t>
  </si>
  <si>
    <t>1966-10-09</t>
  </si>
  <si>
    <t>1966-10-08</t>
  </si>
  <si>
    <t>1966-10-07</t>
  </si>
  <si>
    <t>1966-10-06</t>
  </si>
  <si>
    <t>1966-10-05</t>
  </si>
  <si>
    <t>1966-10-04</t>
  </si>
  <si>
    <t>1966-10-03</t>
  </si>
  <si>
    <t>1966-10-02</t>
  </si>
  <si>
    <t>1966-10-01</t>
  </si>
  <si>
    <t>1966-09-30</t>
  </si>
  <si>
    <t>1966-09-29</t>
  </si>
  <si>
    <t>1966-09-28</t>
  </si>
  <si>
    <t>1966-09-27</t>
  </si>
  <si>
    <t>1966-09-26</t>
  </si>
  <si>
    <t>1966-09-25</t>
  </si>
  <si>
    <t>1966-09-24</t>
  </si>
  <si>
    <t>1966-09-23</t>
  </si>
  <si>
    <t>1966-09-22</t>
  </si>
  <si>
    <t>1966-09-21</t>
  </si>
  <si>
    <t>1966-09-20</t>
  </si>
  <si>
    <t>1966-09-19</t>
  </si>
  <si>
    <t>1966-09-18</t>
  </si>
  <si>
    <t>1966-09-17</t>
  </si>
  <si>
    <t>1966-09-16</t>
  </si>
  <si>
    <t>1966-09-15</t>
  </si>
  <si>
    <t>1966-09-14</t>
  </si>
  <si>
    <t>1966-09-13</t>
  </si>
  <si>
    <t>1966-09-12</t>
  </si>
  <si>
    <t>1966-09-11</t>
  </si>
  <si>
    <t>1966-09-10</t>
  </si>
  <si>
    <t>1966-09-09</t>
  </si>
  <si>
    <t>1966-09-08</t>
  </si>
  <si>
    <t>1966-09-07</t>
  </si>
  <si>
    <t>1966-09-06</t>
  </si>
  <si>
    <t>1966-09-05</t>
  </si>
  <si>
    <t>1966-09-04</t>
  </si>
  <si>
    <t>1966-09-03</t>
  </si>
  <si>
    <t>1966-09-02</t>
  </si>
  <si>
    <t>1966-09-01</t>
  </si>
  <si>
    <t>1966-08-31</t>
  </si>
  <si>
    <t>1966-08-30</t>
  </si>
  <si>
    <t>1966-08-29</t>
  </si>
  <si>
    <t>1966-08-28</t>
  </si>
  <si>
    <t>1966-08-27</t>
  </si>
  <si>
    <t>1966-08-26</t>
  </si>
  <si>
    <t>1966-08-25</t>
  </si>
  <si>
    <t>1966-08-24</t>
  </si>
  <si>
    <t>1966-08-23</t>
  </si>
  <si>
    <t>1966-08-22</t>
  </si>
  <si>
    <t>1966-08-21</t>
  </si>
  <si>
    <t>1966-08-20</t>
  </si>
  <si>
    <t>1966-08-19</t>
  </si>
  <si>
    <t>1966-08-18</t>
  </si>
  <si>
    <t>1966-08-17</t>
  </si>
  <si>
    <t>1966-08-16</t>
  </si>
  <si>
    <t>1966-08-15</t>
  </si>
  <si>
    <t>1966-08-14</t>
  </si>
  <si>
    <t>1966-08-13</t>
  </si>
  <si>
    <t>1966-08-12</t>
  </si>
  <si>
    <t>1966-08-11</t>
  </si>
  <si>
    <t>1966-08-10</t>
  </si>
  <si>
    <t>1966-08-09</t>
  </si>
  <si>
    <t>1966-08-08</t>
  </si>
  <si>
    <t>1966-08-07</t>
  </si>
  <si>
    <t>1966-08-06</t>
  </si>
  <si>
    <t>1966-08-05</t>
  </si>
  <si>
    <t>1966-08-04</t>
  </si>
  <si>
    <t>1966-08-03</t>
  </si>
  <si>
    <t>1966-08-02</t>
  </si>
  <si>
    <t>1966-08-01</t>
  </si>
  <si>
    <t>1966-07-31</t>
  </si>
  <si>
    <t>1966-07-30</t>
  </si>
  <si>
    <t>1966-07-29</t>
  </si>
  <si>
    <t>1966-07-28</t>
  </si>
  <si>
    <t>1966-07-27</t>
  </si>
  <si>
    <t>1966-07-26</t>
  </si>
  <si>
    <t>1966-07-25</t>
  </si>
  <si>
    <t>1966-07-24</t>
  </si>
  <si>
    <t>1966-07-23</t>
  </si>
  <si>
    <t>1966-07-22</t>
  </si>
  <si>
    <t>1966-07-21</t>
  </si>
  <si>
    <t>1966-07-20</t>
  </si>
  <si>
    <t>1966-07-19</t>
  </si>
  <si>
    <t>1966-07-18</t>
  </si>
  <si>
    <t>1966-07-17</t>
  </si>
  <si>
    <t>1966-07-16</t>
  </si>
  <si>
    <t>1966-07-15</t>
  </si>
  <si>
    <t>1966-07-14</t>
  </si>
  <si>
    <t>1966-07-13</t>
  </si>
  <si>
    <t>1966-07-12</t>
  </si>
  <si>
    <t>1966-07-11</t>
  </si>
  <si>
    <t>1966-07-10</t>
  </si>
  <si>
    <t>1966-07-09</t>
  </si>
  <si>
    <t>1966-07-08</t>
  </si>
  <si>
    <t>1966-07-07</t>
  </si>
  <si>
    <t>1966-07-06</t>
  </si>
  <si>
    <t>1966-07-05</t>
  </si>
  <si>
    <t>1966-07-04</t>
  </si>
  <si>
    <t>1966-07-03</t>
  </si>
  <si>
    <t>1966-07-02</t>
  </si>
  <si>
    <t>1966-07-01</t>
  </si>
  <si>
    <t>1966-06-30</t>
  </si>
  <si>
    <t>1966-06-29</t>
  </si>
  <si>
    <t>1966-06-28</t>
  </si>
  <si>
    <t>1966-06-27</t>
  </si>
  <si>
    <t>1966-06-26</t>
  </si>
  <si>
    <t>1966-06-25</t>
  </si>
  <si>
    <t>1966-06-24</t>
  </si>
  <si>
    <t>1966-06-23</t>
  </si>
  <si>
    <t>1966-06-22</t>
  </si>
  <si>
    <t>1966-06-21</t>
  </si>
  <si>
    <t>1966-06-20</t>
  </si>
  <si>
    <t>1966-06-19</t>
  </si>
  <si>
    <t>1966-06-18</t>
  </si>
  <si>
    <t>1966-06-17</t>
  </si>
  <si>
    <t>1966-06-16</t>
  </si>
  <si>
    <t>1966-06-15</t>
  </si>
  <si>
    <t>1966-06-14</t>
  </si>
  <si>
    <t>1966-06-13</t>
  </si>
  <si>
    <t>1966-06-12</t>
  </si>
  <si>
    <t>1966-06-11</t>
  </si>
  <si>
    <t>1966-06-10</t>
  </si>
  <si>
    <t>1966-06-09</t>
  </si>
  <si>
    <t>1966-06-08</t>
  </si>
  <si>
    <t>1966-06-07</t>
  </si>
  <si>
    <t>1966-06-06</t>
  </si>
  <si>
    <t>1966-06-05</t>
  </si>
  <si>
    <t>1966-06-04</t>
  </si>
  <si>
    <t>1966-06-03</t>
  </si>
  <si>
    <t>1966-06-02</t>
  </si>
  <si>
    <t>1966-06-01</t>
  </si>
  <si>
    <t>1966-05-31</t>
  </si>
  <si>
    <t>1966-05-30</t>
  </si>
  <si>
    <t>1966-05-29</t>
  </si>
  <si>
    <t>1966-05-28</t>
  </si>
  <si>
    <t>1966-05-27</t>
  </si>
  <si>
    <t>1966-05-26</t>
  </si>
  <si>
    <t>1966-05-25</t>
  </si>
  <si>
    <t>1966-05-24</t>
  </si>
  <si>
    <t>1966-05-23</t>
  </si>
  <si>
    <t>1966-05-22</t>
  </si>
  <si>
    <t>1966-05-21</t>
  </si>
  <si>
    <t>1966-05-20</t>
  </si>
  <si>
    <t>1966-05-19</t>
  </si>
  <si>
    <t>1966-05-18</t>
  </si>
  <si>
    <t>1966-05-17</t>
  </si>
  <si>
    <t>1966-05-16</t>
  </si>
  <si>
    <t>1966-05-15</t>
  </si>
  <si>
    <t>1966-05-14</t>
  </si>
  <si>
    <t>1966-05-13</t>
  </si>
  <si>
    <t>1966-05-12</t>
  </si>
  <si>
    <t>1966-05-11</t>
  </si>
  <si>
    <t>1966-05-10</t>
  </si>
  <si>
    <t>1966-05-09</t>
  </si>
  <si>
    <t>1966-05-08</t>
  </si>
  <si>
    <t>1966-05-07</t>
  </si>
  <si>
    <t>1966-05-06</t>
  </si>
  <si>
    <t>1966-05-05</t>
  </si>
  <si>
    <t>1966-05-04</t>
  </si>
  <si>
    <t>1966-05-03</t>
  </si>
  <si>
    <t>1966-05-02</t>
  </si>
  <si>
    <t>1966-05-01</t>
  </si>
  <si>
    <t>1966-04-30</t>
  </si>
  <si>
    <t>1966-04-29</t>
  </si>
  <si>
    <t>1966-04-28</t>
  </si>
  <si>
    <t>1966-04-27</t>
  </si>
  <si>
    <t>1966-04-26</t>
  </si>
  <si>
    <t>1966-04-25</t>
  </si>
  <si>
    <t>1966-04-24</t>
  </si>
  <si>
    <t>1966-04-23</t>
  </si>
  <si>
    <t>1966-04-22</t>
  </si>
  <si>
    <t>1966-04-21</t>
  </si>
  <si>
    <t>1966-04-20</t>
  </si>
  <si>
    <t>1966-04-19</t>
  </si>
  <si>
    <t>1966-04-18</t>
  </si>
  <si>
    <t>1966-04-17</t>
  </si>
  <si>
    <t>1966-04-16</t>
  </si>
  <si>
    <t>1966-04-15</t>
  </si>
  <si>
    <t>1966-04-14</t>
  </si>
  <si>
    <t>1966-04-13</t>
  </si>
  <si>
    <t>1966-04-12</t>
  </si>
  <si>
    <t>1966-04-11</t>
  </si>
  <si>
    <t>1966-04-10</t>
  </si>
  <si>
    <t>1966-04-09</t>
  </si>
  <si>
    <t>1966-04-08</t>
  </si>
  <si>
    <t>1966-04-07</t>
  </si>
  <si>
    <t>1966-04-06</t>
  </si>
  <si>
    <t>1966-04-05</t>
  </si>
  <si>
    <t>1966-04-04</t>
  </si>
  <si>
    <t>1966-04-03</t>
  </si>
  <si>
    <t>1966-04-02</t>
  </si>
  <si>
    <t>1966-04-01</t>
  </si>
  <si>
    <t>1966-03-31</t>
  </si>
  <si>
    <t>1966-03-30</t>
  </si>
  <si>
    <t>1966-03-29</t>
  </si>
  <si>
    <t>1966-03-28</t>
  </si>
  <si>
    <t>1966-03-27</t>
  </si>
  <si>
    <t>1966-03-26</t>
  </si>
  <si>
    <t>1966-03-25</t>
  </si>
  <si>
    <t>1966-03-24</t>
  </si>
  <si>
    <t>1966-03-23</t>
  </si>
  <si>
    <t>1966-03-22</t>
  </si>
  <si>
    <t>1966-03-21</t>
  </si>
  <si>
    <t>1966-03-20</t>
  </si>
  <si>
    <t>1966-03-19</t>
  </si>
  <si>
    <t>1966-03-18</t>
  </si>
  <si>
    <t>1966-03-17</t>
  </si>
  <si>
    <t>1966-03-16</t>
  </si>
  <si>
    <t>1966-03-15</t>
  </si>
  <si>
    <t>1966-03-14</t>
  </si>
  <si>
    <t>1966-03-13</t>
  </si>
  <si>
    <t>1966-03-12</t>
  </si>
  <si>
    <t>1966-03-11</t>
  </si>
  <si>
    <t>1966-03-10</t>
  </si>
  <si>
    <t>1966-03-09</t>
  </si>
  <si>
    <t>1966-03-08</t>
  </si>
  <si>
    <t>1966-03-07</t>
  </si>
  <si>
    <t>1966-03-06</t>
  </si>
  <si>
    <t>1966-03-05</t>
  </si>
  <si>
    <t>1966-03-04</t>
  </si>
  <si>
    <t>1966-03-03</t>
  </si>
  <si>
    <t>1966-03-02</t>
  </si>
  <si>
    <t>1966-03-01</t>
  </si>
  <si>
    <t>1966-02-28</t>
  </si>
  <si>
    <t>1966-02-27</t>
  </si>
  <si>
    <t>1966-02-26</t>
  </si>
  <si>
    <t>1966-02-25</t>
  </si>
  <si>
    <t>1966-02-24</t>
  </si>
  <si>
    <t>1966-02-23</t>
  </si>
  <si>
    <t>1966-02-22</t>
  </si>
  <si>
    <t>1966-02-21</t>
  </si>
  <si>
    <t>1966-02-20</t>
  </si>
  <si>
    <t>1966-02-19</t>
  </si>
  <si>
    <t>1966-02-18</t>
  </si>
  <si>
    <t>1966-02-17</t>
  </si>
  <si>
    <t>1966-02-16</t>
  </si>
  <si>
    <t>1966-02-15</t>
  </si>
  <si>
    <t>1966-02-14</t>
  </si>
  <si>
    <t>1966-02-13</t>
  </si>
  <si>
    <t>1966-02-12</t>
  </si>
  <si>
    <t>1966-02-11</t>
  </si>
  <si>
    <t>1966-02-10</t>
  </si>
  <si>
    <t>1966-02-09</t>
  </si>
  <si>
    <t>1966-02-08</t>
  </si>
  <si>
    <t>1966-02-07</t>
  </si>
  <si>
    <t>1966-02-06</t>
  </si>
  <si>
    <t>1966-02-05</t>
  </si>
  <si>
    <t>1966-02-04</t>
  </si>
  <si>
    <t>1966-02-03</t>
  </si>
  <si>
    <t>1966-02-02</t>
  </si>
  <si>
    <t>1966-02-01</t>
  </si>
  <si>
    <t>1966-01-31</t>
  </si>
  <si>
    <t>1966-01-30</t>
  </si>
  <si>
    <t>1966-01-29</t>
  </si>
  <si>
    <t>1966-01-28</t>
  </si>
  <si>
    <t>1966-01-27</t>
  </si>
  <si>
    <t>1966-01-26</t>
  </si>
  <si>
    <t>1966-01-25</t>
  </si>
  <si>
    <t>1966-01-24</t>
  </si>
  <si>
    <t>1966-01-23</t>
  </si>
  <si>
    <t>1966-01-22</t>
  </si>
  <si>
    <t>1966-01-21</t>
  </si>
  <si>
    <t>1966-01-20</t>
  </si>
  <si>
    <t>1966-01-19</t>
  </si>
  <si>
    <t>1966-01-18</t>
  </si>
  <si>
    <t>1966-01-17</t>
  </si>
  <si>
    <t>1966-01-16</t>
  </si>
  <si>
    <t>1966-01-15</t>
  </si>
  <si>
    <t>1966-01-14</t>
  </si>
  <si>
    <t>1966-01-13</t>
  </si>
  <si>
    <t>1966-01-12</t>
  </si>
  <si>
    <t>1966-01-11</t>
  </si>
  <si>
    <t>1966-01-10</t>
  </si>
  <si>
    <t>1966-01-09</t>
  </si>
  <si>
    <t>1966-01-08</t>
  </si>
  <si>
    <t>1966-01-07</t>
  </si>
  <si>
    <t>1966-01-06</t>
  </si>
  <si>
    <t>1966-01-05</t>
  </si>
  <si>
    <t>1966-01-04</t>
  </si>
  <si>
    <t>1966-01-03</t>
  </si>
  <si>
    <t>1966-01-02</t>
  </si>
  <si>
    <t>1966-01-01</t>
  </si>
  <si>
    <t>1965-12-31</t>
  </si>
  <si>
    <t>1965-12-30</t>
  </si>
  <si>
    <t>1965-12-29</t>
  </si>
  <si>
    <t>1965-12-28</t>
  </si>
  <si>
    <t>1965-12-27</t>
  </si>
  <si>
    <t>1965-12-26</t>
  </si>
  <si>
    <t>1965-12-25</t>
  </si>
  <si>
    <t>1965-12-24</t>
  </si>
  <si>
    <t>1965-12-23</t>
  </si>
  <si>
    <t>1965-12-22</t>
  </si>
  <si>
    <t>1965-12-21</t>
  </si>
  <si>
    <t>1965-12-20</t>
  </si>
  <si>
    <t>1965-12-19</t>
  </si>
  <si>
    <t>1965-12-18</t>
  </si>
  <si>
    <t>1965-12-17</t>
  </si>
  <si>
    <t>1965-12-16</t>
  </si>
  <si>
    <t>1965-12-15</t>
  </si>
  <si>
    <t>1965-12-14</t>
  </si>
  <si>
    <t>1965-12-13</t>
  </si>
  <si>
    <t>1965-12-12</t>
  </si>
  <si>
    <t>1965-12-11</t>
  </si>
  <si>
    <t>1965-12-10</t>
  </si>
  <si>
    <t>1965-12-09</t>
  </si>
  <si>
    <t>1965-12-08</t>
  </si>
  <si>
    <t>1965-12-07</t>
  </si>
  <si>
    <t>1965-12-06</t>
  </si>
  <si>
    <t>1965-12-05</t>
  </si>
  <si>
    <t>1965-12-04</t>
  </si>
  <si>
    <t>1965-12-03</t>
  </si>
  <si>
    <t>1965-12-02</t>
  </si>
  <si>
    <t>1965-12-01</t>
  </si>
  <si>
    <t>1965-11-30</t>
  </si>
  <si>
    <t>1965-11-29</t>
  </si>
  <si>
    <t>1965-11-28</t>
  </si>
  <si>
    <t>1965-11-27</t>
  </si>
  <si>
    <t>1965-11-26</t>
  </si>
  <si>
    <t>1965-11-25</t>
  </si>
  <si>
    <t>1965-11-24</t>
  </si>
  <si>
    <t>1965-11-23</t>
  </si>
  <si>
    <t>1965-11-22</t>
  </si>
  <si>
    <t>1965-11-21</t>
  </si>
  <si>
    <t>1965-11-20</t>
  </si>
  <si>
    <t>1965-11-19</t>
  </si>
  <si>
    <t>1965-11-18</t>
  </si>
  <si>
    <t>1965-11-17</t>
  </si>
  <si>
    <t>1965-11-16</t>
  </si>
  <si>
    <t>1965-11-15</t>
  </si>
  <si>
    <t>1965-11-14</t>
  </si>
  <si>
    <t>1965-11-13</t>
  </si>
  <si>
    <t>1965-11-12</t>
  </si>
  <si>
    <t>1965-11-11</t>
  </si>
  <si>
    <t>1965-11-10</t>
  </si>
  <si>
    <t>1965-11-09</t>
  </si>
  <si>
    <t>1965-11-08</t>
  </si>
  <si>
    <t>1965-11-07</t>
  </si>
  <si>
    <t>1965-11-06</t>
  </si>
  <si>
    <t>1965-11-05</t>
  </si>
  <si>
    <t>1965-11-04</t>
  </si>
  <si>
    <t>1965-11-03</t>
  </si>
  <si>
    <t>1965-11-02</t>
  </si>
  <si>
    <t>1965-11-01</t>
  </si>
  <si>
    <t>1965-10-31</t>
  </si>
  <si>
    <t>1965-10-30</t>
  </si>
  <si>
    <t>1965-10-29</t>
  </si>
  <si>
    <t>1965-10-28</t>
  </si>
  <si>
    <t>1965-10-27</t>
  </si>
  <si>
    <t>1965-10-26</t>
  </si>
  <si>
    <t>1965-10-25</t>
  </si>
  <si>
    <t>1965-10-24</t>
  </si>
  <si>
    <t>1965-10-23</t>
  </si>
  <si>
    <t>1965-10-22</t>
  </si>
  <si>
    <t>1965-10-21</t>
  </si>
  <si>
    <t>1965-10-20</t>
  </si>
  <si>
    <t>1965-10-19</t>
  </si>
  <si>
    <t>1965-10-18</t>
  </si>
  <si>
    <t>1965-10-17</t>
  </si>
  <si>
    <t>1965-10-16</t>
  </si>
  <si>
    <t>1965-10-15</t>
  </si>
  <si>
    <t>1965-10-14</t>
  </si>
  <si>
    <t>1965-10-13</t>
  </si>
  <si>
    <t>1965-10-12</t>
  </si>
  <si>
    <t>1965-10-11</t>
  </si>
  <si>
    <t>1965-10-10</t>
  </si>
  <si>
    <t>1965-10-09</t>
  </si>
  <si>
    <t>1965-10-08</t>
  </si>
  <si>
    <t>1965-10-07</t>
  </si>
  <si>
    <t>1965-10-06</t>
  </si>
  <si>
    <t>1965-10-05</t>
  </si>
  <si>
    <t>1965-10-04</t>
  </si>
  <si>
    <t>1965-10-03</t>
  </si>
  <si>
    <t>1965-10-02</t>
  </si>
  <si>
    <t>1965-10-01</t>
  </si>
  <si>
    <t>1965-09-30</t>
  </si>
  <si>
    <t>1965-09-29</t>
  </si>
  <si>
    <t>1965-09-28</t>
  </si>
  <si>
    <t>1965-09-27</t>
  </si>
  <si>
    <t>1965-09-26</t>
  </si>
  <si>
    <t>1965-09-25</t>
  </si>
  <si>
    <t>1965-09-24</t>
  </si>
  <si>
    <t>1965-09-23</t>
  </si>
  <si>
    <t>1965-09-22</t>
  </si>
  <si>
    <t>1965-09-21</t>
  </si>
  <si>
    <t>1965-09-20</t>
  </si>
  <si>
    <t>1965-09-19</t>
  </si>
  <si>
    <t>1965-09-18</t>
  </si>
  <si>
    <t>1965-09-17</t>
  </si>
  <si>
    <t>1965-09-16</t>
  </si>
  <si>
    <t>1965-09-15</t>
  </si>
  <si>
    <t>1965-09-14</t>
  </si>
  <si>
    <t>1965-09-13</t>
  </si>
  <si>
    <t>1965-09-12</t>
  </si>
  <si>
    <t>1965-09-11</t>
  </si>
  <si>
    <t>1965-09-10</t>
  </si>
  <si>
    <t>1965-09-09</t>
  </si>
  <si>
    <t>1965-09-08</t>
  </si>
  <si>
    <t>1965-09-07</t>
  </si>
  <si>
    <t>1965-09-06</t>
  </si>
  <si>
    <t>1965-09-05</t>
  </si>
  <si>
    <t>1965-09-04</t>
  </si>
  <si>
    <t>1965-09-03</t>
  </si>
  <si>
    <t>1965-09-02</t>
  </si>
  <si>
    <t>1965-09-01</t>
  </si>
  <si>
    <t>1965-08-31</t>
  </si>
  <si>
    <t>1965-08-30</t>
  </si>
  <si>
    <t>1965-08-29</t>
  </si>
  <si>
    <t>1965-08-28</t>
  </si>
  <si>
    <t>1965-08-27</t>
  </si>
  <si>
    <t>1965-08-26</t>
  </si>
  <si>
    <t>1965-08-25</t>
  </si>
  <si>
    <t>1965-08-24</t>
  </si>
  <si>
    <t>1965-08-23</t>
  </si>
  <si>
    <t>1965-08-22</t>
  </si>
  <si>
    <t>1965-08-21</t>
  </si>
  <si>
    <t>1965-08-20</t>
  </si>
  <si>
    <t>1965-08-19</t>
  </si>
  <si>
    <t>1965-08-18</t>
  </si>
  <si>
    <t>1965-08-17</t>
  </si>
  <si>
    <t>1965-08-16</t>
  </si>
  <si>
    <t>1965-08-15</t>
  </si>
  <si>
    <t>1965-08-14</t>
  </si>
  <si>
    <t>1965-08-13</t>
  </si>
  <si>
    <t>1965-08-12</t>
  </si>
  <si>
    <t>1965-08-11</t>
  </si>
  <si>
    <t>1965-08-10</t>
  </si>
  <si>
    <t>1965-08-09</t>
  </si>
  <si>
    <t>1965-08-08</t>
  </si>
  <si>
    <t>1965-08-07</t>
  </si>
  <si>
    <t>1965-08-06</t>
  </si>
  <si>
    <t>1965-08-05</t>
  </si>
  <si>
    <t>1965-08-04</t>
  </si>
  <si>
    <t>1965-08-03</t>
  </si>
  <si>
    <t>1965-08-02</t>
  </si>
  <si>
    <t>1965-08-01</t>
  </si>
  <si>
    <t>1965-07-31</t>
  </si>
  <si>
    <t>1965-07-30</t>
  </si>
  <si>
    <t>1965-07-29</t>
  </si>
  <si>
    <t>1965-07-28</t>
  </si>
  <si>
    <t>1965-07-27</t>
  </si>
  <si>
    <t>1965-07-26</t>
  </si>
  <si>
    <t>1965-07-25</t>
  </si>
  <si>
    <t>1965-07-24</t>
  </si>
  <si>
    <t>1965-07-23</t>
  </si>
  <si>
    <t>1965-07-22</t>
  </si>
  <si>
    <t>1965-07-21</t>
  </si>
  <si>
    <t>1965-07-20</t>
  </si>
  <si>
    <t>1965-07-19</t>
  </si>
  <si>
    <t>1965-07-18</t>
  </si>
  <si>
    <t>1965-07-17</t>
  </si>
  <si>
    <t>1965-07-16</t>
  </si>
  <si>
    <t>1965-07-15</t>
  </si>
  <si>
    <t>1965-07-14</t>
  </si>
  <si>
    <t>1965-07-13</t>
  </si>
  <si>
    <t>1965-07-12</t>
  </si>
  <si>
    <t>1965-07-11</t>
  </si>
  <si>
    <t>1965-07-10</t>
  </si>
  <si>
    <t>1965-07-09</t>
  </si>
  <si>
    <t>1965-07-08</t>
  </si>
  <si>
    <t>1965-07-07</t>
  </si>
  <si>
    <t>1965-07-06</t>
  </si>
  <si>
    <t>1965-07-05</t>
  </si>
  <si>
    <t>1965-07-04</t>
  </si>
  <si>
    <t>1965-07-03</t>
  </si>
  <si>
    <t>1965-07-02</t>
  </si>
  <si>
    <t>1965-07-01</t>
  </si>
  <si>
    <t>1965-06-30</t>
  </si>
  <si>
    <t>1965-06-29</t>
  </si>
  <si>
    <t>1965-06-28</t>
  </si>
  <si>
    <t>1965-06-27</t>
  </si>
  <si>
    <t>1965-06-26</t>
  </si>
  <si>
    <t>1965-06-25</t>
  </si>
  <si>
    <t>1965-06-24</t>
  </si>
  <si>
    <t>1965-06-23</t>
  </si>
  <si>
    <t>1965-06-22</t>
  </si>
  <si>
    <t>1965-06-21</t>
  </si>
  <si>
    <t>1965-06-20</t>
  </si>
  <si>
    <t>1965-06-19</t>
  </si>
  <si>
    <t>1965-06-18</t>
  </si>
  <si>
    <t>1965-06-17</t>
  </si>
  <si>
    <t>1965-06-16</t>
  </si>
  <si>
    <t>1965-06-15</t>
  </si>
  <si>
    <t>1965-06-14</t>
  </si>
  <si>
    <t>1965-06-13</t>
  </si>
  <si>
    <t>1965-06-12</t>
  </si>
  <si>
    <t>1965-06-11</t>
  </si>
  <si>
    <t>1965-06-10</t>
  </si>
  <si>
    <t>1965-06-09</t>
  </si>
  <si>
    <t>1965-06-08</t>
  </si>
  <si>
    <t>1965-06-07</t>
  </si>
  <si>
    <t>1965-06-06</t>
  </si>
  <si>
    <t>1965-06-05</t>
  </si>
  <si>
    <t>1965-06-04</t>
  </si>
  <si>
    <t>1965-06-03</t>
  </si>
  <si>
    <t>1965-06-02</t>
  </si>
  <si>
    <t>1965-06-01</t>
  </si>
  <si>
    <t>1965-05-31</t>
  </si>
  <si>
    <t>1965-05-30</t>
  </si>
  <si>
    <t>1965-05-29</t>
  </si>
  <si>
    <t>1965-05-28</t>
  </si>
  <si>
    <t>1965-05-27</t>
  </si>
  <si>
    <t>1965-05-26</t>
  </si>
  <si>
    <t>1965-05-25</t>
  </si>
  <si>
    <t>1965-05-24</t>
  </si>
  <si>
    <t>1965-05-23</t>
  </si>
  <si>
    <t>1965-05-22</t>
  </si>
  <si>
    <t>1965-05-21</t>
  </si>
  <si>
    <t>1965-05-20</t>
  </si>
  <si>
    <t>1965-05-19</t>
  </si>
  <si>
    <t>1965-05-18</t>
  </si>
  <si>
    <t>1965-05-17</t>
  </si>
  <si>
    <t>1965-05-16</t>
  </si>
  <si>
    <t>1965-05-15</t>
  </si>
  <si>
    <t>1965-05-14</t>
  </si>
  <si>
    <t>1965-05-13</t>
  </si>
  <si>
    <t>1965-05-12</t>
  </si>
  <si>
    <t>1965-05-11</t>
  </si>
  <si>
    <t>1965-05-10</t>
  </si>
  <si>
    <t>1965-05-09</t>
  </si>
  <si>
    <t>1965-05-08</t>
  </si>
  <si>
    <t>1965-05-07</t>
  </si>
  <si>
    <t>1965-05-06</t>
  </si>
  <si>
    <t>1965-05-05</t>
  </si>
  <si>
    <t>1965-05-04</t>
  </si>
  <si>
    <t>1965-05-03</t>
  </si>
  <si>
    <t>1965-05-02</t>
  </si>
  <si>
    <t>1965-05-01</t>
  </si>
  <si>
    <t>1965-04-30</t>
  </si>
  <si>
    <t>1965-04-29</t>
  </si>
  <si>
    <t>1965-04-28</t>
  </si>
  <si>
    <t>1965-04-27</t>
  </si>
  <si>
    <t>1965-04-26</t>
  </si>
  <si>
    <t>1965-04-25</t>
  </si>
  <si>
    <t>1965-04-24</t>
  </si>
  <si>
    <t>1965-04-23</t>
  </si>
  <si>
    <t>1965-04-22</t>
  </si>
  <si>
    <t>1965-04-21</t>
  </si>
  <si>
    <t>1965-04-20</t>
  </si>
  <si>
    <t>1965-04-19</t>
  </si>
  <si>
    <t>1965-04-18</t>
  </si>
  <si>
    <t>1965-04-17</t>
  </si>
  <si>
    <t>1965-04-16</t>
  </si>
  <si>
    <t>1965-04-15</t>
  </si>
  <si>
    <t>1965-04-14</t>
  </si>
  <si>
    <t>1965-04-13</t>
  </si>
  <si>
    <t>1965-04-12</t>
  </si>
  <si>
    <t>1965-04-11</t>
  </si>
  <si>
    <t>1965-04-10</t>
  </si>
  <si>
    <t>1965-04-09</t>
  </si>
  <si>
    <t>1965-04-08</t>
  </si>
  <si>
    <t>1965-04-07</t>
  </si>
  <si>
    <t>1965-04-06</t>
  </si>
  <si>
    <t>1965-04-05</t>
  </si>
  <si>
    <t>1965-04-04</t>
  </si>
  <si>
    <t>1965-04-03</t>
  </si>
  <si>
    <t>1965-04-02</t>
  </si>
  <si>
    <t>1965-04-01</t>
  </si>
  <si>
    <t>1965-03-31</t>
  </si>
  <si>
    <t>1965-03-30</t>
  </si>
  <si>
    <t>1965-03-29</t>
  </si>
  <si>
    <t>1965-03-28</t>
  </si>
  <si>
    <t>1965-03-27</t>
  </si>
  <si>
    <t>1965-03-26</t>
  </si>
  <si>
    <t>1965-03-25</t>
  </si>
  <si>
    <t>1965-03-24</t>
  </si>
  <si>
    <t>1965-03-23</t>
  </si>
  <si>
    <t>1965-03-22</t>
  </si>
  <si>
    <t>1965-03-21</t>
  </si>
  <si>
    <t>1965-03-20</t>
  </si>
  <si>
    <t>1965-03-19</t>
  </si>
  <si>
    <t>1965-03-18</t>
  </si>
  <si>
    <t>1965-03-17</t>
  </si>
  <si>
    <t>1965-03-16</t>
  </si>
  <si>
    <t>1965-03-15</t>
  </si>
  <si>
    <t>1965-03-14</t>
  </si>
  <si>
    <t>1965-03-13</t>
  </si>
  <si>
    <t>1965-03-12</t>
  </si>
  <si>
    <t>1965-03-11</t>
  </si>
  <si>
    <t>1965-03-10</t>
  </si>
  <si>
    <t>1965-03-09</t>
  </si>
  <si>
    <t>1965-03-08</t>
  </si>
  <si>
    <t>1965-03-07</t>
  </si>
  <si>
    <t>1965-03-06</t>
  </si>
  <si>
    <t>1965-03-05</t>
  </si>
  <si>
    <t>1965-03-04</t>
  </si>
  <si>
    <t>1965-03-03</t>
  </si>
  <si>
    <t>1965-03-02</t>
  </si>
  <si>
    <t>1965-03-01</t>
  </si>
  <si>
    <t>1965-02-28</t>
  </si>
  <si>
    <t>1965-02-27</t>
  </si>
  <si>
    <t>1965-02-26</t>
  </si>
  <si>
    <t>1965-02-25</t>
  </si>
  <si>
    <t>1965-02-24</t>
  </si>
  <si>
    <t>1965-02-23</t>
  </si>
  <si>
    <t>1965-02-22</t>
  </si>
  <si>
    <t>1965-02-21</t>
  </si>
  <si>
    <t>1965-02-20</t>
  </si>
  <si>
    <t>1965-02-19</t>
  </si>
  <si>
    <t>1965-02-18</t>
  </si>
  <si>
    <t>1965-02-17</t>
  </si>
  <si>
    <t>1965-02-16</t>
  </si>
  <si>
    <t>1965-02-15</t>
  </si>
  <si>
    <t>1965-02-14</t>
  </si>
  <si>
    <t>1965-02-13</t>
  </si>
  <si>
    <t>1965-02-12</t>
  </si>
  <si>
    <t>1965-02-11</t>
  </si>
  <si>
    <t>1965-02-10</t>
  </si>
  <si>
    <t>1965-02-09</t>
  </si>
  <si>
    <t>1965-02-08</t>
  </si>
  <si>
    <t>1965-02-07</t>
  </si>
  <si>
    <t>1965-02-06</t>
  </si>
  <si>
    <t>1965-02-05</t>
  </si>
  <si>
    <t>1965-02-04</t>
  </si>
  <si>
    <t>1965-02-03</t>
  </si>
  <si>
    <t>1965-02-02</t>
  </si>
  <si>
    <t>1965-02-01</t>
  </si>
  <si>
    <t>1965-01-31</t>
  </si>
  <si>
    <t>1965-01-30</t>
  </si>
  <si>
    <t>1965-01-29</t>
  </si>
  <si>
    <t>1965-01-28</t>
  </si>
  <si>
    <t>1965-01-27</t>
  </si>
  <si>
    <t>1965-01-26</t>
  </si>
  <si>
    <t>1965-01-25</t>
  </si>
  <si>
    <t>1965-01-24</t>
  </si>
  <si>
    <t>1965-01-23</t>
  </si>
  <si>
    <t>1965-01-22</t>
  </si>
  <si>
    <t>1965-01-21</t>
  </si>
  <si>
    <t>1965-01-20</t>
  </si>
  <si>
    <t>1965-01-19</t>
  </si>
  <si>
    <t>1965-01-18</t>
  </si>
  <si>
    <t>1965-01-17</t>
  </si>
  <si>
    <t>1965-01-16</t>
  </si>
  <si>
    <t>1965-01-15</t>
  </si>
  <si>
    <t>1965-01-14</t>
  </si>
  <si>
    <t>1965-01-13</t>
  </si>
  <si>
    <t>1965-01-12</t>
  </si>
  <si>
    <t>1965-01-11</t>
  </si>
  <si>
    <t>1965-01-10</t>
  </si>
  <si>
    <t>1965-01-09</t>
  </si>
  <si>
    <t>1965-01-08</t>
  </si>
  <si>
    <t>1965-01-07</t>
  </si>
  <si>
    <t>1965-01-06</t>
  </si>
  <si>
    <t>1965-01-05</t>
  </si>
  <si>
    <t>1965-01-04</t>
  </si>
  <si>
    <t>1965-01-03</t>
  </si>
  <si>
    <t>1965-01-02</t>
  </si>
  <si>
    <t>1965-01-01</t>
  </si>
  <si>
    <t>1964-12-31</t>
  </si>
  <si>
    <t>1964-12-30</t>
  </si>
  <si>
    <t>1964-12-29</t>
  </si>
  <si>
    <t>1964-12-28</t>
  </si>
  <si>
    <t>1964-12-27</t>
  </si>
  <si>
    <t>1964-12-26</t>
  </si>
  <si>
    <t>1964-12-25</t>
  </si>
  <si>
    <t>1964-12-24</t>
  </si>
  <si>
    <t>1964-12-23</t>
  </si>
  <si>
    <t>1964-12-22</t>
  </si>
  <si>
    <t>1964-12-21</t>
  </si>
  <si>
    <t>1964-12-20</t>
  </si>
  <si>
    <t>1964-12-19</t>
  </si>
  <si>
    <t>1964-12-18</t>
  </si>
  <si>
    <t>1964-12-17</t>
  </si>
  <si>
    <t>1964-12-16</t>
  </si>
  <si>
    <t>1964-12-15</t>
  </si>
  <si>
    <t>1964-12-14</t>
  </si>
  <si>
    <t>1964-12-13</t>
  </si>
  <si>
    <t>1964-12-12</t>
  </si>
  <si>
    <t>1964-12-11</t>
  </si>
  <si>
    <t>1964-12-10</t>
  </si>
  <si>
    <t>1964-12-09</t>
  </si>
  <si>
    <t>1964-12-08</t>
  </si>
  <si>
    <t>1964-12-07</t>
  </si>
  <si>
    <t>1964-12-06</t>
  </si>
  <si>
    <t>1964-12-05</t>
  </si>
  <si>
    <t>1964-12-04</t>
  </si>
  <si>
    <t>1964-12-03</t>
  </si>
  <si>
    <t>1964-12-02</t>
  </si>
  <si>
    <t>1964-12-01</t>
  </si>
  <si>
    <t>1964-11-30</t>
  </si>
  <si>
    <t>1964-11-29</t>
  </si>
  <si>
    <t>1964-11-28</t>
  </si>
  <si>
    <t>1964-11-27</t>
  </si>
  <si>
    <t>1964-11-26</t>
  </si>
  <si>
    <t>1964-11-25</t>
  </si>
  <si>
    <t>1964-11-24</t>
  </si>
  <si>
    <t>1964-11-23</t>
  </si>
  <si>
    <t>1964-11-22</t>
  </si>
  <si>
    <t>1964-11-21</t>
  </si>
  <si>
    <t>1964-11-20</t>
  </si>
  <si>
    <t>1964-11-19</t>
  </si>
  <si>
    <t>1964-11-18</t>
  </si>
  <si>
    <t>1964-11-17</t>
  </si>
  <si>
    <t>1964-11-16</t>
  </si>
  <si>
    <t>1964-11-15</t>
  </si>
  <si>
    <t>1964-11-14</t>
  </si>
  <si>
    <t>1964-11-13</t>
  </si>
  <si>
    <t>1964-11-12</t>
  </si>
  <si>
    <t>1964-11-11</t>
  </si>
  <si>
    <t>1964-11-10</t>
  </si>
  <si>
    <t>1964-11-09</t>
  </si>
  <si>
    <t>1964-11-08</t>
  </si>
  <si>
    <t>1964-11-07</t>
  </si>
  <si>
    <t>1964-11-06</t>
  </si>
  <si>
    <t>1964-11-05</t>
  </si>
  <si>
    <t>1964-11-04</t>
  </si>
  <si>
    <t>1964-11-03</t>
  </si>
  <si>
    <t>1964-11-02</t>
  </si>
  <si>
    <t>1964-11-01</t>
  </si>
  <si>
    <t>1964-10-31</t>
  </si>
  <si>
    <t>1964-10-30</t>
  </si>
  <si>
    <t>1964-10-29</t>
  </si>
  <si>
    <t>1964-10-28</t>
  </si>
  <si>
    <t>1964-10-27</t>
  </si>
  <si>
    <t>1964-10-26</t>
  </si>
  <si>
    <t>1964-10-25</t>
  </si>
  <si>
    <t>1964-10-24</t>
  </si>
  <si>
    <t>1964-10-23</t>
  </si>
  <si>
    <t>1964-10-22</t>
  </si>
  <si>
    <t>1964-10-21</t>
  </si>
  <si>
    <t>1964-10-20</t>
  </si>
  <si>
    <t>1964-10-19</t>
  </si>
  <si>
    <t>1964-10-18</t>
  </si>
  <si>
    <t>1964-10-17</t>
  </si>
  <si>
    <t>1964-10-16</t>
  </si>
  <si>
    <t>1964-10-15</t>
  </si>
  <si>
    <t>1964-10-14</t>
  </si>
  <si>
    <t>1964-10-13</t>
  </si>
  <si>
    <t>1964-10-12</t>
  </si>
  <si>
    <t>1964-10-11</t>
  </si>
  <si>
    <t>1964-10-10</t>
  </si>
  <si>
    <t>1964-10-09</t>
  </si>
  <si>
    <t>1964-10-08</t>
  </si>
  <si>
    <t>1964-10-07</t>
  </si>
  <si>
    <t>1964-10-06</t>
  </si>
  <si>
    <t>1964-10-05</t>
  </si>
  <si>
    <t>1964-10-04</t>
  </si>
  <si>
    <t>1964-10-03</t>
  </si>
  <si>
    <t>1964-10-02</t>
  </si>
  <si>
    <t>1964-10-01</t>
  </si>
  <si>
    <t>1964-09-30</t>
  </si>
  <si>
    <t>1964-09-29</t>
  </si>
  <si>
    <t>1964-09-28</t>
  </si>
  <si>
    <t>1964-09-27</t>
  </si>
  <si>
    <t>1964-09-26</t>
  </si>
  <si>
    <t>1964-09-25</t>
  </si>
  <si>
    <t>1964-09-24</t>
  </si>
  <si>
    <t>1964-09-23</t>
  </si>
  <si>
    <t>1964-09-22</t>
  </si>
  <si>
    <t>1964-09-21</t>
  </si>
  <si>
    <t>1964-09-20</t>
  </si>
  <si>
    <t>1964-09-19</t>
  </si>
  <si>
    <t>1964-09-18</t>
  </si>
  <si>
    <t>1964-09-17</t>
  </si>
  <si>
    <t>1964-09-16</t>
  </si>
  <si>
    <t>1964-09-15</t>
  </si>
  <si>
    <t>1964-09-14</t>
  </si>
  <si>
    <t>1964-09-13</t>
  </si>
  <si>
    <t>1964-09-12</t>
  </si>
  <si>
    <t>1964-09-11</t>
  </si>
  <si>
    <t>1964-09-10</t>
  </si>
  <si>
    <t>1964-09-09</t>
  </si>
  <si>
    <t>1964-09-08</t>
  </si>
  <si>
    <t>1964-09-07</t>
  </si>
  <si>
    <t>1964-09-06</t>
  </si>
  <si>
    <t>1964-09-05</t>
  </si>
  <si>
    <t>1964-09-04</t>
  </si>
  <si>
    <t>1964-09-03</t>
  </si>
  <si>
    <t>1964-09-02</t>
  </si>
  <si>
    <t>1964-09-01</t>
  </si>
  <si>
    <t>1964-08-31</t>
  </si>
  <si>
    <t>1964-08-30</t>
  </si>
  <si>
    <t>1964-08-29</t>
  </si>
  <si>
    <t>1964-08-28</t>
  </si>
  <si>
    <t>1964-08-27</t>
  </si>
  <si>
    <t>1964-08-26</t>
  </si>
  <si>
    <t>1964-08-25</t>
  </si>
  <si>
    <t>1964-08-24</t>
  </si>
  <si>
    <t>1964-08-23</t>
  </si>
  <si>
    <t>1964-08-22</t>
  </si>
  <si>
    <t>1964-08-21</t>
  </si>
  <si>
    <t>1964-08-20</t>
  </si>
  <si>
    <t>1964-08-19</t>
  </si>
  <si>
    <t>1964-08-18</t>
  </si>
  <si>
    <t>1964-08-17</t>
  </si>
  <si>
    <t>1964-08-16</t>
  </si>
  <si>
    <t>1964-08-15</t>
  </si>
  <si>
    <t>1964-08-14</t>
  </si>
  <si>
    <t>1964-08-13</t>
  </si>
  <si>
    <t>1964-08-12</t>
  </si>
  <si>
    <t>1964-08-11</t>
  </si>
  <si>
    <t>1964-08-10</t>
  </si>
  <si>
    <t>1964-08-09</t>
  </si>
  <si>
    <t>1964-08-08</t>
  </si>
  <si>
    <t>1964-08-07</t>
  </si>
  <si>
    <t>1964-08-06</t>
  </si>
  <si>
    <t>1964-08-05</t>
  </si>
  <si>
    <t>1964-08-04</t>
  </si>
  <si>
    <t>1964-08-03</t>
  </si>
  <si>
    <t>1964-08-02</t>
  </si>
  <si>
    <t>1964-08-01</t>
  </si>
  <si>
    <t>1964-07-31</t>
  </si>
  <si>
    <t>1964-07-30</t>
  </si>
  <si>
    <t>1964-07-29</t>
  </si>
  <si>
    <t>1964-07-28</t>
  </si>
  <si>
    <t>1964-07-27</t>
  </si>
  <si>
    <t>1964-07-26</t>
  </si>
  <si>
    <t>1964-07-25</t>
  </si>
  <si>
    <t>1964-07-24</t>
  </si>
  <si>
    <t>1964-07-23</t>
  </si>
  <si>
    <t>1964-07-22</t>
  </si>
  <si>
    <t>1964-07-21</t>
  </si>
  <si>
    <t>1964-07-20</t>
  </si>
  <si>
    <t>1964-07-19</t>
  </si>
  <si>
    <t>1964-07-18</t>
  </si>
  <si>
    <t>1964-07-17</t>
  </si>
  <si>
    <t>1964-07-16</t>
  </si>
  <si>
    <t>1964-07-15</t>
  </si>
  <si>
    <t>1964-07-14</t>
  </si>
  <si>
    <t>1964-07-13</t>
  </si>
  <si>
    <t>1964-07-12</t>
  </si>
  <si>
    <t>1964-07-11</t>
  </si>
  <si>
    <t>1964-07-10</t>
  </si>
  <si>
    <t>1964-07-09</t>
  </si>
  <si>
    <t>1964-07-08</t>
  </si>
  <si>
    <t>1964-07-07</t>
  </si>
  <si>
    <t>1964-07-06</t>
  </si>
  <si>
    <t>1964-07-05</t>
  </si>
  <si>
    <t>1964-07-04</t>
  </si>
  <si>
    <t>1964-07-03</t>
  </si>
  <si>
    <t>1964-07-02</t>
  </si>
  <si>
    <t>1964-07-01</t>
  </si>
  <si>
    <t>1964-06-30</t>
  </si>
  <si>
    <t>1964-06-29</t>
  </si>
  <si>
    <t>1964-06-28</t>
  </si>
  <si>
    <t>1964-06-27</t>
  </si>
  <si>
    <t>1964-06-26</t>
  </si>
  <si>
    <t>1964-06-25</t>
  </si>
  <si>
    <t>1964-06-24</t>
  </si>
  <si>
    <t>1964-06-23</t>
  </si>
  <si>
    <t>1964-06-22</t>
  </si>
  <si>
    <t>1964-06-21</t>
  </si>
  <si>
    <t>1964-06-20</t>
  </si>
  <si>
    <t>1964-06-19</t>
  </si>
  <si>
    <t>1964-06-18</t>
  </si>
  <si>
    <t>1964-06-17</t>
  </si>
  <si>
    <t>1964-06-16</t>
  </si>
  <si>
    <t>1964-06-15</t>
  </si>
  <si>
    <t>1964-06-14</t>
  </si>
  <si>
    <t>1964-06-13</t>
  </si>
  <si>
    <t>1964-06-12</t>
  </si>
  <si>
    <t>1964-06-11</t>
  </si>
  <si>
    <t>1964-06-10</t>
  </si>
  <si>
    <t>1964-06-09</t>
  </si>
  <si>
    <t>1964-06-08</t>
  </si>
  <si>
    <t>1964-06-07</t>
  </si>
  <si>
    <t>1964-06-06</t>
  </si>
  <si>
    <t>1964-06-05</t>
  </si>
  <si>
    <t>1964-06-04</t>
  </si>
  <si>
    <t>1964-06-03</t>
  </si>
  <si>
    <t>1964-06-02</t>
  </si>
  <si>
    <t>1964-06-01</t>
  </si>
  <si>
    <t>1964-05-31</t>
  </si>
  <si>
    <t>1964-05-30</t>
  </si>
  <si>
    <t>1964-05-29</t>
  </si>
  <si>
    <t>1964-05-28</t>
  </si>
  <si>
    <t>1964-05-27</t>
  </si>
  <si>
    <t>1964-05-26</t>
  </si>
  <si>
    <t>1964-05-25</t>
  </si>
  <si>
    <t>1964-05-24</t>
  </si>
  <si>
    <t>1964-05-23</t>
  </si>
  <si>
    <t>1964-05-22</t>
  </si>
  <si>
    <t>1964-05-21</t>
  </si>
  <si>
    <t>1964-05-20</t>
  </si>
  <si>
    <t>1964-05-19</t>
  </si>
  <si>
    <t>1964-05-18</t>
  </si>
  <si>
    <t>1964-05-17</t>
  </si>
  <si>
    <t>1964-05-16</t>
  </si>
  <si>
    <t>1964-05-15</t>
  </si>
  <si>
    <t>1964-05-14</t>
  </si>
  <si>
    <t>1964-05-13</t>
  </si>
  <si>
    <t>1964-05-12</t>
  </si>
  <si>
    <t>1964-05-11</t>
  </si>
  <si>
    <t>1964-05-10</t>
  </si>
  <si>
    <t>1964-05-09</t>
  </si>
  <si>
    <t>1964-05-08</t>
  </si>
  <si>
    <t>1964-05-07</t>
  </si>
  <si>
    <t>1964-05-06</t>
  </si>
  <si>
    <t>1964-05-05</t>
  </si>
  <si>
    <t>1964-05-04</t>
  </si>
  <si>
    <t>1964-05-03</t>
  </si>
  <si>
    <t>1964-05-02</t>
  </si>
  <si>
    <t>1964-05-01</t>
  </si>
  <si>
    <t>1964-04-30</t>
  </si>
  <si>
    <t>1964-04-29</t>
  </si>
  <si>
    <t>1964-04-28</t>
  </si>
  <si>
    <t>1964-04-27</t>
  </si>
  <si>
    <t>1964-04-26</t>
  </si>
  <si>
    <t>1964-04-25</t>
  </si>
  <si>
    <t>1964-04-24</t>
  </si>
  <si>
    <t>1964-04-23</t>
  </si>
  <si>
    <t>1964-04-22</t>
  </si>
  <si>
    <t>1964-04-21</t>
  </si>
  <si>
    <t>1964-04-20</t>
  </si>
  <si>
    <t>1964-04-19</t>
  </si>
  <si>
    <t>1964-04-18</t>
  </si>
  <si>
    <t>1964-04-17</t>
  </si>
  <si>
    <t>1964-04-16</t>
  </si>
  <si>
    <t>1964-04-15</t>
  </si>
  <si>
    <t>1964-04-14</t>
  </si>
  <si>
    <t>1964-04-13</t>
  </si>
  <si>
    <t>1964-04-12</t>
  </si>
  <si>
    <t>1964-04-11</t>
  </si>
  <si>
    <t>1964-04-10</t>
  </si>
  <si>
    <t>1964-04-09</t>
  </si>
  <si>
    <t>1964-04-08</t>
  </si>
  <si>
    <t>1964-04-07</t>
  </si>
  <si>
    <t>1964-04-06</t>
  </si>
  <si>
    <t>1964-04-05</t>
  </si>
  <si>
    <t>1964-04-04</t>
  </si>
  <si>
    <t>1964-04-03</t>
  </si>
  <si>
    <t>1964-04-02</t>
  </si>
  <si>
    <t>1964-04-01</t>
  </si>
  <si>
    <t>1964-03-31</t>
  </si>
  <si>
    <t>1964-03-30</t>
  </si>
  <si>
    <t>1964-03-29</t>
  </si>
  <si>
    <t>1964-03-28</t>
  </si>
  <si>
    <t>1964-03-27</t>
  </si>
  <si>
    <t>1964-03-26</t>
  </si>
  <si>
    <t>1964-03-25</t>
  </si>
  <si>
    <t>1964-03-24</t>
  </si>
  <si>
    <t>1964-03-23</t>
  </si>
  <si>
    <t>1964-03-22</t>
  </si>
  <si>
    <t>1964-03-21</t>
  </si>
  <si>
    <t>1964-03-20</t>
  </si>
  <si>
    <t>1964-03-19</t>
  </si>
  <si>
    <t>1964-03-18</t>
  </si>
  <si>
    <t>1964-03-17</t>
  </si>
  <si>
    <t>1964-03-16</t>
  </si>
  <si>
    <t>1964-03-15</t>
  </si>
  <si>
    <t>1964-03-14</t>
  </si>
  <si>
    <t>1964-03-13</t>
  </si>
  <si>
    <t>1964-03-12</t>
  </si>
  <si>
    <t>1964-03-11</t>
  </si>
  <si>
    <t>1964-03-10</t>
  </si>
  <si>
    <t>1964-03-09</t>
  </si>
  <si>
    <t>1964-03-08</t>
  </si>
  <si>
    <t>1964-03-07</t>
  </si>
  <si>
    <t>1964-03-06</t>
  </si>
  <si>
    <t>1964-03-05</t>
  </si>
  <si>
    <t>1964-03-04</t>
  </si>
  <si>
    <t>1964-03-03</t>
  </si>
  <si>
    <t>1964-03-02</t>
  </si>
  <si>
    <t>1964-03-01</t>
  </si>
  <si>
    <t>1964-02-29</t>
  </si>
  <si>
    <t>1964-02-28</t>
  </si>
  <si>
    <t>1964-02-27</t>
  </si>
  <si>
    <t>1964-02-26</t>
  </si>
  <si>
    <t>1964-02-25</t>
  </si>
  <si>
    <t>1964-02-24</t>
  </si>
  <si>
    <t>1964-02-23</t>
  </si>
  <si>
    <t>1964-02-22</t>
  </si>
  <si>
    <t>1964-02-21</t>
  </si>
  <si>
    <t>1964-02-20</t>
  </si>
  <si>
    <t>1964-02-19</t>
  </si>
  <si>
    <t>1964-02-18</t>
  </si>
  <si>
    <t>1964-02-17</t>
  </si>
  <si>
    <t>1964-02-16</t>
  </si>
  <si>
    <t>1964-02-15</t>
  </si>
  <si>
    <t>1964-02-14</t>
  </si>
  <si>
    <t>1964-02-13</t>
  </si>
  <si>
    <t>1964-02-12</t>
  </si>
  <si>
    <t>1964-02-11</t>
  </si>
  <si>
    <t>1964-02-10</t>
  </si>
  <si>
    <t>1964-02-09</t>
  </si>
  <si>
    <t>1964-02-08</t>
  </si>
  <si>
    <t>1964-02-07</t>
  </si>
  <si>
    <t>1964-02-06</t>
  </si>
  <si>
    <t>1964-02-05</t>
  </si>
  <si>
    <t>1964-02-04</t>
  </si>
  <si>
    <t>1964-02-03</t>
  </si>
  <si>
    <t>1964-02-02</t>
  </si>
  <si>
    <t>1964-02-01</t>
  </si>
  <si>
    <t>1964-01-31</t>
  </si>
  <si>
    <t>1964-01-30</t>
  </si>
  <si>
    <t>1964-01-29</t>
  </si>
  <si>
    <t>1964-01-28</t>
  </si>
  <si>
    <t>1964-01-27</t>
  </si>
  <si>
    <t>1964-01-26</t>
  </si>
  <si>
    <t>1964-01-25</t>
  </si>
  <si>
    <t>1964-01-24</t>
  </si>
  <si>
    <t>1964-01-23</t>
  </si>
  <si>
    <t>1964-01-22</t>
  </si>
  <si>
    <t>1964-01-21</t>
  </si>
  <si>
    <t>1964-01-20</t>
  </si>
  <si>
    <t>1964-01-19</t>
  </si>
  <si>
    <t>1964-01-18</t>
  </si>
  <si>
    <t>1964-01-17</t>
  </si>
  <si>
    <t>1964-01-16</t>
  </si>
  <si>
    <t>1964-01-15</t>
  </si>
  <si>
    <t>1964-01-14</t>
  </si>
  <si>
    <t>1964-01-13</t>
  </si>
  <si>
    <t>1964-01-12</t>
  </si>
  <si>
    <t>1964-01-11</t>
  </si>
  <si>
    <t>1964-01-10</t>
  </si>
  <si>
    <t>1964-01-09</t>
  </si>
  <si>
    <t>1964-01-08</t>
  </si>
  <si>
    <t>1964-01-07</t>
  </si>
  <si>
    <t>1964-01-06</t>
  </si>
  <si>
    <t>1964-01-05</t>
  </si>
  <si>
    <t>1964-01-04</t>
  </si>
  <si>
    <t>1964-01-03</t>
  </si>
  <si>
    <t>1964-01-02</t>
  </si>
  <si>
    <t>1964-01-01</t>
  </si>
  <si>
    <t>1963-12-31</t>
  </si>
  <si>
    <t>1963-12-30</t>
  </si>
  <si>
    <t>1963-12-29</t>
  </si>
  <si>
    <t>1963-12-28</t>
  </si>
  <si>
    <t>1963-12-27</t>
  </si>
  <si>
    <t>1963-12-26</t>
  </si>
  <si>
    <t>1963-12-25</t>
  </si>
  <si>
    <t>1963-12-24</t>
  </si>
  <si>
    <t>1963-12-23</t>
  </si>
  <si>
    <t>1963-12-22</t>
  </si>
  <si>
    <t>1963-12-21</t>
  </si>
  <si>
    <t>1963-12-20</t>
  </si>
  <si>
    <t>1963-12-19</t>
  </si>
  <si>
    <t>1963-12-18</t>
  </si>
  <si>
    <t>1963-12-17</t>
  </si>
  <si>
    <t>1963-12-16</t>
  </si>
  <si>
    <t>1963-12-15</t>
  </si>
  <si>
    <t>1963-12-14</t>
  </si>
  <si>
    <t>1963-12-13</t>
  </si>
  <si>
    <t>1963-12-12</t>
  </si>
  <si>
    <t>1963-12-11</t>
  </si>
  <si>
    <t>1963-12-10</t>
  </si>
  <si>
    <t>1963-12-09</t>
  </si>
  <si>
    <t>1963-12-08</t>
  </si>
  <si>
    <t>1963-12-07</t>
  </si>
  <si>
    <t>1963-12-06</t>
  </si>
  <si>
    <t>1963-12-05</t>
  </si>
  <si>
    <t>1963-12-04</t>
  </si>
  <si>
    <t>1963-12-03</t>
  </si>
  <si>
    <t>1963-12-02</t>
  </si>
  <si>
    <t>1963-12-01</t>
  </si>
  <si>
    <t>1963-11-30</t>
  </si>
  <si>
    <t>1963-11-29</t>
  </si>
  <si>
    <t>1963-11-28</t>
  </si>
  <si>
    <t>1963-11-27</t>
  </si>
  <si>
    <t>1963-11-26</t>
  </si>
  <si>
    <t>1963-11-25</t>
  </si>
  <si>
    <t>1963-11-24</t>
  </si>
  <si>
    <t>1963-11-23</t>
  </si>
  <si>
    <t>1963-11-22</t>
  </si>
  <si>
    <t>1963-11-21</t>
  </si>
  <si>
    <t>1963-11-20</t>
  </si>
  <si>
    <t>1963-11-19</t>
  </si>
  <si>
    <t>1963-11-18</t>
  </si>
  <si>
    <t>1963-11-17</t>
  </si>
  <si>
    <t>1963-11-16</t>
  </si>
  <si>
    <t>1963-11-15</t>
  </si>
  <si>
    <t>1963-11-14</t>
  </si>
  <si>
    <t>1963-11-13</t>
  </si>
  <si>
    <t>1963-11-12</t>
  </si>
  <si>
    <t>1963-11-11</t>
  </si>
  <si>
    <t>1963-11-10</t>
  </si>
  <si>
    <t>1963-11-09</t>
  </si>
  <si>
    <t>1963-11-08</t>
  </si>
  <si>
    <t>1963-11-07</t>
  </si>
  <si>
    <t>1963-11-06</t>
  </si>
  <si>
    <t>1963-11-05</t>
  </si>
  <si>
    <t>1963-11-04</t>
  </si>
  <si>
    <t>1963-11-03</t>
  </si>
  <si>
    <t>1963-11-02</t>
  </si>
  <si>
    <t>1963-11-01</t>
  </si>
  <si>
    <t>1963-10-31</t>
  </si>
  <si>
    <t>1963-10-30</t>
  </si>
  <si>
    <t>1963-10-29</t>
  </si>
  <si>
    <t>1963-10-28</t>
  </si>
  <si>
    <t>1963-10-27</t>
  </si>
  <si>
    <t>1963-10-26</t>
  </si>
  <si>
    <t>1963-10-25</t>
  </si>
  <si>
    <t>1963-10-24</t>
  </si>
  <si>
    <t>1963-10-23</t>
  </si>
  <si>
    <t>1963-10-22</t>
  </si>
  <si>
    <t>1963-10-21</t>
  </si>
  <si>
    <t>1963-10-20</t>
  </si>
  <si>
    <t>1963-10-19</t>
  </si>
  <si>
    <t>1963-10-18</t>
  </si>
  <si>
    <t>1963-10-17</t>
  </si>
  <si>
    <t>1963-10-16</t>
  </si>
  <si>
    <t>1963-10-15</t>
  </si>
  <si>
    <t>1963-10-14</t>
  </si>
  <si>
    <t>1963-10-13</t>
  </si>
  <si>
    <t>1963-10-12</t>
  </si>
  <si>
    <t>1963-10-11</t>
  </si>
  <si>
    <t>1963-10-10</t>
  </si>
  <si>
    <t>1963-10-09</t>
  </si>
  <si>
    <t>1963-10-08</t>
  </si>
  <si>
    <t>1963-10-07</t>
  </si>
  <si>
    <t>1963-10-06</t>
  </si>
  <si>
    <t>1963-10-05</t>
  </si>
  <si>
    <t>1963-10-04</t>
  </si>
  <si>
    <t>1963-10-03</t>
  </si>
  <si>
    <t>1963-10-02</t>
  </si>
  <si>
    <t>1963-10-01</t>
  </si>
  <si>
    <t>1963-09-30</t>
  </si>
  <si>
    <t>1963-09-29</t>
  </si>
  <si>
    <t>1963-09-28</t>
  </si>
  <si>
    <t>1963-09-27</t>
  </si>
  <si>
    <t>1963-09-26</t>
  </si>
  <si>
    <t>1963-09-25</t>
  </si>
  <si>
    <t>1963-09-24</t>
  </si>
  <si>
    <t>1963-09-23</t>
  </si>
  <si>
    <t>1963-09-22</t>
  </si>
  <si>
    <t>1963-09-21</t>
  </si>
  <si>
    <t>1963-09-20</t>
  </si>
  <si>
    <t>1963-09-19</t>
  </si>
  <si>
    <t>1963-09-18</t>
  </si>
  <si>
    <t>1963-09-17</t>
  </si>
  <si>
    <t>1963-09-16</t>
  </si>
  <si>
    <t>1963-09-15</t>
  </si>
  <si>
    <t>1963-09-14</t>
  </si>
  <si>
    <t>1963-09-13</t>
  </si>
  <si>
    <t>1963-09-12</t>
  </si>
  <si>
    <t>1963-09-11</t>
  </si>
  <si>
    <t>1963-09-10</t>
  </si>
  <si>
    <t>1963-09-09</t>
  </si>
  <si>
    <t>1963-09-08</t>
  </si>
  <si>
    <t>1963-09-07</t>
  </si>
  <si>
    <t>1963-09-06</t>
  </si>
  <si>
    <t>1963-09-05</t>
  </si>
  <si>
    <t>1963-09-04</t>
  </si>
  <si>
    <t>1963-09-03</t>
  </si>
  <si>
    <t>1963-09-02</t>
  </si>
  <si>
    <t>1963-09-01</t>
  </si>
  <si>
    <t>1963-08-31</t>
  </si>
  <si>
    <t>1963-08-30</t>
  </si>
  <si>
    <t>1963-08-29</t>
  </si>
  <si>
    <t>1963-08-28</t>
  </si>
  <si>
    <t>1963-08-27</t>
  </si>
  <si>
    <t>1963-08-26</t>
  </si>
  <si>
    <t>1963-08-25</t>
  </si>
  <si>
    <t>1963-08-24</t>
  </si>
  <si>
    <t>1963-08-23</t>
  </si>
  <si>
    <t>1963-08-22</t>
  </si>
  <si>
    <t>1963-08-21</t>
  </si>
  <si>
    <t>1963-08-20</t>
  </si>
  <si>
    <t>1963-08-19</t>
  </si>
  <si>
    <t>1963-08-18</t>
  </si>
  <si>
    <t>1963-08-17</t>
  </si>
  <si>
    <t>1963-08-16</t>
  </si>
  <si>
    <t>1963-08-15</t>
  </si>
  <si>
    <t>1963-08-14</t>
  </si>
  <si>
    <t>1963-08-13</t>
  </si>
  <si>
    <t>1963-08-12</t>
  </si>
  <si>
    <t>1963-08-11</t>
  </si>
  <si>
    <t>1963-08-10</t>
  </si>
  <si>
    <t>1963-08-09</t>
  </si>
  <si>
    <t>1963-08-08</t>
  </si>
  <si>
    <t>1963-08-07</t>
  </si>
  <si>
    <t>1963-08-06</t>
  </si>
  <si>
    <t>1963-08-05</t>
  </si>
  <si>
    <t>1963-08-04</t>
  </si>
  <si>
    <t>1963-08-03</t>
  </si>
  <si>
    <t>1963-08-02</t>
  </si>
  <si>
    <t>1963-08-01</t>
  </si>
  <si>
    <t>1963-07-31</t>
  </si>
  <si>
    <t>1963-07-30</t>
  </si>
  <si>
    <t>1963-07-29</t>
  </si>
  <si>
    <t>1963-07-28</t>
  </si>
  <si>
    <t>1963-07-27</t>
  </si>
  <si>
    <t>1963-07-26</t>
  </si>
  <si>
    <t>1963-07-25</t>
  </si>
  <si>
    <t>1963-07-24</t>
  </si>
  <si>
    <t>1963-07-23</t>
  </si>
  <si>
    <t>1963-07-22</t>
  </si>
  <si>
    <t>1963-07-21</t>
  </si>
  <si>
    <t>1963-07-20</t>
  </si>
  <si>
    <t>1963-07-19</t>
  </si>
  <si>
    <t>1963-07-18</t>
  </si>
  <si>
    <t>1963-07-17</t>
  </si>
  <si>
    <t>1963-07-16</t>
  </si>
  <si>
    <t>1963-07-15</t>
  </si>
  <si>
    <t>1963-07-14</t>
  </si>
  <si>
    <t>1963-07-13</t>
  </si>
  <si>
    <t>1963-07-12</t>
  </si>
  <si>
    <t>1963-07-11</t>
  </si>
  <si>
    <t>1963-07-10</t>
  </si>
  <si>
    <t>1963-07-09</t>
  </si>
  <si>
    <t>1963-07-08</t>
  </si>
  <si>
    <t>1963-07-07</t>
  </si>
  <si>
    <t>1963-07-06</t>
  </si>
  <si>
    <t>1963-07-05</t>
  </si>
  <si>
    <t>1963-07-04</t>
  </si>
  <si>
    <t>1963-07-03</t>
  </si>
  <si>
    <t>1963-07-02</t>
  </si>
  <si>
    <t>1963-07-01</t>
  </si>
  <si>
    <t>1963-06-30</t>
  </si>
  <si>
    <t>1963-06-29</t>
  </si>
  <si>
    <t>1963-06-28</t>
  </si>
  <si>
    <t>1963-06-27</t>
  </si>
  <si>
    <t>1963-06-26</t>
  </si>
  <si>
    <t>1963-06-25</t>
  </si>
  <si>
    <t>1963-06-24</t>
  </si>
  <si>
    <t>1963-06-23</t>
  </si>
  <si>
    <t>1963-06-22</t>
  </si>
  <si>
    <t>1963-06-21</t>
  </si>
  <si>
    <t>1963-06-20</t>
  </si>
  <si>
    <t>1963-06-19</t>
  </si>
  <si>
    <t>1963-06-18</t>
  </si>
  <si>
    <t>1963-06-17</t>
  </si>
  <si>
    <t>1963-06-16</t>
  </si>
  <si>
    <t>1963-06-15</t>
  </si>
  <si>
    <t>1963-06-14</t>
  </si>
  <si>
    <t>1963-06-13</t>
  </si>
  <si>
    <t>1963-06-12</t>
  </si>
  <si>
    <t>1963-06-11</t>
  </si>
  <si>
    <t>1963-06-10</t>
  </si>
  <si>
    <t>1963-06-09</t>
  </si>
  <si>
    <t>1963-06-08</t>
  </si>
  <si>
    <t>1963-06-07</t>
  </si>
  <si>
    <t>1963-06-06</t>
  </si>
  <si>
    <t>1963-06-05</t>
  </si>
  <si>
    <t>1963-06-04</t>
  </si>
  <si>
    <t>1963-06-03</t>
  </si>
  <si>
    <t>1963-06-02</t>
  </si>
  <si>
    <t>1963-06-01</t>
  </si>
  <si>
    <t>1963-05-31</t>
  </si>
  <si>
    <t>1963-05-30</t>
  </si>
  <si>
    <t>1963-05-29</t>
  </si>
  <si>
    <t>1963-05-28</t>
  </si>
  <si>
    <t>1963-05-27</t>
  </si>
  <si>
    <t>1963-05-26</t>
  </si>
  <si>
    <t>1963-05-25</t>
  </si>
  <si>
    <t>1963-05-24</t>
  </si>
  <si>
    <t>1963-05-23</t>
  </si>
  <si>
    <t>1963-05-22</t>
  </si>
  <si>
    <t>1963-05-21</t>
  </si>
  <si>
    <t>1963-05-20</t>
  </si>
  <si>
    <t>1963-05-19</t>
  </si>
  <si>
    <t>1963-05-18</t>
  </si>
  <si>
    <t>1963-05-17</t>
  </si>
  <si>
    <t>1963-05-16</t>
  </si>
  <si>
    <t>1963-05-15</t>
  </si>
  <si>
    <t>1963-05-14</t>
  </si>
  <si>
    <t>1963-05-13</t>
  </si>
  <si>
    <t>1963-05-12</t>
  </si>
  <si>
    <t>1963-05-11</t>
  </si>
  <si>
    <t>1963-05-10</t>
  </si>
  <si>
    <t>1963-05-09</t>
  </si>
  <si>
    <t>1963-05-08</t>
  </si>
  <si>
    <t>1963-05-07</t>
  </si>
  <si>
    <t>1963-05-06</t>
  </si>
  <si>
    <t>1963-05-05</t>
  </si>
  <si>
    <t>1963-05-04</t>
  </si>
  <si>
    <t>1963-05-03</t>
  </si>
  <si>
    <t>1963-05-02</t>
  </si>
  <si>
    <t>1963-05-01</t>
  </si>
  <si>
    <t>1963-04-30</t>
  </si>
  <si>
    <t>1963-04-29</t>
  </si>
  <si>
    <t>1963-04-28</t>
  </si>
  <si>
    <t>1963-04-27</t>
  </si>
  <si>
    <t>1963-04-26</t>
  </si>
  <si>
    <t>1963-04-25</t>
  </si>
  <si>
    <t>1963-04-24</t>
  </si>
  <si>
    <t>1963-04-23</t>
  </si>
  <si>
    <t>1963-04-22</t>
  </si>
  <si>
    <t>1963-04-21</t>
  </si>
  <si>
    <t>1963-04-20</t>
  </si>
  <si>
    <t>1963-04-19</t>
  </si>
  <si>
    <t>1963-04-18</t>
  </si>
  <si>
    <t>1963-04-17</t>
  </si>
  <si>
    <t>1963-04-16</t>
  </si>
  <si>
    <t>1963-04-15</t>
  </si>
  <si>
    <t>1963-04-14</t>
  </si>
  <si>
    <t>1963-04-13</t>
  </si>
  <si>
    <t>1963-04-12</t>
  </si>
  <si>
    <t>1963-04-11</t>
  </si>
  <si>
    <t>1963-04-10</t>
  </si>
  <si>
    <t>1963-04-09</t>
  </si>
  <si>
    <t>1963-04-08</t>
  </si>
  <si>
    <t>1963-04-07</t>
  </si>
  <si>
    <t>1963-04-06</t>
  </si>
  <si>
    <t>1963-04-05</t>
  </si>
  <si>
    <t>1963-04-04</t>
  </si>
  <si>
    <t>1963-04-03</t>
  </si>
  <si>
    <t>1963-04-02</t>
  </si>
  <si>
    <t>1963-04-01</t>
  </si>
  <si>
    <t>1963-03-31</t>
  </si>
  <si>
    <t>1963-03-30</t>
  </si>
  <si>
    <t>1963-03-29</t>
  </si>
  <si>
    <t>1963-03-28</t>
  </si>
  <si>
    <t>1963-03-27</t>
  </si>
  <si>
    <t>1963-03-26</t>
  </si>
  <si>
    <t>1963-03-25</t>
  </si>
  <si>
    <t>1963-03-24</t>
  </si>
  <si>
    <t>1963-03-23</t>
  </si>
  <si>
    <t>1963-03-22</t>
  </si>
  <si>
    <t>1963-03-21</t>
  </si>
  <si>
    <t>1963-03-20</t>
  </si>
  <si>
    <t>1963-03-19</t>
  </si>
  <si>
    <t>1963-03-18</t>
  </si>
  <si>
    <t>1963-03-17</t>
  </si>
  <si>
    <t>1963-03-16</t>
  </si>
  <si>
    <t>1963-03-15</t>
  </si>
  <si>
    <t>1963-03-14</t>
  </si>
  <si>
    <t>1963-03-13</t>
  </si>
  <si>
    <t>1963-03-12</t>
  </si>
  <si>
    <t>1963-03-11</t>
  </si>
  <si>
    <t>1963-03-10</t>
  </si>
  <si>
    <t>1963-03-09</t>
  </si>
  <si>
    <t>1963-03-08</t>
  </si>
  <si>
    <t>1963-03-07</t>
  </si>
  <si>
    <t>1963-03-06</t>
  </si>
  <si>
    <t>1963-03-05</t>
  </si>
  <si>
    <t>1963-03-04</t>
  </si>
  <si>
    <t>1963-03-03</t>
  </si>
  <si>
    <t>1963-03-02</t>
  </si>
  <si>
    <t>1963-03-01</t>
  </si>
  <si>
    <t>1963-02-28</t>
  </si>
  <si>
    <t>1963-02-27</t>
  </si>
  <si>
    <t>1963-02-26</t>
  </si>
  <si>
    <t>1963-02-25</t>
  </si>
  <si>
    <t>1963-02-24</t>
  </si>
  <si>
    <t>1963-02-23</t>
  </si>
  <si>
    <t>1963-02-22</t>
  </si>
  <si>
    <t>1963-02-21</t>
  </si>
  <si>
    <t>1963-02-20</t>
  </si>
  <si>
    <t>1963-02-19</t>
  </si>
  <si>
    <t>1963-02-18</t>
  </si>
  <si>
    <t>1963-02-17</t>
  </si>
  <si>
    <t>1963-02-16</t>
  </si>
  <si>
    <t>1963-02-15</t>
  </si>
  <si>
    <t>1963-02-14</t>
  </si>
  <si>
    <t>1963-02-13</t>
  </si>
  <si>
    <t>1963-02-12</t>
  </si>
  <si>
    <t>1963-02-11</t>
  </si>
  <si>
    <t>1963-02-10</t>
  </si>
  <si>
    <t>1963-02-09</t>
  </si>
  <si>
    <t>1963-02-08</t>
  </si>
  <si>
    <t>1963-02-07</t>
  </si>
  <si>
    <t>1963-02-06</t>
  </si>
  <si>
    <t>1963-02-05</t>
  </si>
  <si>
    <t>1963-02-04</t>
  </si>
  <si>
    <t>1963-02-03</t>
  </si>
  <si>
    <t>1963-02-02</t>
  </si>
  <si>
    <t>1963-02-01</t>
  </si>
  <si>
    <t>1963-01-31</t>
  </si>
  <si>
    <t>1963-01-30</t>
  </si>
  <si>
    <t>1963-01-29</t>
  </si>
  <si>
    <t>1963-01-28</t>
  </si>
  <si>
    <t>1963-01-27</t>
  </si>
  <si>
    <t>1963-01-26</t>
  </si>
  <si>
    <t>1963-01-25</t>
  </si>
  <si>
    <t>1963-01-24</t>
  </si>
  <si>
    <t>1963-01-23</t>
  </si>
  <si>
    <t>1963-01-22</t>
  </si>
  <si>
    <t>1963-01-21</t>
  </si>
  <si>
    <t>1963-01-20</t>
  </si>
  <si>
    <t>1963-01-19</t>
  </si>
  <si>
    <t>1963-01-18</t>
  </si>
  <si>
    <t>1963-01-17</t>
  </si>
  <si>
    <t>1963-01-16</t>
  </si>
  <si>
    <t>1963-01-15</t>
  </si>
  <si>
    <t>1963-01-14</t>
  </si>
  <si>
    <t>1963-01-13</t>
  </si>
  <si>
    <t>1963-01-12</t>
  </si>
  <si>
    <t>1963-01-11</t>
  </si>
  <si>
    <t>1963-01-10</t>
  </si>
  <si>
    <t>1963-01-09</t>
  </si>
  <si>
    <t>1963-01-08</t>
  </si>
  <si>
    <t>1963-01-07</t>
  </si>
  <si>
    <t>1963-01-06</t>
  </si>
  <si>
    <t>1963-01-05</t>
  </si>
  <si>
    <t>1963-01-04</t>
  </si>
  <si>
    <t>1963-01-03</t>
  </si>
  <si>
    <t>1963-01-02</t>
  </si>
  <si>
    <t>1963-01-01</t>
  </si>
  <si>
    <t>1962-12-31</t>
  </si>
  <si>
    <t>1962-12-30</t>
  </si>
  <si>
    <t>1962-12-29</t>
  </si>
  <si>
    <t>1962-12-28</t>
  </si>
  <si>
    <t>1962-12-27</t>
  </si>
  <si>
    <t>1962-12-26</t>
  </si>
  <si>
    <t>1962-12-25</t>
  </si>
  <si>
    <t>1962-12-24</t>
  </si>
  <si>
    <t>1962-12-23</t>
  </si>
  <si>
    <t>1962-12-22</t>
  </si>
  <si>
    <t>1962-12-21</t>
  </si>
  <si>
    <t>1962-12-20</t>
  </si>
  <si>
    <t>1962-12-19</t>
  </si>
  <si>
    <t>1962-12-18</t>
  </si>
  <si>
    <t>1962-12-17</t>
  </si>
  <si>
    <t>1962-12-16</t>
  </si>
  <si>
    <t>1962-12-15</t>
  </si>
  <si>
    <t>1962-12-14</t>
  </si>
  <si>
    <t>1962-12-13</t>
  </si>
  <si>
    <t>1962-12-12</t>
  </si>
  <si>
    <t>1962-12-11</t>
  </si>
  <si>
    <t>1962-12-10</t>
  </si>
  <si>
    <t>1962-12-09</t>
  </si>
  <si>
    <t>1962-12-08</t>
  </si>
  <si>
    <t>1962-12-07</t>
  </si>
  <si>
    <t>1962-12-06</t>
  </si>
  <si>
    <t>1962-12-05</t>
  </si>
  <si>
    <t>1962-12-04</t>
  </si>
  <si>
    <t>1962-12-03</t>
  </si>
  <si>
    <t>1962-12-02</t>
  </si>
  <si>
    <t>1962-12-01</t>
  </si>
  <si>
    <t>1962-11-30</t>
  </si>
  <si>
    <t>1962-11-29</t>
  </si>
  <si>
    <t>1962-11-28</t>
  </si>
  <si>
    <t>1962-11-27</t>
  </si>
  <si>
    <t>1962-11-26</t>
  </si>
  <si>
    <t>1962-11-25</t>
  </si>
  <si>
    <t>1962-11-24</t>
  </si>
  <si>
    <t>1962-11-23</t>
  </si>
  <si>
    <t>1962-11-22</t>
  </si>
  <si>
    <t>1962-11-21</t>
  </si>
  <si>
    <t>1962-11-20</t>
  </si>
  <si>
    <t>1962-11-19</t>
  </si>
  <si>
    <t>1962-11-18</t>
  </si>
  <si>
    <t>1962-11-17</t>
  </si>
  <si>
    <t>1962-11-16</t>
  </si>
  <si>
    <t>1962-11-15</t>
  </si>
  <si>
    <t>1962-11-14</t>
  </si>
  <si>
    <t>1962-11-13</t>
  </si>
  <si>
    <t>1962-11-12</t>
  </si>
  <si>
    <t>1962-11-11</t>
  </si>
  <si>
    <t>1962-11-10</t>
  </si>
  <si>
    <t>1962-11-09</t>
  </si>
  <si>
    <t>1962-11-08</t>
  </si>
  <si>
    <t>1962-11-07</t>
  </si>
  <si>
    <t>1962-11-06</t>
  </si>
  <si>
    <t>1962-11-05</t>
  </si>
  <si>
    <t>1962-11-04</t>
  </si>
  <si>
    <t>1962-11-03</t>
  </si>
  <si>
    <t>1962-11-02</t>
  </si>
  <si>
    <t>1962-11-01</t>
  </si>
  <si>
    <t>1962-10-31</t>
  </si>
  <si>
    <t>1962-10-30</t>
  </si>
  <si>
    <t>1962-10-29</t>
  </si>
  <si>
    <t>1962-10-28</t>
  </si>
  <si>
    <t>1962-10-27</t>
  </si>
  <si>
    <t>1962-10-26</t>
  </si>
  <si>
    <t>1962-10-25</t>
  </si>
  <si>
    <t>1962-10-24</t>
  </si>
  <si>
    <t>1962-10-23</t>
  </si>
  <si>
    <t>1962-10-22</t>
  </si>
  <si>
    <t>1962-10-21</t>
  </si>
  <si>
    <t>1962-10-20</t>
  </si>
  <si>
    <t>1962-10-19</t>
  </si>
  <si>
    <t>1962-10-18</t>
  </si>
  <si>
    <t>1962-10-17</t>
  </si>
  <si>
    <t>1962-10-16</t>
  </si>
  <si>
    <t>1962-10-15</t>
  </si>
  <si>
    <t>1962-10-14</t>
  </si>
  <si>
    <t>1962-10-13</t>
  </si>
  <si>
    <t>1962-10-12</t>
  </si>
  <si>
    <t>1962-10-11</t>
  </si>
  <si>
    <t>1962-10-10</t>
  </si>
  <si>
    <t>1962-10-09</t>
  </si>
  <si>
    <t>1962-10-08</t>
  </si>
  <si>
    <t>1962-10-07</t>
  </si>
  <si>
    <t>1962-10-06</t>
  </si>
  <si>
    <t>1962-10-05</t>
  </si>
  <si>
    <t>1962-10-04</t>
  </si>
  <si>
    <t>1962-10-03</t>
  </si>
  <si>
    <t>1962-10-02</t>
  </si>
  <si>
    <t>1962-10-01</t>
  </si>
  <si>
    <t>1962-09-30</t>
  </si>
  <si>
    <t>1962-09-29</t>
  </si>
  <si>
    <t>1962-09-28</t>
  </si>
  <si>
    <t>1962-09-27</t>
  </si>
  <si>
    <t>1962-09-26</t>
  </si>
  <si>
    <t>1962-09-25</t>
  </si>
  <si>
    <t>1962-09-24</t>
  </si>
  <si>
    <t>1962-09-23</t>
  </si>
  <si>
    <t>1962-09-22</t>
  </si>
  <si>
    <t>1962-09-21</t>
  </si>
  <si>
    <t>1962-09-20</t>
  </si>
  <si>
    <t>1962-09-19</t>
  </si>
  <si>
    <t>1962-09-18</t>
  </si>
  <si>
    <t>1962-09-17</t>
  </si>
  <si>
    <t>1962-09-16</t>
  </si>
  <si>
    <t>1962-09-15</t>
  </si>
  <si>
    <t>1962-09-14</t>
  </si>
  <si>
    <t>1962-09-13</t>
  </si>
  <si>
    <t>1962-09-12</t>
  </si>
  <si>
    <t>1962-09-11</t>
  </si>
  <si>
    <t>1962-09-10</t>
  </si>
  <si>
    <t>1962-09-09</t>
  </si>
  <si>
    <t>1962-09-08</t>
  </si>
  <si>
    <t>1962-09-07</t>
  </si>
  <si>
    <t>1962-09-06</t>
  </si>
  <si>
    <t>1962-09-05</t>
  </si>
  <si>
    <t>1962-09-04</t>
  </si>
  <si>
    <t>1962-09-03</t>
  </si>
  <si>
    <t>1962-09-02</t>
  </si>
  <si>
    <t>1962-09-01</t>
  </si>
  <si>
    <t>1962-08-31</t>
  </si>
  <si>
    <t>1962-08-30</t>
  </si>
  <si>
    <t>1962-08-29</t>
  </si>
  <si>
    <t>1962-08-28</t>
  </si>
  <si>
    <t>1962-08-27</t>
  </si>
  <si>
    <t>1962-08-26</t>
  </si>
  <si>
    <t>1962-08-25</t>
  </si>
  <si>
    <t>1962-08-24</t>
  </si>
  <si>
    <t>1962-08-23</t>
  </si>
  <si>
    <t>1962-08-22</t>
  </si>
  <si>
    <t>1962-08-21</t>
  </si>
  <si>
    <t>1962-08-20</t>
  </si>
  <si>
    <t>1962-08-19</t>
  </si>
  <si>
    <t>1962-08-18</t>
  </si>
  <si>
    <t>1962-08-17</t>
  </si>
  <si>
    <t>1962-08-16</t>
  </si>
  <si>
    <t>1962-08-15</t>
  </si>
  <si>
    <t>1962-08-14</t>
  </si>
  <si>
    <t>1962-08-13</t>
  </si>
  <si>
    <t>1962-08-12</t>
  </si>
  <si>
    <t>1962-08-11</t>
  </si>
  <si>
    <t>1962-08-10</t>
  </si>
  <si>
    <t>1962-08-09</t>
  </si>
  <si>
    <t>1962-08-08</t>
  </si>
  <si>
    <t>1962-08-07</t>
  </si>
  <si>
    <t>1962-08-06</t>
  </si>
  <si>
    <t>1962-08-05</t>
  </si>
  <si>
    <t>1962-08-04</t>
  </si>
  <si>
    <t>1962-08-03</t>
  </si>
  <si>
    <t>1962-08-02</t>
  </si>
  <si>
    <t>1962-08-01</t>
  </si>
  <si>
    <t>1962-07-31</t>
  </si>
  <si>
    <t>1962-07-30</t>
  </si>
  <si>
    <t>1962-07-29</t>
  </si>
  <si>
    <t>1962-07-28</t>
  </si>
  <si>
    <t>1962-07-27</t>
  </si>
  <si>
    <t>1962-07-26</t>
  </si>
  <si>
    <t>1962-07-25</t>
  </si>
  <si>
    <t>1962-07-24</t>
  </si>
  <si>
    <t>1962-07-23</t>
  </si>
  <si>
    <t>1962-07-22</t>
  </si>
  <si>
    <t>1962-07-21</t>
  </si>
  <si>
    <t>1962-07-20</t>
  </si>
  <si>
    <t>1962-07-19</t>
  </si>
  <si>
    <t>1962-07-18</t>
  </si>
  <si>
    <t>1962-07-17</t>
  </si>
  <si>
    <t>1962-07-16</t>
  </si>
  <si>
    <t>1962-07-15</t>
  </si>
  <si>
    <t>1962-07-14</t>
  </si>
  <si>
    <t>1962-07-13</t>
  </si>
  <si>
    <t>1962-07-12</t>
  </si>
  <si>
    <t>1962-07-11</t>
  </si>
  <si>
    <t>1962-07-10</t>
  </si>
  <si>
    <t>1962-07-09</t>
  </si>
  <si>
    <t>1962-07-08</t>
  </si>
  <si>
    <t>1962-07-07</t>
  </si>
  <si>
    <t>1962-07-06</t>
  </si>
  <si>
    <t>1962-07-05</t>
  </si>
  <si>
    <t>1962-07-04</t>
  </si>
  <si>
    <t>1962-07-03</t>
  </si>
  <si>
    <t>1962-07-02</t>
  </si>
  <si>
    <t>1962-07-01</t>
  </si>
  <si>
    <t>1962-06-30</t>
  </si>
  <si>
    <t>1962-06-29</t>
  </si>
  <si>
    <t>1962-06-28</t>
  </si>
  <si>
    <t>1962-06-27</t>
  </si>
  <si>
    <t>1962-06-26</t>
  </si>
  <si>
    <t>1962-06-25</t>
  </si>
  <si>
    <t>1962-06-24</t>
  </si>
  <si>
    <t>1962-06-23</t>
  </si>
  <si>
    <t>1962-06-22</t>
  </si>
  <si>
    <t>1962-06-21</t>
  </si>
  <si>
    <t>1962-06-20</t>
  </si>
  <si>
    <t>1962-06-19</t>
  </si>
  <si>
    <t>1962-06-18</t>
  </si>
  <si>
    <t>1962-06-17</t>
  </si>
  <si>
    <t>1962-06-16</t>
  </si>
  <si>
    <t>1962-06-15</t>
  </si>
  <si>
    <t>1962-06-14</t>
  </si>
  <si>
    <t>1962-06-13</t>
  </si>
  <si>
    <t>1962-06-12</t>
  </si>
  <si>
    <t>1962-06-11</t>
  </si>
  <si>
    <t>1962-06-10</t>
  </si>
  <si>
    <t>1962-06-09</t>
  </si>
  <si>
    <t>1962-06-08</t>
  </si>
  <si>
    <t>1962-06-07</t>
  </si>
  <si>
    <t>1962-06-06</t>
  </si>
  <si>
    <t>1962-06-05</t>
  </si>
  <si>
    <t>1962-06-04</t>
  </si>
  <si>
    <t>1962-06-03</t>
  </si>
  <si>
    <t>1962-06-02</t>
  </si>
  <si>
    <t>1962-06-01</t>
  </si>
  <si>
    <t>1962-05-31</t>
  </si>
  <si>
    <t>1962-05-30</t>
  </si>
  <si>
    <t>1962-05-29</t>
  </si>
  <si>
    <t>1962-05-28</t>
  </si>
  <si>
    <t>1962-05-27</t>
  </si>
  <si>
    <t>1962-05-26</t>
  </si>
  <si>
    <t>1962-05-25</t>
  </si>
  <si>
    <t>1962-05-24</t>
  </si>
  <si>
    <t>1962-05-23</t>
  </si>
  <si>
    <t>1962-05-22</t>
  </si>
  <si>
    <t>1962-05-21</t>
  </si>
  <si>
    <t>1962-05-20</t>
  </si>
  <si>
    <t>1962-05-19</t>
  </si>
  <si>
    <t>1962-05-18</t>
  </si>
  <si>
    <t>1962-05-17</t>
  </si>
  <si>
    <t>1962-05-16</t>
  </si>
  <si>
    <t>1962-05-15</t>
  </si>
  <si>
    <t>1962-05-14</t>
  </si>
  <si>
    <t>1962-05-13</t>
  </si>
  <si>
    <t>1962-05-12</t>
  </si>
  <si>
    <t>1962-05-11</t>
  </si>
  <si>
    <t>1962-05-10</t>
  </si>
  <si>
    <t>1962-05-09</t>
  </si>
  <si>
    <t>1962-05-08</t>
  </si>
  <si>
    <t>1962-05-07</t>
  </si>
  <si>
    <t>1962-05-06</t>
  </si>
  <si>
    <t>1962-05-05</t>
  </si>
  <si>
    <t>1962-05-04</t>
  </si>
  <si>
    <t>1962-05-03</t>
  </si>
  <si>
    <t>1962-05-02</t>
  </si>
  <si>
    <t>1962-05-01</t>
  </si>
  <si>
    <t>1962-04-30</t>
  </si>
  <si>
    <t>1962-04-29</t>
  </si>
  <si>
    <t>1962-04-28</t>
  </si>
  <si>
    <t>1962-04-27</t>
  </si>
  <si>
    <t>1962-04-26</t>
  </si>
  <si>
    <t>1962-04-25</t>
  </si>
  <si>
    <t>1962-04-24</t>
  </si>
  <si>
    <t>1962-04-23</t>
  </si>
  <si>
    <t>1962-04-22</t>
  </si>
  <si>
    <t>1962-04-21</t>
  </si>
  <si>
    <t>1962-04-20</t>
  </si>
  <si>
    <t>1962-04-19</t>
  </si>
  <si>
    <t>1962-04-18</t>
  </si>
  <si>
    <t>1962-04-17</t>
  </si>
  <si>
    <t>1962-04-16</t>
  </si>
  <si>
    <t>1962-04-15</t>
  </si>
  <si>
    <t>1962-04-14</t>
  </si>
  <si>
    <t>1962-04-13</t>
  </si>
  <si>
    <t>1962-04-12</t>
  </si>
  <si>
    <t>1962-04-11</t>
  </si>
  <si>
    <t>1962-04-10</t>
  </si>
  <si>
    <t>1962-04-09</t>
  </si>
  <si>
    <t>1962-04-08</t>
  </si>
  <si>
    <t>1962-04-07</t>
  </si>
  <si>
    <t>1962-04-06</t>
  </si>
  <si>
    <t>1962-04-05</t>
  </si>
  <si>
    <t>1962-04-04</t>
  </si>
  <si>
    <t>1962-04-03</t>
  </si>
  <si>
    <t>1962-04-02</t>
  </si>
  <si>
    <t>1962-04-01</t>
  </si>
  <si>
    <t>1962-03-31</t>
  </si>
  <si>
    <t>1962-03-30</t>
  </si>
  <si>
    <t>1962-03-29</t>
  </si>
  <si>
    <t>1962-03-28</t>
  </si>
  <si>
    <t>1962-03-27</t>
  </si>
  <si>
    <t>1962-03-26</t>
  </si>
  <si>
    <t>1962-03-25</t>
  </si>
  <si>
    <t>1962-03-24</t>
  </si>
  <si>
    <t>1962-03-23</t>
  </si>
  <si>
    <t>1962-03-22</t>
  </si>
  <si>
    <t>1962-03-21</t>
  </si>
  <si>
    <t>1962-03-20</t>
  </si>
  <si>
    <t>1962-03-19</t>
  </si>
  <si>
    <t>1962-03-18</t>
  </si>
  <si>
    <t>1962-03-17</t>
  </si>
  <si>
    <t>1962-03-16</t>
  </si>
  <si>
    <t>1962-03-15</t>
  </si>
  <si>
    <t>1962-03-14</t>
  </si>
  <si>
    <t>1962-03-13</t>
  </si>
  <si>
    <t>1962-03-12</t>
  </si>
  <si>
    <t>1962-03-11</t>
  </si>
  <si>
    <t>1962-03-10</t>
  </si>
  <si>
    <t>1962-03-09</t>
  </si>
  <si>
    <t>1962-03-08</t>
  </si>
  <si>
    <t>1962-03-07</t>
  </si>
  <si>
    <t>1962-03-06</t>
  </si>
  <si>
    <t>1962-03-05</t>
  </si>
  <si>
    <t>1962-03-04</t>
  </si>
  <si>
    <t>1962-03-03</t>
  </si>
  <si>
    <t>1962-03-02</t>
  </si>
  <si>
    <t>1962-03-01</t>
  </si>
  <si>
    <t>1962-02-28</t>
  </si>
  <si>
    <t>1962-02-27</t>
  </si>
  <si>
    <t>1962-02-26</t>
  </si>
  <si>
    <t>1962-02-25</t>
  </si>
  <si>
    <t>1962-02-24</t>
  </si>
  <si>
    <t>1962-02-23</t>
  </si>
  <si>
    <t>1962-02-22</t>
  </si>
  <si>
    <t>1962-02-21</t>
  </si>
  <si>
    <t>1962-02-20</t>
  </si>
  <si>
    <t>1962-02-19</t>
  </si>
  <si>
    <t>1962-02-18</t>
  </si>
  <si>
    <t>1962-02-17</t>
  </si>
  <si>
    <t>1962-02-16</t>
  </si>
  <si>
    <t>1962-02-15</t>
  </si>
  <si>
    <t>1962-02-14</t>
  </si>
  <si>
    <t>1962-02-13</t>
  </si>
  <si>
    <t>1962-02-12</t>
  </si>
  <si>
    <t>1962-02-11</t>
  </si>
  <si>
    <t>1962-02-10</t>
  </si>
  <si>
    <t>1962-02-09</t>
  </si>
  <si>
    <t>1962-02-08</t>
  </si>
  <si>
    <t>1962-02-07</t>
  </si>
  <si>
    <t>1962-02-06</t>
  </si>
  <si>
    <t>1962-02-05</t>
  </si>
  <si>
    <t>1962-02-04</t>
  </si>
  <si>
    <t>1962-02-03</t>
  </si>
  <si>
    <t>1962-02-02</t>
  </si>
  <si>
    <t>1962-02-01</t>
  </si>
  <si>
    <t>1962-01-31</t>
  </si>
  <si>
    <t>1962-01-30</t>
  </si>
  <si>
    <t>1962-01-29</t>
  </si>
  <si>
    <t>1962-01-28</t>
  </si>
  <si>
    <t>1962-01-27</t>
  </si>
  <si>
    <t>1962-01-26</t>
  </si>
  <si>
    <t>1962-01-25</t>
  </si>
  <si>
    <t>1962-01-24</t>
  </si>
  <si>
    <t>1962-01-23</t>
  </si>
  <si>
    <t>1962-01-22</t>
  </si>
  <si>
    <t>1962-01-21</t>
  </si>
  <si>
    <t>1962-01-20</t>
  </si>
  <si>
    <t>1962-01-19</t>
  </si>
  <si>
    <t>1962-01-18</t>
  </si>
  <si>
    <t>1962-01-17</t>
  </si>
  <si>
    <t>1962-01-16</t>
  </si>
  <si>
    <t>1962-01-15</t>
  </si>
  <si>
    <t>1962-01-14</t>
  </si>
  <si>
    <t>1962-01-13</t>
  </si>
  <si>
    <t>1962-01-12</t>
  </si>
  <si>
    <t>1962-01-11</t>
  </si>
  <si>
    <t>1962-01-10</t>
  </si>
  <si>
    <t>1962-01-09</t>
  </si>
  <si>
    <t>1962-01-08</t>
  </si>
  <si>
    <t>1962-01-07</t>
  </si>
  <si>
    <t>1962-01-06</t>
  </si>
  <si>
    <t>1962-01-05</t>
  </si>
  <si>
    <t>1962-01-04</t>
  </si>
  <si>
    <t>1962-01-03</t>
  </si>
  <si>
    <t>1962-01-02</t>
  </si>
  <si>
    <t>1962-01-01</t>
  </si>
  <si>
    <t>1961-12-31</t>
  </si>
  <si>
    <t>1961-12-30</t>
  </si>
  <si>
    <t>1961-12-29</t>
  </si>
  <si>
    <t>1961-12-28</t>
  </si>
  <si>
    <t>1961-12-27</t>
  </si>
  <si>
    <t>1961-12-26</t>
  </si>
  <si>
    <t>1961-12-25</t>
  </si>
  <si>
    <t>1961-12-24</t>
  </si>
  <si>
    <t>1961-12-23</t>
  </si>
  <si>
    <t>1961-12-22</t>
  </si>
  <si>
    <t>1961-12-21</t>
  </si>
  <si>
    <t>1961-12-20</t>
  </si>
  <si>
    <t>1961-12-19</t>
  </si>
  <si>
    <t>1961-12-18</t>
  </si>
  <si>
    <t>1961-12-17</t>
  </si>
  <si>
    <t>1961-12-16</t>
  </si>
  <si>
    <t>1961-12-15</t>
  </si>
  <si>
    <t>1961-12-14</t>
  </si>
  <si>
    <t>1961-12-13</t>
  </si>
  <si>
    <t>1961-12-12</t>
  </si>
  <si>
    <t>1961-12-11</t>
  </si>
  <si>
    <t>1961-12-10</t>
  </si>
  <si>
    <t>1961-12-09</t>
  </si>
  <si>
    <t>1961-12-08</t>
  </si>
  <si>
    <t>1961-12-07</t>
  </si>
  <si>
    <t>1961-12-06</t>
  </si>
  <si>
    <t>1961-12-05</t>
  </si>
  <si>
    <t>1961-12-04</t>
  </si>
  <si>
    <t>1961-12-03</t>
  </si>
  <si>
    <t>1961-12-02</t>
  </si>
  <si>
    <t>1961-12-01</t>
  </si>
  <si>
    <t>1961-11-30</t>
  </si>
  <si>
    <t>1961-11-29</t>
  </si>
  <si>
    <t>1961-11-28</t>
  </si>
  <si>
    <t>1961-11-27</t>
  </si>
  <si>
    <t>1961-11-26</t>
  </si>
  <si>
    <t>1961-11-25</t>
  </si>
  <si>
    <t>1961-11-24</t>
  </si>
  <si>
    <t>1961-11-23</t>
  </si>
  <si>
    <t>1961-11-22</t>
  </si>
  <si>
    <t>1961-11-21</t>
  </si>
  <si>
    <t>1961-11-20</t>
  </si>
  <si>
    <t>1961-11-19</t>
  </si>
  <si>
    <t>1961-11-18</t>
  </si>
  <si>
    <t>1961-11-17</t>
  </si>
  <si>
    <t>1961-11-16</t>
  </si>
  <si>
    <t>1961-11-15</t>
  </si>
  <si>
    <t>1961-11-14</t>
  </si>
  <si>
    <t>1961-11-13</t>
  </si>
  <si>
    <t>1961-11-12</t>
  </si>
  <si>
    <t>1961-11-11</t>
  </si>
  <si>
    <t>1961-11-10</t>
  </si>
  <si>
    <t>1961-11-09</t>
  </si>
  <si>
    <t>1961-11-08</t>
  </si>
  <si>
    <t>1961-11-07</t>
  </si>
  <si>
    <t>1961-11-06</t>
  </si>
  <si>
    <t>1961-11-05</t>
  </si>
  <si>
    <t>1961-11-04</t>
  </si>
  <si>
    <t>1961-11-03</t>
  </si>
  <si>
    <t>1961-11-02</t>
  </si>
  <si>
    <t>1961-11-01</t>
  </si>
  <si>
    <t>1961-10-31</t>
  </si>
  <si>
    <t>1961-10-30</t>
  </si>
  <si>
    <t>1961-10-29</t>
  </si>
  <si>
    <t>1961-10-28</t>
  </si>
  <si>
    <t>1961-10-27</t>
  </si>
  <si>
    <t>1961-10-26</t>
  </si>
  <si>
    <t>1961-10-25</t>
  </si>
  <si>
    <t>1961-10-24</t>
  </si>
  <si>
    <t>1961-10-23</t>
  </si>
  <si>
    <t>1961-10-22</t>
  </si>
  <si>
    <t>1961-10-21</t>
  </si>
  <si>
    <t>1961-10-20</t>
  </si>
  <si>
    <t>1961-10-19</t>
  </si>
  <si>
    <t>1961-10-18</t>
  </si>
  <si>
    <t>1961-10-17</t>
  </si>
  <si>
    <t>1961-10-16</t>
  </si>
  <si>
    <t>1961-10-15</t>
  </si>
  <si>
    <t>1961-10-14</t>
  </si>
  <si>
    <t>1961-10-13</t>
  </si>
  <si>
    <t>1961-10-12</t>
  </si>
  <si>
    <t>1961-10-11</t>
  </si>
  <si>
    <t>1961-10-10</t>
  </si>
  <si>
    <t>1961-10-09</t>
  </si>
  <si>
    <t>1961-10-08</t>
  </si>
  <si>
    <t>1961-10-07</t>
  </si>
  <si>
    <t>1961-10-06</t>
  </si>
  <si>
    <t>1961-10-05</t>
  </si>
  <si>
    <t>1961-10-04</t>
  </si>
  <si>
    <t>1961-10-03</t>
  </si>
  <si>
    <t>1961-10-02</t>
  </si>
  <si>
    <t>1961-10-01</t>
  </si>
  <si>
    <t>1961-09-30</t>
  </si>
  <si>
    <t>1961-09-29</t>
  </si>
  <si>
    <t>1961-09-28</t>
  </si>
  <si>
    <t>1961-09-27</t>
  </si>
  <si>
    <t>1961-09-26</t>
  </si>
  <si>
    <t>1961-09-25</t>
  </si>
  <si>
    <t>1961-09-24</t>
  </si>
  <si>
    <t>1961-09-23</t>
  </si>
  <si>
    <t>1961-09-22</t>
  </si>
  <si>
    <t>1961-09-21</t>
  </si>
  <si>
    <t>1961-09-20</t>
  </si>
  <si>
    <t>1961-09-19</t>
  </si>
  <si>
    <t>1961-09-18</t>
  </si>
  <si>
    <t>1961-09-17</t>
  </si>
  <si>
    <t>1961-09-16</t>
  </si>
  <si>
    <t>1961-09-15</t>
  </si>
  <si>
    <t>1961-09-14</t>
  </si>
  <si>
    <t>1961-09-13</t>
  </si>
  <si>
    <t>1961-09-12</t>
  </si>
  <si>
    <t>1961-09-11</t>
  </si>
  <si>
    <t>1961-09-10</t>
  </si>
  <si>
    <t>1961-09-09</t>
  </si>
  <si>
    <t>1961-09-08</t>
  </si>
  <si>
    <t>1961-09-07</t>
  </si>
  <si>
    <t>1961-09-06</t>
  </si>
  <si>
    <t>1961-09-05</t>
  </si>
  <si>
    <t>1961-09-04</t>
  </si>
  <si>
    <t>1961-09-03</t>
  </si>
  <si>
    <t>1961-09-02</t>
  </si>
  <si>
    <t>1961-09-01</t>
  </si>
  <si>
    <t>1961-08-31</t>
  </si>
  <si>
    <t>1961-08-30</t>
  </si>
  <si>
    <t>1961-08-29</t>
  </si>
  <si>
    <t>1961-08-28</t>
  </si>
  <si>
    <t>1961-08-27</t>
  </si>
  <si>
    <t>1961-08-26</t>
  </si>
  <si>
    <t>1961-08-25</t>
  </si>
  <si>
    <t>1961-08-24</t>
  </si>
  <si>
    <t>1961-08-23</t>
  </si>
  <si>
    <t>1961-08-22</t>
  </si>
  <si>
    <t>1961-08-21</t>
  </si>
  <si>
    <t>1961-08-20</t>
  </si>
  <si>
    <t>1961-08-19</t>
  </si>
  <si>
    <t>1961-08-18</t>
  </si>
  <si>
    <t>1961-08-17</t>
  </si>
  <si>
    <t>1961-08-16</t>
  </si>
  <si>
    <t>1961-08-15</t>
  </si>
  <si>
    <t>1961-08-14</t>
  </si>
  <si>
    <t>1961-08-13</t>
  </si>
  <si>
    <t>1961-08-12</t>
  </si>
  <si>
    <t>1961-08-11</t>
  </si>
  <si>
    <t>1961-08-10</t>
  </si>
  <si>
    <t>1961-08-09</t>
  </si>
  <si>
    <t>1961-08-08</t>
  </si>
  <si>
    <t>1961-08-07</t>
  </si>
  <si>
    <t>1961-08-06</t>
  </si>
  <si>
    <t>1961-08-05</t>
  </si>
  <si>
    <t>1961-08-04</t>
  </si>
  <si>
    <t>1961-08-03</t>
  </si>
  <si>
    <t>1961-08-02</t>
  </si>
  <si>
    <t>1961-08-01</t>
  </si>
  <si>
    <t>1961-07-31</t>
  </si>
  <si>
    <t>1961-07-30</t>
  </si>
  <si>
    <t>1961-07-29</t>
  </si>
  <si>
    <t>1961-07-28</t>
  </si>
  <si>
    <t>1961-07-27</t>
  </si>
  <si>
    <t>1961-07-26</t>
  </si>
  <si>
    <t>1961-07-25</t>
  </si>
  <si>
    <t>1961-07-24</t>
  </si>
  <si>
    <t>1961-07-23</t>
  </si>
  <si>
    <t>1961-07-22</t>
  </si>
  <si>
    <t>1961-07-21</t>
  </si>
  <si>
    <t>1961-07-20</t>
  </si>
  <si>
    <t>1961-07-19</t>
  </si>
  <si>
    <t>1961-07-18</t>
  </si>
  <si>
    <t>1961-07-17</t>
  </si>
  <si>
    <t>1961-07-16</t>
  </si>
  <si>
    <t>1961-07-15</t>
  </si>
  <si>
    <t>1961-07-14</t>
  </si>
  <si>
    <t>1961-07-13</t>
  </si>
  <si>
    <t>1961-07-12</t>
  </si>
  <si>
    <t>1961-07-11</t>
  </si>
  <si>
    <t>1961-07-10</t>
  </si>
  <si>
    <t>1961-07-09</t>
  </si>
  <si>
    <t>1961-07-08</t>
  </si>
  <si>
    <t>1961-07-07</t>
  </si>
  <si>
    <t>1961-07-06</t>
  </si>
  <si>
    <t>1961-07-05</t>
  </si>
  <si>
    <t>1961-07-04</t>
  </si>
  <si>
    <t>1961-07-03</t>
  </si>
  <si>
    <t>1961-07-02</t>
  </si>
  <si>
    <t>1961-07-01</t>
  </si>
  <si>
    <t>1961-06-30</t>
  </si>
  <si>
    <t>1961-06-29</t>
  </si>
  <si>
    <t>1961-06-28</t>
  </si>
  <si>
    <t>1961-06-27</t>
  </si>
  <si>
    <t>1961-06-26</t>
  </si>
  <si>
    <t>1961-06-25</t>
  </si>
  <si>
    <t>1961-06-24</t>
  </si>
  <si>
    <t>1961-06-23</t>
  </si>
  <si>
    <t>1961-06-22</t>
  </si>
  <si>
    <t>1961-06-21</t>
  </si>
  <si>
    <t>1961-06-20</t>
  </si>
  <si>
    <t>1961-06-19</t>
  </si>
  <si>
    <t>1961-06-18</t>
  </si>
  <si>
    <t>1961-06-17</t>
  </si>
  <si>
    <t>1961-06-16</t>
  </si>
  <si>
    <t>1961-06-15</t>
  </si>
  <si>
    <t>1961-06-14</t>
  </si>
  <si>
    <t>1961-06-13</t>
  </si>
  <si>
    <t>1961-06-12</t>
  </si>
  <si>
    <t>1961-06-11</t>
  </si>
  <si>
    <t>1961-06-10</t>
  </si>
  <si>
    <t>1961-06-09</t>
  </si>
  <si>
    <t>1961-06-08</t>
  </si>
  <si>
    <t>1961-06-07</t>
  </si>
  <si>
    <t>1961-06-06</t>
  </si>
  <si>
    <t>1961-06-05</t>
  </si>
  <si>
    <t>1961-06-04</t>
  </si>
  <si>
    <t>1961-06-03</t>
  </si>
  <si>
    <t>1961-06-02</t>
  </si>
  <si>
    <t>1961-06-01</t>
  </si>
  <si>
    <t>1961-05-31</t>
  </si>
  <si>
    <t>1961-05-30</t>
  </si>
  <si>
    <t>1961-05-29</t>
  </si>
  <si>
    <t>1961-05-28</t>
  </si>
  <si>
    <t>1961-05-27</t>
  </si>
  <si>
    <t>1961-05-26</t>
  </si>
  <si>
    <t>1961-05-25</t>
  </si>
  <si>
    <t>1961-05-24</t>
  </si>
  <si>
    <t>1961-05-23</t>
  </si>
  <si>
    <t>1961-05-22</t>
  </si>
  <si>
    <t>1961-05-21</t>
  </si>
  <si>
    <t>1961-05-20</t>
  </si>
  <si>
    <t>1961-05-19</t>
  </si>
  <si>
    <t>1961-05-18</t>
  </si>
  <si>
    <t>1961-05-17</t>
  </si>
  <si>
    <t>1961-05-16</t>
  </si>
  <si>
    <t>1961-05-15</t>
  </si>
  <si>
    <t>1961-05-14</t>
  </si>
  <si>
    <t>1961-05-13</t>
  </si>
  <si>
    <t>1961-05-12</t>
  </si>
  <si>
    <t>1961-05-11</t>
  </si>
  <si>
    <t>1961-05-10</t>
  </si>
  <si>
    <t>1961-05-09</t>
  </si>
  <si>
    <t>1961-05-08</t>
  </si>
  <si>
    <t>1961-05-07</t>
  </si>
  <si>
    <t>1961-05-06</t>
  </si>
  <si>
    <t>1961-05-05</t>
  </si>
  <si>
    <t>1961-05-04</t>
  </si>
  <si>
    <t>1961-05-03</t>
  </si>
  <si>
    <t>1961-05-02</t>
  </si>
  <si>
    <t>1961-05-01</t>
  </si>
  <si>
    <t>1961-04-30</t>
  </si>
  <si>
    <t>1961-04-29</t>
  </si>
  <si>
    <t>1961-04-28</t>
  </si>
  <si>
    <t>1961-04-27</t>
  </si>
  <si>
    <t>1961-04-26</t>
  </si>
  <si>
    <t>1961-04-25</t>
  </si>
  <si>
    <t>1961-04-24</t>
  </si>
  <si>
    <t>1961-04-23</t>
  </si>
  <si>
    <t>1961-04-22</t>
  </si>
  <si>
    <t>1961-04-21</t>
  </si>
  <si>
    <t>1961-04-20</t>
  </si>
  <si>
    <t>1961-04-19</t>
  </si>
  <si>
    <t>1961-04-18</t>
  </si>
  <si>
    <t>1961-04-17</t>
  </si>
  <si>
    <t>1961-04-16</t>
  </si>
  <si>
    <t>1961-04-15</t>
  </si>
  <si>
    <t>1961-04-14</t>
  </si>
  <si>
    <t>1961-04-13</t>
  </si>
  <si>
    <t>1961-04-12</t>
  </si>
  <si>
    <t>1961-04-11</t>
  </si>
  <si>
    <t>1961-04-10</t>
  </si>
  <si>
    <t>1961-04-09</t>
  </si>
  <si>
    <t>1961-04-08</t>
  </si>
  <si>
    <t>1961-04-07</t>
  </si>
  <si>
    <t>1961-04-06</t>
  </si>
  <si>
    <t>1961-04-05</t>
  </si>
  <si>
    <t>1961-04-04</t>
  </si>
  <si>
    <t>1961-04-03</t>
  </si>
  <si>
    <t>1961-04-02</t>
  </si>
  <si>
    <t>1961-04-01</t>
  </si>
  <si>
    <t>1961-03-31</t>
  </si>
  <si>
    <t>1961-03-30</t>
  </si>
  <si>
    <t>1961-03-29</t>
  </si>
  <si>
    <t>1961-03-28</t>
  </si>
  <si>
    <t>1961-03-27</t>
  </si>
  <si>
    <t>1961-03-26</t>
  </si>
  <si>
    <t>1961-03-25</t>
  </si>
  <si>
    <t>1961-03-24</t>
  </si>
  <si>
    <t>1961-03-23</t>
  </si>
  <si>
    <t>1961-03-22</t>
  </si>
  <si>
    <t>1961-03-21</t>
  </si>
  <si>
    <t>1961-03-20</t>
  </si>
  <si>
    <t>1961-03-19</t>
  </si>
  <si>
    <t>1961-03-18</t>
  </si>
  <si>
    <t>1961-03-17</t>
  </si>
  <si>
    <t>1961-03-16</t>
  </si>
  <si>
    <t>1961-03-15</t>
  </si>
  <si>
    <t>1961-03-14</t>
  </si>
  <si>
    <t>1961-03-13</t>
  </si>
  <si>
    <t>1961-03-12</t>
  </si>
  <si>
    <t>1961-03-11</t>
  </si>
  <si>
    <t>1961-03-10</t>
  </si>
  <si>
    <t>1961-03-09</t>
  </si>
  <si>
    <t>1961-03-08</t>
  </si>
  <si>
    <t>1961-03-07</t>
  </si>
  <si>
    <t>1961-03-06</t>
  </si>
  <si>
    <t>1961-03-05</t>
  </si>
  <si>
    <t>1961-03-04</t>
  </si>
  <si>
    <t>1961-03-03</t>
  </si>
  <si>
    <t>1961-03-02</t>
  </si>
  <si>
    <t>1961-03-01</t>
  </si>
  <si>
    <t>1961-02-28</t>
  </si>
  <si>
    <t>1961-02-27</t>
  </si>
  <si>
    <t>1961-02-26</t>
  </si>
  <si>
    <t>1961-02-25</t>
  </si>
  <si>
    <t>1961-02-24</t>
  </si>
  <si>
    <t>1961-02-23</t>
  </si>
  <si>
    <t>1961-02-22</t>
  </si>
  <si>
    <t>1961-02-21</t>
  </si>
  <si>
    <t>1961-02-20</t>
  </si>
  <si>
    <t>1961-02-19</t>
  </si>
  <si>
    <t>1961-02-18</t>
  </si>
  <si>
    <t>1961-02-17</t>
  </si>
  <si>
    <t>1961-02-16</t>
  </si>
  <si>
    <t>1961-02-15</t>
  </si>
  <si>
    <t>1961-02-14</t>
  </si>
  <si>
    <t>1961-02-13</t>
  </si>
  <si>
    <t>1961-02-12</t>
  </si>
  <si>
    <t>1961-02-11</t>
  </si>
  <si>
    <t>1961-02-10</t>
  </si>
  <si>
    <t>1961-02-09</t>
  </si>
  <si>
    <t>1961-02-08</t>
  </si>
  <si>
    <t>1961-02-07</t>
  </si>
  <si>
    <t>1961-02-06</t>
  </si>
  <si>
    <t>1961-02-05</t>
  </si>
  <si>
    <t>1961-02-04</t>
  </si>
  <si>
    <t>1961-02-03</t>
  </si>
  <si>
    <t>1961-02-02</t>
  </si>
  <si>
    <t>1961-02-01</t>
  </si>
  <si>
    <t>1961-01-31</t>
  </si>
  <si>
    <t>1961-01-30</t>
  </si>
  <si>
    <t>1961-01-29</t>
  </si>
  <si>
    <t>1961-01-28</t>
  </si>
  <si>
    <t>1961-01-27</t>
  </si>
  <si>
    <t>1961-01-26</t>
  </si>
  <si>
    <t>1961-01-25</t>
  </si>
  <si>
    <t>1961-01-24</t>
  </si>
  <si>
    <t>1961-01-23</t>
  </si>
  <si>
    <t>1961-01-22</t>
  </si>
  <si>
    <t>1961-01-21</t>
  </si>
  <si>
    <t>1961-01-20</t>
  </si>
  <si>
    <t>1961-01-19</t>
  </si>
  <si>
    <t>1961-01-18</t>
  </si>
  <si>
    <t>1961-01-17</t>
  </si>
  <si>
    <t>1961-01-16</t>
  </si>
  <si>
    <t>1961-01-15</t>
  </si>
  <si>
    <t>1961-01-14</t>
  </si>
  <si>
    <t>1961-01-13</t>
  </si>
  <si>
    <t>1961-01-12</t>
  </si>
  <si>
    <t>1961-01-11</t>
  </si>
  <si>
    <t>1961-01-10</t>
  </si>
  <si>
    <t>1961-01-09</t>
  </si>
  <si>
    <t>1961-01-08</t>
  </si>
  <si>
    <t>1961-01-07</t>
  </si>
  <si>
    <t>1961-01-06</t>
  </si>
  <si>
    <t>1961-01-05</t>
  </si>
  <si>
    <t>1961-01-04</t>
  </si>
  <si>
    <t>1961-01-03</t>
  </si>
  <si>
    <t>1961-01-02</t>
  </si>
  <si>
    <t>1961-01-01</t>
  </si>
  <si>
    <t>1960-12-31</t>
  </si>
  <si>
    <t>1960-12-30</t>
  </si>
  <si>
    <t>1960-12-29</t>
  </si>
  <si>
    <t>1960-12-28</t>
  </si>
  <si>
    <t>1960-12-27</t>
  </si>
  <si>
    <t>1960-12-26</t>
  </si>
  <si>
    <t>1960-12-25</t>
  </si>
  <si>
    <t>1960-12-24</t>
  </si>
  <si>
    <t>1960-12-23</t>
  </si>
  <si>
    <t>1960-12-22</t>
  </si>
  <si>
    <t>1960-12-21</t>
  </si>
  <si>
    <t>1960-12-20</t>
  </si>
  <si>
    <t>1960-12-19</t>
  </si>
  <si>
    <t>1960-12-18</t>
  </si>
  <si>
    <t>1960-12-17</t>
  </si>
  <si>
    <t>1960-12-16</t>
  </si>
  <si>
    <t>1960-12-15</t>
  </si>
  <si>
    <t>1960-12-14</t>
  </si>
  <si>
    <t>1960-12-13</t>
  </si>
  <si>
    <t>1960-12-12</t>
  </si>
  <si>
    <t>1960-12-11</t>
  </si>
  <si>
    <t>1960-12-10</t>
  </si>
  <si>
    <t>1960-12-09</t>
  </si>
  <si>
    <t>1960-12-08</t>
  </si>
  <si>
    <t>1960-12-07</t>
  </si>
  <si>
    <t>1960-12-06</t>
  </si>
  <si>
    <t>1960-12-05</t>
  </si>
  <si>
    <t>1960-12-04</t>
  </si>
  <si>
    <t>1960-12-03</t>
  </si>
  <si>
    <t>1960-12-02</t>
  </si>
  <si>
    <t>1960-12-01</t>
  </si>
  <si>
    <t>1960-11-30</t>
  </si>
  <si>
    <t>1960-11-29</t>
  </si>
  <si>
    <t>1960-11-28</t>
  </si>
  <si>
    <t>1960-11-27</t>
  </si>
  <si>
    <t>1960-11-26</t>
  </si>
  <si>
    <t>1960-11-25</t>
  </si>
  <si>
    <t>1960-11-24</t>
  </si>
  <si>
    <t>1960-11-23</t>
  </si>
  <si>
    <t>1960-11-22</t>
  </si>
  <si>
    <t>1960-11-21</t>
  </si>
  <si>
    <t>1960-11-20</t>
  </si>
  <si>
    <t>1960-11-19</t>
  </si>
  <si>
    <t>1960-11-18</t>
  </si>
  <si>
    <t>1960-11-17</t>
  </si>
  <si>
    <t>1960-11-16</t>
  </si>
  <si>
    <t>1960-11-15</t>
  </si>
  <si>
    <t>1960-11-14</t>
  </si>
  <si>
    <t>1960-11-13</t>
  </si>
  <si>
    <t>1960-11-12</t>
  </si>
  <si>
    <t>1960-11-11</t>
  </si>
  <si>
    <t>1960-11-10</t>
  </si>
  <si>
    <t>1960-11-09</t>
  </si>
  <si>
    <t>1960-11-08</t>
  </si>
  <si>
    <t>1960-11-07</t>
  </si>
  <si>
    <t>1960-11-06</t>
  </si>
  <si>
    <t>1960-11-05</t>
  </si>
  <si>
    <t>1960-11-04</t>
  </si>
  <si>
    <t>1960-11-03</t>
  </si>
  <si>
    <t>1960-11-02</t>
  </si>
  <si>
    <t>1960-11-01</t>
  </si>
  <si>
    <t>1960-10-31</t>
  </si>
  <si>
    <t>1960-10-30</t>
  </si>
  <si>
    <t>1960-10-29</t>
  </si>
  <si>
    <t>1960-10-28</t>
  </si>
  <si>
    <t>1960-10-27</t>
  </si>
  <si>
    <t>1960-10-26</t>
  </si>
  <si>
    <t>1960-10-25</t>
  </si>
  <si>
    <t>1960-10-24</t>
  </si>
  <si>
    <t>1960-10-23</t>
  </si>
  <si>
    <t>1960-10-22</t>
  </si>
  <si>
    <t>1960-10-21</t>
  </si>
  <si>
    <t>1960-10-20</t>
  </si>
  <si>
    <t>1960-10-19</t>
  </si>
  <si>
    <t>1960-10-18</t>
  </si>
  <si>
    <t>1960-10-17</t>
  </si>
  <si>
    <t>1960-10-16</t>
  </si>
  <si>
    <t>1960-10-15</t>
  </si>
  <si>
    <t>1960-10-14</t>
  </si>
  <si>
    <t>1960-10-13</t>
  </si>
  <si>
    <t>1960-10-12</t>
  </si>
  <si>
    <t>1960-10-11</t>
  </si>
  <si>
    <t>1960-10-10</t>
  </si>
  <si>
    <t>1960-10-09</t>
  </si>
  <si>
    <t>1960-10-08</t>
  </si>
  <si>
    <t>1960-10-07</t>
  </si>
  <si>
    <t>1960-10-06</t>
  </si>
  <si>
    <t>1960-10-05</t>
  </si>
  <si>
    <t>1960-10-04</t>
  </si>
  <si>
    <t>1960-10-03</t>
  </si>
  <si>
    <t>1960-10-02</t>
  </si>
  <si>
    <t>1960-10-01</t>
  </si>
  <si>
    <t>1960-09-30</t>
  </si>
  <si>
    <t>1960-09-29</t>
  </si>
  <si>
    <t>1960-09-28</t>
  </si>
  <si>
    <t>1960-09-27</t>
  </si>
  <si>
    <t>1960-09-26</t>
  </si>
  <si>
    <t>1960-09-25</t>
  </si>
  <si>
    <t>1960-09-24</t>
  </si>
  <si>
    <t>1960-09-23</t>
  </si>
  <si>
    <t>1960-09-22</t>
  </si>
  <si>
    <t>1960-09-21</t>
  </si>
  <si>
    <t>1960-09-20</t>
  </si>
  <si>
    <t>1960-09-19</t>
  </si>
  <si>
    <t>1960-09-18</t>
  </si>
  <si>
    <t>1960-09-17</t>
  </si>
  <si>
    <t>1960-09-16</t>
  </si>
  <si>
    <t>1960-09-15</t>
  </si>
  <si>
    <t>1960-09-14</t>
  </si>
  <si>
    <t>1960-09-13</t>
  </si>
  <si>
    <t>1960-09-12</t>
  </si>
  <si>
    <t>1960-09-11</t>
  </si>
  <si>
    <t>1960-09-10</t>
  </si>
  <si>
    <t>1960-09-09</t>
  </si>
  <si>
    <t>1960-09-08</t>
  </si>
  <si>
    <t>1960-09-07</t>
  </si>
  <si>
    <t>1960-09-06</t>
  </si>
  <si>
    <t>1960-09-05</t>
  </si>
  <si>
    <t>1960-09-04</t>
  </si>
  <si>
    <t>1960-09-03</t>
  </si>
  <si>
    <t>1960-09-02</t>
  </si>
  <si>
    <t>1960-09-01</t>
  </si>
  <si>
    <t>1960-08-31</t>
  </si>
  <si>
    <t>1960-08-30</t>
  </si>
  <si>
    <t>1960-08-29</t>
  </si>
  <si>
    <t>1960-08-28</t>
  </si>
  <si>
    <t>1960-08-27</t>
  </si>
  <si>
    <t>1960-08-26</t>
  </si>
  <si>
    <t>1960-08-25</t>
  </si>
  <si>
    <t>1960-08-24</t>
  </si>
  <si>
    <t>1960-08-23</t>
  </si>
  <si>
    <t>1960-08-22</t>
  </si>
  <si>
    <t>1960-08-21</t>
  </si>
  <si>
    <t>1960-08-20</t>
  </si>
  <si>
    <t>1960-08-19</t>
  </si>
  <si>
    <t>1960-08-18</t>
  </si>
  <si>
    <t>1960-08-17</t>
  </si>
  <si>
    <t>1960-08-16</t>
  </si>
  <si>
    <t>1960-08-15</t>
  </si>
  <si>
    <t>1960-08-14</t>
  </si>
  <si>
    <t>1960-08-13</t>
  </si>
  <si>
    <t>1960-08-12</t>
  </si>
  <si>
    <t>1960-08-11</t>
  </si>
  <si>
    <t>1960-08-10</t>
  </si>
  <si>
    <t>1960-08-09</t>
  </si>
  <si>
    <t>1960-08-08</t>
  </si>
  <si>
    <t>1960-08-07</t>
  </si>
  <si>
    <t>1960-08-06</t>
  </si>
  <si>
    <t>1960-08-05</t>
  </si>
  <si>
    <t>1960-08-04</t>
  </si>
  <si>
    <t>1960-08-03</t>
  </si>
  <si>
    <t>1960-08-02</t>
  </si>
  <si>
    <t>1960-08-01</t>
  </si>
  <si>
    <t>1960-07-31</t>
  </si>
  <si>
    <t>1960-07-30</t>
  </si>
  <si>
    <t>1960-07-29</t>
  </si>
  <si>
    <t>1960-07-28</t>
  </si>
  <si>
    <t>1960-07-27</t>
  </si>
  <si>
    <t>1960-07-26</t>
  </si>
  <si>
    <t>1960-07-25</t>
  </si>
  <si>
    <t>1960-07-24</t>
  </si>
  <si>
    <t>1960-07-23</t>
  </si>
  <si>
    <t>1960-07-22</t>
  </si>
  <si>
    <t>1960-07-21</t>
  </si>
  <si>
    <t>1960-07-20</t>
  </si>
  <si>
    <t>1960-07-19</t>
  </si>
  <si>
    <t>1960-07-18</t>
  </si>
  <si>
    <t>1960-07-17</t>
  </si>
  <si>
    <t>1960-07-16</t>
  </si>
  <si>
    <t>1960-07-15</t>
  </si>
  <si>
    <t>1960-07-14</t>
  </si>
  <si>
    <t>1960-07-13</t>
  </si>
  <si>
    <t>1960-07-12</t>
  </si>
  <si>
    <t>1960-07-11</t>
  </si>
  <si>
    <t>1960-07-10</t>
  </si>
  <si>
    <t>1960-07-09</t>
  </si>
  <si>
    <t>1960-07-08</t>
  </si>
  <si>
    <t>1960-07-07</t>
  </si>
  <si>
    <t>1960-07-06</t>
  </si>
  <si>
    <t>1960-07-05</t>
  </si>
  <si>
    <t>1960-07-04</t>
  </si>
  <si>
    <t>1960-07-03</t>
  </si>
  <si>
    <t>1960-07-02</t>
  </si>
  <si>
    <t>1960-07-01</t>
  </si>
  <si>
    <t>1960-06-30</t>
  </si>
  <si>
    <t>1960-06-29</t>
  </si>
  <si>
    <t>1960-06-28</t>
  </si>
  <si>
    <t>1960-06-27</t>
  </si>
  <si>
    <t>1960-06-26</t>
  </si>
  <si>
    <t>1960-06-25</t>
  </si>
  <si>
    <t>1960-06-24</t>
  </si>
  <si>
    <t>1960-06-23</t>
  </si>
  <si>
    <t>1960-06-22</t>
  </si>
  <si>
    <t>1960-06-21</t>
  </si>
  <si>
    <t>1960-06-20</t>
  </si>
  <si>
    <t>1960-06-19</t>
  </si>
  <si>
    <t>1960-06-18</t>
  </si>
  <si>
    <t>1960-06-17</t>
  </si>
  <si>
    <t>1960-06-16</t>
  </si>
  <si>
    <t>1960-06-15</t>
  </si>
  <si>
    <t>1960-06-14</t>
  </si>
  <si>
    <t>1960-06-13</t>
  </si>
  <si>
    <t>1960-06-12</t>
  </si>
  <si>
    <t>1960-06-11</t>
  </si>
  <si>
    <t>1960-06-10</t>
  </si>
  <si>
    <t>1960-06-09</t>
  </si>
  <si>
    <t>1960-06-08</t>
  </si>
  <si>
    <t>1960-06-07</t>
  </si>
  <si>
    <t>1960-06-06</t>
  </si>
  <si>
    <t>1960-06-05</t>
  </si>
  <si>
    <t>1960-06-04</t>
  </si>
  <si>
    <t>1960-06-03</t>
  </si>
  <si>
    <t>1960-06-02</t>
  </si>
  <si>
    <t>1960-06-01</t>
  </si>
  <si>
    <t>1960-05-31</t>
  </si>
  <si>
    <t>1960-05-30</t>
  </si>
  <si>
    <t>1960-05-29</t>
  </si>
  <si>
    <t>1960-05-28</t>
  </si>
  <si>
    <t>1960-05-27</t>
  </si>
  <si>
    <t>1960-05-26</t>
  </si>
  <si>
    <t>1960-05-25</t>
  </si>
  <si>
    <t>1960-05-24</t>
  </si>
  <si>
    <t>1960-05-23</t>
  </si>
  <si>
    <t>1960-05-22</t>
  </si>
  <si>
    <t>1960-05-21</t>
  </si>
  <si>
    <t>1960-05-20</t>
  </si>
  <si>
    <t>1960-05-19</t>
  </si>
  <si>
    <t>1960-05-18</t>
  </si>
  <si>
    <t>1960-05-17</t>
  </si>
  <si>
    <t>1960-05-16</t>
  </si>
  <si>
    <t>1960-05-15</t>
  </si>
  <si>
    <t>1960-05-14</t>
  </si>
  <si>
    <t>1960-05-13</t>
  </si>
  <si>
    <t>1960-05-12</t>
  </si>
  <si>
    <t>1960-05-11</t>
  </si>
  <si>
    <t>1960-05-10</t>
  </si>
  <si>
    <t>1960-05-09</t>
  </si>
  <si>
    <t>1960-05-08</t>
  </si>
  <si>
    <t>1960-05-07</t>
  </si>
  <si>
    <t>1960-05-06</t>
  </si>
  <si>
    <t>1960-05-05</t>
  </si>
  <si>
    <t>1960-05-04</t>
  </si>
  <si>
    <t>1960-05-03</t>
  </si>
  <si>
    <t>1960-05-02</t>
  </si>
  <si>
    <t>1960-05-01</t>
  </si>
  <si>
    <t>1960-04-30</t>
  </si>
  <si>
    <t>1960-04-29</t>
  </si>
  <si>
    <t>1960-04-28</t>
  </si>
  <si>
    <t>1960-04-27</t>
  </si>
  <si>
    <t>1960-04-26</t>
  </si>
  <si>
    <t>1960-04-25</t>
  </si>
  <si>
    <t>1960-04-24</t>
  </si>
  <si>
    <t>1960-04-23</t>
  </si>
  <si>
    <t>1960-04-22</t>
  </si>
  <si>
    <t>1960-04-21</t>
  </si>
  <si>
    <t>1960-04-20</t>
  </si>
  <si>
    <t>1960-04-19</t>
  </si>
  <si>
    <t>1960-04-18</t>
  </si>
  <si>
    <t>1960-04-17</t>
  </si>
  <si>
    <t>1960-04-16</t>
  </si>
  <si>
    <t>1960-04-15</t>
  </si>
  <si>
    <t>1960-04-14</t>
  </si>
  <si>
    <t>1960-04-13</t>
  </si>
  <si>
    <t>1960-04-12</t>
  </si>
  <si>
    <t>1960-04-11</t>
  </si>
  <si>
    <t>1960-04-10</t>
  </si>
  <si>
    <t>1960-04-09</t>
  </si>
  <si>
    <t>1960-04-08</t>
  </si>
  <si>
    <t>1960-04-07</t>
  </si>
  <si>
    <t>1960-04-06</t>
  </si>
  <si>
    <t>1960-04-05</t>
  </si>
  <si>
    <t>1960-04-04</t>
  </si>
  <si>
    <t>1960-04-03</t>
  </si>
  <si>
    <t>1960-04-02</t>
  </si>
  <si>
    <t>1960-04-01</t>
  </si>
  <si>
    <t>1960-03-31</t>
  </si>
  <si>
    <t>1960-03-30</t>
  </si>
  <si>
    <t>1960-03-29</t>
  </si>
  <si>
    <t>1960-03-28</t>
  </si>
  <si>
    <t>1960-03-27</t>
  </si>
  <si>
    <t>1960-03-26</t>
  </si>
  <si>
    <t>1960-03-25</t>
  </si>
  <si>
    <t>1960-03-24</t>
  </si>
  <si>
    <t>1960-03-23</t>
  </si>
  <si>
    <t>1960-03-22</t>
  </si>
  <si>
    <t>1960-03-21</t>
  </si>
  <si>
    <t>1960-03-20</t>
  </si>
  <si>
    <t>1960-03-19</t>
  </si>
  <si>
    <t>1960-03-18</t>
  </si>
  <si>
    <t>1960-03-17</t>
  </si>
  <si>
    <t>1960-03-16</t>
  </si>
  <si>
    <t>1960-03-15</t>
  </si>
  <si>
    <t>1960-03-14</t>
  </si>
  <si>
    <t>1960-03-13</t>
  </si>
  <si>
    <t>1960-03-12</t>
  </si>
  <si>
    <t>1960-03-11</t>
  </si>
  <si>
    <t>1960-03-10</t>
  </si>
  <si>
    <t>1960-03-09</t>
  </si>
  <si>
    <t>1960-03-08</t>
  </si>
  <si>
    <t>1960-03-07</t>
  </si>
  <si>
    <t>1960-03-06</t>
  </si>
  <si>
    <t>1960-03-05</t>
  </si>
  <si>
    <t>1960-03-04</t>
  </si>
  <si>
    <t>1960-03-03</t>
  </si>
  <si>
    <t>1960-03-02</t>
  </si>
  <si>
    <t>1960-03-01</t>
  </si>
  <si>
    <t>1960-02-29</t>
  </si>
  <si>
    <t>1960-02-28</t>
  </si>
  <si>
    <t>1960-02-27</t>
  </si>
  <si>
    <t>1960-02-26</t>
  </si>
  <si>
    <t>1960-02-25</t>
  </si>
  <si>
    <t>1960-02-24</t>
  </si>
  <si>
    <t>1960-02-23</t>
  </si>
  <si>
    <t>1960-02-22</t>
  </si>
  <si>
    <t>1960-02-21</t>
  </si>
  <si>
    <t>1960-02-20</t>
  </si>
  <si>
    <t>1960-02-19</t>
  </si>
  <si>
    <t>1960-02-18</t>
  </si>
  <si>
    <t>1960-02-17</t>
  </si>
  <si>
    <t>1960-02-16</t>
  </si>
  <si>
    <t>1960-02-15</t>
  </si>
  <si>
    <t>1960-02-14</t>
  </si>
  <si>
    <t>1960-02-13</t>
  </si>
  <si>
    <t>1960-02-12</t>
  </si>
  <si>
    <t>1960-02-11</t>
  </si>
  <si>
    <t>1960-02-10</t>
  </si>
  <si>
    <t>1960-02-09</t>
  </si>
  <si>
    <t>1960-02-08</t>
  </si>
  <si>
    <t>1960-02-07</t>
  </si>
  <si>
    <t>1960-02-06</t>
  </si>
  <si>
    <t>1960-02-05</t>
  </si>
  <si>
    <t>1960-02-04</t>
  </si>
  <si>
    <t>1960-02-03</t>
  </si>
  <si>
    <t>1960-02-02</t>
  </si>
  <si>
    <t>1960-02-01</t>
  </si>
  <si>
    <t>1960-01-31</t>
  </si>
  <si>
    <t>1960-01-30</t>
  </si>
  <si>
    <t>1960-01-29</t>
  </si>
  <si>
    <t>1960-01-28</t>
  </si>
  <si>
    <t>1960-01-27</t>
  </si>
  <si>
    <t>1960-01-26</t>
  </si>
  <si>
    <t>1960-01-25</t>
  </si>
  <si>
    <t>1960-01-24</t>
  </si>
  <si>
    <t>1960-01-23</t>
  </si>
  <si>
    <t>1960-01-22</t>
  </si>
  <si>
    <t>1960-01-21</t>
  </si>
  <si>
    <t>1960-01-20</t>
  </si>
  <si>
    <t>1960-01-19</t>
  </si>
  <si>
    <t>1960-01-18</t>
  </si>
  <si>
    <t>1960-01-17</t>
  </si>
  <si>
    <t>1960-01-16</t>
  </si>
  <si>
    <t>1960-01-15</t>
  </si>
  <si>
    <t>1960-01-14</t>
  </si>
  <si>
    <t>1960-01-13</t>
  </si>
  <si>
    <t>1960-01-12</t>
  </si>
  <si>
    <t>1960-01-11</t>
  </si>
  <si>
    <t>1960-01-10</t>
  </si>
  <si>
    <t>1960-01-09</t>
  </si>
  <si>
    <t>1960-01-08</t>
  </si>
  <si>
    <t>1960-01-07</t>
  </si>
  <si>
    <t>1960-01-06</t>
  </si>
  <si>
    <t>1960-01-05</t>
  </si>
  <si>
    <t>1960-01-04</t>
  </si>
  <si>
    <t>1960-01-03</t>
  </si>
  <si>
    <t>1960-01-02</t>
  </si>
  <si>
    <t>1960-01-01</t>
  </si>
  <si>
    <t>1959-12-31</t>
  </si>
  <si>
    <t>1959-12-30</t>
  </si>
  <si>
    <t>1959-12-29</t>
  </si>
  <si>
    <t>1959-12-28</t>
  </si>
  <si>
    <t>1959-12-27</t>
  </si>
  <si>
    <t>1959-12-26</t>
  </si>
  <si>
    <t>1959-12-25</t>
  </si>
  <si>
    <t>1959-12-24</t>
  </si>
  <si>
    <t>1959-12-23</t>
  </si>
  <si>
    <t>1959-12-22</t>
  </si>
  <si>
    <t>1959-12-21</t>
  </si>
  <si>
    <t>1959-12-20</t>
  </si>
  <si>
    <t>1959-12-19</t>
  </si>
  <si>
    <t>1959-12-18</t>
  </si>
  <si>
    <t>1959-12-17</t>
  </si>
  <si>
    <t>1959-12-16</t>
  </si>
  <si>
    <t>1959-12-15</t>
  </si>
  <si>
    <t>1959-12-14</t>
  </si>
  <si>
    <t>1959-12-13</t>
  </si>
  <si>
    <t>1959-12-12</t>
  </si>
  <si>
    <t>1959-12-11</t>
  </si>
  <si>
    <t>1959-12-10</t>
  </si>
  <si>
    <t>1959-12-09</t>
  </si>
  <si>
    <t>1959-12-08</t>
  </si>
  <si>
    <t>1959-12-07</t>
  </si>
  <si>
    <t>1959-12-06</t>
  </si>
  <si>
    <t>1959-12-05</t>
  </si>
  <si>
    <t>1959-12-04</t>
  </si>
  <si>
    <t>1959-12-03</t>
  </si>
  <si>
    <t>1959-12-02</t>
  </si>
  <si>
    <t>1959-12-01</t>
  </si>
  <si>
    <t>1959-11-30</t>
  </si>
  <si>
    <t>1959-11-29</t>
  </si>
  <si>
    <t>1959-11-28</t>
  </si>
  <si>
    <t>1959-11-27</t>
  </si>
  <si>
    <t>1959-11-26</t>
  </si>
  <si>
    <t>1959-11-25</t>
  </si>
  <si>
    <t>1959-11-24</t>
  </si>
  <si>
    <t>1959-11-23</t>
  </si>
  <si>
    <t>1959-11-22</t>
  </si>
  <si>
    <t>1959-11-21</t>
  </si>
  <si>
    <t>1959-11-20</t>
  </si>
  <si>
    <t>1959-11-19</t>
  </si>
  <si>
    <t>1959-11-18</t>
  </si>
  <si>
    <t>1959-11-17</t>
  </si>
  <si>
    <t>1959-11-16</t>
  </si>
  <si>
    <t>1959-11-15</t>
  </si>
  <si>
    <t>1959-11-14</t>
  </si>
  <si>
    <t>1959-11-13</t>
  </si>
  <si>
    <t>1959-11-12</t>
  </si>
  <si>
    <t>1959-11-11</t>
  </si>
  <si>
    <t>1959-11-10</t>
  </si>
  <si>
    <t>1959-11-09</t>
  </si>
  <si>
    <t>1959-11-08</t>
  </si>
  <si>
    <t>1959-11-07</t>
  </si>
  <si>
    <t>1959-11-06</t>
  </si>
  <si>
    <t>1959-11-05</t>
  </si>
  <si>
    <t>1959-11-04</t>
  </si>
  <si>
    <t>1959-11-03</t>
  </si>
  <si>
    <t>1959-11-02</t>
  </si>
  <si>
    <t>1959-11-01</t>
  </si>
  <si>
    <t>1959-10-31</t>
  </si>
  <si>
    <t>1959-10-30</t>
  </si>
  <si>
    <t>1959-10-29</t>
  </si>
  <si>
    <t>1959-10-28</t>
  </si>
  <si>
    <t>1959-10-27</t>
  </si>
  <si>
    <t>1959-10-26</t>
  </si>
  <si>
    <t>1959-10-25</t>
  </si>
  <si>
    <t>1959-10-24</t>
  </si>
  <si>
    <t>1959-10-23</t>
  </si>
  <si>
    <t>1959-10-22</t>
  </si>
  <si>
    <t>1959-10-21</t>
  </si>
  <si>
    <t>1959-10-20</t>
  </si>
  <si>
    <t>1959-10-19</t>
  </si>
  <si>
    <t>1959-10-18</t>
  </si>
  <si>
    <t>1959-10-17</t>
  </si>
  <si>
    <t>1959-10-16</t>
  </si>
  <si>
    <t>1959-10-15</t>
  </si>
  <si>
    <t>1959-10-14</t>
  </si>
  <si>
    <t>1959-10-13</t>
  </si>
  <si>
    <t>1959-10-12</t>
  </si>
  <si>
    <t>1959-10-11</t>
  </si>
  <si>
    <t>1959-10-10</t>
  </si>
  <si>
    <t>1959-10-09</t>
  </si>
  <si>
    <t>1959-10-08</t>
  </si>
  <si>
    <t>1959-10-07</t>
  </si>
  <si>
    <t>1959-10-06</t>
  </si>
  <si>
    <t>1959-10-05</t>
  </si>
  <si>
    <t>1959-10-04</t>
  </si>
  <si>
    <t>1959-10-03</t>
  </si>
  <si>
    <t>1959-10-02</t>
  </si>
  <si>
    <t>1959-10-01</t>
  </si>
  <si>
    <t>1959-09-30</t>
  </si>
  <si>
    <t>1959-09-29</t>
  </si>
  <si>
    <t>1959-09-28</t>
  </si>
  <si>
    <t>1959-09-27</t>
  </si>
  <si>
    <t>1959-09-26</t>
  </si>
  <si>
    <t>1959-09-25</t>
  </si>
  <si>
    <t>1959-09-24</t>
  </si>
  <si>
    <t>1959-09-23</t>
  </si>
  <si>
    <t>1959-09-22</t>
  </si>
  <si>
    <t>1959-09-21</t>
  </si>
  <si>
    <t>1959-09-20</t>
  </si>
  <si>
    <t>1959-09-19</t>
  </si>
  <si>
    <t>1959-09-18</t>
  </si>
  <si>
    <t>1959-09-17</t>
  </si>
  <si>
    <t>1959-09-16</t>
  </si>
  <si>
    <t>1959-09-15</t>
  </si>
  <si>
    <t>1959-09-14</t>
  </si>
  <si>
    <t>1959-09-13</t>
  </si>
  <si>
    <t>1959-09-12</t>
  </si>
  <si>
    <t>1959-09-11</t>
  </si>
  <si>
    <t>1959-09-10</t>
  </si>
  <si>
    <t>1959-09-09</t>
  </si>
  <si>
    <t>1959-09-08</t>
  </si>
  <si>
    <t>1959-09-07</t>
  </si>
  <si>
    <t>1959-09-06</t>
  </si>
  <si>
    <t>1959-09-05</t>
  </si>
  <si>
    <t>1959-09-04</t>
  </si>
  <si>
    <t>1959-09-03</t>
  </si>
  <si>
    <t>1959-09-02</t>
  </si>
  <si>
    <t>1959-09-01</t>
  </si>
  <si>
    <t>1959-08-31</t>
  </si>
  <si>
    <t>1959-08-30</t>
  </si>
  <si>
    <t>1959-08-29</t>
  </si>
  <si>
    <t>1959-08-28</t>
  </si>
  <si>
    <t>1959-08-27</t>
  </si>
  <si>
    <t>1959-08-26</t>
  </si>
  <si>
    <t>1959-08-25</t>
  </si>
  <si>
    <t>1959-08-24</t>
  </si>
  <si>
    <t>1959-08-23</t>
  </si>
  <si>
    <t>1959-08-22</t>
  </si>
  <si>
    <t>1959-08-21</t>
  </si>
  <si>
    <t>1959-08-20</t>
  </si>
  <si>
    <t>1959-08-19</t>
  </si>
  <si>
    <t>1959-08-18</t>
  </si>
  <si>
    <t>1959-08-17</t>
  </si>
  <si>
    <t>1959-08-16</t>
  </si>
  <si>
    <t>1959-08-15</t>
  </si>
  <si>
    <t>1959-08-14</t>
  </si>
  <si>
    <t>1959-08-13</t>
  </si>
  <si>
    <t>1959-08-12</t>
  </si>
  <si>
    <t>1959-08-11</t>
  </si>
  <si>
    <t>1959-08-10</t>
  </si>
  <si>
    <t>1959-08-09</t>
  </si>
  <si>
    <t>1959-08-08</t>
  </si>
  <si>
    <t>1959-08-07</t>
  </si>
  <si>
    <t>1959-08-06</t>
  </si>
  <si>
    <t>1959-08-05</t>
  </si>
  <si>
    <t>1959-08-04</t>
  </si>
  <si>
    <t>1959-08-03</t>
  </si>
  <si>
    <t>1959-08-02</t>
  </si>
  <si>
    <t>1959-08-01</t>
  </si>
  <si>
    <t>1959-07-31</t>
  </si>
  <si>
    <t>1959-07-30</t>
  </si>
  <si>
    <t>1959-07-29</t>
  </si>
  <si>
    <t>1959-07-28</t>
  </si>
  <si>
    <t>1959-07-27</t>
  </si>
  <si>
    <t>1959-07-26</t>
  </si>
  <si>
    <t>1959-07-25</t>
  </si>
  <si>
    <t>1959-07-24</t>
  </si>
  <si>
    <t>1959-07-23</t>
  </si>
  <si>
    <t>1959-07-22</t>
  </si>
  <si>
    <t>1959-07-21</t>
  </si>
  <si>
    <t>1959-07-20</t>
  </si>
  <si>
    <t>1959-07-19</t>
  </si>
  <si>
    <t>1959-07-18</t>
  </si>
  <si>
    <t>1959-07-17</t>
  </si>
  <si>
    <t>1959-07-16</t>
  </si>
  <si>
    <t>1959-07-15</t>
  </si>
  <si>
    <t>1959-07-14</t>
  </si>
  <si>
    <t>1959-07-13</t>
  </si>
  <si>
    <t>1959-07-12</t>
  </si>
  <si>
    <t>1959-07-11</t>
  </si>
  <si>
    <t>1959-07-10</t>
  </si>
  <si>
    <t>1959-07-09</t>
  </si>
  <si>
    <t>1959-07-08</t>
  </si>
  <si>
    <t>1959-07-07</t>
  </si>
  <si>
    <t>1959-07-06</t>
  </si>
  <si>
    <t>1959-07-05</t>
  </si>
  <si>
    <t>1959-07-04</t>
  </si>
  <si>
    <t>1959-07-03</t>
  </si>
  <si>
    <t>1959-07-02</t>
  </si>
  <si>
    <t>1959-07-01</t>
  </si>
  <si>
    <t>1959-06-30</t>
  </si>
  <si>
    <t>1959-06-29</t>
  </si>
  <si>
    <t>1959-06-28</t>
  </si>
  <si>
    <t>1959-06-27</t>
  </si>
  <si>
    <t>1959-06-26</t>
  </si>
  <si>
    <t>1959-06-25</t>
  </si>
  <si>
    <t>1959-06-24</t>
  </si>
  <si>
    <t>1959-06-23</t>
  </si>
  <si>
    <t>1959-06-22</t>
  </si>
  <si>
    <t>1959-06-21</t>
  </si>
  <si>
    <t>1959-06-20</t>
  </si>
  <si>
    <t>1959-06-19</t>
  </si>
  <si>
    <t>1959-06-18</t>
  </si>
  <si>
    <t>1959-06-17</t>
  </si>
  <si>
    <t>1959-06-16</t>
  </si>
  <si>
    <t>1959-06-15</t>
  </si>
  <si>
    <t>1959-06-14</t>
  </si>
  <si>
    <t>1959-06-13</t>
  </si>
  <si>
    <t>1959-06-12</t>
  </si>
  <si>
    <t>1959-06-11</t>
  </si>
  <si>
    <t>1959-06-10</t>
  </si>
  <si>
    <t>1959-06-09</t>
  </si>
  <si>
    <t>1959-06-08</t>
  </si>
  <si>
    <t>1959-06-07</t>
  </si>
  <si>
    <t>1959-06-06</t>
  </si>
  <si>
    <t>1959-06-05</t>
  </si>
  <si>
    <t>1959-06-04</t>
  </si>
  <si>
    <t>1959-06-03</t>
  </si>
  <si>
    <t>1959-06-02</t>
  </si>
  <si>
    <t>1959-06-01</t>
  </si>
  <si>
    <t>1959-05-31</t>
  </si>
  <si>
    <t>1959-05-30</t>
  </si>
  <si>
    <t>1959-05-29</t>
  </si>
  <si>
    <t>1959-05-28</t>
  </si>
  <si>
    <t>1959-05-27</t>
  </si>
  <si>
    <t>1959-05-26</t>
  </si>
  <si>
    <t>1959-05-25</t>
  </si>
  <si>
    <t>1959-05-24</t>
  </si>
  <si>
    <t>1959-05-23</t>
  </si>
  <si>
    <t>1959-05-22</t>
  </si>
  <si>
    <t>1959-05-21</t>
  </si>
  <si>
    <t>1959-05-20</t>
  </si>
  <si>
    <t>1959-05-19</t>
  </si>
  <si>
    <t>1959-05-18</t>
  </si>
  <si>
    <t>1959-05-17</t>
  </si>
  <si>
    <t>1959-05-16</t>
  </si>
  <si>
    <t>1959-05-15</t>
  </si>
  <si>
    <t>1959-05-14</t>
  </si>
  <si>
    <t>1959-05-13</t>
  </si>
  <si>
    <t>1959-05-12</t>
  </si>
  <si>
    <t>1959-05-11</t>
  </si>
  <si>
    <t>1959-05-10</t>
  </si>
  <si>
    <t>1959-05-09</t>
  </si>
  <si>
    <t>1959-05-08</t>
  </si>
  <si>
    <t>1959-05-07</t>
  </si>
  <si>
    <t>1959-05-06</t>
  </si>
  <si>
    <t>1959-05-05</t>
  </si>
  <si>
    <t>1959-05-04</t>
  </si>
  <si>
    <t>1959-05-03</t>
  </si>
  <si>
    <t>1959-05-02</t>
  </si>
  <si>
    <t>1959-05-01</t>
  </si>
  <si>
    <t>1959-04-30</t>
  </si>
  <si>
    <t>1959-04-29</t>
  </si>
  <si>
    <t>1959-04-28</t>
  </si>
  <si>
    <t>1959-04-27</t>
  </si>
  <si>
    <t>1959-04-26</t>
  </si>
  <si>
    <t>1959-04-25</t>
  </si>
  <si>
    <t>1959-04-24</t>
  </si>
  <si>
    <t>1959-04-23</t>
  </si>
  <si>
    <t>1959-04-22</t>
  </si>
  <si>
    <t>1959-04-21</t>
  </si>
  <si>
    <t>1959-04-20</t>
  </si>
  <si>
    <t>1959-04-19</t>
  </si>
  <si>
    <t>1959-04-18</t>
  </si>
  <si>
    <t>1959-04-17</t>
  </si>
  <si>
    <t>1959-04-16</t>
  </si>
  <si>
    <t>1959-04-15</t>
  </si>
  <si>
    <t>1959-04-14</t>
  </si>
  <si>
    <t>1959-04-13</t>
  </si>
  <si>
    <t>1959-04-12</t>
  </si>
  <si>
    <t>1959-04-11</t>
  </si>
  <si>
    <t>1959-04-10</t>
  </si>
  <si>
    <t>1959-04-09</t>
  </si>
  <si>
    <t>1959-04-08</t>
  </si>
  <si>
    <t>1959-04-07</t>
  </si>
  <si>
    <t>1959-04-06</t>
  </si>
  <si>
    <t>1959-04-05</t>
  </si>
  <si>
    <t>1959-04-04</t>
  </si>
  <si>
    <t>1959-04-03</t>
  </si>
  <si>
    <t>1959-04-02</t>
  </si>
  <si>
    <t>1959-04-01</t>
  </si>
  <si>
    <t>1959-03-31</t>
  </si>
  <si>
    <t>1959-03-30</t>
  </si>
  <si>
    <t>1959-03-29</t>
  </si>
  <si>
    <t>1959-03-28</t>
  </si>
  <si>
    <t>1959-03-27</t>
  </si>
  <si>
    <t>1959-03-26</t>
  </si>
  <si>
    <t>1959-03-25</t>
  </si>
  <si>
    <t>1959-03-24</t>
  </si>
  <si>
    <t>1959-03-23</t>
  </si>
  <si>
    <t>1959-03-22</t>
  </si>
  <si>
    <t>1959-03-21</t>
  </si>
  <si>
    <t>1959-03-20</t>
  </si>
  <si>
    <t>1959-03-19</t>
  </si>
  <si>
    <t>1959-03-18</t>
  </si>
  <si>
    <t>1959-03-17</t>
  </si>
  <si>
    <t>1959-03-16</t>
  </si>
  <si>
    <t>1959-03-15</t>
  </si>
  <si>
    <t>1959-03-14</t>
  </si>
  <si>
    <t>1959-03-13</t>
  </si>
  <si>
    <t>1959-03-12</t>
  </si>
  <si>
    <t>1959-03-11</t>
  </si>
  <si>
    <t>1959-03-10</t>
  </si>
  <si>
    <t>1959-03-09</t>
  </si>
  <si>
    <t>1959-03-08</t>
  </si>
  <si>
    <t>1959-03-07</t>
  </si>
  <si>
    <t>1959-03-06</t>
  </si>
  <si>
    <t>1959-03-05</t>
  </si>
  <si>
    <t>1959-03-04</t>
  </si>
  <si>
    <t>1959-03-03</t>
  </si>
  <si>
    <t>1959-03-02</t>
  </si>
  <si>
    <t>1959-03-01</t>
  </si>
  <si>
    <t>1959-02-28</t>
  </si>
  <si>
    <t>1959-02-27</t>
  </si>
  <si>
    <t>1959-02-26</t>
  </si>
  <si>
    <t>1959-02-25</t>
  </si>
  <si>
    <t>1959-02-24</t>
  </si>
  <si>
    <t>1959-02-23</t>
  </si>
  <si>
    <t>1959-02-22</t>
  </si>
  <si>
    <t>1959-02-21</t>
  </si>
  <si>
    <t>1959-02-20</t>
  </si>
  <si>
    <t>1959-02-19</t>
  </si>
  <si>
    <t>1959-02-18</t>
  </si>
  <si>
    <t>1959-02-17</t>
  </si>
  <si>
    <t>1959-02-16</t>
  </si>
  <si>
    <t>1959-02-15</t>
  </si>
  <si>
    <t>1959-02-14</t>
  </si>
  <si>
    <t>1959-02-13</t>
  </si>
  <si>
    <t>1959-02-12</t>
  </si>
  <si>
    <t>1959-02-11</t>
  </si>
  <si>
    <t>1959-02-10</t>
  </si>
  <si>
    <t>1959-02-09</t>
  </si>
  <si>
    <t>1959-02-08</t>
  </si>
  <si>
    <t>1959-02-07</t>
  </si>
  <si>
    <t>1959-02-06</t>
  </si>
  <si>
    <t>1959-02-05</t>
  </si>
  <si>
    <t>1959-02-04</t>
  </si>
  <si>
    <t>1959-02-03</t>
  </si>
  <si>
    <t>1959-02-02</t>
  </si>
  <si>
    <t>1959-02-01</t>
  </si>
  <si>
    <t>1959-01-31</t>
  </si>
  <si>
    <t>1959-01-30</t>
  </si>
  <si>
    <t>1959-01-29</t>
  </si>
  <si>
    <t>1959-01-28</t>
  </si>
  <si>
    <t>1959-01-27</t>
  </si>
  <si>
    <t>1959-01-26</t>
  </si>
  <si>
    <t>1959-01-25</t>
  </si>
  <si>
    <t>1959-01-24</t>
  </si>
  <si>
    <t>1959-01-23</t>
  </si>
  <si>
    <t>1959-01-22</t>
  </si>
  <si>
    <t>1959-01-21</t>
  </si>
  <si>
    <t>1959-01-20</t>
  </si>
  <si>
    <t>1959-01-19</t>
  </si>
  <si>
    <t>1959-01-18</t>
  </si>
  <si>
    <t>1959-01-17</t>
  </si>
  <si>
    <t>1959-01-16</t>
  </si>
  <si>
    <t>1959-01-15</t>
  </si>
  <si>
    <t>1959-01-14</t>
  </si>
  <si>
    <t>1959-01-13</t>
  </si>
  <si>
    <t>1959-01-12</t>
  </si>
  <si>
    <t>1959-01-11</t>
  </si>
  <si>
    <t>1959-01-10</t>
  </si>
  <si>
    <t>1959-01-09</t>
  </si>
  <si>
    <t>1959-01-08</t>
  </si>
  <si>
    <t>1959-01-07</t>
  </si>
  <si>
    <t>1959-01-06</t>
  </si>
  <si>
    <t>1959-01-05</t>
  </si>
  <si>
    <t>1959-01-04</t>
  </si>
  <si>
    <t>1959-01-03</t>
  </si>
  <si>
    <t>1959-01-02</t>
  </si>
  <si>
    <t>1959-01-01</t>
  </si>
  <si>
    <t>1958-12-31</t>
  </si>
  <si>
    <t>1958-12-30</t>
  </si>
  <si>
    <t>1958-12-29</t>
  </si>
  <si>
    <t>1958-12-28</t>
  </si>
  <si>
    <t>1958-12-27</t>
  </si>
  <si>
    <t>1958-12-26</t>
  </si>
  <si>
    <t>1958-12-25</t>
  </si>
  <si>
    <t>1958-12-24</t>
  </si>
  <si>
    <t>1958-12-23</t>
  </si>
  <si>
    <t>1958-12-22</t>
  </si>
  <si>
    <t>1958-12-21</t>
  </si>
  <si>
    <t>1958-12-20</t>
  </si>
  <si>
    <t>1958-12-19</t>
  </si>
  <si>
    <t>1958-12-18</t>
  </si>
  <si>
    <t>1958-12-17</t>
  </si>
  <si>
    <t>1958-12-16</t>
  </si>
  <si>
    <t>1958-12-15</t>
  </si>
  <si>
    <t>1958-12-14</t>
  </si>
  <si>
    <t>1958-12-13</t>
  </si>
  <si>
    <t>1958-12-12</t>
  </si>
  <si>
    <t>1958-12-11</t>
  </si>
  <si>
    <t>1958-12-10</t>
  </si>
  <si>
    <t>1958-12-09</t>
  </si>
  <si>
    <t>1958-12-08</t>
  </si>
  <si>
    <t>1958-12-07</t>
  </si>
  <si>
    <t>1958-12-06</t>
  </si>
  <si>
    <t>1958-12-05</t>
  </si>
  <si>
    <t>1958-12-04</t>
  </si>
  <si>
    <t>1958-12-03</t>
  </si>
  <si>
    <t>1958-12-02</t>
  </si>
  <si>
    <t>1958-12-01</t>
  </si>
  <si>
    <t>1958-11-30</t>
  </si>
  <si>
    <t>1958-11-29</t>
  </si>
  <si>
    <t>1958-11-28</t>
  </si>
  <si>
    <t>1958-11-27</t>
  </si>
  <si>
    <t>1958-11-26</t>
  </si>
  <si>
    <t>1958-11-25</t>
  </si>
  <si>
    <t>1958-11-24</t>
  </si>
  <si>
    <t>1958-11-23</t>
  </si>
  <si>
    <t>1958-11-22</t>
  </si>
  <si>
    <t>1958-11-21</t>
  </si>
  <si>
    <t>1958-11-20</t>
  </si>
  <si>
    <t>1958-11-19</t>
  </si>
  <si>
    <t>1958-11-18</t>
  </si>
  <si>
    <t>1958-11-17</t>
  </si>
  <si>
    <t>1958-11-16</t>
  </si>
  <si>
    <t>1958-11-15</t>
  </si>
  <si>
    <t>1958-11-14</t>
  </si>
  <si>
    <t>1958-11-13</t>
  </si>
  <si>
    <t>1958-11-12</t>
  </si>
  <si>
    <t>1958-11-11</t>
  </si>
  <si>
    <t>1958-11-10</t>
  </si>
  <si>
    <t>1958-11-09</t>
  </si>
  <si>
    <t>1958-11-08</t>
  </si>
  <si>
    <t>1958-11-07</t>
  </si>
  <si>
    <t>1958-11-06</t>
  </si>
  <si>
    <t>1958-11-05</t>
  </si>
  <si>
    <t>1958-11-04</t>
  </si>
  <si>
    <t>1958-11-03</t>
  </si>
  <si>
    <t>1958-11-02</t>
  </si>
  <si>
    <t>1958-11-01</t>
  </si>
  <si>
    <t>1958-10-31</t>
  </si>
  <si>
    <t>1958-10-30</t>
  </si>
  <si>
    <t>1958-10-29</t>
  </si>
  <si>
    <t>1958-10-28</t>
  </si>
  <si>
    <t>1958-10-27</t>
  </si>
  <si>
    <t>1958-10-26</t>
  </si>
  <si>
    <t>1958-10-25</t>
  </si>
  <si>
    <t>1958-10-24</t>
  </si>
  <si>
    <t>1958-10-23</t>
  </si>
  <si>
    <t>1958-10-22</t>
  </si>
  <si>
    <t>1958-10-21</t>
  </si>
  <si>
    <t>1958-10-20</t>
  </si>
  <si>
    <t>1958-10-19</t>
  </si>
  <si>
    <t>1958-10-18</t>
  </si>
  <si>
    <t>1958-10-17</t>
  </si>
  <si>
    <t>1958-10-16</t>
  </si>
  <si>
    <t>1958-10-15</t>
  </si>
  <si>
    <t>1958-10-14</t>
  </si>
  <si>
    <t>1958-10-13</t>
  </si>
  <si>
    <t>1958-10-12</t>
  </si>
  <si>
    <t>1958-10-11</t>
  </si>
  <si>
    <t>1958-10-10</t>
  </si>
  <si>
    <t>1958-10-09</t>
  </si>
  <si>
    <t>1958-10-08</t>
  </si>
  <si>
    <t>1958-10-07</t>
  </si>
  <si>
    <t>1958-10-06</t>
  </si>
  <si>
    <t>1958-10-05</t>
  </si>
  <si>
    <t>1958-10-04</t>
  </si>
  <si>
    <t>1958-10-03</t>
  </si>
  <si>
    <t>1958-10-02</t>
  </si>
  <si>
    <t>1958-10-01</t>
  </si>
  <si>
    <t>1958-09-30</t>
  </si>
  <si>
    <t>1958-09-29</t>
  </si>
  <si>
    <t>1958-09-28</t>
  </si>
  <si>
    <t>1958-09-27</t>
  </si>
  <si>
    <t>1958-09-26</t>
  </si>
  <si>
    <t>1958-09-25</t>
  </si>
  <si>
    <t>1958-09-24</t>
  </si>
  <si>
    <t>1958-09-23</t>
  </si>
  <si>
    <t>1958-09-22</t>
  </si>
  <si>
    <t>1958-09-21</t>
  </si>
  <si>
    <t>1958-09-20</t>
  </si>
  <si>
    <t>1958-09-19</t>
  </si>
  <si>
    <t>1958-09-18</t>
  </si>
  <si>
    <t>1958-09-17</t>
  </si>
  <si>
    <t>1958-09-16</t>
  </si>
  <si>
    <t>1958-09-15</t>
  </si>
  <si>
    <t>1958-09-14</t>
  </si>
  <si>
    <t>1958-09-13</t>
  </si>
  <si>
    <t>1958-09-12</t>
  </si>
  <si>
    <t>1958-09-11</t>
  </si>
  <si>
    <t>1958-09-10</t>
  </si>
  <si>
    <t>1958-09-09</t>
  </si>
  <si>
    <t>1958-09-08</t>
  </si>
  <si>
    <t>1958-09-07</t>
  </si>
  <si>
    <t>1958-09-06</t>
  </si>
  <si>
    <t>1958-09-05</t>
  </si>
  <si>
    <t>1958-09-04</t>
  </si>
  <si>
    <t>1958-09-03</t>
  </si>
  <si>
    <t>1958-09-02</t>
  </si>
  <si>
    <t>1958-09-01</t>
  </si>
  <si>
    <t>1958-08-31</t>
  </si>
  <si>
    <t>1958-08-30</t>
  </si>
  <si>
    <t>1958-08-29</t>
  </si>
  <si>
    <t>1958-08-28</t>
  </si>
  <si>
    <t>1958-08-27</t>
  </si>
  <si>
    <t>1958-08-26</t>
  </si>
  <si>
    <t>1958-08-25</t>
  </si>
  <si>
    <t>1958-08-24</t>
  </si>
  <si>
    <t>1958-08-23</t>
  </si>
  <si>
    <t>1958-08-22</t>
  </si>
  <si>
    <t>1958-08-21</t>
  </si>
  <si>
    <t>1958-08-20</t>
  </si>
  <si>
    <t>1958-08-19</t>
  </si>
  <si>
    <t>1958-08-18</t>
  </si>
  <si>
    <t>1958-08-17</t>
  </si>
  <si>
    <t>1958-08-16</t>
  </si>
  <si>
    <t>1958-08-15</t>
  </si>
  <si>
    <t>1958-08-14</t>
  </si>
  <si>
    <t>1958-08-13</t>
  </si>
  <si>
    <t>1958-08-12</t>
  </si>
  <si>
    <t>1958-08-11</t>
  </si>
  <si>
    <t>1958-08-10</t>
  </si>
  <si>
    <t>1958-08-09</t>
  </si>
  <si>
    <t>1958-08-08</t>
  </si>
  <si>
    <t>1958-08-07</t>
  </si>
  <si>
    <t>1958-08-06</t>
  </si>
  <si>
    <t>1958-08-05</t>
  </si>
  <si>
    <t>1958-08-04</t>
  </si>
  <si>
    <t>1958-08-03</t>
  </si>
  <si>
    <t>1958-08-02</t>
  </si>
  <si>
    <t>1958-08-01</t>
  </si>
  <si>
    <t>1958-07-31</t>
  </si>
  <si>
    <t>1958-07-30</t>
  </si>
  <si>
    <t>1958-07-29</t>
  </si>
  <si>
    <t>1958-07-28</t>
  </si>
  <si>
    <t>1958-07-27</t>
  </si>
  <si>
    <t>1958-07-26</t>
  </si>
  <si>
    <t>1958-07-25</t>
  </si>
  <si>
    <t>1958-07-24</t>
  </si>
  <si>
    <t>1958-07-23</t>
  </si>
  <si>
    <t>1958-07-22</t>
  </si>
  <si>
    <t>1958-07-21</t>
  </si>
  <si>
    <t>1958-07-20</t>
  </si>
  <si>
    <t>1958-07-19</t>
  </si>
  <si>
    <t>1958-07-18</t>
  </si>
  <si>
    <t>1958-07-17</t>
  </si>
  <si>
    <t>1958-07-16</t>
  </si>
  <si>
    <t>1958-07-15</t>
  </si>
  <si>
    <t>1958-07-14</t>
  </si>
  <si>
    <t>1958-07-13</t>
  </si>
  <si>
    <t>1958-07-12</t>
  </si>
  <si>
    <t>1958-07-11</t>
  </si>
  <si>
    <t>1958-07-10</t>
  </si>
  <si>
    <t>1958-07-09</t>
  </si>
  <si>
    <t>1958-07-08</t>
  </si>
  <si>
    <t>1958-07-07</t>
  </si>
  <si>
    <t>1958-07-06</t>
  </si>
  <si>
    <t>1958-07-05</t>
  </si>
  <si>
    <t>1958-07-04</t>
  </si>
  <si>
    <t>1958-07-03</t>
  </si>
  <si>
    <t>1958-07-02</t>
  </si>
  <si>
    <t>1958-07-01</t>
  </si>
  <si>
    <t>1958-06-30</t>
  </si>
  <si>
    <t>1958-06-29</t>
  </si>
  <si>
    <t>1958-06-28</t>
  </si>
  <si>
    <t>1958-06-27</t>
  </si>
  <si>
    <t>1958-06-26</t>
  </si>
  <si>
    <t>1958-06-25</t>
  </si>
  <si>
    <t>1958-06-24</t>
  </si>
  <si>
    <t>1958-06-23</t>
  </si>
  <si>
    <t>1958-06-22</t>
  </si>
  <si>
    <t>1958-06-21</t>
  </si>
  <si>
    <t>1958-06-20</t>
  </si>
  <si>
    <t>1958-06-19</t>
  </si>
  <si>
    <t>1958-06-18</t>
  </si>
  <si>
    <t>1958-06-17</t>
  </si>
  <si>
    <t>1958-06-16</t>
  </si>
  <si>
    <t>1958-06-15</t>
  </si>
  <si>
    <t>1958-06-14</t>
  </si>
  <si>
    <t>1958-06-13</t>
  </si>
  <si>
    <t>1958-06-12</t>
  </si>
  <si>
    <t>1958-06-11</t>
  </si>
  <si>
    <t>1958-06-10</t>
  </si>
  <si>
    <t>1958-06-09</t>
  </si>
  <si>
    <t>1958-06-08</t>
  </si>
  <si>
    <t>1958-06-07</t>
  </si>
  <si>
    <t>1958-06-06</t>
  </si>
  <si>
    <t>1958-06-05</t>
  </si>
  <si>
    <t>1958-06-04</t>
  </si>
  <si>
    <t>1958-06-03</t>
  </si>
  <si>
    <t>1958-06-02</t>
  </si>
  <si>
    <t>1958-06-01</t>
  </si>
  <si>
    <t>1958-05-31</t>
  </si>
  <si>
    <t>1958-05-30</t>
  </si>
  <si>
    <t>1958-05-29</t>
  </si>
  <si>
    <t>1958-05-28</t>
  </si>
  <si>
    <t>1958-05-27</t>
  </si>
  <si>
    <t>1958-05-26</t>
  </si>
  <si>
    <t>1958-05-25</t>
  </si>
  <si>
    <t>1958-05-24</t>
  </si>
  <si>
    <t>1958-05-23</t>
  </si>
  <si>
    <t>1958-05-22</t>
  </si>
  <si>
    <t>1958-05-21</t>
  </si>
  <si>
    <t>1958-05-20</t>
  </si>
  <si>
    <t>1958-05-19</t>
  </si>
  <si>
    <t>1958-05-18</t>
  </si>
  <si>
    <t>1958-05-17</t>
  </si>
  <si>
    <t>1958-05-16</t>
  </si>
  <si>
    <t>1958-05-15</t>
  </si>
  <si>
    <t>1958-05-14</t>
  </si>
  <si>
    <t>1958-05-13</t>
  </si>
  <si>
    <t>1958-05-12</t>
  </si>
  <si>
    <t>1958-05-11</t>
  </si>
  <si>
    <t>1958-05-10</t>
  </si>
  <si>
    <t>1958-05-09</t>
  </si>
  <si>
    <t>1958-05-08</t>
  </si>
  <si>
    <t>1958-05-07</t>
  </si>
  <si>
    <t>1958-05-06</t>
  </si>
  <si>
    <t>1958-05-05</t>
  </si>
  <si>
    <t>1958-05-04</t>
  </si>
  <si>
    <t>1958-05-03</t>
  </si>
  <si>
    <t>1958-05-02</t>
  </si>
  <si>
    <t>1958-05-01</t>
  </si>
  <si>
    <t>1958-04-30</t>
  </si>
  <si>
    <t>1958-04-29</t>
  </si>
  <si>
    <t>1958-04-28</t>
  </si>
  <si>
    <t>1958-04-27</t>
  </si>
  <si>
    <t>1958-04-26</t>
  </si>
  <si>
    <t>1958-04-25</t>
  </si>
  <si>
    <t>1958-04-24</t>
  </si>
  <si>
    <t>1958-04-23</t>
  </si>
  <si>
    <t>1958-04-22</t>
  </si>
  <si>
    <t>1958-04-21</t>
  </si>
  <si>
    <t>1958-04-20</t>
  </si>
  <si>
    <t>1958-04-19</t>
  </si>
  <si>
    <t>1958-04-18</t>
  </si>
  <si>
    <t>1958-04-17</t>
  </si>
  <si>
    <t>1958-04-16</t>
  </si>
  <si>
    <t>1958-04-15</t>
  </si>
  <si>
    <t>1958-04-14</t>
  </si>
  <si>
    <t>1958-04-13</t>
  </si>
  <si>
    <t>1958-04-12</t>
  </si>
  <si>
    <t>1958-04-11</t>
  </si>
  <si>
    <t>1958-04-10</t>
  </si>
  <si>
    <t>1958-04-09</t>
  </si>
  <si>
    <t>1958-04-08</t>
  </si>
  <si>
    <t>1958-04-07</t>
  </si>
  <si>
    <t>1958-04-06</t>
  </si>
  <si>
    <t>1958-04-05</t>
  </si>
  <si>
    <t>1958-04-04</t>
  </si>
  <si>
    <t>1958-04-03</t>
  </si>
  <si>
    <t>1958-04-02</t>
  </si>
  <si>
    <t>1958-04-01</t>
  </si>
  <si>
    <t>1958-03-31</t>
  </si>
  <si>
    <t>1958-03-30</t>
  </si>
  <si>
    <t>1958-03-29</t>
  </si>
  <si>
    <t>1958-03-28</t>
  </si>
  <si>
    <t>1958-03-27</t>
  </si>
  <si>
    <t>1958-03-26</t>
  </si>
  <si>
    <t>1958-03-25</t>
  </si>
  <si>
    <t>1958-03-24</t>
  </si>
  <si>
    <t>1958-03-23</t>
  </si>
  <si>
    <t>1958-03-22</t>
  </si>
  <si>
    <t>1958-03-21</t>
  </si>
  <si>
    <t>1958-03-20</t>
  </si>
  <si>
    <t>1958-03-19</t>
  </si>
  <si>
    <t>1958-03-18</t>
  </si>
  <si>
    <t>1958-03-17</t>
  </si>
  <si>
    <t>1958-03-16</t>
  </si>
  <si>
    <t>1958-03-15</t>
  </si>
  <si>
    <t>1958-03-14</t>
  </si>
  <si>
    <t>1958-03-13</t>
  </si>
  <si>
    <t>1958-03-12</t>
  </si>
  <si>
    <t>1958-03-11</t>
  </si>
  <si>
    <t>1958-03-10</t>
  </si>
  <si>
    <t>1958-03-09</t>
  </si>
  <si>
    <t>1958-03-08</t>
  </si>
  <si>
    <t>1958-03-07</t>
  </si>
  <si>
    <t>1958-03-06</t>
  </si>
  <si>
    <t>1958-03-05</t>
  </si>
  <si>
    <t>1958-03-04</t>
  </si>
  <si>
    <t>1958-03-03</t>
  </si>
  <si>
    <t>1958-03-02</t>
  </si>
  <si>
    <t>1958-03-01</t>
  </si>
  <si>
    <t>1958-02-28</t>
  </si>
  <si>
    <t>1958-02-27</t>
  </si>
  <si>
    <t>1958-02-26</t>
  </si>
  <si>
    <t>1958-02-25</t>
  </si>
  <si>
    <t>1958-02-24</t>
  </si>
  <si>
    <t>1958-02-23</t>
  </si>
  <si>
    <t>1958-02-22</t>
  </si>
  <si>
    <t>1958-02-21</t>
  </si>
  <si>
    <t>1958-02-20</t>
  </si>
  <si>
    <t>1958-02-19</t>
  </si>
  <si>
    <t>1958-02-18</t>
  </si>
  <si>
    <t>1958-02-17</t>
  </si>
  <si>
    <t>1958-02-16</t>
  </si>
  <si>
    <t>1958-02-15</t>
  </si>
  <si>
    <t>1958-02-14</t>
  </si>
  <si>
    <t>1958-02-13</t>
  </si>
  <si>
    <t>1958-02-12</t>
  </si>
  <si>
    <t>1958-02-11</t>
  </si>
  <si>
    <t>1958-02-10</t>
  </si>
  <si>
    <t>1958-02-09</t>
  </si>
  <si>
    <t>1958-02-08</t>
  </si>
  <si>
    <t>1958-02-07</t>
  </si>
  <si>
    <t>1958-02-06</t>
  </si>
  <si>
    <t>1958-02-05</t>
  </si>
  <si>
    <t>1958-02-04</t>
  </si>
  <si>
    <t>1958-02-03</t>
  </si>
  <si>
    <t>1958-02-02</t>
  </si>
  <si>
    <t>1958-02-01</t>
  </si>
  <si>
    <t>1958-01-31</t>
  </si>
  <si>
    <t>1958-01-30</t>
  </si>
  <si>
    <t>1958-01-29</t>
  </si>
  <si>
    <t>1958-01-28</t>
  </si>
  <si>
    <t>1958-01-27</t>
  </si>
  <si>
    <t>1958-01-26</t>
  </si>
  <si>
    <t>1958-01-25</t>
  </si>
  <si>
    <t>1958-01-24</t>
  </si>
  <si>
    <t>1958-01-23</t>
  </si>
  <si>
    <t>1958-01-22</t>
  </si>
  <si>
    <t>1958-01-21</t>
  </si>
  <si>
    <t>1958-01-20</t>
  </si>
  <si>
    <t>1958-01-19</t>
  </si>
  <si>
    <t>1958-01-18</t>
  </si>
  <si>
    <t>1958-01-17</t>
  </si>
  <si>
    <t>1958-01-16</t>
  </si>
  <si>
    <t>1958-01-15</t>
  </si>
  <si>
    <t>1958-01-14</t>
  </si>
  <si>
    <t>1958-01-13</t>
  </si>
  <si>
    <t>1958-01-12</t>
  </si>
  <si>
    <t>1958-01-11</t>
  </si>
  <si>
    <t>1958-01-10</t>
  </si>
  <si>
    <t>1958-01-09</t>
  </si>
  <si>
    <t>1958-01-08</t>
  </si>
  <si>
    <t>1958-01-07</t>
  </si>
  <si>
    <t>1958-01-06</t>
  </si>
  <si>
    <t>1958-01-05</t>
  </si>
  <si>
    <t>1958-01-04</t>
  </si>
  <si>
    <t>1958-01-03</t>
  </si>
  <si>
    <t>1958-01-02</t>
  </si>
  <si>
    <t>1958-01-01</t>
  </si>
  <si>
    <t>1957-12-31</t>
  </si>
  <si>
    <t>1957-12-30</t>
  </si>
  <si>
    <t>1957-12-29</t>
  </si>
  <si>
    <t>1957-12-28</t>
  </si>
  <si>
    <t>1957-12-27</t>
  </si>
  <si>
    <t>1957-12-26</t>
  </si>
  <si>
    <t>1957-12-25</t>
  </si>
  <si>
    <t>1957-12-24</t>
  </si>
  <si>
    <t>1957-12-23</t>
  </si>
  <si>
    <t>1957-12-22</t>
  </si>
  <si>
    <t>1957-12-21</t>
  </si>
  <si>
    <t>1957-12-20</t>
  </si>
  <si>
    <t>1957-12-19</t>
  </si>
  <si>
    <t>1957-12-18</t>
  </si>
  <si>
    <t>1957-12-17</t>
  </si>
  <si>
    <t>1957-12-16</t>
  </si>
  <si>
    <t>1957-12-15</t>
  </si>
  <si>
    <t>1957-12-14</t>
  </si>
  <si>
    <t>1957-12-13</t>
  </si>
  <si>
    <t>1957-12-12</t>
  </si>
  <si>
    <t>1957-12-11</t>
  </si>
  <si>
    <t>1957-12-10</t>
  </si>
  <si>
    <t>1957-12-09</t>
  </si>
  <si>
    <t>1957-12-08</t>
  </si>
  <si>
    <t>1957-12-07</t>
  </si>
  <si>
    <t>1957-12-06</t>
  </si>
  <si>
    <t>1957-12-05</t>
  </si>
  <si>
    <t>1957-12-04</t>
  </si>
  <si>
    <t>1957-12-03</t>
  </si>
  <si>
    <t>1957-12-02</t>
  </si>
  <si>
    <t>1957-12-01</t>
  </si>
  <si>
    <t>1957-11-30</t>
  </si>
  <si>
    <t>1957-11-29</t>
  </si>
  <si>
    <t>1957-11-28</t>
  </si>
  <si>
    <t>1957-11-27</t>
  </si>
  <si>
    <t>1957-11-26</t>
  </si>
  <si>
    <t>1957-11-25</t>
  </si>
  <si>
    <t>1957-11-24</t>
  </si>
  <si>
    <t>1957-11-23</t>
  </si>
  <si>
    <t>1957-11-22</t>
  </si>
  <si>
    <t>1957-11-21</t>
  </si>
  <si>
    <t>1957-11-20</t>
  </si>
  <si>
    <t>1957-11-19</t>
  </si>
  <si>
    <t>1957-11-18</t>
  </si>
  <si>
    <t>1957-11-17</t>
  </si>
  <si>
    <t>1957-11-16</t>
  </si>
  <si>
    <t>1957-11-15</t>
  </si>
  <si>
    <t>1957-11-14</t>
  </si>
  <si>
    <t>1957-11-13</t>
  </si>
  <si>
    <t>1957-11-12</t>
  </si>
  <si>
    <t>1957-11-11</t>
  </si>
  <si>
    <t>1957-11-10</t>
  </si>
  <si>
    <t>1957-11-09</t>
  </si>
  <si>
    <t>1957-11-08</t>
  </si>
  <si>
    <t>1957-11-07</t>
  </si>
  <si>
    <t>1957-11-06</t>
  </si>
  <si>
    <t>1957-11-05</t>
  </si>
  <si>
    <t>1957-11-04</t>
  </si>
  <si>
    <t>1957-11-03</t>
  </si>
  <si>
    <t>1957-11-02</t>
  </si>
  <si>
    <t>1957-11-01</t>
  </si>
  <si>
    <t>1957-10-31</t>
  </si>
  <si>
    <t>1957-10-30</t>
  </si>
  <si>
    <t>1957-10-29</t>
  </si>
  <si>
    <t>1957-10-28</t>
  </si>
  <si>
    <t>1957-10-27</t>
  </si>
  <si>
    <t>1957-10-26</t>
  </si>
  <si>
    <t>1957-10-25</t>
  </si>
  <si>
    <t>1957-10-24</t>
  </si>
  <si>
    <t>1957-10-23</t>
  </si>
  <si>
    <t>1957-10-22</t>
  </si>
  <si>
    <t>1957-10-21</t>
  </si>
  <si>
    <t>1957-10-20</t>
  </si>
  <si>
    <t>1957-10-19</t>
  </si>
  <si>
    <t>1957-10-18</t>
  </si>
  <si>
    <t>1957-10-17</t>
  </si>
  <si>
    <t>1957-10-16</t>
  </si>
  <si>
    <t>1957-10-15</t>
  </si>
  <si>
    <t>1957-10-14</t>
  </si>
  <si>
    <t>1957-10-13</t>
  </si>
  <si>
    <t>1957-10-12</t>
  </si>
  <si>
    <t>1957-10-11</t>
  </si>
  <si>
    <t>1957-10-10</t>
  </si>
  <si>
    <t>1957-10-09</t>
  </si>
  <si>
    <t>1957-10-08</t>
  </si>
  <si>
    <t>1957-10-07</t>
  </si>
  <si>
    <t>1957-10-06</t>
  </si>
  <si>
    <t>1957-10-05</t>
  </si>
  <si>
    <t>1957-10-04</t>
  </si>
  <si>
    <t>1957-10-03</t>
  </si>
  <si>
    <t>1957-10-02</t>
  </si>
  <si>
    <t>1957-10-01</t>
  </si>
  <si>
    <t>1957-09-30</t>
  </si>
  <si>
    <t>1957-09-29</t>
  </si>
  <si>
    <t>1957-09-28</t>
  </si>
  <si>
    <t>1957-09-27</t>
  </si>
  <si>
    <t>1957-09-26</t>
  </si>
  <si>
    <t>1957-09-25</t>
  </si>
  <si>
    <t>1957-09-24</t>
  </si>
  <si>
    <t>1957-09-23</t>
  </si>
  <si>
    <t>1957-09-22</t>
  </si>
  <si>
    <t>1957-09-21</t>
  </si>
  <si>
    <t>1957-09-20</t>
  </si>
  <si>
    <t>1957-09-19</t>
  </si>
  <si>
    <t>1957-09-18</t>
  </si>
  <si>
    <t>1957-09-17</t>
  </si>
  <si>
    <t>1957-09-16</t>
  </si>
  <si>
    <t>1957-09-15</t>
  </si>
  <si>
    <t>1957-09-14</t>
  </si>
  <si>
    <t>1957-09-13</t>
  </si>
  <si>
    <t>1957-09-12</t>
  </si>
  <si>
    <t>1957-09-11</t>
  </si>
  <si>
    <t>1957-09-10</t>
  </si>
  <si>
    <t>1957-09-09</t>
  </si>
  <si>
    <t>1957-09-08</t>
  </si>
  <si>
    <t>1957-09-07</t>
  </si>
  <si>
    <t>1957-09-06</t>
  </si>
  <si>
    <t>1957-09-05</t>
  </si>
  <si>
    <t>1957-09-04</t>
  </si>
  <si>
    <t>1957-09-03</t>
  </si>
  <si>
    <t>1957-09-02</t>
  </si>
  <si>
    <t>1957-09-01</t>
  </si>
  <si>
    <t>1957-08-31</t>
  </si>
  <si>
    <t>1957-08-30</t>
  </si>
  <si>
    <t>1957-08-29</t>
  </si>
  <si>
    <t>1957-08-28</t>
  </si>
  <si>
    <t>1957-08-27</t>
  </si>
  <si>
    <t>1957-08-26</t>
  </si>
  <si>
    <t>1957-08-25</t>
  </si>
  <si>
    <t>1957-08-24</t>
  </si>
  <si>
    <t>1957-08-23</t>
  </si>
  <si>
    <t>1957-08-22</t>
  </si>
  <si>
    <t>1957-08-21</t>
  </si>
  <si>
    <t>1957-08-20</t>
  </si>
  <si>
    <t>1957-08-19</t>
  </si>
  <si>
    <t>1957-08-18</t>
  </si>
  <si>
    <t>1957-08-17</t>
  </si>
  <si>
    <t>1957-08-16</t>
  </si>
  <si>
    <t>1957-08-15</t>
  </si>
  <si>
    <t>1957-08-14</t>
  </si>
  <si>
    <t>1957-08-13</t>
  </si>
  <si>
    <t>1957-08-12</t>
  </si>
  <si>
    <t>1957-08-11</t>
  </si>
  <si>
    <t>1957-08-10</t>
  </si>
  <si>
    <t>1957-08-09</t>
  </si>
  <si>
    <t>1957-08-08</t>
  </si>
  <si>
    <t>1957-08-07</t>
  </si>
  <si>
    <t>1957-08-06</t>
  </si>
  <si>
    <t>1957-08-05</t>
  </si>
  <si>
    <t>1957-08-04</t>
  </si>
  <si>
    <t>1957-08-03</t>
  </si>
  <si>
    <t>1957-08-02</t>
  </si>
  <si>
    <t>1957-08-01</t>
  </si>
  <si>
    <t>1957-07-31</t>
  </si>
  <si>
    <t>1957-07-30</t>
  </si>
  <si>
    <t>1957-07-29</t>
  </si>
  <si>
    <t>1957-07-28</t>
  </si>
  <si>
    <t>1957-07-27</t>
  </si>
  <si>
    <t>1957-07-26</t>
  </si>
  <si>
    <t>1957-07-25</t>
  </si>
  <si>
    <t>1957-07-24</t>
  </si>
  <si>
    <t>1957-07-23</t>
  </si>
  <si>
    <t>1957-07-22</t>
  </si>
  <si>
    <t>1957-07-21</t>
  </si>
  <si>
    <t>1957-07-20</t>
  </si>
  <si>
    <t>1957-07-19</t>
  </si>
  <si>
    <t>1957-07-18</t>
  </si>
  <si>
    <t>1957-07-17</t>
  </si>
  <si>
    <t>1957-07-16</t>
  </si>
  <si>
    <t>1957-07-15</t>
  </si>
  <si>
    <t>1957-07-14</t>
  </si>
  <si>
    <t>1957-07-13</t>
  </si>
  <si>
    <t>1957-07-12</t>
  </si>
  <si>
    <t>1957-07-11</t>
  </si>
  <si>
    <t>1957-07-10</t>
  </si>
  <si>
    <t>1957-07-09</t>
  </si>
  <si>
    <t>1957-07-08</t>
  </si>
  <si>
    <t>1957-07-07</t>
  </si>
  <si>
    <t>1957-07-06</t>
  </si>
  <si>
    <t>1957-07-05</t>
  </si>
  <si>
    <t>1957-07-04</t>
  </si>
  <si>
    <t>1957-07-03</t>
  </si>
  <si>
    <t>1957-07-02</t>
  </si>
  <si>
    <t>1957-07-01</t>
  </si>
  <si>
    <t>1957-06-30</t>
  </si>
  <si>
    <t>1957-06-29</t>
  </si>
  <si>
    <t>1957-06-28</t>
  </si>
  <si>
    <t>1957-06-27</t>
  </si>
  <si>
    <t>1957-06-26</t>
  </si>
  <si>
    <t>1957-06-25</t>
  </si>
  <si>
    <t>1957-06-24</t>
  </si>
  <si>
    <t>1957-06-23</t>
  </si>
  <si>
    <t>1957-06-22</t>
  </si>
  <si>
    <t>1957-06-21</t>
  </si>
  <si>
    <t>1957-06-20</t>
  </si>
  <si>
    <t>1957-06-19</t>
  </si>
  <si>
    <t>1957-06-18</t>
  </si>
  <si>
    <t>1957-06-17</t>
  </si>
  <si>
    <t>1957-06-16</t>
  </si>
  <si>
    <t>1957-06-15</t>
  </si>
  <si>
    <t>1957-06-14</t>
  </si>
  <si>
    <t>1957-06-13</t>
  </si>
  <si>
    <t>1957-06-12</t>
  </si>
  <si>
    <t>1957-06-11</t>
  </si>
  <si>
    <t>1957-06-10</t>
  </si>
  <si>
    <t>1957-06-09</t>
  </si>
  <si>
    <t>1957-06-08</t>
  </si>
  <si>
    <t>1957-06-07</t>
  </si>
  <si>
    <t>1957-06-06</t>
  </si>
  <si>
    <t>1957-06-05</t>
  </si>
  <si>
    <t>1957-06-04</t>
  </si>
  <si>
    <t>1957-06-03</t>
  </si>
  <si>
    <t>1957-06-02</t>
  </si>
  <si>
    <t>1957-06-01</t>
  </si>
  <si>
    <t>1957-05-31</t>
  </si>
  <si>
    <t>1957-05-30</t>
  </si>
  <si>
    <t>1957-05-29</t>
  </si>
  <si>
    <t>1957-05-28</t>
  </si>
  <si>
    <t>1957-05-27</t>
  </si>
  <si>
    <t>1957-05-26</t>
  </si>
  <si>
    <t>1957-05-25</t>
  </si>
  <si>
    <t>1957-05-24</t>
  </si>
  <si>
    <t>1957-05-23</t>
  </si>
  <si>
    <t>1957-05-22</t>
  </si>
  <si>
    <t>1957-05-21</t>
  </si>
  <si>
    <t>1957-05-20</t>
  </si>
  <si>
    <t>1957-05-19</t>
  </si>
  <si>
    <t>1957-05-18</t>
  </si>
  <si>
    <t>1957-05-17</t>
  </si>
  <si>
    <t>1957-05-16</t>
  </si>
  <si>
    <t>1957-05-15</t>
  </si>
  <si>
    <t>1957-05-14</t>
  </si>
  <si>
    <t>1957-05-13</t>
  </si>
  <si>
    <t>1957-05-12</t>
  </si>
  <si>
    <t>1957-05-11</t>
  </si>
  <si>
    <t>1957-05-10</t>
  </si>
  <si>
    <t>1957-05-09</t>
  </si>
  <si>
    <t>1957-05-08</t>
  </si>
  <si>
    <t>1957-05-07</t>
  </si>
  <si>
    <t>1957-05-06</t>
  </si>
  <si>
    <t>1957-05-05</t>
  </si>
  <si>
    <t>1957-05-04</t>
  </si>
  <si>
    <t>1957-05-03</t>
  </si>
  <si>
    <t>1957-05-02</t>
  </si>
  <si>
    <t>1957-05-01</t>
  </si>
  <si>
    <t>1957-04-30</t>
  </si>
  <si>
    <t>1957-04-29</t>
  </si>
  <si>
    <t>1957-04-28</t>
  </si>
  <si>
    <t>1957-04-27</t>
  </si>
  <si>
    <t>1957-04-26</t>
  </si>
  <si>
    <t>1957-04-25</t>
  </si>
  <si>
    <t>1957-04-24</t>
  </si>
  <si>
    <t>1957-04-23</t>
  </si>
  <si>
    <t>1957-04-22</t>
  </si>
  <si>
    <t>1957-04-21</t>
  </si>
  <si>
    <t>1957-04-20</t>
  </si>
  <si>
    <t>1957-04-19</t>
  </si>
  <si>
    <t>1957-04-18</t>
  </si>
  <si>
    <t>1957-04-17</t>
  </si>
  <si>
    <t>1957-04-16</t>
  </si>
  <si>
    <t>1957-04-15</t>
  </si>
  <si>
    <t>1957-04-14</t>
  </si>
  <si>
    <t>1957-04-13</t>
  </si>
  <si>
    <t>1957-04-12</t>
  </si>
  <si>
    <t>1957-04-11</t>
  </si>
  <si>
    <t>1957-04-10</t>
  </si>
  <si>
    <t>1957-04-09</t>
  </si>
  <si>
    <t>1957-04-08</t>
  </si>
  <si>
    <t>1957-04-07</t>
  </si>
  <si>
    <t>1957-04-06</t>
  </si>
  <si>
    <t>1957-04-05</t>
  </si>
  <si>
    <t>1957-04-04</t>
  </si>
  <si>
    <t>1957-04-03</t>
  </si>
  <si>
    <t>1957-04-02</t>
  </si>
  <si>
    <t>1957-04-01</t>
  </si>
  <si>
    <t>1957-03-31</t>
  </si>
  <si>
    <t>1957-03-30</t>
  </si>
  <si>
    <t>1957-03-29</t>
  </si>
  <si>
    <t>1957-03-28</t>
  </si>
  <si>
    <t>1957-03-27</t>
  </si>
  <si>
    <t>1957-03-26</t>
  </si>
  <si>
    <t>1957-03-25</t>
  </si>
  <si>
    <t>1957-03-24</t>
  </si>
  <si>
    <t>1957-03-23</t>
  </si>
  <si>
    <t>1957-03-22</t>
  </si>
  <si>
    <t>1957-03-21</t>
  </si>
  <si>
    <t>1957-03-20</t>
  </si>
  <si>
    <t>1957-03-19</t>
  </si>
  <si>
    <t>1957-03-18</t>
  </si>
  <si>
    <t>1957-03-17</t>
  </si>
  <si>
    <t>1957-03-16</t>
  </si>
  <si>
    <t>1957-03-15</t>
  </si>
  <si>
    <t>1957-03-14</t>
  </si>
  <si>
    <t>1957-03-13</t>
  </si>
  <si>
    <t>1957-03-12</t>
  </si>
  <si>
    <t>1957-03-11</t>
  </si>
  <si>
    <t>1957-03-10</t>
  </si>
  <si>
    <t>1957-03-09</t>
  </si>
  <si>
    <t>1957-03-08</t>
  </si>
  <si>
    <t>1957-03-07</t>
  </si>
  <si>
    <t>1957-03-06</t>
  </si>
  <si>
    <t>1957-03-05</t>
  </si>
  <si>
    <t>1957-03-04</t>
  </si>
  <si>
    <t>1957-03-03</t>
  </si>
  <si>
    <t>1957-03-02</t>
  </si>
  <si>
    <t>1957-03-01</t>
  </si>
  <si>
    <t>1957-02-28</t>
  </si>
  <si>
    <t>1957-02-27</t>
  </si>
  <si>
    <t>1957-02-26</t>
  </si>
  <si>
    <t>1957-02-25</t>
  </si>
  <si>
    <t>1957-02-24</t>
  </si>
  <si>
    <t>1957-02-23</t>
  </si>
  <si>
    <t>1957-02-22</t>
  </si>
  <si>
    <t>1957-02-21</t>
  </si>
  <si>
    <t>1957-02-20</t>
  </si>
  <si>
    <t>1957-02-19</t>
  </si>
  <si>
    <t>1957-02-18</t>
  </si>
  <si>
    <t>1957-02-17</t>
  </si>
  <si>
    <t>1957-02-16</t>
  </si>
  <si>
    <t>1957-02-15</t>
  </si>
  <si>
    <t>1957-02-14</t>
  </si>
  <si>
    <t>1957-02-13</t>
  </si>
  <si>
    <t>1957-02-12</t>
  </si>
  <si>
    <t>1957-02-11</t>
  </si>
  <si>
    <t>1957-02-10</t>
  </si>
  <si>
    <t>1957-02-09</t>
  </si>
  <si>
    <t>1957-02-08</t>
  </si>
  <si>
    <t>1957-02-07</t>
  </si>
  <si>
    <t>1957-02-06</t>
  </si>
  <si>
    <t>1957-02-05</t>
  </si>
  <si>
    <t>1957-02-04</t>
  </si>
  <si>
    <t>1957-02-03</t>
  </si>
  <si>
    <t>1957-02-02</t>
  </si>
  <si>
    <t>1957-02-01</t>
  </si>
  <si>
    <t>1957-01-31</t>
  </si>
  <si>
    <t>1957-01-30</t>
  </si>
  <si>
    <t>1957-01-29</t>
  </si>
  <si>
    <t>1957-01-28</t>
  </si>
  <si>
    <t>1957-01-27</t>
  </si>
  <si>
    <t>1957-01-26</t>
  </si>
  <si>
    <t>1957-01-25</t>
  </si>
  <si>
    <t>1957-01-24</t>
  </si>
  <si>
    <t>1957-01-23</t>
  </si>
  <si>
    <t>1957-01-22</t>
  </si>
  <si>
    <t>1957-01-21</t>
  </si>
  <si>
    <t>1957-01-20</t>
  </si>
  <si>
    <t>1957-01-19</t>
  </si>
  <si>
    <t>1957-01-18</t>
  </si>
  <si>
    <t>1957-01-17</t>
  </si>
  <si>
    <t>1957-01-16</t>
  </si>
  <si>
    <t>1957-01-15</t>
  </si>
  <si>
    <t>1957-01-14</t>
  </si>
  <si>
    <t>1957-01-13</t>
  </si>
  <si>
    <t>1957-01-12</t>
  </si>
  <si>
    <t>1957-01-11</t>
  </si>
  <si>
    <t>1957-01-10</t>
  </si>
  <si>
    <t>1957-01-09</t>
  </si>
  <si>
    <t>1957-01-08</t>
  </si>
  <si>
    <t>1957-01-07</t>
  </si>
  <si>
    <t>1957-01-06</t>
  </si>
  <si>
    <t>1957-01-05</t>
  </si>
  <si>
    <t>1957-01-04</t>
  </si>
  <si>
    <t>1957-01-03</t>
  </si>
  <si>
    <t>1957-01-02</t>
  </si>
  <si>
    <t>1957-01-01</t>
  </si>
  <si>
    <t>1956-12-31</t>
  </si>
  <si>
    <t>1956-12-30</t>
  </si>
  <si>
    <t>1956-12-29</t>
  </si>
  <si>
    <t>1956-12-28</t>
  </si>
  <si>
    <t>1956-12-27</t>
  </si>
  <si>
    <t>1956-12-26</t>
  </si>
  <si>
    <t>1956-12-25</t>
  </si>
  <si>
    <t>1956-12-24</t>
  </si>
  <si>
    <t>1956-12-23</t>
  </si>
  <si>
    <t>1956-12-22</t>
  </si>
  <si>
    <t>1956-12-21</t>
  </si>
  <si>
    <t>1956-12-20</t>
  </si>
  <si>
    <t>1956-12-19</t>
  </si>
  <si>
    <t>1956-12-18</t>
  </si>
  <si>
    <t>1956-12-17</t>
  </si>
  <si>
    <t>1956-12-16</t>
  </si>
  <si>
    <t>1956-12-15</t>
  </si>
  <si>
    <t>1956-12-14</t>
  </si>
  <si>
    <t>1956-12-13</t>
  </si>
  <si>
    <t>1956-12-12</t>
  </si>
  <si>
    <t>1956-12-11</t>
  </si>
  <si>
    <t>1956-12-10</t>
  </si>
  <si>
    <t>1956-12-09</t>
  </si>
  <si>
    <t>1956-12-08</t>
  </si>
  <si>
    <t>1956-12-07</t>
  </si>
  <si>
    <t>1956-12-06</t>
  </si>
  <si>
    <t>1956-12-05</t>
  </si>
  <si>
    <t>1956-12-04</t>
  </si>
  <si>
    <t>1956-12-03</t>
  </si>
  <si>
    <t>1956-12-02</t>
  </si>
  <si>
    <t>1956-12-01</t>
  </si>
  <si>
    <t>1956-11-30</t>
  </si>
  <si>
    <t>1956-11-29</t>
  </si>
  <si>
    <t>1956-11-28</t>
  </si>
  <si>
    <t>1956-11-27</t>
  </si>
  <si>
    <t>1956-11-26</t>
  </si>
  <si>
    <t>1956-11-25</t>
  </si>
  <si>
    <t>1956-11-24</t>
  </si>
  <si>
    <t>1956-11-23</t>
  </si>
  <si>
    <t>1956-11-22</t>
  </si>
  <si>
    <t>1956-11-21</t>
  </si>
  <si>
    <t>1956-11-20</t>
  </si>
  <si>
    <t>1956-11-19</t>
  </si>
  <si>
    <t>1956-11-18</t>
  </si>
  <si>
    <t>1956-11-17</t>
  </si>
  <si>
    <t>1956-11-16</t>
  </si>
  <si>
    <t>1956-11-15</t>
  </si>
  <si>
    <t>1956-11-14</t>
  </si>
  <si>
    <t>1956-11-13</t>
  </si>
  <si>
    <t>1956-11-12</t>
  </si>
  <si>
    <t>1956-11-11</t>
  </si>
  <si>
    <t>1956-11-10</t>
  </si>
  <si>
    <t>1956-11-09</t>
  </si>
  <si>
    <t>1956-11-08</t>
  </si>
  <si>
    <t>1956-11-07</t>
  </si>
  <si>
    <t>1956-11-06</t>
  </si>
  <si>
    <t>1956-11-05</t>
  </si>
  <si>
    <t>1956-11-04</t>
  </si>
  <si>
    <t>1956-11-03</t>
  </si>
  <si>
    <t>1956-11-02</t>
  </si>
  <si>
    <t>1956-11-01</t>
  </si>
  <si>
    <t>1956-10-31</t>
  </si>
  <si>
    <t>1956-10-30</t>
  </si>
  <si>
    <t>1956-10-29</t>
  </si>
  <si>
    <t>1956-10-28</t>
  </si>
  <si>
    <t>1956-10-27</t>
  </si>
  <si>
    <t>1956-10-26</t>
  </si>
  <si>
    <t>1956-10-25</t>
  </si>
  <si>
    <t>1956-10-24</t>
  </si>
  <si>
    <t>1956-10-23</t>
  </si>
  <si>
    <t>1956-10-22</t>
  </si>
  <si>
    <t>1956-10-21</t>
  </si>
  <si>
    <t>1956-10-20</t>
  </si>
  <si>
    <t>1956-10-19</t>
  </si>
  <si>
    <t>1956-10-18</t>
  </si>
  <si>
    <t>1956-10-17</t>
  </si>
  <si>
    <t>1956-10-16</t>
  </si>
  <si>
    <t>1956-10-15</t>
  </si>
  <si>
    <t>1956-10-14</t>
  </si>
  <si>
    <t>1956-10-13</t>
  </si>
  <si>
    <t>1956-10-12</t>
  </si>
  <si>
    <t>1956-10-11</t>
  </si>
  <si>
    <t>1956-10-10</t>
  </si>
  <si>
    <t>1956-10-09</t>
  </si>
  <si>
    <t>1956-10-08</t>
  </si>
  <si>
    <t>1956-10-07</t>
  </si>
  <si>
    <t>1956-10-06</t>
  </si>
  <si>
    <t>1956-10-05</t>
  </si>
  <si>
    <t>1956-10-04</t>
  </si>
  <si>
    <t>1956-10-03</t>
  </si>
  <si>
    <t>1956-10-02</t>
  </si>
  <si>
    <t>1956-10-01</t>
  </si>
  <si>
    <t>1956-09-30</t>
  </si>
  <si>
    <t>1956-09-29</t>
  </si>
  <si>
    <t>1956-09-28</t>
  </si>
  <si>
    <t>1956-09-27</t>
  </si>
  <si>
    <t>1956-09-26</t>
  </si>
  <si>
    <t>1956-09-25</t>
  </si>
  <si>
    <t>1956-09-24</t>
  </si>
  <si>
    <t>1956-09-23</t>
  </si>
  <si>
    <t>1956-09-22</t>
  </si>
  <si>
    <t>1956-09-21</t>
  </si>
  <si>
    <t>1956-09-20</t>
  </si>
  <si>
    <t>1956-09-19</t>
  </si>
  <si>
    <t>1956-09-18</t>
  </si>
  <si>
    <t>1956-09-17</t>
  </si>
  <si>
    <t>1956-09-16</t>
  </si>
  <si>
    <t>1956-09-15</t>
  </si>
  <si>
    <t>1956-09-14</t>
  </si>
  <si>
    <t>1956-09-13</t>
  </si>
  <si>
    <t>1956-09-12</t>
  </si>
  <si>
    <t>1956-09-11</t>
  </si>
  <si>
    <t>1956-09-10</t>
  </si>
  <si>
    <t>1956-09-09</t>
  </si>
  <si>
    <t>1956-09-08</t>
  </si>
  <si>
    <t>1956-09-07</t>
  </si>
  <si>
    <t>1956-09-06</t>
  </si>
  <si>
    <t>1956-09-05</t>
  </si>
  <si>
    <t>1956-09-04</t>
  </si>
  <si>
    <t>1956-09-03</t>
  </si>
  <si>
    <t>1956-09-02</t>
  </si>
  <si>
    <t>1956-09-01</t>
  </si>
  <si>
    <t>1956-08-31</t>
  </si>
  <si>
    <t>1956-08-30</t>
  </si>
  <si>
    <t>1956-08-29</t>
  </si>
  <si>
    <t>1956-08-28</t>
  </si>
  <si>
    <t>1956-08-27</t>
  </si>
  <si>
    <t>1956-08-26</t>
  </si>
  <si>
    <t>1956-08-25</t>
  </si>
  <si>
    <t>1956-08-24</t>
  </si>
  <si>
    <t>1956-08-23</t>
  </si>
  <si>
    <t>1956-08-22</t>
  </si>
  <si>
    <t>1956-08-21</t>
  </si>
  <si>
    <t>1956-08-20</t>
  </si>
  <si>
    <t>1956-08-19</t>
  </si>
  <si>
    <t>1956-08-18</t>
  </si>
  <si>
    <t>1956-08-17</t>
  </si>
  <si>
    <t>1956-08-16</t>
  </si>
  <si>
    <t>1956-08-15</t>
  </si>
  <si>
    <t>1956-08-14</t>
  </si>
  <si>
    <t>1956-08-13</t>
  </si>
  <si>
    <t>1956-08-12</t>
  </si>
  <si>
    <t>1956-08-11</t>
  </si>
  <si>
    <t>1956-08-10</t>
  </si>
  <si>
    <t>1956-08-09</t>
  </si>
  <si>
    <t>1956-08-08</t>
  </si>
  <si>
    <t>1956-08-07</t>
  </si>
  <si>
    <t>1956-08-06</t>
  </si>
  <si>
    <t>1956-08-05</t>
  </si>
  <si>
    <t>1956-08-04</t>
  </si>
  <si>
    <t>1956-08-03</t>
  </si>
  <si>
    <t>1956-08-02</t>
  </si>
  <si>
    <t>1956-08-01</t>
  </si>
  <si>
    <t>1956-07-31</t>
  </si>
  <si>
    <t>1956-07-30</t>
  </si>
  <si>
    <t>1956-07-29</t>
  </si>
  <si>
    <t>1956-07-28</t>
  </si>
  <si>
    <t>1956-07-27</t>
  </si>
  <si>
    <t>1956-07-26</t>
  </si>
  <si>
    <t>1956-07-25</t>
  </si>
  <si>
    <t>1956-07-24</t>
  </si>
  <si>
    <t>1956-07-23</t>
  </si>
  <si>
    <t>1956-07-22</t>
  </si>
  <si>
    <t>1956-07-21</t>
  </si>
  <si>
    <t>1956-07-20</t>
  </si>
  <si>
    <t>1956-07-19</t>
  </si>
  <si>
    <t>1956-07-18</t>
  </si>
  <si>
    <t>1956-07-17</t>
  </si>
  <si>
    <t>1956-07-16</t>
  </si>
  <si>
    <t>1956-07-15</t>
  </si>
  <si>
    <t>1956-07-14</t>
  </si>
  <si>
    <t>1956-07-13</t>
  </si>
  <si>
    <t>1956-07-12</t>
  </si>
  <si>
    <t>1956-07-11</t>
  </si>
  <si>
    <t>1956-07-10</t>
  </si>
  <si>
    <t>1956-07-09</t>
  </si>
  <si>
    <t>1956-07-08</t>
  </si>
  <si>
    <t>1956-07-07</t>
  </si>
  <si>
    <t>1956-07-06</t>
  </si>
  <si>
    <t>1956-07-05</t>
  </si>
  <si>
    <t>1956-07-04</t>
  </si>
  <si>
    <t>1956-07-03</t>
  </si>
  <si>
    <t>1956-07-02</t>
  </si>
  <si>
    <t>1956-07-01</t>
  </si>
  <si>
    <t>1956-06-30</t>
  </si>
  <si>
    <t>1956-06-29</t>
  </si>
  <si>
    <t>1956-06-28</t>
  </si>
  <si>
    <t>1956-06-27</t>
  </si>
  <si>
    <t>1956-06-26</t>
  </si>
  <si>
    <t>1956-06-25</t>
  </si>
  <si>
    <t>1956-06-24</t>
  </si>
  <si>
    <t>1956-06-23</t>
  </si>
  <si>
    <t>1956-06-22</t>
  </si>
  <si>
    <t>1956-06-21</t>
  </si>
  <si>
    <t>1956-06-20</t>
  </si>
  <si>
    <t>1956-06-19</t>
  </si>
  <si>
    <t>1956-06-18</t>
  </si>
  <si>
    <t>1956-06-17</t>
  </si>
  <si>
    <t>1956-06-16</t>
  </si>
  <si>
    <t>1956-06-15</t>
  </si>
  <si>
    <t>1956-06-14</t>
  </si>
  <si>
    <t>1956-06-13</t>
  </si>
  <si>
    <t>1956-06-12</t>
  </si>
  <si>
    <t>1956-06-11</t>
  </si>
  <si>
    <t>1956-06-10</t>
  </si>
  <si>
    <t>1956-06-09</t>
  </si>
  <si>
    <t>1956-06-08</t>
  </si>
  <si>
    <t>1956-06-07</t>
  </si>
  <si>
    <t>1956-06-06</t>
  </si>
  <si>
    <t>1956-06-05</t>
  </si>
  <si>
    <t>1956-06-04</t>
  </si>
  <si>
    <t>1956-06-03</t>
  </si>
  <si>
    <t>1956-06-02</t>
  </si>
  <si>
    <t>1956-06-01</t>
  </si>
  <si>
    <t>1956-05-31</t>
  </si>
  <si>
    <t>1956-05-30</t>
  </si>
  <si>
    <t>1956-05-29</t>
  </si>
  <si>
    <t>1956-05-28</t>
  </si>
  <si>
    <t>1956-05-27</t>
  </si>
  <si>
    <t>1956-05-26</t>
  </si>
  <si>
    <t>1956-05-25</t>
  </si>
  <si>
    <t>1956-05-24</t>
  </si>
  <si>
    <t>1956-05-23</t>
  </si>
  <si>
    <t>1956-05-22</t>
  </si>
  <si>
    <t>1956-05-21</t>
  </si>
  <si>
    <t>1956-05-20</t>
  </si>
  <si>
    <t>1956-05-19</t>
  </si>
  <si>
    <t>1956-05-18</t>
  </si>
  <si>
    <t>1956-05-17</t>
  </si>
  <si>
    <t>1956-05-16</t>
  </si>
  <si>
    <t>1956-05-15</t>
  </si>
  <si>
    <t>1956-05-14</t>
  </si>
  <si>
    <t>1956-05-13</t>
  </si>
  <si>
    <t>1956-05-12</t>
  </si>
  <si>
    <t>1956-05-11</t>
  </si>
  <si>
    <t>1956-05-10</t>
  </si>
  <si>
    <t>1956-05-09</t>
  </si>
  <si>
    <t>1956-05-08</t>
  </si>
  <si>
    <t>1956-05-07</t>
  </si>
  <si>
    <t>1956-05-06</t>
  </si>
  <si>
    <t>1956-05-05</t>
  </si>
  <si>
    <t>1956-05-04</t>
  </si>
  <si>
    <t>1956-05-03</t>
  </si>
  <si>
    <t>1956-05-02</t>
  </si>
  <si>
    <t>1956-05-01</t>
  </si>
  <si>
    <t>1956-04-30</t>
  </si>
  <si>
    <t>1956-04-29</t>
  </si>
  <si>
    <t>1956-04-28</t>
  </si>
  <si>
    <t>1956-04-27</t>
  </si>
  <si>
    <t>1956-04-26</t>
  </si>
  <si>
    <t>1956-04-25</t>
  </si>
  <si>
    <t>1956-04-24</t>
  </si>
  <si>
    <t>1956-04-23</t>
  </si>
  <si>
    <t>1956-04-22</t>
  </si>
  <si>
    <t>1956-04-21</t>
  </si>
  <si>
    <t>1956-04-20</t>
  </si>
  <si>
    <t>1956-04-19</t>
  </si>
  <si>
    <t>1956-04-18</t>
  </si>
  <si>
    <t>1956-04-17</t>
  </si>
  <si>
    <t>1956-04-16</t>
  </si>
  <si>
    <t>1956-04-15</t>
  </si>
  <si>
    <t>1956-04-14</t>
  </si>
  <si>
    <t>1956-04-13</t>
  </si>
  <si>
    <t>1956-04-12</t>
  </si>
  <si>
    <t>1956-04-11</t>
  </si>
  <si>
    <t>1956-04-10</t>
  </si>
  <si>
    <t>1956-04-09</t>
  </si>
  <si>
    <t>1956-04-08</t>
  </si>
  <si>
    <t>1956-04-07</t>
  </si>
  <si>
    <t>1956-04-06</t>
  </si>
  <si>
    <t>1956-04-05</t>
  </si>
  <si>
    <t>1956-04-04</t>
  </si>
  <si>
    <t>1956-04-03</t>
  </si>
  <si>
    <t>1956-04-02</t>
  </si>
  <si>
    <t>1956-04-01</t>
  </si>
  <si>
    <t>1956-03-31</t>
  </si>
  <si>
    <t>1956-03-30</t>
  </si>
  <si>
    <t>1956-03-29</t>
  </si>
  <si>
    <t>1956-03-28</t>
  </si>
  <si>
    <t>1956-03-27</t>
  </si>
  <si>
    <t>1956-03-26</t>
  </si>
  <si>
    <t>1956-03-25</t>
  </si>
  <si>
    <t>1956-03-24</t>
  </si>
  <si>
    <t>1956-03-23</t>
  </si>
  <si>
    <t>1956-03-22</t>
  </si>
  <si>
    <t>1956-03-21</t>
  </si>
  <si>
    <t>1956-03-20</t>
  </si>
  <si>
    <t>1956-03-19</t>
  </si>
  <si>
    <t>1956-03-18</t>
  </si>
  <si>
    <t>1956-03-17</t>
  </si>
  <si>
    <t>1956-03-16</t>
  </si>
  <si>
    <t>1956-03-15</t>
  </si>
  <si>
    <t>1956-03-14</t>
  </si>
  <si>
    <t>1956-03-13</t>
  </si>
  <si>
    <t>1956-03-12</t>
  </si>
  <si>
    <t>1956-03-11</t>
  </si>
  <si>
    <t>1956-03-10</t>
  </si>
  <si>
    <t>1956-03-09</t>
  </si>
  <si>
    <t>1956-03-08</t>
  </si>
  <si>
    <t>1956-03-07</t>
  </si>
  <si>
    <t>1956-03-06</t>
  </si>
  <si>
    <t>1956-03-05</t>
  </si>
  <si>
    <t>1956-03-04</t>
  </si>
  <si>
    <t>1956-03-03</t>
  </si>
  <si>
    <t>1956-03-02</t>
  </si>
  <si>
    <t>1956-03-01</t>
  </si>
  <si>
    <t>1956-02-29</t>
  </si>
  <si>
    <t>1956-02-28</t>
  </si>
  <si>
    <t>1956-02-27</t>
  </si>
  <si>
    <t>1956-02-26</t>
  </si>
  <si>
    <t>1956-02-25</t>
  </si>
  <si>
    <t>1956-02-24</t>
  </si>
  <si>
    <t>1956-02-23</t>
  </si>
  <si>
    <t>1956-02-22</t>
  </si>
  <si>
    <t>1956-02-21</t>
  </si>
  <si>
    <t>1956-02-20</t>
  </si>
  <si>
    <t>1956-02-19</t>
  </si>
  <si>
    <t>1956-02-18</t>
  </si>
  <si>
    <t>1956-02-17</t>
  </si>
  <si>
    <t>1956-02-16</t>
  </si>
  <si>
    <t>1956-02-15</t>
  </si>
  <si>
    <t>1956-02-14</t>
  </si>
  <si>
    <t>1956-02-13</t>
  </si>
  <si>
    <t>1956-02-12</t>
  </si>
  <si>
    <t>1956-02-11</t>
  </si>
  <si>
    <t>1956-02-10</t>
  </si>
  <si>
    <t>1956-02-09</t>
  </si>
  <si>
    <t>1956-02-08</t>
  </si>
  <si>
    <t>1956-02-07</t>
  </si>
  <si>
    <t>1956-02-06</t>
  </si>
  <si>
    <t>1956-02-05</t>
  </si>
  <si>
    <t>1956-02-04</t>
  </si>
  <si>
    <t>1956-02-03</t>
  </si>
  <si>
    <t>1956-02-02</t>
  </si>
  <si>
    <t>1956-02-01</t>
  </si>
  <si>
    <t>1956-01-31</t>
  </si>
  <si>
    <t>1956-01-30</t>
  </si>
  <si>
    <t>1956-01-29</t>
  </si>
  <si>
    <t>1956-01-28</t>
  </si>
  <si>
    <t>1956-01-27</t>
  </si>
  <si>
    <t>1956-01-26</t>
  </si>
  <si>
    <t>1956-01-25</t>
  </si>
  <si>
    <t>1956-01-24</t>
  </si>
  <si>
    <t>1956-01-23</t>
  </si>
  <si>
    <t>1956-01-22</t>
  </si>
  <si>
    <t>1956-01-21</t>
  </si>
  <si>
    <t>1956-01-20</t>
  </si>
  <si>
    <t>1956-01-19</t>
  </si>
  <si>
    <t>1956-01-18</t>
  </si>
  <si>
    <t>1956-01-17</t>
  </si>
  <si>
    <t>1956-01-16</t>
  </si>
  <si>
    <t>1956-01-15</t>
  </si>
  <si>
    <t>1956-01-14</t>
  </si>
  <si>
    <t>1956-01-13</t>
  </si>
  <si>
    <t>1956-01-12</t>
  </si>
  <si>
    <t>1956-01-11</t>
  </si>
  <si>
    <t>1956-01-10</t>
  </si>
  <si>
    <t>1956-01-09</t>
  </si>
  <si>
    <t>1956-01-08</t>
  </si>
  <si>
    <t>1956-01-07</t>
  </si>
  <si>
    <t>1956-01-06</t>
  </si>
  <si>
    <t>1956-01-05</t>
  </si>
  <si>
    <t>1956-01-04</t>
  </si>
  <si>
    <t>1956-01-03</t>
  </si>
  <si>
    <t>1956-01-02</t>
  </si>
  <si>
    <t>1956-01-01</t>
  </si>
  <si>
    <t>1955-12-31</t>
  </si>
  <si>
    <t>1955-12-30</t>
  </si>
  <si>
    <t>1955-12-29</t>
  </si>
  <si>
    <t>1955-12-28</t>
  </si>
  <si>
    <t>1955-12-27</t>
  </si>
  <si>
    <t>1955-12-26</t>
  </si>
  <si>
    <t>1955-12-25</t>
  </si>
  <si>
    <t>1955-12-24</t>
  </si>
  <si>
    <t>1955-12-23</t>
  </si>
  <si>
    <t>1955-12-22</t>
  </si>
  <si>
    <t>1955-12-21</t>
  </si>
  <si>
    <t>1955-12-20</t>
  </si>
  <si>
    <t>1955-12-19</t>
  </si>
  <si>
    <t>1955-12-18</t>
  </si>
  <si>
    <t>1955-12-17</t>
  </si>
  <si>
    <t>1955-12-16</t>
  </si>
  <si>
    <t>1955-12-15</t>
  </si>
  <si>
    <t>1955-12-14</t>
  </si>
  <si>
    <t>1955-12-13</t>
  </si>
  <si>
    <t>1955-12-12</t>
  </si>
  <si>
    <t>1955-12-11</t>
  </si>
  <si>
    <t>1955-12-10</t>
  </si>
  <si>
    <t>1955-12-09</t>
  </si>
  <si>
    <t>1955-12-08</t>
  </si>
  <si>
    <t>1955-12-07</t>
  </si>
  <si>
    <t>1955-12-06</t>
  </si>
  <si>
    <t>1955-12-05</t>
  </si>
  <si>
    <t>1955-12-04</t>
  </si>
  <si>
    <t>1955-12-03</t>
  </si>
  <si>
    <t>1955-12-02</t>
  </si>
  <si>
    <t>1955-12-01</t>
  </si>
  <si>
    <t>1955-11-30</t>
  </si>
  <si>
    <t>1955-11-29</t>
  </si>
  <si>
    <t>1955-11-28</t>
  </si>
  <si>
    <t>1955-11-27</t>
  </si>
  <si>
    <t>1955-11-26</t>
  </si>
  <si>
    <t>1955-11-25</t>
  </si>
  <si>
    <t>1955-11-24</t>
  </si>
  <si>
    <t>1955-11-23</t>
  </si>
  <si>
    <t>1955-11-22</t>
  </si>
  <si>
    <t>1955-11-21</t>
  </si>
  <si>
    <t>1955-11-20</t>
  </si>
  <si>
    <t>1955-11-19</t>
  </si>
  <si>
    <t>1955-11-18</t>
  </si>
  <si>
    <t>1955-11-17</t>
  </si>
  <si>
    <t>1955-11-16</t>
  </si>
  <si>
    <t>1955-11-15</t>
  </si>
  <si>
    <t>1955-11-14</t>
  </si>
  <si>
    <t>1955-11-13</t>
  </si>
  <si>
    <t>1955-11-12</t>
  </si>
  <si>
    <t>1955-11-11</t>
  </si>
  <si>
    <t>1955-11-10</t>
  </si>
  <si>
    <t>1955-11-09</t>
  </si>
  <si>
    <t>1955-11-08</t>
  </si>
  <si>
    <t>1955-11-07</t>
  </si>
  <si>
    <t>1955-11-06</t>
  </si>
  <si>
    <t>1955-11-05</t>
  </si>
  <si>
    <t>1955-11-04</t>
  </si>
  <si>
    <t>1955-11-03</t>
  </si>
  <si>
    <t>1955-11-02</t>
  </si>
  <si>
    <t>1955-11-01</t>
  </si>
  <si>
    <t>1955-10-31</t>
  </si>
  <si>
    <t>1955-10-30</t>
  </si>
  <si>
    <t>1955-10-29</t>
  </si>
  <si>
    <t>1955-10-28</t>
  </si>
  <si>
    <t>1955-10-27</t>
  </si>
  <si>
    <t>1955-10-26</t>
  </si>
  <si>
    <t>1955-10-25</t>
  </si>
  <si>
    <t>1955-10-24</t>
  </si>
  <si>
    <t>1955-10-23</t>
  </si>
  <si>
    <t>1955-10-22</t>
  </si>
  <si>
    <t>1955-10-21</t>
  </si>
  <si>
    <t>1955-10-20</t>
  </si>
  <si>
    <t>1955-10-19</t>
  </si>
  <si>
    <t>1955-10-18</t>
  </si>
  <si>
    <t>1955-10-17</t>
  </si>
  <si>
    <t>1955-10-16</t>
  </si>
  <si>
    <t>1955-10-15</t>
  </si>
  <si>
    <t>1955-10-14</t>
  </si>
  <si>
    <t>1955-10-13</t>
  </si>
  <si>
    <t>1955-10-12</t>
  </si>
  <si>
    <t>1955-10-11</t>
  </si>
  <si>
    <t>1955-10-10</t>
  </si>
  <si>
    <t>1955-10-09</t>
  </si>
  <si>
    <t>1955-10-08</t>
  </si>
  <si>
    <t>1955-10-07</t>
  </si>
  <si>
    <t>1955-10-06</t>
  </si>
  <si>
    <t>1955-10-05</t>
  </si>
  <si>
    <t>1955-10-04</t>
  </si>
  <si>
    <t>1955-10-03</t>
  </si>
  <si>
    <t>1955-10-02</t>
  </si>
  <si>
    <t>1955-10-01</t>
  </si>
  <si>
    <t>1955-09-30</t>
  </si>
  <si>
    <t>1955-09-29</t>
  </si>
  <si>
    <t>1955-09-28</t>
  </si>
  <si>
    <t>1955-09-27</t>
  </si>
  <si>
    <t>1955-09-26</t>
  </si>
  <si>
    <t>1955-09-25</t>
  </si>
  <si>
    <t>1955-09-24</t>
  </si>
  <si>
    <t>1955-09-23</t>
  </si>
  <si>
    <t>1955-09-22</t>
  </si>
  <si>
    <t>1955-09-21</t>
  </si>
  <si>
    <t>1955-09-20</t>
  </si>
  <si>
    <t>1955-09-19</t>
  </si>
  <si>
    <t>1955-09-18</t>
  </si>
  <si>
    <t>1955-09-17</t>
  </si>
  <si>
    <t>1955-09-16</t>
  </si>
  <si>
    <t>1955-09-15</t>
  </si>
  <si>
    <t>1955-09-14</t>
  </si>
  <si>
    <t>1955-09-13</t>
  </si>
  <si>
    <t>1955-09-12</t>
  </si>
  <si>
    <t>1955-09-11</t>
  </si>
  <si>
    <t>1955-09-10</t>
  </si>
  <si>
    <t>1955-09-09</t>
  </si>
  <si>
    <t>1955-09-08</t>
  </si>
  <si>
    <t>1955-09-07</t>
  </si>
  <si>
    <t>1955-09-06</t>
  </si>
  <si>
    <t>1955-09-05</t>
  </si>
  <si>
    <t>1955-09-04</t>
  </si>
  <si>
    <t>1955-09-03</t>
  </si>
  <si>
    <t>1955-09-02</t>
  </si>
  <si>
    <t>1955-09-01</t>
  </si>
  <si>
    <t>1955-08-31</t>
  </si>
  <si>
    <t>1955-08-30</t>
  </si>
  <si>
    <t>1955-08-29</t>
  </si>
  <si>
    <t>1955-08-28</t>
  </si>
  <si>
    <t>1955-08-27</t>
  </si>
  <si>
    <t>1955-08-26</t>
  </si>
  <si>
    <t>1955-08-25</t>
  </si>
  <si>
    <t>1955-08-24</t>
  </si>
  <si>
    <t>1955-08-23</t>
  </si>
  <si>
    <t>1955-08-22</t>
  </si>
  <si>
    <t>1955-08-21</t>
  </si>
  <si>
    <t>1955-08-20</t>
  </si>
  <si>
    <t>1955-08-19</t>
  </si>
  <si>
    <t>1955-08-18</t>
  </si>
  <si>
    <t>1955-08-17</t>
  </si>
  <si>
    <t>1955-08-16</t>
  </si>
  <si>
    <t>1955-08-15</t>
  </si>
  <si>
    <t>1955-08-14</t>
  </si>
  <si>
    <t>1955-08-13</t>
  </si>
  <si>
    <t>1955-08-12</t>
  </si>
  <si>
    <t>1955-08-11</t>
  </si>
  <si>
    <t>1955-08-10</t>
  </si>
  <si>
    <t>1955-08-09</t>
  </si>
  <si>
    <t>1955-08-08</t>
  </si>
  <si>
    <t>1955-08-07</t>
  </si>
  <si>
    <t>1955-08-06</t>
  </si>
  <si>
    <t>1955-08-05</t>
  </si>
  <si>
    <t>1955-08-04</t>
  </si>
  <si>
    <t>1955-08-03</t>
  </si>
  <si>
    <t>1955-08-02</t>
  </si>
  <si>
    <t>1955-08-01</t>
  </si>
  <si>
    <t>1955-07-31</t>
  </si>
  <si>
    <t>1955-07-30</t>
  </si>
  <si>
    <t>1955-07-29</t>
  </si>
  <si>
    <t>1955-07-28</t>
  </si>
  <si>
    <t>1955-07-27</t>
  </si>
  <si>
    <t>1955-07-26</t>
  </si>
  <si>
    <t>1955-07-25</t>
  </si>
  <si>
    <t>1955-07-24</t>
  </si>
  <si>
    <t>1955-07-23</t>
  </si>
  <si>
    <t>1955-07-22</t>
  </si>
  <si>
    <t>1955-07-21</t>
  </si>
  <si>
    <t>1955-07-20</t>
  </si>
  <si>
    <t>1955-07-19</t>
  </si>
  <si>
    <t>1955-07-18</t>
  </si>
  <si>
    <t>1955-07-17</t>
  </si>
  <si>
    <t>1955-07-16</t>
  </si>
  <si>
    <t>1955-07-15</t>
  </si>
  <si>
    <t>1955-07-14</t>
  </si>
  <si>
    <t>1955-07-13</t>
  </si>
  <si>
    <t>1955-07-12</t>
  </si>
  <si>
    <t>1955-07-11</t>
  </si>
  <si>
    <t>1955-07-10</t>
  </si>
  <si>
    <t>1955-07-09</t>
  </si>
  <si>
    <t>1955-07-08</t>
  </si>
  <si>
    <t>1955-07-07</t>
  </si>
  <si>
    <t>1955-07-06</t>
  </si>
  <si>
    <t>1955-07-05</t>
  </si>
  <si>
    <t>1955-07-04</t>
  </si>
  <si>
    <t>1955-07-03</t>
  </si>
  <si>
    <t>1955-07-02</t>
  </si>
  <si>
    <t>1955-07-01</t>
  </si>
  <si>
    <t>1955-06-30</t>
  </si>
  <si>
    <t>1955-06-29</t>
  </si>
  <si>
    <t>1955-06-28</t>
  </si>
  <si>
    <t>1955-06-27</t>
  </si>
  <si>
    <t>1955-06-26</t>
  </si>
  <si>
    <t>1955-06-25</t>
  </si>
  <si>
    <t>1955-06-24</t>
  </si>
  <si>
    <t>1955-06-23</t>
  </si>
  <si>
    <t>1955-06-22</t>
  </si>
  <si>
    <t>1955-06-21</t>
  </si>
  <si>
    <t>1955-06-20</t>
  </si>
  <si>
    <t>1955-06-19</t>
  </si>
  <si>
    <t>1955-06-18</t>
  </si>
  <si>
    <t>1955-06-17</t>
  </si>
  <si>
    <t>1955-06-16</t>
  </si>
  <si>
    <t>1955-06-15</t>
  </si>
  <si>
    <t>1955-06-14</t>
  </si>
  <si>
    <t>1955-06-13</t>
  </si>
  <si>
    <t>1955-06-12</t>
  </si>
  <si>
    <t>1955-06-11</t>
  </si>
  <si>
    <t>1955-06-10</t>
  </si>
  <si>
    <t>1955-06-09</t>
  </si>
  <si>
    <t>1955-06-08</t>
  </si>
  <si>
    <t>1955-06-07</t>
  </si>
  <si>
    <t>1955-06-06</t>
  </si>
  <si>
    <t>1955-06-05</t>
  </si>
  <si>
    <t>1955-06-04</t>
  </si>
  <si>
    <t>1955-06-03</t>
  </si>
  <si>
    <t>1955-06-02</t>
  </si>
  <si>
    <t>1955-06-01</t>
  </si>
  <si>
    <t>1955-05-31</t>
  </si>
  <si>
    <t>1955-05-30</t>
  </si>
  <si>
    <t>1955-05-29</t>
  </si>
  <si>
    <t>1955-05-28</t>
  </si>
  <si>
    <t>1955-05-27</t>
  </si>
  <si>
    <t>1955-05-26</t>
  </si>
  <si>
    <t>1955-05-25</t>
  </si>
  <si>
    <t>1955-05-24</t>
  </si>
  <si>
    <t>1955-05-23</t>
  </si>
  <si>
    <t>1955-05-22</t>
  </si>
  <si>
    <t>1955-05-21</t>
  </si>
  <si>
    <t>1955-05-20</t>
  </si>
  <si>
    <t>1955-05-19</t>
  </si>
  <si>
    <t>1955-05-18</t>
  </si>
  <si>
    <t>1955-05-17</t>
  </si>
  <si>
    <t>1955-05-16</t>
  </si>
  <si>
    <t>1955-05-15</t>
  </si>
  <si>
    <t>1955-05-14</t>
  </si>
  <si>
    <t>1955-05-13</t>
  </si>
  <si>
    <t>1955-05-12</t>
  </si>
  <si>
    <t>1955-05-11</t>
  </si>
  <si>
    <t>1955-05-10</t>
  </si>
  <si>
    <t>1955-05-09</t>
  </si>
  <si>
    <t>1955-05-08</t>
  </si>
  <si>
    <t>1955-05-07</t>
  </si>
  <si>
    <t>1955-05-06</t>
  </si>
  <si>
    <t>1955-05-05</t>
  </si>
  <si>
    <t>1955-05-04</t>
  </si>
  <si>
    <t>1955-05-03</t>
  </si>
  <si>
    <t>1955-05-02</t>
  </si>
  <si>
    <t>1955-05-01</t>
  </si>
  <si>
    <t>1955-04-30</t>
  </si>
  <si>
    <t>1955-04-29</t>
  </si>
  <si>
    <t>1955-04-28</t>
  </si>
  <si>
    <t>1955-04-27</t>
  </si>
  <si>
    <t>1955-04-26</t>
  </si>
  <si>
    <t>1955-04-25</t>
  </si>
  <si>
    <t>1955-04-24</t>
  </si>
  <si>
    <t>1955-04-23</t>
  </si>
  <si>
    <t>1955-04-22</t>
  </si>
  <si>
    <t>1955-04-21</t>
  </si>
  <si>
    <t>1955-04-20</t>
  </si>
  <si>
    <t>1955-04-19</t>
  </si>
  <si>
    <t>1955-04-18</t>
  </si>
  <si>
    <t>1955-04-17</t>
  </si>
  <si>
    <t>1955-04-16</t>
  </si>
  <si>
    <t>1955-04-15</t>
  </si>
  <si>
    <t>1955-04-14</t>
  </si>
  <si>
    <t>1955-04-13</t>
  </si>
  <si>
    <t>1955-04-12</t>
  </si>
  <si>
    <t>1955-04-11</t>
  </si>
  <si>
    <t>1955-04-10</t>
  </si>
  <si>
    <t>1955-04-09</t>
  </si>
  <si>
    <t>1955-04-08</t>
  </si>
  <si>
    <t>1955-04-07</t>
  </si>
  <si>
    <t>1955-04-06</t>
  </si>
  <si>
    <t>1955-04-05</t>
  </si>
  <si>
    <t>1955-04-04</t>
  </si>
  <si>
    <t>1955-04-03</t>
  </si>
  <si>
    <t>1955-04-02</t>
  </si>
  <si>
    <t>1955-04-01</t>
  </si>
  <si>
    <t>1955-03-31</t>
  </si>
  <si>
    <t>1955-03-30</t>
  </si>
  <si>
    <t>1955-03-29</t>
  </si>
  <si>
    <t>1955-03-28</t>
  </si>
  <si>
    <t>1955-03-27</t>
  </si>
  <si>
    <t>1955-03-26</t>
  </si>
  <si>
    <t>1955-03-25</t>
  </si>
  <si>
    <t>1955-03-24</t>
  </si>
  <si>
    <t>1955-03-23</t>
  </si>
  <si>
    <t>1955-03-22</t>
  </si>
  <si>
    <t>1955-03-21</t>
  </si>
  <si>
    <t>1955-03-20</t>
  </si>
  <si>
    <t>1955-03-19</t>
  </si>
  <si>
    <t>1955-03-18</t>
  </si>
  <si>
    <t>1955-03-17</t>
  </si>
  <si>
    <t>1955-03-16</t>
  </si>
  <si>
    <t>1955-03-15</t>
  </si>
  <si>
    <t>1955-03-14</t>
  </si>
  <si>
    <t>1955-03-13</t>
  </si>
  <si>
    <t>1955-03-12</t>
  </si>
  <si>
    <t>1955-03-11</t>
  </si>
  <si>
    <t>1955-03-10</t>
  </si>
  <si>
    <t>1955-03-09</t>
  </si>
  <si>
    <t>1955-03-08</t>
  </si>
  <si>
    <t>1955-03-07</t>
  </si>
  <si>
    <t>1955-03-06</t>
  </si>
  <si>
    <t>1955-03-05</t>
  </si>
  <si>
    <t>1955-03-04</t>
  </si>
  <si>
    <t>1955-03-03</t>
  </si>
  <si>
    <t>1955-03-02</t>
  </si>
  <si>
    <t>1955-03-01</t>
  </si>
  <si>
    <t>1955-02-28</t>
  </si>
  <si>
    <t>1955-02-27</t>
  </si>
  <si>
    <t>1955-02-26</t>
  </si>
  <si>
    <t>1955-02-25</t>
  </si>
  <si>
    <t>1955-02-24</t>
  </si>
  <si>
    <t>1955-02-23</t>
  </si>
  <si>
    <t>1955-02-22</t>
  </si>
  <si>
    <t>1955-02-21</t>
  </si>
  <si>
    <t>1955-02-20</t>
  </si>
  <si>
    <t>1955-02-19</t>
  </si>
  <si>
    <t>1955-02-18</t>
  </si>
  <si>
    <t>1955-02-17</t>
  </si>
  <si>
    <t>1955-02-16</t>
  </si>
  <si>
    <t>1955-02-15</t>
  </si>
  <si>
    <t>1955-02-14</t>
  </si>
  <si>
    <t>1955-02-13</t>
  </si>
  <si>
    <t>1955-02-12</t>
  </si>
  <si>
    <t>1955-02-11</t>
  </si>
  <si>
    <t>1955-02-10</t>
  </si>
  <si>
    <t>1955-02-09</t>
  </si>
  <si>
    <t>1955-02-08</t>
  </si>
  <si>
    <t>1955-02-07</t>
  </si>
  <si>
    <t>1955-02-06</t>
  </si>
  <si>
    <t>1955-02-05</t>
  </si>
  <si>
    <t>1955-02-04</t>
  </si>
  <si>
    <t>1955-02-03</t>
  </si>
  <si>
    <t>1955-02-02</t>
  </si>
  <si>
    <t>1955-02-01</t>
  </si>
  <si>
    <t>1955-01-31</t>
  </si>
  <si>
    <t>1955-01-30</t>
  </si>
  <si>
    <t>1955-01-29</t>
  </si>
  <si>
    <t>1955-01-28</t>
  </si>
  <si>
    <t>1955-01-27</t>
  </si>
  <si>
    <t>1955-01-26</t>
  </si>
  <si>
    <t>1955-01-25</t>
  </si>
  <si>
    <t>1955-01-24</t>
  </si>
  <si>
    <t>1955-01-23</t>
  </si>
  <si>
    <t>1955-01-22</t>
  </si>
  <si>
    <t>1955-01-21</t>
  </si>
  <si>
    <t>1955-01-20</t>
  </si>
  <si>
    <t>1955-01-19</t>
  </si>
  <si>
    <t>1955-01-18</t>
  </si>
  <si>
    <t>1955-01-17</t>
  </si>
  <si>
    <t>1955-01-16</t>
  </si>
  <si>
    <t>1955-01-15</t>
  </si>
  <si>
    <t>1955-01-14</t>
  </si>
  <si>
    <t>1955-01-13</t>
  </si>
  <si>
    <t>1955-01-12</t>
  </si>
  <si>
    <t>1955-01-11</t>
  </si>
  <si>
    <t>1955-01-10</t>
  </si>
  <si>
    <t>1955-01-09</t>
  </si>
  <si>
    <t>1955-01-08</t>
  </si>
  <si>
    <t>1955-01-07</t>
  </si>
  <si>
    <t>1955-01-06</t>
  </si>
  <si>
    <t>1955-01-05</t>
  </si>
  <si>
    <t>1955-01-04</t>
  </si>
  <si>
    <t>1955-01-03</t>
  </si>
  <si>
    <t>1955-01-02</t>
  </si>
  <si>
    <t>1955-01-01</t>
  </si>
  <si>
    <t>1954-12-31</t>
  </si>
  <si>
    <t>1954-12-30</t>
  </si>
  <si>
    <t>1954-12-29</t>
  </si>
  <si>
    <t>1954-12-28</t>
  </si>
  <si>
    <t>1954-12-27</t>
  </si>
  <si>
    <t>1954-12-26</t>
  </si>
  <si>
    <t>1954-12-25</t>
  </si>
  <si>
    <t>1954-12-24</t>
  </si>
  <si>
    <t>1954-12-23</t>
  </si>
  <si>
    <t>1954-12-22</t>
  </si>
  <si>
    <t>1954-12-21</t>
  </si>
  <si>
    <t>1954-12-20</t>
  </si>
  <si>
    <t>1954-12-19</t>
  </si>
  <si>
    <t>1954-12-18</t>
  </si>
  <si>
    <t>1954-12-17</t>
  </si>
  <si>
    <t>1954-12-16</t>
  </si>
  <si>
    <t>1954-12-15</t>
  </si>
  <si>
    <t>1954-12-14</t>
  </si>
  <si>
    <t>1954-12-13</t>
  </si>
  <si>
    <t>1954-12-12</t>
  </si>
  <si>
    <t>1954-12-11</t>
  </si>
  <si>
    <t>1954-12-10</t>
  </si>
  <si>
    <t>1954-12-09</t>
  </si>
  <si>
    <t>1954-12-08</t>
  </si>
  <si>
    <t>1954-12-07</t>
  </si>
  <si>
    <t>1954-12-06</t>
  </si>
  <si>
    <t>1954-12-05</t>
  </si>
  <si>
    <t>1954-12-04</t>
  </si>
  <si>
    <t>1954-12-03</t>
  </si>
  <si>
    <t>1954-12-02</t>
  </si>
  <si>
    <t>1954-12-01</t>
  </si>
  <si>
    <t>1954-11-30</t>
  </si>
  <si>
    <t>1954-11-29</t>
  </si>
  <si>
    <t>1954-11-28</t>
  </si>
  <si>
    <t>1954-11-27</t>
  </si>
  <si>
    <t>1954-11-26</t>
  </si>
  <si>
    <t>1954-11-25</t>
  </si>
  <si>
    <t>1954-11-24</t>
  </si>
  <si>
    <t>1954-11-23</t>
  </si>
  <si>
    <t>1954-11-22</t>
  </si>
  <si>
    <t>1954-11-21</t>
  </si>
  <si>
    <t>1954-11-20</t>
  </si>
  <si>
    <t>1954-11-19</t>
  </si>
  <si>
    <t>1954-11-18</t>
  </si>
  <si>
    <t>1954-11-17</t>
  </si>
  <si>
    <t>1954-11-16</t>
  </si>
  <si>
    <t>1954-11-15</t>
  </si>
  <si>
    <t>1954-11-14</t>
  </si>
  <si>
    <t>1954-11-13</t>
  </si>
  <si>
    <t>1954-11-12</t>
  </si>
  <si>
    <t>1954-11-11</t>
  </si>
  <si>
    <t>1954-11-10</t>
  </si>
  <si>
    <t>1954-11-09</t>
  </si>
  <si>
    <t>1954-11-08</t>
  </si>
  <si>
    <t>1954-11-07</t>
  </si>
  <si>
    <t>1954-11-06</t>
  </si>
  <si>
    <t>1954-11-05</t>
  </si>
  <si>
    <t>1954-11-04</t>
  </si>
  <si>
    <t>1954-11-03</t>
  </si>
  <si>
    <t>1954-11-02</t>
  </si>
  <si>
    <t>1954-11-01</t>
  </si>
  <si>
    <t>1954-10-31</t>
  </si>
  <si>
    <t>1954-10-30</t>
  </si>
  <si>
    <t>1954-10-29</t>
  </si>
  <si>
    <t>1954-10-28</t>
  </si>
  <si>
    <t>1954-10-27</t>
  </si>
  <si>
    <t>1954-10-26</t>
  </si>
  <si>
    <t>1954-10-25</t>
  </si>
  <si>
    <t>1954-10-24</t>
  </si>
  <si>
    <t>1954-10-23</t>
  </si>
  <si>
    <t>1954-10-22</t>
  </si>
  <si>
    <t>1954-10-21</t>
  </si>
  <si>
    <t>1954-10-20</t>
  </si>
  <si>
    <t>1954-10-19</t>
  </si>
  <si>
    <t>1954-10-18</t>
  </si>
  <si>
    <t>1954-10-17</t>
  </si>
  <si>
    <t>1954-10-16</t>
  </si>
  <si>
    <t>1954-10-15</t>
  </si>
  <si>
    <t>1954-10-14</t>
  </si>
  <si>
    <t>1954-10-13</t>
  </si>
  <si>
    <t>1954-10-12</t>
  </si>
  <si>
    <t>1954-10-11</t>
  </si>
  <si>
    <t>1954-10-10</t>
  </si>
  <si>
    <t>1954-10-09</t>
  </si>
  <si>
    <t>1954-10-08</t>
  </si>
  <si>
    <t>1954-10-07</t>
  </si>
  <si>
    <t>1954-10-06</t>
  </si>
  <si>
    <t>1954-10-05</t>
  </si>
  <si>
    <t>1954-10-04</t>
  </si>
  <si>
    <t>1954-10-03</t>
  </si>
  <si>
    <t>1954-10-02</t>
  </si>
  <si>
    <t>1954-10-01</t>
  </si>
  <si>
    <t>1954-09-30</t>
  </si>
  <si>
    <t>1954-09-29</t>
  </si>
  <si>
    <t>1954-09-28</t>
  </si>
  <si>
    <t>1954-09-27</t>
  </si>
  <si>
    <t>1954-09-26</t>
  </si>
  <si>
    <t>1954-09-25</t>
  </si>
  <si>
    <t>1954-09-24</t>
  </si>
  <si>
    <t>1954-09-23</t>
  </si>
  <si>
    <t>1954-09-22</t>
  </si>
  <si>
    <t>1954-09-21</t>
  </si>
  <si>
    <t>1954-09-20</t>
  </si>
  <si>
    <t>1954-09-19</t>
  </si>
  <si>
    <t>1954-09-18</t>
  </si>
  <si>
    <t>1954-09-17</t>
  </si>
  <si>
    <t>1954-09-16</t>
  </si>
  <si>
    <t>1954-09-15</t>
  </si>
  <si>
    <t>1954-09-14</t>
  </si>
  <si>
    <t>1954-09-13</t>
  </si>
  <si>
    <t>1954-09-12</t>
  </si>
  <si>
    <t>1954-09-11</t>
  </si>
  <si>
    <t>1954-09-10</t>
  </si>
  <si>
    <t>1954-09-09</t>
  </si>
  <si>
    <t>1954-09-08</t>
  </si>
  <si>
    <t>1954-09-07</t>
  </si>
  <si>
    <t>1954-09-06</t>
  </si>
  <si>
    <t>1954-09-05</t>
  </si>
  <si>
    <t>1954-09-04</t>
  </si>
  <si>
    <t>1954-09-03</t>
  </si>
  <si>
    <t>1954-09-02</t>
  </si>
  <si>
    <t>1954-09-01</t>
  </si>
  <si>
    <t>1954-08-31</t>
  </si>
  <si>
    <t>1954-08-30</t>
  </si>
  <si>
    <t>1954-08-29</t>
  </si>
  <si>
    <t>1954-08-28</t>
  </si>
  <si>
    <t>1954-08-27</t>
  </si>
  <si>
    <t>1954-08-26</t>
  </si>
  <si>
    <t>1954-08-25</t>
  </si>
  <si>
    <t>1954-08-24</t>
  </si>
  <si>
    <t>1954-08-23</t>
  </si>
  <si>
    <t>1954-08-22</t>
  </si>
  <si>
    <t>1954-08-21</t>
  </si>
  <si>
    <t>1954-08-20</t>
  </si>
  <si>
    <t>1954-08-19</t>
  </si>
  <si>
    <t>1954-08-18</t>
  </si>
  <si>
    <t>1954-08-17</t>
  </si>
  <si>
    <t>1954-08-16</t>
  </si>
  <si>
    <t>1954-08-15</t>
  </si>
  <si>
    <t>1954-08-14</t>
  </si>
  <si>
    <t>1954-08-13</t>
  </si>
  <si>
    <t>1954-08-12</t>
  </si>
  <si>
    <t>1954-08-11</t>
  </si>
  <si>
    <t>1954-08-10</t>
  </si>
  <si>
    <t>1954-08-09</t>
  </si>
  <si>
    <t>1954-08-08</t>
  </si>
  <si>
    <t>1954-08-07</t>
  </si>
  <si>
    <t>1954-08-06</t>
  </si>
  <si>
    <t>1954-08-05</t>
  </si>
  <si>
    <t>1954-08-04</t>
  </si>
  <si>
    <t>1954-08-03</t>
  </si>
  <si>
    <t>1954-08-02</t>
  </si>
  <si>
    <t>1954-08-01</t>
  </si>
  <si>
    <t>1954-07-31</t>
  </si>
  <si>
    <t>1954-07-30</t>
  </si>
  <si>
    <t>1954-07-29</t>
  </si>
  <si>
    <t>1954-07-28</t>
  </si>
  <si>
    <t>1954-07-27</t>
  </si>
  <si>
    <t>1954-07-26</t>
  </si>
  <si>
    <t>1954-07-25</t>
  </si>
  <si>
    <t>1954-07-24</t>
  </si>
  <si>
    <t>1954-07-23</t>
  </si>
  <si>
    <t>1954-07-22</t>
  </si>
  <si>
    <t>1954-07-21</t>
  </si>
  <si>
    <t>1954-07-20</t>
  </si>
  <si>
    <t>1954-07-19</t>
  </si>
  <si>
    <t>1954-07-18</t>
  </si>
  <si>
    <t>1954-07-17</t>
  </si>
  <si>
    <t>1954-07-16</t>
  </si>
  <si>
    <t>1954-07-15</t>
  </si>
  <si>
    <t>1954-07-14</t>
  </si>
  <si>
    <t>1954-07-13</t>
  </si>
  <si>
    <t>1954-07-12</t>
  </si>
  <si>
    <t>1954-07-11</t>
  </si>
  <si>
    <t>1954-07-10</t>
  </si>
  <si>
    <t>1954-07-09</t>
  </si>
  <si>
    <t>1954-07-08</t>
  </si>
  <si>
    <t>1954-07-07</t>
  </si>
  <si>
    <t>1954-07-06</t>
  </si>
  <si>
    <t>1954-07-05</t>
  </si>
  <si>
    <t>1954-07-04</t>
  </si>
  <si>
    <t>1954-07-03</t>
  </si>
  <si>
    <t>1954-07-02</t>
  </si>
  <si>
    <t>1954-07-01</t>
  </si>
  <si>
    <t>1954-06-30</t>
  </si>
  <si>
    <t>1954-06-29</t>
  </si>
  <si>
    <t>1954-06-28</t>
  </si>
  <si>
    <t>1954-06-27</t>
  </si>
  <si>
    <t>1954-06-26</t>
  </si>
  <si>
    <t>1954-06-25</t>
  </si>
  <si>
    <t>1954-06-24</t>
  </si>
  <si>
    <t>1954-06-23</t>
  </si>
  <si>
    <t>1954-06-22</t>
  </si>
  <si>
    <t>1954-06-21</t>
  </si>
  <si>
    <t>1954-06-20</t>
  </si>
  <si>
    <t>1954-06-19</t>
  </si>
  <si>
    <t>1954-06-18</t>
  </si>
  <si>
    <t>1954-06-17</t>
  </si>
  <si>
    <t>1954-06-16</t>
  </si>
  <si>
    <t>1954-06-15</t>
  </si>
  <si>
    <t>1954-06-14</t>
  </si>
  <si>
    <t>1954-06-13</t>
  </si>
  <si>
    <t>1954-06-12</t>
  </si>
  <si>
    <t>1954-06-11</t>
  </si>
  <si>
    <t>1954-06-10</t>
  </si>
  <si>
    <t>1954-06-09</t>
  </si>
  <si>
    <t>1954-06-08</t>
  </si>
  <si>
    <t>1954-06-07</t>
  </si>
  <si>
    <t>1954-06-06</t>
  </si>
  <si>
    <t>1954-06-05</t>
  </si>
  <si>
    <t>1954-06-04</t>
  </si>
  <si>
    <t>1954-06-03</t>
  </si>
  <si>
    <t>1954-06-02</t>
  </si>
  <si>
    <t>1954-06-01</t>
  </si>
  <si>
    <t>1954-05-31</t>
  </si>
  <si>
    <t>1954-05-30</t>
  </si>
  <si>
    <t>1954-05-29</t>
  </si>
  <si>
    <t>1954-05-28</t>
  </si>
  <si>
    <t>1954-05-27</t>
  </si>
  <si>
    <t>1954-05-26</t>
  </si>
  <si>
    <t>1954-05-25</t>
  </si>
  <si>
    <t>1954-05-24</t>
  </si>
  <si>
    <t>1954-05-23</t>
  </si>
  <si>
    <t>1954-05-22</t>
  </si>
  <si>
    <t>1954-05-21</t>
  </si>
  <si>
    <t>1954-05-20</t>
  </si>
  <si>
    <t>1954-05-19</t>
  </si>
  <si>
    <t>1954-05-18</t>
  </si>
  <si>
    <t>1954-05-17</t>
  </si>
  <si>
    <t>1954-05-16</t>
  </si>
  <si>
    <t>1954-05-15</t>
  </si>
  <si>
    <t>1954-05-14</t>
  </si>
  <si>
    <t>1954-05-13</t>
  </si>
  <si>
    <t>1954-05-12</t>
  </si>
  <si>
    <t>1954-05-11</t>
  </si>
  <si>
    <t>1954-05-10</t>
  </si>
  <si>
    <t>1954-05-09</t>
  </si>
  <si>
    <t>1954-05-08</t>
  </si>
  <si>
    <t>1954-05-07</t>
  </si>
  <si>
    <t>1954-05-06</t>
  </si>
  <si>
    <t>1954-05-05</t>
  </si>
  <si>
    <t>1954-05-04</t>
  </si>
  <si>
    <t>1954-05-03</t>
  </si>
  <si>
    <t>1954-05-02</t>
  </si>
  <si>
    <t>1954-05-01</t>
  </si>
  <si>
    <t>1954-04-30</t>
  </si>
  <si>
    <t>1954-04-29</t>
  </si>
  <si>
    <t>1954-04-28</t>
  </si>
  <si>
    <t>1954-04-27</t>
  </si>
  <si>
    <t>1954-04-26</t>
  </si>
  <si>
    <t>1954-04-25</t>
  </si>
  <si>
    <t>1954-04-24</t>
  </si>
  <si>
    <t>1954-04-23</t>
  </si>
  <si>
    <t>1954-04-22</t>
  </si>
  <si>
    <t>1954-04-21</t>
  </si>
  <si>
    <t>1954-04-20</t>
  </si>
  <si>
    <t>1954-04-19</t>
  </si>
  <si>
    <t>1954-04-18</t>
  </si>
  <si>
    <t>1954-04-17</t>
  </si>
  <si>
    <t>1954-04-16</t>
  </si>
  <si>
    <t>1954-04-15</t>
  </si>
  <si>
    <t>1954-04-14</t>
  </si>
  <si>
    <t>1954-04-13</t>
  </si>
  <si>
    <t>1954-04-12</t>
  </si>
  <si>
    <t>1954-04-11</t>
  </si>
  <si>
    <t>1954-04-10</t>
  </si>
  <si>
    <t>1954-04-09</t>
  </si>
  <si>
    <t>1954-04-08</t>
  </si>
  <si>
    <t>1954-04-07</t>
  </si>
  <si>
    <t>1954-04-06</t>
  </si>
  <si>
    <t>1954-04-05</t>
  </si>
  <si>
    <t>1954-04-04</t>
  </si>
  <si>
    <t>1954-04-03</t>
  </si>
  <si>
    <t>1954-04-02</t>
  </si>
  <si>
    <t>1954-04-01</t>
  </si>
  <si>
    <t>1954-03-31</t>
  </si>
  <si>
    <t>1954-03-30</t>
  </si>
  <si>
    <t>1954-03-29</t>
  </si>
  <si>
    <t>1954-03-28</t>
  </si>
  <si>
    <t>1954-03-27</t>
  </si>
  <si>
    <t>1954-03-26</t>
  </si>
  <si>
    <t>1954-03-25</t>
  </si>
  <si>
    <t>1954-03-24</t>
  </si>
  <si>
    <t>1954-03-23</t>
  </si>
  <si>
    <t>1954-03-22</t>
  </si>
  <si>
    <t>1954-03-21</t>
  </si>
  <si>
    <t>1954-03-20</t>
  </si>
  <si>
    <t>1954-03-19</t>
  </si>
  <si>
    <t>1954-03-18</t>
  </si>
  <si>
    <t>1954-03-17</t>
  </si>
  <si>
    <t>1954-03-16</t>
  </si>
  <si>
    <t>1954-03-15</t>
  </si>
  <si>
    <t>1954-03-14</t>
  </si>
  <si>
    <t>1954-03-13</t>
  </si>
  <si>
    <t>1954-03-12</t>
  </si>
  <si>
    <t>1954-03-11</t>
  </si>
  <si>
    <t>1954-03-10</t>
  </si>
  <si>
    <t>1954-03-09</t>
  </si>
  <si>
    <t>1954-03-08</t>
  </si>
  <si>
    <t>1954-03-07</t>
  </si>
  <si>
    <t>1954-03-06</t>
  </si>
  <si>
    <t>1954-03-05</t>
  </si>
  <si>
    <t>1954-03-04</t>
  </si>
  <si>
    <t>1954-03-03</t>
  </si>
  <si>
    <t>1954-03-02</t>
  </si>
  <si>
    <t>1954-03-01</t>
  </si>
  <si>
    <t>1954-02-28</t>
  </si>
  <si>
    <t>1954-02-27</t>
  </si>
  <si>
    <t>1954-02-26</t>
  </si>
  <si>
    <t>1954-02-25</t>
  </si>
  <si>
    <t>1954-02-24</t>
  </si>
  <si>
    <t>1954-02-23</t>
  </si>
  <si>
    <t>1954-02-22</t>
  </si>
  <si>
    <t>1954-02-21</t>
  </si>
  <si>
    <t>1954-02-20</t>
  </si>
  <si>
    <t>1954-02-19</t>
  </si>
  <si>
    <t>1954-02-18</t>
  </si>
  <si>
    <t>1954-02-17</t>
  </si>
  <si>
    <t>1954-02-16</t>
  </si>
  <si>
    <t>1954-02-15</t>
  </si>
  <si>
    <t>1954-02-14</t>
  </si>
  <si>
    <t>1954-02-13</t>
  </si>
  <si>
    <t>1954-02-12</t>
  </si>
  <si>
    <t>1954-02-11</t>
  </si>
  <si>
    <t>1954-02-10</t>
  </si>
  <si>
    <t>1954-02-09</t>
  </si>
  <si>
    <t>1954-02-08</t>
  </si>
  <si>
    <t>1954-02-07</t>
  </si>
  <si>
    <t>1954-02-06</t>
  </si>
  <si>
    <t>1954-02-05</t>
  </si>
  <si>
    <t>1954-02-04</t>
  </si>
  <si>
    <t>1954-02-03</t>
  </si>
  <si>
    <t>1954-02-02</t>
  </si>
  <si>
    <t>1954-02-01</t>
  </si>
  <si>
    <t>1954-01-31</t>
  </si>
  <si>
    <t>1954-01-30</t>
  </si>
  <si>
    <t>1954-01-29</t>
  </si>
  <si>
    <t>1954-01-28</t>
  </si>
  <si>
    <t>1954-01-27</t>
  </si>
  <si>
    <t>1954-01-26</t>
  </si>
  <si>
    <t>1954-01-25</t>
  </si>
  <si>
    <t>1954-01-24</t>
  </si>
  <si>
    <t>1954-01-23</t>
  </si>
  <si>
    <t>1954-01-22</t>
  </si>
  <si>
    <t>1954-01-21</t>
  </si>
  <si>
    <t>1954-01-20</t>
  </si>
  <si>
    <t>1954-01-19</t>
  </si>
  <si>
    <t>1954-01-18</t>
  </si>
  <si>
    <t>1954-01-17</t>
  </si>
  <si>
    <t>1954-01-16</t>
  </si>
  <si>
    <t>1954-01-15</t>
  </si>
  <si>
    <t>1954-01-14</t>
  </si>
  <si>
    <t>1954-01-13</t>
  </si>
  <si>
    <t>1954-01-12</t>
  </si>
  <si>
    <t>1954-01-11</t>
  </si>
  <si>
    <t>1954-01-10</t>
  </si>
  <si>
    <t>1954-01-09</t>
  </si>
  <si>
    <t>1954-01-08</t>
  </si>
  <si>
    <t>1954-01-07</t>
  </si>
  <si>
    <t>1954-01-06</t>
  </si>
  <si>
    <t>1954-01-05</t>
  </si>
  <si>
    <t>1954-01-04</t>
  </si>
  <si>
    <t>1954-01-03</t>
  </si>
  <si>
    <t>1954-01-02</t>
  </si>
  <si>
    <t>1954-01-01</t>
  </si>
  <si>
    <t>1953-12-31</t>
  </si>
  <si>
    <t>1953-12-30</t>
  </si>
  <si>
    <t>1953-12-29</t>
  </si>
  <si>
    <t>1953-12-28</t>
  </si>
  <si>
    <t>1953-12-27</t>
  </si>
  <si>
    <t>1953-12-26</t>
  </si>
  <si>
    <t>1953-12-25</t>
  </si>
  <si>
    <t>1953-12-24</t>
  </si>
  <si>
    <t>1953-12-23</t>
  </si>
  <si>
    <t>1953-12-22</t>
  </si>
  <si>
    <t>1953-12-21</t>
  </si>
  <si>
    <t>1953-12-20</t>
  </si>
  <si>
    <t>1953-12-19</t>
  </si>
  <si>
    <t>1953-12-18</t>
  </si>
  <si>
    <t>1953-12-17</t>
  </si>
  <si>
    <t>1953-12-16</t>
  </si>
  <si>
    <t>1953-12-15</t>
  </si>
  <si>
    <t>1953-12-14</t>
  </si>
  <si>
    <t>1953-12-13</t>
  </si>
  <si>
    <t>1953-12-12</t>
  </si>
  <si>
    <t>1953-12-11</t>
  </si>
  <si>
    <t>1953-12-10</t>
  </si>
  <si>
    <t>1953-12-09</t>
  </si>
  <si>
    <t>1953-12-08</t>
  </si>
  <si>
    <t>1953-12-07</t>
  </si>
  <si>
    <t>1953-12-06</t>
  </si>
  <si>
    <t>1953-12-05</t>
  </si>
  <si>
    <t>1953-12-04</t>
  </si>
  <si>
    <t>1953-12-03</t>
  </si>
  <si>
    <t>1953-12-02</t>
  </si>
  <si>
    <t>1953-12-01</t>
  </si>
  <si>
    <t>1953-11-30</t>
  </si>
  <si>
    <t>1953-11-29</t>
  </si>
  <si>
    <t>1953-11-28</t>
  </si>
  <si>
    <t>1953-11-27</t>
  </si>
  <si>
    <t>1953-11-26</t>
  </si>
  <si>
    <t>1953-11-25</t>
  </si>
  <si>
    <t>1953-11-24</t>
  </si>
  <si>
    <t>1953-11-23</t>
  </si>
  <si>
    <t>1953-11-22</t>
  </si>
  <si>
    <t>1953-11-21</t>
  </si>
  <si>
    <t>1953-11-20</t>
  </si>
  <si>
    <t>1953-11-19</t>
  </si>
  <si>
    <t>1953-11-18</t>
  </si>
  <si>
    <t>1953-11-17</t>
  </si>
  <si>
    <t>1953-11-16</t>
  </si>
  <si>
    <t>1953-11-15</t>
  </si>
  <si>
    <t>1953-11-14</t>
  </si>
  <si>
    <t>1953-11-13</t>
  </si>
  <si>
    <t>1953-11-12</t>
  </si>
  <si>
    <t>1953-11-11</t>
  </si>
  <si>
    <t>1953-11-10</t>
  </si>
  <si>
    <t>1953-11-09</t>
  </si>
  <si>
    <t>1953-11-08</t>
  </si>
  <si>
    <t>1953-11-07</t>
  </si>
  <si>
    <t>1953-11-06</t>
  </si>
  <si>
    <t>1953-11-05</t>
  </si>
  <si>
    <t>1953-11-04</t>
  </si>
  <si>
    <t>1953-11-03</t>
  </si>
  <si>
    <t>1953-11-02</t>
  </si>
  <si>
    <t>1953-11-01</t>
  </si>
  <si>
    <t>1953-10-31</t>
  </si>
  <si>
    <t>1953-10-30</t>
  </si>
  <si>
    <t>1953-10-29</t>
  </si>
  <si>
    <t>1953-10-28</t>
  </si>
  <si>
    <t>1953-10-27</t>
  </si>
  <si>
    <t>1953-10-26</t>
  </si>
  <si>
    <t>1953-10-25</t>
  </si>
  <si>
    <t>1953-10-24</t>
  </si>
  <si>
    <t>1953-10-23</t>
  </si>
  <si>
    <t>1953-10-22</t>
  </si>
  <si>
    <t>1953-10-21</t>
  </si>
  <si>
    <t>1953-10-20</t>
  </si>
  <si>
    <t>1953-10-19</t>
  </si>
  <si>
    <t>1953-10-18</t>
  </si>
  <si>
    <t>1953-10-17</t>
  </si>
  <si>
    <t>1953-10-16</t>
  </si>
  <si>
    <t>1953-10-15</t>
  </si>
  <si>
    <t>1953-10-14</t>
  </si>
  <si>
    <t>1953-10-13</t>
  </si>
  <si>
    <t>1953-10-12</t>
  </si>
  <si>
    <t>1953-10-11</t>
  </si>
  <si>
    <t>1953-10-10</t>
  </si>
  <si>
    <t>1953-10-09</t>
  </si>
  <si>
    <t>1953-10-08</t>
  </si>
  <si>
    <t>1953-10-07</t>
  </si>
  <si>
    <t>1953-10-06</t>
  </si>
  <si>
    <t>1953-10-05</t>
  </si>
  <si>
    <t>1953-10-04</t>
  </si>
  <si>
    <t>1953-10-03</t>
  </si>
  <si>
    <t>1953-10-02</t>
  </si>
  <si>
    <t>1953-10-01</t>
  </si>
  <si>
    <t>1953-09-30</t>
  </si>
  <si>
    <t>1953-09-29</t>
  </si>
  <si>
    <t>1953-09-28</t>
  </si>
  <si>
    <t>1953-09-27</t>
  </si>
  <si>
    <t>1953-09-26</t>
  </si>
  <si>
    <t>1953-09-25</t>
  </si>
  <si>
    <t>1953-09-24</t>
  </si>
  <si>
    <t>1953-09-23</t>
  </si>
  <si>
    <t>1953-09-22</t>
  </si>
  <si>
    <t>1953-09-21</t>
  </si>
  <si>
    <t>1953-09-20</t>
  </si>
  <si>
    <t>1953-09-19</t>
  </si>
  <si>
    <t>1953-09-18</t>
  </si>
  <si>
    <t>1953-09-17</t>
  </si>
  <si>
    <t>1953-09-16</t>
  </si>
  <si>
    <t>1953-09-15</t>
  </si>
  <si>
    <t>1953-09-14</t>
  </si>
  <si>
    <t>1953-09-13</t>
  </si>
  <si>
    <t>1953-09-12</t>
  </si>
  <si>
    <t>1953-09-11</t>
  </si>
  <si>
    <t>1953-09-10</t>
  </si>
  <si>
    <t>1953-09-09</t>
  </si>
  <si>
    <t>1953-09-08</t>
  </si>
  <si>
    <t>1953-09-07</t>
  </si>
  <si>
    <t>1953-09-06</t>
  </si>
  <si>
    <t>1953-09-05</t>
  </si>
  <si>
    <t>1953-09-04</t>
  </si>
  <si>
    <t>1953-09-03</t>
  </si>
  <si>
    <t>1953-09-02</t>
  </si>
  <si>
    <t>1953-09-01</t>
  </si>
  <si>
    <t>1953-08-31</t>
  </si>
  <si>
    <t>1953-08-30</t>
  </si>
  <si>
    <t>1953-08-29</t>
  </si>
  <si>
    <t>1953-08-28</t>
  </si>
  <si>
    <t>1953-08-27</t>
  </si>
  <si>
    <t>1953-08-26</t>
  </si>
  <si>
    <t>1953-08-25</t>
  </si>
  <si>
    <t>1953-08-24</t>
  </si>
  <si>
    <t>1953-08-23</t>
  </si>
  <si>
    <t>1953-08-22</t>
  </si>
  <si>
    <t>1953-08-21</t>
  </si>
  <si>
    <t>1953-08-20</t>
  </si>
  <si>
    <t>1953-08-19</t>
  </si>
  <si>
    <t>1953-08-18</t>
  </si>
  <si>
    <t>1953-08-17</t>
  </si>
  <si>
    <t>1953-08-16</t>
  </si>
  <si>
    <t>1953-08-15</t>
  </si>
  <si>
    <t>1953-08-14</t>
  </si>
  <si>
    <t>1953-08-13</t>
  </si>
  <si>
    <t>1953-08-12</t>
  </si>
  <si>
    <t>1953-08-11</t>
  </si>
  <si>
    <t>1953-08-10</t>
  </si>
  <si>
    <t>1953-08-09</t>
  </si>
  <si>
    <t>1953-08-08</t>
  </si>
  <si>
    <t>1953-08-07</t>
  </si>
  <si>
    <t>1953-08-06</t>
  </si>
  <si>
    <t>1953-08-05</t>
  </si>
  <si>
    <t>1953-08-04</t>
  </si>
  <si>
    <t>1953-08-03</t>
  </si>
  <si>
    <t>1953-08-02</t>
  </si>
  <si>
    <t>1953-08-01</t>
  </si>
  <si>
    <t>1953-07-31</t>
  </si>
  <si>
    <t>1953-07-30</t>
  </si>
  <si>
    <t>1953-07-29</t>
  </si>
  <si>
    <t>1953-07-28</t>
  </si>
  <si>
    <t>1953-07-27</t>
  </si>
  <si>
    <t>1953-07-26</t>
  </si>
  <si>
    <t>1953-07-25</t>
  </si>
  <si>
    <t>1953-07-24</t>
  </si>
  <si>
    <t>1953-07-23</t>
  </si>
  <si>
    <t>1953-07-22</t>
  </si>
  <si>
    <t>1953-07-21</t>
  </si>
  <si>
    <t>1953-07-20</t>
  </si>
  <si>
    <t>1953-07-19</t>
  </si>
  <si>
    <t>1953-07-18</t>
  </si>
  <si>
    <t>1953-07-17</t>
  </si>
  <si>
    <t>1953-07-16</t>
  </si>
  <si>
    <t>1953-07-15</t>
  </si>
  <si>
    <t>1953-07-14</t>
  </si>
  <si>
    <t>1953-07-13</t>
  </si>
  <si>
    <t>1953-07-12</t>
  </si>
  <si>
    <t>1953-07-11</t>
  </si>
  <si>
    <t>1953-07-10</t>
  </si>
  <si>
    <t>1953-07-09</t>
  </si>
  <si>
    <t>1953-07-08</t>
  </si>
  <si>
    <t>1953-07-07</t>
  </si>
  <si>
    <t>1953-07-06</t>
  </si>
  <si>
    <t>1953-07-05</t>
  </si>
  <si>
    <t>1953-07-04</t>
  </si>
  <si>
    <t>1953-07-03</t>
  </si>
  <si>
    <t>1953-07-02</t>
  </si>
  <si>
    <t>1953-07-01</t>
  </si>
  <si>
    <t>1953-06-30</t>
  </si>
  <si>
    <t>1953-06-29</t>
  </si>
  <si>
    <t>1953-06-28</t>
  </si>
  <si>
    <t>1953-06-27</t>
  </si>
  <si>
    <t>1953-06-26</t>
  </si>
  <si>
    <t>1953-06-25</t>
  </si>
  <si>
    <t>1953-06-24</t>
  </si>
  <si>
    <t>1953-06-23</t>
  </si>
  <si>
    <t>1953-06-22</t>
  </si>
  <si>
    <t>1953-06-21</t>
  </si>
  <si>
    <t>1953-06-20</t>
  </si>
  <si>
    <t>1953-06-19</t>
  </si>
  <si>
    <t>1953-06-18</t>
  </si>
  <si>
    <t>1953-06-17</t>
  </si>
  <si>
    <t>1953-06-16</t>
  </si>
  <si>
    <t>1953-06-15</t>
  </si>
  <si>
    <t>1953-06-14</t>
  </si>
  <si>
    <t>1953-06-13</t>
  </si>
  <si>
    <t>1953-06-12</t>
  </si>
  <si>
    <t>1953-06-11</t>
  </si>
  <si>
    <t>1953-06-10</t>
  </si>
  <si>
    <t>1953-06-09</t>
  </si>
  <si>
    <t>1953-06-08</t>
  </si>
  <si>
    <t>1953-06-07</t>
  </si>
  <si>
    <t>1953-06-06</t>
  </si>
  <si>
    <t>1953-06-05</t>
  </si>
  <si>
    <t>1953-06-04</t>
  </si>
  <si>
    <t>1953-06-03</t>
  </si>
  <si>
    <t>1953-06-02</t>
  </si>
  <si>
    <t>1953-06-01</t>
  </si>
  <si>
    <t>1953-05-31</t>
  </si>
  <si>
    <t>1953-05-30</t>
  </si>
  <si>
    <t>1953-05-29</t>
  </si>
  <si>
    <t>1953-05-28</t>
  </si>
  <si>
    <t>1953-05-27</t>
  </si>
  <si>
    <t>1953-05-26</t>
  </si>
  <si>
    <t>1953-05-25</t>
  </si>
  <si>
    <t>1953-05-24</t>
  </si>
  <si>
    <t>1953-05-23</t>
  </si>
  <si>
    <t>1953-05-22</t>
  </si>
  <si>
    <t>1953-05-21</t>
  </si>
  <si>
    <t>1953-05-20</t>
  </si>
  <si>
    <t>1953-05-19</t>
  </si>
  <si>
    <t>1953-05-18</t>
  </si>
  <si>
    <t>1953-05-17</t>
  </si>
  <si>
    <t>1953-05-16</t>
  </si>
  <si>
    <t>1953-05-15</t>
  </si>
  <si>
    <t>1953-05-14</t>
  </si>
  <si>
    <t>1953-05-13</t>
  </si>
  <si>
    <t>1953-05-12</t>
  </si>
  <si>
    <t>1953-05-11</t>
  </si>
  <si>
    <t>1953-05-10</t>
  </si>
  <si>
    <t>1953-05-09</t>
  </si>
  <si>
    <t>1953-05-08</t>
  </si>
  <si>
    <t>1953-05-07</t>
  </si>
  <si>
    <t>1953-05-06</t>
  </si>
  <si>
    <t>1953-05-05</t>
  </si>
  <si>
    <t>1953-05-04</t>
  </si>
  <si>
    <t>1953-05-03</t>
  </si>
  <si>
    <t>1953-05-02</t>
  </si>
  <si>
    <t>1953-05-01</t>
  </si>
  <si>
    <t>1953-04-30</t>
  </si>
  <si>
    <t>1953-04-29</t>
  </si>
  <si>
    <t>1953-04-28</t>
  </si>
  <si>
    <t>1953-04-27</t>
  </si>
  <si>
    <t>1953-04-26</t>
  </si>
  <si>
    <t>1953-04-25</t>
  </si>
  <si>
    <t>1953-04-24</t>
  </si>
  <si>
    <t>1953-04-23</t>
  </si>
  <si>
    <t>1953-04-22</t>
  </si>
  <si>
    <t>1953-04-21</t>
  </si>
  <si>
    <t>1953-04-20</t>
  </si>
  <si>
    <t>1953-04-19</t>
  </si>
  <si>
    <t>1953-04-18</t>
  </si>
  <si>
    <t>1953-04-17</t>
  </si>
  <si>
    <t>1953-04-16</t>
  </si>
  <si>
    <t>1953-04-15</t>
  </si>
  <si>
    <t>1953-04-14</t>
  </si>
  <si>
    <t>1953-04-13</t>
  </si>
  <si>
    <t>1953-04-12</t>
  </si>
  <si>
    <t>1953-04-11</t>
  </si>
  <si>
    <t>1953-04-10</t>
  </si>
  <si>
    <t>1953-04-09</t>
  </si>
  <si>
    <t>1953-04-08</t>
  </si>
  <si>
    <t>1953-04-07</t>
  </si>
  <si>
    <t>1953-04-06</t>
  </si>
  <si>
    <t>1953-04-05</t>
  </si>
  <si>
    <t>1953-04-04</t>
  </si>
  <si>
    <t>1953-04-03</t>
  </si>
  <si>
    <t>1953-04-02</t>
  </si>
  <si>
    <t>1953-04-01</t>
  </si>
  <si>
    <t>1953-03-31</t>
  </si>
  <si>
    <t>1953-03-30</t>
  </si>
  <si>
    <t>1953-03-29</t>
  </si>
  <si>
    <t>1953-03-28</t>
  </si>
  <si>
    <t>1953-03-27</t>
  </si>
  <si>
    <t>1953-03-26</t>
  </si>
  <si>
    <t>1953-03-25</t>
  </si>
  <si>
    <t>1953-03-24</t>
  </si>
  <si>
    <t>1953-03-23</t>
  </si>
  <si>
    <t>1953-03-22</t>
  </si>
  <si>
    <t>1953-03-21</t>
  </si>
  <si>
    <t>1953-03-20</t>
  </si>
  <si>
    <t>1953-03-19</t>
  </si>
  <si>
    <t>1953-03-18</t>
  </si>
  <si>
    <t>1953-03-17</t>
  </si>
  <si>
    <t>1953-03-16</t>
  </si>
  <si>
    <t>1953-03-15</t>
  </si>
  <si>
    <t>1953-03-14</t>
  </si>
  <si>
    <t>1953-03-13</t>
  </si>
  <si>
    <t>1953-03-12</t>
  </si>
  <si>
    <t>1953-03-11</t>
  </si>
  <si>
    <t>1953-03-10</t>
  </si>
  <si>
    <t>1953-03-09</t>
  </si>
  <si>
    <t>1953-03-08</t>
  </si>
  <si>
    <t>1953-03-07</t>
  </si>
  <si>
    <t>1953-03-06</t>
  </si>
  <si>
    <t>1953-03-05</t>
  </si>
  <si>
    <t>1953-03-04</t>
  </si>
  <si>
    <t>1953-03-03</t>
  </si>
  <si>
    <t>1953-03-02</t>
  </si>
  <si>
    <t>1953-03-01</t>
  </si>
  <si>
    <t>1953-02-28</t>
  </si>
  <si>
    <t>1953-02-27</t>
  </si>
  <si>
    <t>1953-02-26</t>
  </si>
  <si>
    <t>1953-02-25</t>
  </si>
  <si>
    <t>1953-02-24</t>
  </si>
  <si>
    <t>1953-02-23</t>
  </si>
  <si>
    <t>1953-02-22</t>
  </si>
  <si>
    <t>1953-02-21</t>
  </si>
  <si>
    <t>1953-02-20</t>
  </si>
  <si>
    <t>1953-02-19</t>
  </si>
  <si>
    <t>1953-02-18</t>
  </si>
  <si>
    <t>1953-02-17</t>
  </si>
  <si>
    <t>1953-02-16</t>
  </si>
  <si>
    <t>1953-02-15</t>
  </si>
  <si>
    <t>1953-02-14</t>
  </si>
  <si>
    <t>1953-02-13</t>
  </si>
  <si>
    <t>1953-02-12</t>
  </si>
  <si>
    <t>1953-02-11</t>
  </si>
  <si>
    <t>1953-02-10</t>
  </si>
  <si>
    <t>1953-02-09</t>
  </si>
  <si>
    <t>1953-02-08</t>
  </si>
  <si>
    <t>1953-02-07</t>
  </si>
  <si>
    <t>1953-02-06</t>
  </si>
  <si>
    <t>1953-02-05</t>
  </si>
  <si>
    <t>1953-02-04</t>
  </si>
  <si>
    <t>1953-02-03</t>
  </si>
  <si>
    <t>1953-02-02</t>
  </si>
  <si>
    <t>1953-02-01</t>
  </si>
  <si>
    <t>1953-01-31</t>
  </si>
  <si>
    <t>1953-01-30</t>
  </si>
  <si>
    <t>1953-01-29</t>
  </si>
  <si>
    <t>1953-01-28</t>
  </si>
  <si>
    <t>1953-01-27</t>
  </si>
  <si>
    <t>1953-01-26</t>
  </si>
  <si>
    <t>1953-01-25</t>
  </si>
  <si>
    <t>1953-01-24</t>
  </si>
  <si>
    <t>1953-01-23</t>
  </si>
  <si>
    <t>1953-01-22</t>
  </si>
  <si>
    <t>1953-01-21</t>
  </si>
  <si>
    <t>1953-01-20</t>
  </si>
  <si>
    <t>1953-01-19</t>
  </si>
  <si>
    <t>1953-01-18</t>
  </si>
  <si>
    <t>1953-01-17</t>
  </si>
  <si>
    <t>1953-01-16</t>
  </si>
  <si>
    <t>1953-01-15</t>
  </si>
  <si>
    <t>1953-01-14</t>
  </si>
  <si>
    <t>1953-01-13</t>
  </si>
  <si>
    <t>1953-01-12</t>
  </si>
  <si>
    <t>1953-01-11</t>
  </si>
  <si>
    <t>1953-01-10</t>
  </si>
  <si>
    <t>1953-01-09</t>
  </si>
  <si>
    <t>1953-01-08</t>
  </si>
  <si>
    <t>1953-01-07</t>
  </si>
  <si>
    <t>1953-01-06</t>
  </si>
  <si>
    <t>1953-01-05</t>
  </si>
  <si>
    <t>1953-01-04</t>
  </si>
  <si>
    <t>1953-01-03</t>
  </si>
  <si>
    <t>1953-01-02</t>
  </si>
  <si>
    <t>1953-01-01</t>
  </si>
  <si>
    <t>1952-12-31</t>
  </si>
  <si>
    <t>1952-12-30</t>
  </si>
  <si>
    <t>1952-12-29</t>
  </si>
  <si>
    <t>1952-12-28</t>
  </si>
  <si>
    <t>1952-12-27</t>
  </si>
  <si>
    <t>1952-12-26</t>
  </si>
  <si>
    <t>1952-12-25</t>
  </si>
  <si>
    <t>1952-12-24</t>
  </si>
  <si>
    <t>1952-12-23</t>
  </si>
  <si>
    <t>1952-12-22</t>
  </si>
  <si>
    <t>1952-12-21</t>
  </si>
  <si>
    <t>1952-12-20</t>
  </si>
  <si>
    <t>1952-12-19</t>
  </si>
  <si>
    <t>1952-12-18</t>
  </si>
  <si>
    <t>1952-12-17</t>
  </si>
  <si>
    <t>1952-12-16</t>
  </si>
  <si>
    <t>1952-12-15</t>
  </si>
  <si>
    <t>1952-12-14</t>
  </si>
  <si>
    <t>1952-12-13</t>
  </si>
  <si>
    <t>1952-12-12</t>
  </si>
  <si>
    <t>1952-12-11</t>
  </si>
  <si>
    <t>1952-12-10</t>
  </si>
  <si>
    <t>1952-12-09</t>
  </si>
  <si>
    <t>1952-12-08</t>
  </si>
  <si>
    <t>1952-12-07</t>
  </si>
  <si>
    <t>1952-12-06</t>
  </si>
  <si>
    <t>1952-12-05</t>
  </si>
  <si>
    <t>1952-12-04</t>
  </si>
  <si>
    <t>1952-12-03</t>
  </si>
  <si>
    <t>1952-12-02</t>
  </si>
  <si>
    <t>1952-12-01</t>
  </si>
  <si>
    <t>1952-11-30</t>
  </si>
  <si>
    <t>1952-11-29</t>
  </si>
  <si>
    <t>1952-11-28</t>
  </si>
  <si>
    <t>1952-11-27</t>
  </si>
  <si>
    <t>1952-11-26</t>
  </si>
  <si>
    <t>1952-11-25</t>
  </si>
  <si>
    <t>1952-11-24</t>
  </si>
  <si>
    <t>1952-11-23</t>
  </si>
  <si>
    <t>1952-11-22</t>
  </si>
  <si>
    <t>1952-11-21</t>
  </si>
  <si>
    <t>1952-11-20</t>
  </si>
  <si>
    <t>1952-11-19</t>
  </si>
  <si>
    <t>1952-11-18</t>
  </si>
  <si>
    <t>1952-11-17</t>
  </si>
  <si>
    <t>1952-11-16</t>
  </si>
  <si>
    <t>1952-11-15</t>
  </si>
  <si>
    <t>1952-11-14</t>
  </si>
  <si>
    <t>1952-11-13</t>
  </si>
  <si>
    <t>1952-11-12</t>
  </si>
  <si>
    <t>1952-11-11</t>
  </si>
  <si>
    <t>1952-11-10</t>
  </si>
  <si>
    <t>1952-11-09</t>
  </si>
  <si>
    <t>1952-11-08</t>
  </si>
  <si>
    <t>1952-11-07</t>
  </si>
  <si>
    <t>1952-11-06</t>
  </si>
  <si>
    <t>1952-11-05</t>
  </si>
  <si>
    <t>1952-11-04</t>
  </si>
  <si>
    <t>1952-11-03</t>
  </si>
  <si>
    <t>1952-11-02</t>
  </si>
  <si>
    <t>1952-11-01</t>
  </si>
  <si>
    <t>1952-10-31</t>
  </si>
  <si>
    <t>1952-10-30</t>
  </si>
  <si>
    <t>1952-10-29</t>
  </si>
  <si>
    <t>1952-10-28</t>
  </si>
  <si>
    <t>1952-10-27</t>
  </si>
  <si>
    <t>1952-10-26</t>
  </si>
  <si>
    <t>1952-10-25</t>
  </si>
  <si>
    <t>1952-10-24</t>
  </si>
  <si>
    <t>1952-10-23</t>
  </si>
  <si>
    <t>1952-10-22</t>
  </si>
  <si>
    <t>1952-10-21</t>
  </si>
  <si>
    <t>1952-10-20</t>
  </si>
  <si>
    <t>1952-10-19</t>
  </si>
  <si>
    <t>1952-10-18</t>
  </si>
  <si>
    <t>1952-10-17</t>
  </si>
  <si>
    <t>1952-10-16</t>
  </si>
  <si>
    <t>1952-10-15</t>
  </si>
  <si>
    <t>1952-10-14</t>
  </si>
  <si>
    <t>1952-10-13</t>
  </si>
  <si>
    <t>1952-10-12</t>
  </si>
  <si>
    <t>1952-10-11</t>
  </si>
  <si>
    <t>1952-10-10</t>
  </si>
  <si>
    <t>1952-10-09</t>
  </si>
  <si>
    <t>1952-10-08</t>
  </si>
  <si>
    <t>1952-10-07</t>
  </si>
  <si>
    <t>1952-10-06</t>
  </si>
  <si>
    <t>1952-10-05</t>
  </si>
  <si>
    <t>1952-10-04</t>
  </si>
  <si>
    <t>1952-10-03</t>
  </si>
  <si>
    <t>1952-10-02</t>
  </si>
  <si>
    <t>1952-10-01</t>
  </si>
  <si>
    <t>1952-09-30</t>
  </si>
  <si>
    <t>1952-09-29</t>
  </si>
  <si>
    <t>1952-09-28</t>
  </si>
  <si>
    <t>1952-09-27</t>
  </si>
  <si>
    <t>1952-09-26</t>
  </si>
  <si>
    <t>1952-09-25</t>
  </si>
  <si>
    <t>1952-09-24</t>
  </si>
  <si>
    <t>1952-09-23</t>
  </si>
  <si>
    <t>1952-09-22</t>
  </si>
  <si>
    <t>1952-09-21</t>
  </si>
  <si>
    <t>1952-09-20</t>
  </si>
  <si>
    <t>1952-09-19</t>
  </si>
  <si>
    <t>1952-09-18</t>
  </si>
  <si>
    <t>1952-09-17</t>
  </si>
  <si>
    <t>1952-09-16</t>
  </si>
  <si>
    <t>1952-09-15</t>
  </si>
  <si>
    <t>1952-09-14</t>
  </si>
  <si>
    <t>1952-09-13</t>
  </si>
  <si>
    <t>1952-09-12</t>
  </si>
  <si>
    <t>1952-09-11</t>
  </si>
  <si>
    <t>1952-09-10</t>
  </si>
  <si>
    <t>1952-09-09</t>
  </si>
  <si>
    <t>1952-09-08</t>
  </si>
  <si>
    <t>1952-09-07</t>
  </si>
  <si>
    <t>1952-09-06</t>
  </si>
  <si>
    <t>1952-09-05</t>
  </si>
  <si>
    <t>1952-09-04</t>
  </si>
  <si>
    <t>1952-09-03</t>
  </si>
  <si>
    <t>1952-09-02</t>
  </si>
  <si>
    <t>1952-09-01</t>
  </si>
  <si>
    <t>1952-08-31</t>
  </si>
  <si>
    <t>1952-08-30</t>
  </si>
  <si>
    <t>1952-08-29</t>
  </si>
  <si>
    <t>1952-08-28</t>
  </si>
  <si>
    <t>1952-08-27</t>
  </si>
  <si>
    <t>1952-08-26</t>
  </si>
  <si>
    <t>1952-08-25</t>
  </si>
  <si>
    <t>1952-08-24</t>
  </si>
  <si>
    <t>1952-08-23</t>
  </si>
  <si>
    <t>1952-08-22</t>
  </si>
  <si>
    <t>1952-08-21</t>
  </si>
  <si>
    <t>1952-08-20</t>
  </si>
  <si>
    <t>1952-08-19</t>
  </si>
  <si>
    <t>1952-08-18</t>
  </si>
  <si>
    <t>1952-08-17</t>
  </si>
  <si>
    <t>1952-08-16</t>
  </si>
  <si>
    <t>1952-08-15</t>
  </si>
  <si>
    <t>1952-08-14</t>
  </si>
  <si>
    <t>1952-08-13</t>
  </si>
  <si>
    <t>1952-08-12</t>
  </si>
  <si>
    <t>1952-08-11</t>
  </si>
  <si>
    <t>1952-08-10</t>
  </si>
  <si>
    <t>1952-08-09</t>
  </si>
  <si>
    <t>1952-08-08</t>
  </si>
  <si>
    <t>1952-08-07</t>
  </si>
  <si>
    <t>1952-08-06</t>
  </si>
  <si>
    <t>1952-08-05</t>
  </si>
  <si>
    <t>1952-08-04</t>
  </si>
  <si>
    <t>1952-08-03</t>
  </si>
  <si>
    <t>1952-08-02</t>
  </si>
  <si>
    <t>1952-08-01</t>
  </si>
  <si>
    <t>1952-07-31</t>
  </si>
  <si>
    <t>1952-07-30</t>
  </si>
  <si>
    <t>1952-07-29</t>
  </si>
  <si>
    <t>1952-07-28</t>
  </si>
  <si>
    <t>1952-07-27</t>
  </si>
  <si>
    <t>1952-07-26</t>
  </si>
  <si>
    <t>1952-07-25</t>
  </si>
  <si>
    <t>1952-07-24</t>
  </si>
  <si>
    <t>1952-07-23</t>
  </si>
  <si>
    <t>1952-07-22</t>
  </si>
  <si>
    <t>1952-07-21</t>
  </si>
  <si>
    <t>1952-07-20</t>
  </si>
  <si>
    <t>1952-07-19</t>
  </si>
  <si>
    <t>1952-07-18</t>
  </si>
  <si>
    <t>1952-07-17</t>
  </si>
  <si>
    <t>1952-07-16</t>
  </si>
  <si>
    <t>1952-07-15</t>
  </si>
  <si>
    <t>1952-07-14</t>
  </si>
  <si>
    <t>1952-07-13</t>
  </si>
  <si>
    <t>1952-07-12</t>
  </si>
  <si>
    <t>1952-07-11</t>
  </si>
  <si>
    <t>1952-07-10</t>
  </si>
  <si>
    <t>1952-07-09</t>
  </si>
  <si>
    <t>1952-07-08</t>
  </si>
  <si>
    <t>1952-07-07</t>
  </si>
  <si>
    <t>1952-07-06</t>
  </si>
  <si>
    <t>1952-07-05</t>
  </si>
  <si>
    <t>1952-07-04</t>
  </si>
  <si>
    <t>1952-07-03</t>
  </si>
  <si>
    <t>1952-07-02</t>
  </si>
  <si>
    <t>1952-07-01</t>
  </si>
  <si>
    <t>1952-06-30</t>
  </si>
  <si>
    <t>1952-06-29</t>
  </si>
  <si>
    <t>1952-06-28</t>
  </si>
  <si>
    <t>1952-06-27</t>
  </si>
  <si>
    <t>1952-06-26</t>
  </si>
  <si>
    <t>1952-06-25</t>
  </si>
  <si>
    <t>1952-06-24</t>
  </si>
  <si>
    <t>1952-06-23</t>
  </si>
  <si>
    <t>1952-06-22</t>
  </si>
  <si>
    <t>1952-06-21</t>
  </si>
  <si>
    <t>1952-06-20</t>
  </si>
  <si>
    <t>1952-06-19</t>
  </si>
  <si>
    <t>1952-06-18</t>
  </si>
  <si>
    <t>1952-06-17</t>
  </si>
  <si>
    <t>1952-06-16</t>
  </si>
  <si>
    <t>1952-06-15</t>
  </si>
  <si>
    <t>1952-06-14</t>
  </si>
  <si>
    <t>1952-06-13</t>
  </si>
  <si>
    <t>1952-06-12</t>
  </si>
  <si>
    <t>1952-06-11</t>
  </si>
  <si>
    <t>1952-06-10</t>
  </si>
  <si>
    <t>1952-06-09</t>
  </si>
  <si>
    <t>1952-06-08</t>
  </si>
  <si>
    <t>1952-06-07</t>
  </si>
  <si>
    <t>1952-06-06</t>
  </si>
  <si>
    <t>1952-06-05</t>
  </si>
  <si>
    <t>1952-06-04</t>
  </si>
  <si>
    <t>1952-06-03</t>
  </si>
  <si>
    <t>1952-06-02</t>
  </si>
  <si>
    <t>1952-06-01</t>
  </si>
  <si>
    <t>1952-05-31</t>
  </si>
  <si>
    <t>1952-05-30</t>
  </si>
  <si>
    <t>1952-05-29</t>
  </si>
  <si>
    <t>1952-05-28</t>
  </si>
  <si>
    <t>1952-05-27</t>
  </si>
  <si>
    <t>1952-05-26</t>
  </si>
  <si>
    <t>1952-05-25</t>
  </si>
  <si>
    <t>1952-05-24</t>
  </si>
  <si>
    <t>1952-05-23</t>
  </si>
  <si>
    <t>1952-05-22</t>
  </si>
  <si>
    <t>1952-05-21</t>
  </si>
  <si>
    <t>1952-05-20</t>
  </si>
  <si>
    <t>1952-05-19</t>
  </si>
  <si>
    <t>1952-05-18</t>
  </si>
  <si>
    <t>1952-05-17</t>
  </si>
  <si>
    <t>1952-05-16</t>
  </si>
  <si>
    <t>1952-05-15</t>
  </si>
  <si>
    <t>1952-05-14</t>
  </si>
  <si>
    <t>1952-05-13</t>
  </si>
  <si>
    <t>1952-05-12</t>
  </si>
  <si>
    <t>1952-05-11</t>
  </si>
  <si>
    <t>1952-05-10</t>
  </si>
  <si>
    <t>1952-05-09</t>
  </si>
  <si>
    <t>1952-05-08</t>
  </si>
  <si>
    <t>1952-05-07</t>
  </si>
  <si>
    <t>1952-05-06</t>
  </si>
  <si>
    <t>1952-05-05</t>
  </si>
  <si>
    <t>1952-05-04</t>
  </si>
  <si>
    <t>1952-05-03</t>
  </si>
  <si>
    <t>1952-05-02</t>
  </si>
  <si>
    <t>1952-05-01</t>
  </si>
  <si>
    <t>1952-04-30</t>
  </si>
  <si>
    <t>1952-04-29</t>
  </si>
  <si>
    <t>1952-04-28</t>
  </si>
  <si>
    <t>1952-04-27</t>
  </si>
  <si>
    <t>1952-04-26</t>
  </si>
  <si>
    <t>1952-04-25</t>
  </si>
  <si>
    <t>1952-04-24</t>
  </si>
  <si>
    <t>1952-04-23</t>
  </si>
  <si>
    <t>1952-04-22</t>
  </si>
  <si>
    <t>1952-04-21</t>
  </si>
  <si>
    <t>1952-04-20</t>
  </si>
  <si>
    <t>1952-04-19</t>
  </si>
  <si>
    <t>1952-04-18</t>
  </si>
  <si>
    <t>1952-04-17</t>
  </si>
  <si>
    <t>1952-04-16</t>
  </si>
  <si>
    <t>1952-04-15</t>
  </si>
  <si>
    <t>1952-04-14</t>
  </si>
  <si>
    <t>1952-04-13</t>
  </si>
  <si>
    <t>1952-04-12</t>
  </si>
  <si>
    <t>1952-04-11</t>
  </si>
  <si>
    <t>1952-04-10</t>
  </si>
  <si>
    <t>1952-04-09</t>
  </si>
  <si>
    <t>1952-04-08</t>
  </si>
  <si>
    <t>1952-04-07</t>
  </si>
  <si>
    <t>1952-04-06</t>
  </si>
  <si>
    <t>1952-04-05</t>
  </si>
  <si>
    <t>1952-04-04</t>
  </si>
  <si>
    <t>1952-04-03</t>
  </si>
  <si>
    <t>1952-04-02</t>
  </si>
  <si>
    <t>1952-04-01</t>
  </si>
  <si>
    <t>1952-03-31</t>
  </si>
  <si>
    <t>1952-03-30</t>
  </si>
  <si>
    <t>1952-03-29</t>
  </si>
  <si>
    <t>1952-03-28</t>
  </si>
  <si>
    <t>1952-03-27</t>
  </si>
  <si>
    <t>1952-03-26</t>
  </si>
  <si>
    <t>1952-03-25</t>
  </si>
  <si>
    <t>1952-03-24</t>
  </si>
  <si>
    <t>1952-03-23</t>
  </si>
  <si>
    <t>1952-03-22</t>
  </si>
  <si>
    <t>1952-03-21</t>
  </si>
  <si>
    <t>1952-03-20</t>
  </si>
  <si>
    <t>1952-03-19</t>
  </si>
  <si>
    <t>1952-03-18</t>
  </si>
  <si>
    <t>1952-03-17</t>
  </si>
  <si>
    <t>1952-03-16</t>
  </si>
  <si>
    <t>1952-03-15</t>
  </si>
  <si>
    <t>1952-03-14</t>
  </si>
  <si>
    <t>1952-03-13</t>
  </si>
  <si>
    <t>1952-03-12</t>
  </si>
  <si>
    <t>1952-03-11</t>
  </si>
  <si>
    <t>1952-03-10</t>
  </si>
  <si>
    <t>1952-03-09</t>
  </si>
  <si>
    <t>1952-03-08</t>
  </si>
  <si>
    <t>1952-03-07</t>
  </si>
  <si>
    <t>1952-03-06</t>
  </si>
  <si>
    <t>1952-03-05</t>
  </si>
  <si>
    <t>1952-03-04</t>
  </si>
  <si>
    <t>1952-03-03</t>
  </si>
  <si>
    <t>1952-03-02</t>
  </si>
  <si>
    <t>1952-03-01</t>
  </si>
  <si>
    <t>1952-02-29</t>
  </si>
  <si>
    <t>1952-02-28</t>
  </si>
  <si>
    <t>1952-02-27</t>
  </si>
  <si>
    <t>1952-02-26</t>
  </si>
  <si>
    <t>1952-02-25</t>
  </si>
  <si>
    <t>1952-02-24</t>
  </si>
  <si>
    <t>1952-02-23</t>
  </si>
  <si>
    <t>1952-02-22</t>
  </si>
  <si>
    <t>1952-02-21</t>
  </si>
  <si>
    <t>1952-02-20</t>
  </si>
  <si>
    <t>1952-02-19</t>
  </si>
  <si>
    <t>1952-02-18</t>
  </si>
  <si>
    <t>1952-02-17</t>
  </si>
  <si>
    <t>1952-02-16</t>
  </si>
  <si>
    <t>1952-02-15</t>
  </si>
  <si>
    <t>1952-02-14</t>
  </si>
  <si>
    <t>1952-02-13</t>
  </si>
  <si>
    <t>1952-02-12</t>
  </si>
  <si>
    <t>1952-02-11</t>
  </si>
  <si>
    <t>1952-02-10</t>
  </si>
  <si>
    <t>1952-02-09</t>
  </si>
  <si>
    <t>1952-02-08</t>
  </si>
  <si>
    <t>1952-02-07</t>
  </si>
  <si>
    <t>1952-02-06</t>
  </si>
  <si>
    <t>1952-02-05</t>
  </si>
  <si>
    <t>1952-02-04</t>
  </si>
  <si>
    <t>1952-02-03</t>
  </si>
  <si>
    <t>1952-02-02</t>
  </si>
  <si>
    <t>1952-02-01</t>
  </si>
  <si>
    <t>1952-01-31</t>
  </si>
  <si>
    <t>1952-01-30</t>
  </si>
  <si>
    <t>1952-01-29</t>
  </si>
  <si>
    <t>1952-01-28</t>
  </si>
  <si>
    <t>1952-01-27</t>
  </si>
  <si>
    <t>1952-01-26</t>
  </si>
  <si>
    <t>1952-01-25</t>
  </si>
  <si>
    <t>1952-01-24</t>
  </si>
  <si>
    <t>1952-01-23</t>
  </si>
  <si>
    <t>1952-01-22</t>
  </si>
  <si>
    <t>1952-01-21</t>
  </si>
  <si>
    <t>1952-01-20</t>
  </si>
  <si>
    <t>1952-01-19</t>
  </si>
  <si>
    <t>1952-01-18</t>
  </si>
  <si>
    <t>1952-01-17</t>
  </si>
  <si>
    <t>1952-01-16</t>
  </si>
  <si>
    <t>1952-01-15</t>
  </si>
  <si>
    <t>1952-01-14</t>
  </si>
  <si>
    <t>1952-01-13</t>
  </si>
  <si>
    <t>1952-01-12</t>
  </si>
  <si>
    <t>1952-01-11</t>
  </si>
  <si>
    <t>1952-01-10</t>
  </si>
  <si>
    <t>1952-01-09</t>
  </si>
  <si>
    <t>1952-01-08</t>
  </si>
  <si>
    <t>1952-01-07</t>
  </si>
  <si>
    <t>1952-01-06</t>
  </si>
  <si>
    <t>1952-01-05</t>
  </si>
  <si>
    <t>1952-01-04</t>
  </si>
  <si>
    <t>1952-01-03</t>
  </si>
  <si>
    <t>1952-01-02</t>
  </si>
  <si>
    <t>1952-01-01</t>
  </si>
  <si>
    <t>1951-12-31</t>
  </si>
  <si>
    <t>1951-12-30</t>
  </si>
  <si>
    <t>1951-12-29</t>
  </si>
  <si>
    <t>1951-12-28</t>
  </si>
  <si>
    <t>1951-12-27</t>
  </si>
  <si>
    <t>1951-12-26</t>
  </si>
  <si>
    <t>1951-12-25</t>
  </si>
  <si>
    <t>1951-12-24</t>
  </si>
  <si>
    <t>1951-12-23</t>
  </si>
  <si>
    <t>1951-12-22</t>
  </si>
  <si>
    <t>1951-12-21</t>
  </si>
  <si>
    <t>1951-12-20</t>
  </si>
  <si>
    <t>1951-12-19</t>
  </si>
  <si>
    <t>1951-12-18</t>
  </si>
  <si>
    <t>1951-12-17</t>
  </si>
  <si>
    <t>1951-12-16</t>
  </si>
  <si>
    <t>1951-12-15</t>
  </si>
  <si>
    <t>1951-12-14</t>
  </si>
  <si>
    <t>1951-12-13</t>
  </si>
  <si>
    <t>1951-12-12</t>
  </si>
  <si>
    <t>1951-12-11</t>
  </si>
  <si>
    <t>1951-12-10</t>
  </si>
  <si>
    <t>1951-12-09</t>
  </si>
  <si>
    <t>1951-12-08</t>
  </si>
  <si>
    <t>1951-12-07</t>
  </si>
  <si>
    <t>1951-12-06</t>
  </si>
  <si>
    <t>1951-12-05</t>
  </si>
  <si>
    <t>1951-12-04</t>
  </si>
  <si>
    <t>1951-12-03</t>
  </si>
  <si>
    <t>1951-12-02</t>
  </si>
  <si>
    <t>1951-12-01</t>
  </si>
  <si>
    <t>1951-11-30</t>
  </si>
  <si>
    <t>1951-11-29</t>
  </si>
  <si>
    <t>1951-11-28</t>
  </si>
  <si>
    <t>1951-11-27</t>
  </si>
  <si>
    <t>1951-11-26</t>
  </si>
  <si>
    <t>1951-11-25</t>
  </si>
  <si>
    <t>1951-11-24</t>
  </si>
  <si>
    <t>1951-11-23</t>
  </si>
  <si>
    <t>1951-11-22</t>
  </si>
  <si>
    <t>1951-11-21</t>
  </si>
  <si>
    <t>1951-11-20</t>
  </si>
  <si>
    <t>1951-11-19</t>
  </si>
  <si>
    <t>1951-11-18</t>
  </si>
  <si>
    <t>1951-11-17</t>
  </si>
  <si>
    <t>1951-11-16</t>
  </si>
  <si>
    <t>1951-11-15</t>
  </si>
  <si>
    <t>1951-11-14</t>
  </si>
  <si>
    <t>1951-11-13</t>
  </si>
  <si>
    <t>1951-11-12</t>
  </si>
  <si>
    <t>1951-11-11</t>
  </si>
  <si>
    <t>1951-11-10</t>
  </si>
  <si>
    <t>1951-11-09</t>
  </si>
  <si>
    <t>1951-11-08</t>
  </si>
  <si>
    <t>1951-11-07</t>
  </si>
  <si>
    <t>1951-11-06</t>
  </si>
  <si>
    <t>1951-11-05</t>
  </si>
  <si>
    <t>1951-11-04</t>
  </si>
  <si>
    <t>1951-11-03</t>
  </si>
  <si>
    <t>1951-11-02</t>
  </si>
  <si>
    <t>1951-11-01</t>
  </si>
  <si>
    <t>1951-10-31</t>
  </si>
  <si>
    <t>1951-10-30</t>
  </si>
  <si>
    <t>1951-10-29</t>
  </si>
  <si>
    <t>1951-10-28</t>
  </si>
  <si>
    <t>1951-10-27</t>
  </si>
  <si>
    <t>1951-10-26</t>
  </si>
  <si>
    <t>1951-10-25</t>
  </si>
  <si>
    <t>1951-10-24</t>
  </si>
  <si>
    <t>1951-10-23</t>
  </si>
  <si>
    <t>1951-10-22</t>
  </si>
  <si>
    <t>1951-10-21</t>
  </si>
  <si>
    <t>1951-10-20</t>
  </si>
  <si>
    <t>1951-10-19</t>
  </si>
  <si>
    <t>1951-10-18</t>
  </si>
  <si>
    <t>1951-10-17</t>
  </si>
  <si>
    <t>1951-10-16</t>
  </si>
  <si>
    <t>1951-10-15</t>
  </si>
  <si>
    <t>1951-10-14</t>
  </si>
  <si>
    <t>1951-10-13</t>
  </si>
  <si>
    <t>1951-10-12</t>
  </si>
  <si>
    <t>1951-10-11</t>
  </si>
  <si>
    <t>1951-10-10</t>
  </si>
  <si>
    <t>1951-10-09</t>
  </si>
  <si>
    <t>1951-10-08</t>
  </si>
  <si>
    <t>1951-10-07</t>
  </si>
  <si>
    <t>1951-10-06</t>
  </si>
  <si>
    <t>1951-10-05</t>
  </si>
  <si>
    <t>1951-10-04</t>
  </si>
  <si>
    <t>1951-10-03</t>
  </si>
  <si>
    <t>1951-10-02</t>
  </si>
  <si>
    <t>1951-10-01</t>
  </si>
  <si>
    <t>1951-09-30</t>
  </si>
  <si>
    <t>1951-09-29</t>
  </si>
  <si>
    <t>1951-09-28</t>
  </si>
  <si>
    <t>1951-09-27</t>
  </si>
  <si>
    <t>1951-09-26</t>
  </si>
  <si>
    <t>1951-09-25</t>
  </si>
  <si>
    <t>1951-09-24</t>
  </si>
  <si>
    <t>1951-09-23</t>
  </si>
  <si>
    <t>1951-09-22</t>
  </si>
  <si>
    <t>1951-09-21</t>
  </si>
  <si>
    <t>1951-09-20</t>
  </si>
  <si>
    <t>1951-09-19</t>
  </si>
  <si>
    <t>1951-09-18</t>
  </si>
  <si>
    <t>1951-09-17</t>
  </si>
  <si>
    <t>1951-09-16</t>
  </si>
  <si>
    <t>1951-09-15</t>
  </si>
  <si>
    <t>1951-09-14</t>
  </si>
  <si>
    <t>1951-09-13</t>
  </si>
  <si>
    <t>1951-09-12</t>
  </si>
  <si>
    <t>1951-09-11</t>
  </si>
  <si>
    <t>1951-09-10</t>
  </si>
  <si>
    <t>1951-09-09</t>
  </si>
  <si>
    <t>1951-09-08</t>
  </si>
  <si>
    <t>1951-09-07</t>
  </si>
  <si>
    <t>1951-09-06</t>
  </si>
  <si>
    <t>1951-09-05</t>
  </si>
  <si>
    <t>1951-09-04</t>
  </si>
  <si>
    <t>1951-09-03</t>
  </si>
  <si>
    <t>1951-09-02</t>
  </si>
  <si>
    <t>1951-09-01</t>
  </si>
  <si>
    <t>1951-08-31</t>
  </si>
  <si>
    <t>1951-08-30</t>
  </si>
  <si>
    <t>1951-08-29</t>
  </si>
  <si>
    <t>1951-08-28</t>
  </si>
  <si>
    <t>1951-08-27</t>
  </si>
  <si>
    <t>1951-08-26</t>
  </si>
  <si>
    <t>1951-08-25</t>
  </si>
  <si>
    <t>1951-08-24</t>
  </si>
  <si>
    <t>1951-08-23</t>
  </si>
  <si>
    <t>1951-08-22</t>
  </si>
  <si>
    <t>1951-08-21</t>
  </si>
  <si>
    <t>1951-08-20</t>
  </si>
  <si>
    <t>1951-08-19</t>
  </si>
  <si>
    <t>1951-08-18</t>
  </si>
  <si>
    <t>1951-08-17</t>
  </si>
  <si>
    <t>1951-08-16</t>
  </si>
  <si>
    <t>1951-08-15</t>
  </si>
  <si>
    <t>1951-08-14</t>
  </si>
  <si>
    <t>1951-08-13</t>
  </si>
  <si>
    <t>1951-08-12</t>
  </si>
  <si>
    <t>1951-08-11</t>
  </si>
  <si>
    <t>1951-08-10</t>
  </si>
  <si>
    <t>1951-08-09</t>
  </si>
  <si>
    <t>1951-08-08</t>
  </si>
  <si>
    <t>1951-08-07</t>
  </si>
  <si>
    <t>1951-08-06</t>
  </si>
  <si>
    <t>1951-08-05</t>
  </si>
  <si>
    <t>1951-08-04</t>
  </si>
  <si>
    <t>1951-08-03</t>
  </si>
  <si>
    <t>1951-08-02</t>
  </si>
  <si>
    <t>1951-08-01</t>
  </si>
  <si>
    <t>1951-07-31</t>
  </si>
  <si>
    <t>1951-07-30</t>
  </si>
  <si>
    <t>1951-07-29</t>
  </si>
  <si>
    <t>1951-07-28</t>
  </si>
  <si>
    <t>1951-07-27</t>
  </si>
  <si>
    <t>1951-07-26</t>
  </si>
  <si>
    <t>1951-07-25</t>
  </si>
  <si>
    <t>1951-07-24</t>
  </si>
  <si>
    <t>1951-07-23</t>
  </si>
  <si>
    <t>1951-07-22</t>
  </si>
  <si>
    <t>1951-07-21</t>
  </si>
  <si>
    <t>1951-07-20</t>
  </si>
  <si>
    <t>1951-07-19</t>
  </si>
  <si>
    <t>1951-07-18</t>
  </si>
  <si>
    <t>1951-07-17</t>
  </si>
  <si>
    <t>1951-07-16</t>
  </si>
  <si>
    <t>1951-07-15</t>
  </si>
  <si>
    <t>1951-07-14</t>
  </si>
  <si>
    <t>1951-07-13</t>
  </si>
  <si>
    <t>1951-07-12</t>
  </si>
  <si>
    <t>1951-07-11</t>
  </si>
  <si>
    <t>1951-07-10</t>
  </si>
  <si>
    <t>1951-07-09</t>
  </si>
  <si>
    <t>1951-07-08</t>
  </si>
  <si>
    <t>1951-07-07</t>
  </si>
  <si>
    <t>1951-07-06</t>
  </si>
  <si>
    <t>1951-07-05</t>
  </si>
  <si>
    <t>1951-07-04</t>
  </si>
  <si>
    <t>1951-07-03</t>
  </si>
  <si>
    <t>1951-07-02</t>
  </si>
  <si>
    <t>1951-07-01</t>
  </si>
  <si>
    <t>1951-06-30</t>
  </si>
  <si>
    <t>1951-06-29</t>
  </si>
  <si>
    <t>1951-06-28</t>
  </si>
  <si>
    <t>1951-06-27</t>
  </si>
  <si>
    <t>1951-06-26</t>
  </si>
  <si>
    <t>1951-06-25</t>
  </si>
  <si>
    <t>1951-06-24</t>
  </si>
  <si>
    <t>1951-06-23</t>
  </si>
  <si>
    <t>1951-06-22</t>
  </si>
  <si>
    <t>1951-06-21</t>
  </si>
  <si>
    <t>1951-06-20</t>
  </si>
  <si>
    <t>1951-06-19</t>
  </si>
  <si>
    <t>1951-06-18</t>
  </si>
  <si>
    <t>1951-06-17</t>
  </si>
  <si>
    <t>1951-06-16</t>
  </si>
  <si>
    <t>1951-06-15</t>
  </si>
  <si>
    <t>1951-06-14</t>
  </si>
  <si>
    <t>1951-06-13</t>
  </si>
  <si>
    <t>1951-06-12</t>
  </si>
  <si>
    <t>1951-06-11</t>
  </si>
  <si>
    <t>1951-06-10</t>
  </si>
  <si>
    <t>1951-06-09</t>
  </si>
  <si>
    <t>1951-06-08</t>
  </si>
  <si>
    <t>1951-06-07</t>
  </si>
  <si>
    <t>1951-06-06</t>
  </si>
  <si>
    <t>1951-06-05</t>
  </si>
  <si>
    <t>1951-06-04</t>
  </si>
  <si>
    <t>1951-06-03</t>
  </si>
  <si>
    <t>1951-06-02</t>
  </si>
  <si>
    <t>1951-06-01</t>
  </si>
  <si>
    <t>1951-05-31</t>
  </si>
  <si>
    <t>1951-05-30</t>
  </si>
  <si>
    <t>1951-05-29</t>
  </si>
  <si>
    <t>1951-05-28</t>
  </si>
  <si>
    <t>1951-05-27</t>
  </si>
  <si>
    <t>1951-05-26</t>
  </si>
  <si>
    <t>1951-05-25</t>
  </si>
  <si>
    <t>1951-05-24</t>
  </si>
  <si>
    <t>1951-05-23</t>
  </si>
  <si>
    <t>1951-05-22</t>
  </si>
  <si>
    <t>1951-05-21</t>
  </si>
  <si>
    <t>1951-05-20</t>
  </si>
  <si>
    <t>1951-05-19</t>
  </si>
  <si>
    <t>1951-05-18</t>
  </si>
  <si>
    <t>1951-05-17</t>
  </si>
  <si>
    <t>1951-05-16</t>
  </si>
  <si>
    <t>1951-05-15</t>
  </si>
  <si>
    <t>1951-05-14</t>
  </si>
  <si>
    <t>1951-05-13</t>
  </si>
  <si>
    <t>1951-05-12</t>
  </si>
  <si>
    <t>1951-05-11</t>
  </si>
  <si>
    <t>1951-05-10</t>
  </si>
  <si>
    <t>1951-05-09</t>
  </si>
  <si>
    <t>1951-05-08</t>
  </si>
  <si>
    <t>1951-05-07</t>
  </si>
  <si>
    <t>1951-05-06</t>
  </si>
  <si>
    <t>1951-05-05</t>
  </si>
  <si>
    <t>1951-05-04</t>
  </si>
  <si>
    <t>1951-05-03</t>
  </si>
  <si>
    <t>1951-05-02</t>
  </si>
  <si>
    <t>1951-05-01</t>
  </si>
  <si>
    <t>1951-04-30</t>
  </si>
  <si>
    <t>1951-04-29</t>
  </si>
  <si>
    <t>1951-04-28</t>
  </si>
  <si>
    <t>1951-04-27</t>
  </si>
  <si>
    <t>1951-04-26</t>
  </si>
  <si>
    <t>1951-04-25</t>
  </si>
  <si>
    <t>1951-04-24</t>
  </si>
  <si>
    <t>1951-04-23</t>
  </si>
  <si>
    <t>1951-04-22</t>
  </si>
  <si>
    <t>1951-04-21</t>
  </si>
  <si>
    <t>1951-04-20</t>
  </si>
  <si>
    <t>1951-04-19</t>
  </si>
  <si>
    <t>1951-04-18</t>
  </si>
  <si>
    <t>1951-04-17</t>
  </si>
  <si>
    <t>1951-04-16</t>
  </si>
  <si>
    <t>1951-04-15</t>
  </si>
  <si>
    <t>1951-04-14</t>
  </si>
  <si>
    <t>1951-04-13</t>
  </si>
  <si>
    <t>1951-04-12</t>
  </si>
  <si>
    <t>1951-04-11</t>
  </si>
  <si>
    <t>1951-04-10</t>
  </si>
  <si>
    <t>1951-04-09</t>
  </si>
  <si>
    <t>1951-04-08</t>
  </si>
  <si>
    <t>1951-04-07</t>
  </si>
  <si>
    <t>1951-04-06</t>
  </si>
  <si>
    <t>1951-04-05</t>
  </si>
  <si>
    <t>1951-04-04</t>
  </si>
  <si>
    <t>1951-04-03</t>
  </si>
  <si>
    <t>1951-04-02</t>
  </si>
  <si>
    <t>1951-04-01</t>
  </si>
  <si>
    <t>1951-03-31</t>
  </si>
  <si>
    <t>1951-03-30</t>
  </si>
  <si>
    <t>1951-03-29</t>
  </si>
  <si>
    <t>1951-03-28</t>
  </si>
  <si>
    <t>1951-03-27</t>
  </si>
  <si>
    <t>1951-03-26</t>
  </si>
  <si>
    <t>1951-03-25</t>
  </si>
  <si>
    <t>1951-03-24</t>
  </si>
  <si>
    <t>1951-03-23</t>
  </si>
  <si>
    <t>1951-03-22</t>
  </si>
  <si>
    <t>1951-03-21</t>
  </si>
  <si>
    <t>1951-03-20</t>
  </si>
  <si>
    <t>1951-03-19</t>
  </si>
  <si>
    <t>1951-03-18</t>
  </si>
  <si>
    <t>1951-03-17</t>
  </si>
  <si>
    <t>1951-03-16</t>
  </si>
  <si>
    <t>1951-03-15</t>
  </si>
  <si>
    <t>1951-03-14</t>
  </si>
  <si>
    <t>1951-03-13</t>
  </si>
  <si>
    <t>1951-03-12</t>
  </si>
  <si>
    <t>1951-03-11</t>
  </si>
  <si>
    <t>1951-03-10</t>
  </si>
  <si>
    <t>1951-03-09</t>
  </si>
  <si>
    <t>1951-03-08</t>
  </si>
  <si>
    <t>1951-03-07</t>
  </si>
  <si>
    <t>1951-03-06</t>
  </si>
  <si>
    <t>1951-03-05</t>
  </si>
  <si>
    <t>1951-03-04</t>
  </si>
  <si>
    <t>1951-03-03</t>
  </si>
  <si>
    <t>1951-03-02</t>
  </si>
  <si>
    <t>1951-03-01</t>
  </si>
  <si>
    <t>1951-02-28</t>
  </si>
  <si>
    <t>1951-02-27</t>
  </si>
  <si>
    <t>1951-02-26</t>
  </si>
  <si>
    <t>1951-02-25</t>
  </si>
  <si>
    <t>1951-02-24</t>
  </si>
  <si>
    <t>1951-02-23</t>
  </si>
  <si>
    <t>1951-02-22</t>
  </si>
  <si>
    <t>1951-02-21</t>
  </si>
  <si>
    <t>1951-02-20</t>
  </si>
  <si>
    <t>1951-02-19</t>
  </si>
  <si>
    <t>1951-02-18</t>
  </si>
  <si>
    <t>1951-02-17</t>
  </si>
  <si>
    <t>1951-02-16</t>
  </si>
  <si>
    <t>1951-02-15</t>
  </si>
  <si>
    <t>1951-02-14</t>
  </si>
  <si>
    <t>1951-02-13</t>
  </si>
  <si>
    <t>1951-02-12</t>
  </si>
  <si>
    <t>1951-02-11</t>
  </si>
  <si>
    <t>1951-02-10</t>
  </si>
  <si>
    <t>1951-02-09</t>
  </si>
  <si>
    <t>1951-02-08</t>
  </si>
  <si>
    <t>1951-02-07</t>
  </si>
  <si>
    <t>1951-02-06</t>
  </si>
  <si>
    <t>1951-02-05</t>
  </si>
  <si>
    <t>1951-02-04</t>
  </si>
  <si>
    <t>1951-02-03</t>
  </si>
  <si>
    <t>1951-02-02</t>
  </si>
  <si>
    <t>1951-02-01</t>
  </si>
  <si>
    <t>1951-01-31</t>
  </si>
  <si>
    <t>1951-01-30</t>
  </si>
  <si>
    <t>1951-01-29</t>
  </si>
  <si>
    <t>1951-01-28</t>
  </si>
  <si>
    <t>1951-01-27</t>
  </si>
  <si>
    <t>1951-01-26</t>
  </si>
  <si>
    <t>1951-01-25</t>
  </si>
  <si>
    <t>1951-01-24</t>
  </si>
  <si>
    <t>1951-01-23</t>
  </si>
  <si>
    <t>1951-01-22</t>
  </si>
  <si>
    <t>1951-01-21</t>
  </si>
  <si>
    <t>1951-01-20</t>
  </si>
  <si>
    <t>1951-01-19</t>
  </si>
  <si>
    <t>1951-01-18</t>
  </si>
  <si>
    <t>1951-01-17</t>
  </si>
  <si>
    <t>1951-01-16</t>
  </si>
  <si>
    <t>1951-01-15</t>
  </si>
  <si>
    <t>1951-01-14</t>
  </si>
  <si>
    <t>1951-01-13</t>
  </si>
  <si>
    <t>1951-01-12</t>
  </si>
  <si>
    <t>1951-01-11</t>
  </si>
  <si>
    <t>1951-01-10</t>
  </si>
  <si>
    <t>1951-01-09</t>
  </si>
  <si>
    <t>1951-01-08</t>
  </si>
  <si>
    <t>1951-01-07</t>
  </si>
  <si>
    <t>1951-01-06</t>
  </si>
  <si>
    <t>1951-01-05</t>
  </si>
  <si>
    <t>1951-01-04</t>
  </si>
  <si>
    <t>1951-01-03</t>
  </si>
  <si>
    <t>1951-01-02</t>
  </si>
  <si>
    <t>1951-01-01</t>
  </si>
  <si>
    <t>1950-12-31</t>
  </si>
  <si>
    <t>1950-12-30</t>
  </si>
  <si>
    <t>1950-12-29</t>
  </si>
  <si>
    <t>1950-12-28</t>
  </si>
  <si>
    <t>1950-12-27</t>
  </si>
  <si>
    <t>1950-12-26</t>
  </si>
  <si>
    <t>1950-12-25</t>
  </si>
  <si>
    <t>1950-12-24</t>
  </si>
  <si>
    <t>1950-12-23</t>
  </si>
  <si>
    <t>1950-12-22</t>
  </si>
  <si>
    <t>1950-12-21</t>
  </si>
  <si>
    <t>1950-12-20</t>
  </si>
  <si>
    <t>1950-12-19</t>
  </si>
  <si>
    <t>1950-12-18</t>
  </si>
  <si>
    <t>1950-12-17</t>
  </si>
  <si>
    <t>1950-12-16</t>
  </si>
  <si>
    <t>1950-12-15</t>
  </si>
  <si>
    <t>1950-12-14</t>
  </si>
  <si>
    <t>1950-12-13</t>
  </si>
  <si>
    <t>1950-12-12</t>
  </si>
  <si>
    <t>1950-12-11</t>
  </si>
  <si>
    <t>1950-12-10</t>
  </si>
  <si>
    <t>1950-12-09</t>
  </si>
  <si>
    <t>1950-12-08</t>
  </si>
  <si>
    <t>1950-12-07</t>
  </si>
  <si>
    <t>1950-12-06</t>
  </si>
  <si>
    <t>1950-12-05</t>
  </si>
  <si>
    <t>1950-12-04</t>
  </si>
  <si>
    <t>1950-12-03</t>
  </si>
  <si>
    <t>1950-12-02</t>
  </si>
  <si>
    <t>1950-12-01</t>
  </si>
  <si>
    <t>1950-11-30</t>
  </si>
  <si>
    <t>1950-11-29</t>
  </si>
  <si>
    <t>1950-11-28</t>
  </si>
  <si>
    <t>1950-11-27</t>
  </si>
  <si>
    <t>1950-11-26</t>
  </si>
  <si>
    <t>1950-11-25</t>
  </si>
  <si>
    <t>1950-11-24</t>
  </si>
  <si>
    <t>1950-11-23</t>
  </si>
  <si>
    <t>1950-11-22</t>
  </si>
  <si>
    <t>1950-11-21</t>
  </si>
  <si>
    <t>1950-11-20</t>
  </si>
  <si>
    <t>1950-11-19</t>
  </si>
  <si>
    <t>1950-11-18</t>
  </si>
  <si>
    <t>1950-11-17</t>
  </si>
  <si>
    <t>1950-11-16</t>
  </si>
  <si>
    <t>1950-11-15</t>
  </si>
  <si>
    <t>1950-11-14</t>
  </si>
  <si>
    <t>1950-11-13</t>
  </si>
  <si>
    <t>1950-11-12</t>
  </si>
  <si>
    <t>1950-11-11</t>
  </si>
  <si>
    <t>1950-11-10</t>
  </si>
  <si>
    <t>1950-11-09</t>
  </si>
  <si>
    <t>1950-11-08</t>
  </si>
  <si>
    <t>1950-11-07</t>
  </si>
  <si>
    <t>1950-11-06</t>
  </si>
  <si>
    <t>1950-11-05</t>
  </si>
  <si>
    <t>1950-11-04</t>
  </si>
  <si>
    <t>1950-11-03</t>
  </si>
  <si>
    <t>1950-11-02</t>
  </si>
  <si>
    <t>1950-11-01</t>
  </si>
  <si>
    <t>1950-10-31</t>
  </si>
  <si>
    <t>1950-10-30</t>
  </si>
  <si>
    <t>1950-10-29</t>
  </si>
  <si>
    <t>1950-10-28</t>
  </si>
  <si>
    <t>1950-10-27</t>
  </si>
  <si>
    <t>1950-10-26</t>
  </si>
  <si>
    <t>1950-10-25</t>
  </si>
  <si>
    <t>1950-10-24</t>
  </si>
  <si>
    <t>1950-10-23</t>
  </si>
  <si>
    <t>1950-10-22</t>
  </si>
  <si>
    <t>1950-10-21</t>
  </si>
  <si>
    <t>1950-10-20</t>
  </si>
  <si>
    <t>1950-10-19</t>
  </si>
  <si>
    <t>1950-10-18</t>
  </si>
  <si>
    <t>1950-10-17</t>
  </si>
  <si>
    <t>1950-10-16</t>
  </si>
  <si>
    <t>1950-10-15</t>
  </si>
  <si>
    <t>1950-10-14</t>
  </si>
  <si>
    <t>1950-10-13</t>
  </si>
  <si>
    <t>1950-10-12</t>
  </si>
  <si>
    <t>1950-10-11</t>
  </si>
  <si>
    <t>1950-10-10</t>
  </si>
  <si>
    <t>1950-10-09</t>
  </si>
  <si>
    <t>1950-10-08</t>
  </si>
  <si>
    <t>1950-10-07</t>
  </si>
  <si>
    <t>1950-10-06</t>
  </si>
  <si>
    <t>1950-10-05</t>
  </si>
  <si>
    <t>1950-10-04</t>
  </si>
  <si>
    <t>1950-10-03</t>
  </si>
  <si>
    <t>1950-10-02</t>
  </si>
  <si>
    <t>1950-10-01</t>
  </si>
  <si>
    <t>1950-09-30</t>
  </si>
  <si>
    <t>1950-09-29</t>
  </si>
  <si>
    <t>1950-09-28</t>
  </si>
  <si>
    <t>1950-09-27</t>
  </si>
  <si>
    <t>1950-09-26</t>
  </si>
  <si>
    <t>1950-09-25</t>
  </si>
  <si>
    <t>1950-09-24</t>
  </si>
  <si>
    <t>1950-09-23</t>
  </si>
  <si>
    <t>1950-09-22</t>
  </si>
  <si>
    <t>1950-09-21</t>
  </si>
  <si>
    <t>1950-09-20</t>
  </si>
  <si>
    <t>1950-09-19</t>
  </si>
  <si>
    <t>1950-09-18</t>
  </si>
  <si>
    <t>1950-09-17</t>
  </si>
  <si>
    <t>1950-09-16</t>
  </si>
  <si>
    <t>1950-09-15</t>
  </si>
  <si>
    <t>1950-09-14</t>
  </si>
  <si>
    <t>1950-09-13</t>
  </si>
  <si>
    <t>1950-09-12</t>
  </si>
  <si>
    <t>1950-09-11</t>
  </si>
  <si>
    <t>1950-09-10</t>
  </si>
  <si>
    <t>1950-09-09</t>
  </si>
  <si>
    <t>1950-09-08</t>
  </si>
  <si>
    <t>1950-09-07</t>
  </si>
  <si>
    <t>1950-09-06</t>
  </si>
  <si>
    <t>1950-09-05</t>
  </si>
  <si>
    <t>1950-09-04</t>
  </si>
  <si>
    <t>1950-09-03</t>
  </si>
  <si>
    <t>1950-09-02</t>
  </si>
  <si>
    <t>1950-09-01</t>
  </si>
  <si>
    <t>1950-08-31</t>
  </si>
  <si>
    <t>1950-08-30</t>
  </si>
  <si>
    <t>1950-08-29</t>
  </si>
  <si>
    <t>1950-08-28</t>
  </si>
  <si>
    <t>1950-08-27</t>
  </si>
  <si>
    <t>1950-08-26</t>
  </si>
  <si>
    <t>1950-08-25</t>
  </si>
  <si>
    <t>1950-08-24</t>
  </si>
  <si>
    <t>1950-08-23</t>
  </si>
  <si>
    <t>1950-08-22</t>
  </si>
  <si>
    <t>1950-08-21</t>
  </si>
  <si>
    <t>1950-08-20</t>
  </si>
  <si>
    <t>1950-08-19</t>
  </si>
  <si>
    <t>1950-08-18</t>
  </si>
  <si>
    <t>1950-08-17</t>
  </si>
  <si>
    <t>1950-08-16</t>
  </si>
  <si>
    <t>1950-08-15</t>
  </si>
  <si>
    <t>1950-08-14</t>
  </si>
  <si>
    <t>1950-08-13</t>
  </si>
  <si>
    <t>1950-08-12</t>
  </si>
  <si>
    <t>1950-08-11</t>
  </si>
  <si>
    <t>1950-08-10</t>
  </si>
  <si>
    <t>1950-08-09</t>
  </si>
  <si>
    <t>1950-08-08</t>
  </si>
  <si>
    <t>1950-08-07</t>
  </si>
  <si>
    <t>1950-08-06</t>
  </si>
  <si>
    <t>1950-08-05</t>
  </si>
  <si>
    <t>1950-08-04</t>
  </si>
  <si>
    <t>1950-08-03</t>
  </si>
  <si>
    <t>1950-08-02</t>
  </si>
  <si>
    <t>1950-08-01</t>
  </si>
  <si>
    <t>1950-07-31</t>
  </si>
  <si>
    <t>1950-07-30</t>
  </si>
  <si>
    <t>1950-07-29</t>
  </si>
  <si>
    <t>1950-07-28</t>
  </si>
  <si>
    <t>1950-07-27</t>
  </si>
  <si>
    <t>1950-07-26</t>
  </si>
  <si>
    <t>1950-07-25</t>
  </si>
  <si>
    <t>1950-07-24</t>
  </si>
  <si>
    <t>1950-07-23</t>
  </si>
  <si>
    <t>1950-07-22</t>
  </si>
  <si>
    <t>1950-07-21</t>
  </si>
  <si>
    <t>1950-07-20</t>
  </si>
  <si>
    <t>1950-07-19</t>
  </si>
  <si>
    <t>1950-07-18</t>
  </si>
  <si>
    <t>1950-07-17</t>
  </si>
  <si>
    <t>1950-07-16</t>
  </si>
  <si>
    <t>1950-07-15</t>
  </si>
  <si>
    <t>1950-07-14</t>
  </si>
  <si>
    <t>1950-07-13</t>
  </si>
  <si>
    <t>1950-07-12</t>
  </si>
  <si>
    <t>1950-07-11</t>
  </si>
  <si>
    <t>1950-07-10</t>
  </si>
  <si>
    <t>1950-07-09</t>
  </si>
  <si>
    <t>1950-07-08</t>
  </si>
  <si>
    <t>1950-07-07</t>
  </si>
  <si>
    <t>1950-07-06</t>
  </si>
  <si>
    <t>1950-07-05</t>
  </si>
  <si>
    <t>1950-07-04</t>
  </si>
  <si>
    <t>1950-07-03</t>
  </si>
  <si>
    <t>1950-07-02</t>
  </si>
  <si>
    <t>1950-07-01</t>
  </si>
  <si>
    <t>1950-06-30</t>
  </si>
  <si>
    <t>1950-06-29</t>
  </si>
  <si>
    <t>1950-06-28</t>
  </si>
  <si>
    <t>1950-06-27</t>
  </si>
  <si>
    <t>1950-06-26</t>
  </si>
  <si>
    <t>1950-06-25</t>
  </si>
  <si>
    <t>1950-06-24</t>
  </si>
  <si>
    <t>1950-06-23</t>
  </si>
  <si>
    <t>1950-06-22</t>
  </si>
  <si>
    <t>1950-06-21</t>
  </si>
  <si>
    <t>1950-06-20</t>
  </si>
  <si>
    <t>1950-06-19</t>
  </si>
  <si>
    <t>1950-06-18</t>
  </si>
  <si>
    <t>1950-06-17</t>
  </si>
  <si>
    <t>1950-06-16</t>
  </si>
  <si>
    <t>1950-06-15</t>
  </si>
  <si>
    <t>1950-06-14</t>
  </si>
  <si>
    <t>1950-06-13</t>
  </si>
  <si>
    <t>1950-06-12</t>
  </si>
  <si>
    <t>1950-06-11</t>
  </si>
  <si>
    <t>1950-06-10</t>
  </si>
  <si>
    <t>1950-06-09</t>
  </si>
  <si>
    <t>1950-06-08</t>
  </si>
  <si>
    <t>1950-06-07</t>
  </si>
  <si>
    <t>1950-06-06</t>
  </si>
  <si>
    <t>1950-06-05</t>
  </si>
  <si>
    <t>1950-06-04</t>
  </si>
  <si>
    <t>1950-06-03</t>
  </si>
  <si>
    <t>1950-06-02</t>
  </si>
  <si>
    <t>1950-06-01</t>
  </si>
  <si>
    <t>1950-05-31</t>
  </si>
  <si>
    <t>1950-05-30</t>
  </si>
  <si>
    <t>1950-05-29</t>
  </si>
  <si>
    <t>1950-05-28</t>
  </si>
  <si>
    <t>1950-05-27</t>
  </si>
  <si>
    <t>1950-05-26</t>
  </si>
  <si>
    <t>1950-05-25</t>
  </si>
  <si>
    <t>1950-05-24</t>
  </si>
  <si>
    <t>1950-05-23</t>
  </si>
  <si>
    <t>1950-05-22</t>
  </si>
  <si>
    <t>1950-05-21</t>
  </si>
  <si>
    <t>1950-05-20</t>
  </si>
  <si>
    <t>1950-05-19</t>
  </si>
  <si>
    <t>1950-05-18</t>
  </si>
  <si>
    <t>1950-05-17</t>
  </si>
  <si>
    <t>1950-05-16</t>
  </si>
  <si>
    <t>1950-05-15</t>
  </si>
  <si>
    <t>1950-05-14</t>
  </si>
  <si>
    <t>1950-05-13</t>
  </si>
  <si>
    <t>1950-05-12</t>
  </si>
  <si>
    <t>1950-05-11</t>
  </si>
  <si>
    <t>1950-05-10</t>
  </si>
  <si>
    <t>1950-05-09</t>
  </si>
  <si>
    <t>1950-05-08</t>
  </si>
  <si>
    <t>1950-05-07</t>
  </si>
  <si>
    <t>1950-05-06</t>
  </si>
  <si>
    <t>1950-05-05</t>
  </si>
  <si>
    <t>1950-05-04</t>
  </si>
  <si>
    <t>1950-05-03</t>
  </si>
  <si>
    <t>1950-05-02</t>
  </si>
  <si>
    <t>1950-05-01</t>
  </si>
  <si>
    <t>1950-04-30</t>
  </si>
  <si>
    <t>1950-04-29</t>
  </si>
  <si>
    <t>1950-04-28</t>
  </si>
  <si>
    <t>1950-04-27</t>
  </si>
  <si>
    <t>1950-04-26</t>
  </si>
  <si>
    <t>1950-04-25</t>
  </si>
  <si>
    <t>1950-04-24</t>
  </si>
  <si>
    <t>1950-04-23</t>
  </si>
  <si>
    <t>1950-04-22</t>
  </si>
  <si>
    <t>1950-04-21</t>
  </si>
  <si>
    <t>1950-04-20</t>
  </si>
  <si>
    <t>1950-04-19</t>
  </si>
  <si>
    <t>1950-04-18</t>
  </si>
  <si>
    <t>1950-04-17</t>
  </si>
  <si>
    <t>1950-04-16</t>
  </si>
  <si>
    <t>1950-04-15</t>
  </si>
  <si>
    <t>1950-04-14</t>
  </si>
  <si>
    <t>1950-04-13</t>
  </si>
  <si>
    <t>1950-04-12</t>
  </si>
  <si>
    <t>1950-04-11</t>
  </si>
  <si>
    <t>1950-04-10</t>
  </si>
  <si>
    <t>1950-04-09</t>
  </si>
  <si>
    <t>1950-04-08</t>
  </si>
  <si>
    <t>1950-04-07</t>
  </si>
  <si>
    <t>1950-04-06</t>
  </si>
  <si>
    <t>1950-04-05</t>
  </si>
  <si>
    <t>1950-04-04</t>
  </si>
  <si>
    <t>1950-04-03</t>
  </si>
  <si>
    <t>1950-04-02</t>
  </si>
  <si>
    <t>1950-04-01</t>
  </si>
  <si>
    <t>1950-03-31</t>
  </si>
  <si>
    <t>1950-03-30</t>
  </si>
  <si>
    <t>1950-03-29</t>
  </si>
  <si>
    <t>1950-03-28</t>
  </si>
  <si>
    <t>1950-03-27</t>
  </si>
  <si>
    <t>1950-03-26</t>
  </si>
  <si>
    <t>1950-03-25</t>
  </si>
  <si>
    <t>1950-03-24</t>
  </si>
  <si>
    <t>1950-03-23</t>
  </si>
  <si>
    <t>1950-03-22</t>
  </si>
  <si>
    <t>1950-03-21</t>
  </si>
  <si>
    <t>1950-03-20</t>
  </si>
  <si>
    <t>1950-03-19</t>
  </si>
  <si>
    <t>1950-03-18</t>
  </si>
  <si>
    <t>1950-03-17</t>
  </si>
  <si>
    <t>1950-03-16</t>
  </si>
  <si>
    <t>1950-03-15</t>
  </si>
  <si>
    <t>1950-03-14</t>
  </si>
  <si>
    <t>1950-03-13</t>
  </si>
  <si>
    <t>1950-03-12</t>
  </si>
  <si>
    <t>1950-03-11</t>
  </si>
  <si>
    <t>1950-03-10</t>
  </si>
  <si>
    <t>1950-03-09</t>
  </si>
  <si>
    <t>1950-03-08</t>
  </si>
  <si>
    <t>1950-03-07</t>
  </si>
  <si>
    <t>1950-03-06</t>
  </si>
  <si>
    <t>1950-03-05</t>
  </si>
  <si>
    <t>1950-03-04</t>
  </si>
  <si>
    <t>1950-03-03</t>
  </si>
  <si>
    <t>1950-03-02</t>
  </si>
  <si>
    <t>1950-03-01</t>
  </si>
  <si>
    <t>1950-02-28</t>
  </si>
  <si>
    <t>1950-02-27</t>
  </si>
  <si>
    <t>1950-02-26</t>
  </si>
  <si>
    <t>1950-02-25</t>
  </si>
  <si>
    <t>1950-02-24</t>
  </si>
  <si>
    <t>1950-02-23</t>
  </si>
  <si>
    <t>1950-02-22</t>
  </si>
  <si>
    <t>1950-02-21</t>
  </si>
  <si>
    <t>1950-02-20</t>
  </si>
  <si>
    <t>1950-02-19</t>
  </si>
  <si>
    <t>1950-02-18</t>
  </si>
  <si>
    <t>1950-02-17</t>
  </si>
  <si>
    <t>1950-02-16</t>
  </si>
  <si>
    <t>1950-02-15</t>
  </si>
  <si>
    <t>1950-02-14</t>
  </si>
  <si>
    <t>1950-02-13</t>
  </si>
  <si>
    <t>1950-02-12</t>
  </si>
  <si>
    <t>1950-02-11</t>
  </si>
  <si>
    <t>1950-02-10</t>
  </si>
  <si>
    <t>1950-02-09</t>
  </si>
  <si>
    <t>1950-02-08</t>
  </si>
  <si>
    <t>1950-02-07</t>
  </si>
  <si>
    <t>1950-02-06</t>
  </si>
  <si>
    <t>1950-02-05</t>
  </si>
  <si>
    <t>1950-02-04</t>
  </si>
  <si>
    <t>1950-02-03</t>
  </si>
  <si>
    <t>1950-02-02</t>
  </si>
  <si>
    <t>1950-02-01</t>
  </si>
  <si>
    <t>1950-01-31</t>
  </si>
  <si>
    <t>1950-01-30</t>
  </si>
  <si>
    <t>1950-01-29</t>
  </si>
  <si>
    <t>1950-01-28</t>
  </si>
  <si>
    <t>1950-01-27</t>
  </si>
  <si>
    <t>1950-01-26</t>
  </si>
  <si>
    <t>1950-01-25</t>
  </si>
  <si>
    <t>1950-01-24</t>
  </si>
  <si>
    <t>1950-01-23</t>
  </si>
  <si>
    <t>1950-01-22</t>
  </si>
  <si>
    <t>1950-01-21</t>
  </si>
  <si>
    <t>1950-01-20</t>
  </si>
  <si>
    <t>1950-01-19</t>
  </si>
  <si>
    <t>1950-01-18</t>
  </si>
  <si>
    <t>1950-01-17</t>
  </si>
  <si>
    <t>1950-01-16</t>
  </si>
  <si>
    <t>1950-01-15</t>
  </si>
  <si>
    <t>1950-01-14</t>
  </si>
  <si>
    <t>1950-01-13</t>
  </si>
  <si>
    <t>1950-01-12</t>
  </si>
  <si>
    <t>1950-01-11</t>
  </si>
  <si>
    <t>1950-01-10</t>
  </si>
  <si>
    <t>1950-01-09</t>
  </si>
  <si>
    <t>1950-01-08</t>
  </si>
  <si>
    <t>1950-01-07</t>
  </si>
  <si>
    <t>1950-01-06</t>
  </si>
  <si>
    <t>1950-01-05</t>
  </si>
  <si>
    <t>1950-01-04</t>
  </si>
  <si>
    <t>1950-01-03</t>
  </si>
  <si>
    <t>1950-01-02</t>
  </si>
  <si>
    <t>1950-01-01</t>
  </si>
  <si>
    <t>1949-12-31</t>
  </si>
  <si>
    <t>1949-12-30</t>
  </si>
  <si>
    <t>1949-12-29</t>
  </si>
  <si>
    <t>1949-12-28</t>
  </si>
  <si>
    <t>1949-12-27</t>
  </si>
  <si>
    <t>1949-12-26</t>
  </si>
  <si>
    <t>1949-12-25</t>
  </si>
  <si>
    <t>1949-12-24</t>
  </si>
  <si>
    <t>1949-12-23</t>
  </si>
  <si>
    <t>1949-12-22</t>
  </si>
  <si>
    <t>1949-12-21</t>
  </si>
  <si>
    <t>1949-12-20</t>
  </si>
  <si>
    <t>1949-12-19</t>
  </si>
  <si>
    <t>1949-12-18</t>
  </si>
  <si>
    <t>1949-12-17</t>
  </si>
  <si>
    <t>1949-12-16</t>
  </si>
  <si>
    <t>1949-12-15</t>
  </si>
  <si>
    <t>1949-12-14</t>
  </si>
  <si>
    <t>1949-12-13</t>
  </si>
  <si>
    <t>1949-12-12</t>
  </si>
  <si>
    <t>1949-12-11</t>
  </si>
  <si>
    <t>1949-12-10</t>
  </si>
  <si>
    <t>1949-12-09</t>
  </si>
  <si>
    <t>1949-12-08</t>
  </si>
  <si>
    <t>1949-12-07</t>
  </si>
  <si>
    <t>1949-12-06</t>
  </si>
  <si>
    <t>1949-12-05</t>
  </si>
  <si>
    <t>1949-12-04</t>
  </si>
  <si>
    <t>1949-12-03</t>
  </si>
  <si>
    <t>1949-12-02</t>
  </si>
  <si>
    <t>1949-12-01</t>
  </si>
  <si>
    <t>1949-11-30</t>
  </si>
  <si>
    <t>1949-11-29</t>
  </si>
  <si>
    <t>1949-11-28</t>
  </si>
  <si>
    <t>1949-11-27</t>
  </si>
  <si>
    <t>1949-11-26</t>
  </si>
  <si>
    <t>1949-11-25</t>
  </si>
  <si>
    <t>1949-11-24</t>
  </si>
  <si>
    <t>1949-11-23</t>
  </si>
  <si>
    <t>1949-11-22</t>
  </si>
  <si>
    <t>1949-11-21</t>
  </si>
  <si>
    <t>1949-11-20</t>
  </si>
  <si>
    <t>1949-11-19</t>
  </si>
  <si>
    <t>1949-11-18</t>
  </si>
  <si>
    <t>1949-11-17</t>
  </si>
  <si>
    <t>1949-11-16</t>
  </si>
  <si>
    <t>1949-11-15</t>
  </si>
  <si>
    <t>1949-11-14</t>
  </si>
  <si>
    <t>1949-11-13</t>
  </si>
  <si>
    <t>1949-11-12</t>
  </si>
  <si>
    <t>1949-11-11</t>
  </si>
  <si>
    <t>1949-11-10</t>
  </si>
  <si>
    <t>1949-11-09</t>
  </si>
  <si>
    <t>1949-11-08</t>
  </si>
  <si>
    <t>1949-11-07</t>
  </si>
  <si>
    <t>1949-11-06</t>
  </si>
  <si>
    <t>1949-11-05</t>
  </si>
  <si>
    <t>1949-11-04</t>
  </si>
  <si>
    <t>1949-11-03</t>
  </si>
  <si>
    <t>1949-11-02</t>
  </si>
  <si>
    <t>1949-11-01</t>
  </si>
  <si>
    <t>1949-10-31</t>
  </si>
  <si>
    <t>1949-10-30</t>
  </si>
  <si>
    <t>1949-10-29</t>
  </si>
  <si>
    <t>1949-10-28</t>
  </si>
  <si>
    <t>1949-10-27</t>
  </si>
  <si>
    <t>1949-10-26</t>
  </si>
  <si>
    <t>1949-10-25</t>
  </si>
  <si>
    <t>1949-10-24</t>
  </si>
  <si>
    <t>1949-10-23</t>
  </si>
  <si>
    <t>1949-10-22</t>
  </si>
  <si>
    <t>1949-10-21</t>
  </si>
  <si>
    <t>1949-10-20</t>
  </si>
  <si>
    <t>1949-10-19</t>
  </si>
  <si>
    <t>1949-10-18</t>
  </si>
  <si>
    <t>1949-10-17</t>
  </si>
  <si>
    <t>1949-10-16</t>
  </si>
  <si>
    <t>1949-10-15</t>
  </si>
  <si>
    <t>1949-10-14</t>
  </si>
  <si>
    <t>1949-10-13</t>
  </si>
  <si>
    <t>1949-10-12</t>
  </si>
  <si>
    <t>1949-10-11</t>
  </si>
  <si>
    <t>1949-10-10</t>
  </si>
  <si>
    <t>1949-10-09</t>
  </si>
  <si>
    <t>1949-10-08</t>
  </si>
  <si>
    <t>1949-10-07</t>
  </si>
  <si>
    <t>1949-10-06</t>
  </si>
  <si>
    <t>1949-10-05</t>
  </si>
  <si>
    <t>1949-10-04</t>
  </si>
  <si>
    <t>1949-10-03</t>
  </si>
  <si>
    <t>1949-10-02</t>
  </si>
  <si>
    <t>1949-10-01</t>
  </si>
  <si>
    <t>1949-09-30</t>
  </si>
  <si>
    <t>1949-09-29</t>
  </si>
  <si>
    <t>1949-09-28</t>
  </si>
  <si>
    <t>1949-09-27</t>
  </si>
  <si>
    <t>1949-09-26</t>
  </si>
  <si>
    <t>1949-09-25</t>
  </si>
  <si>
    <t>1949-09-24</t>
  </si>
  <si>
    <t>1949-09-23</t>
  </si>
  <si>
    <t>1949-09-22</t>
  </si>
  <si>
    <t>1949-09-21</t>
  </si>
  <si>
    <t>1949-09-20</t>
  </si>
  <si>
    <t>1949-09-19</t>
  </si>
  <si>
    <t>1949-09-18</t>
  </si>
  <si>
    <t>1949-09-17</t>
  </si>
  <si>
    <t>1949-09-16</t>
  </si>
  <si>
    <t>1949-09-15</t>
  </si>
  <si>
    <t>1949-09-14</t>
  </si>
  <si>
    <t>1949-09-13</t>
  </si>
  <si>
    <t>1949-09-12</t>
  </si>
  <si>
    <t>1949-09-11</t>
  </si>
  <si>
    <t>1949-09-10</t>
  </si>
  <si>
    <t>1949-09-09</t>
  </si>
  <si>
    <t>1949-09-08</t>
  </si>
  <si>
    <t>1949-09-07</t>
  </si>
  <si>
    <t>1949-09-06</t>
  </si>
  <si>
    <t>1949-09-05</t>
  </si>
  <si>
    <t>1949-09-04</t>
  </si>
  <si>
    <t>1949-09-03</t>
  </si>
  <si>
    <t>1949-09-02</t>
  </si>
  <si>
    <t>1949-09-01</t>
  </si>
  <si>
    <t>1949-08-31</t>
  </si>
  <si>
    <t>1949-08-30</t>
  </si>
  <si>
    <t>1949-08-29</t>
  </si>
  <si>
    <t>1949-08-28</t>
  </si>
  <si>
    <t>1949-08-27</t>
  </si>
  <si>
    <t>1949-08-26</t>
  </si>
  <si>
    <t>1949-08-25</t>
  </si>
  <si>
    <t>1949-08-24</t>
  </si>
  <si>
    <t>1949-08-23</t>
  </si>
  <si>
    <t>1949-08-22</t>
  </si>
  <si>
    <t>1949-08-21</t>
  </si>
  <si>
    <t>1949-08-20</t>
  </si>
  <si>
    <t>1949-08-19</t>
  </si>
  <si>
    <t>1949-08-18</t>
  </si>
  <si>
    <t>1949-08-17</t>
  </si>
  <si>
    <t>1949-08-16</t>
  </si>
  <si>
    <t>1949-08-15</t>
  </si>
  <si>
    <t>1949-08-14</t>
  </si>
  <si>
    <t>1949-08-13</t>
  </si>
  <si>
    <t>1949-08-12</t>
  </si>
  <si>
    <t>1949-08-11</t>
  </si>
  <si>
    <t>1949-08-10</t>
  </si>
  <si>
    <t>1949-08-09</t>
  </si>
  <si>
    <t>1949-08-08</t>
  </si>
  <si>
    <t>1949-08-07</t>
  </si>
  <si>
    <t>1949-08-06</t>
  </si>
  <si>
    <t>1949-08-05</t>
  </si>
  <si>
    <t>1949-08-04</t>
  </si>
  <si>
    <t>1949-08-03</t>
  </si>
  <si>
    <t>1949-08-02</t>
  </si>
  <si>
    <t>1949-08-01</t>
  </si>
  <si>
    <t>1949-07-31</t>
  </si>
  <si>
    <t>1949-07-30</t>
  </si>
  <si>
    <t>1949-07-29</t>
  </si>
  <si>
    <t>1949-07-28</t>
  </si>
  <si>
    <t>1949-07-27</t>
  </si>
  <si>
    <t>1949-07-26</t>
  </si>
  <si>
    <t>1949-07-25</t>
  </si>
  <si>
    <t>1949-07-24</t>
  </si>
  <si>
    <t>1949-07-23</t>
  </si>
  <si>
    <t>1949-07-22</t>
  </si>
  <si>
    <t>1949-07-21</t>
  </si>
  <si>
    <t>1949-07-20</t>
  </si>
  <si>
    <t>1949-07-19</t>
  </si>
  <si>
    <t>1949-07-18</t>
  </si>
  <si>
    <t>1949-07-17</t>
  </si>
  <si>
    <t>1949-07-16</t>
  </si>
  <si>
    <t>1949-07-15</t>
  </si>
  <si>
    <t>1949-07-14</t>
  </si>
  <si>
    <t>1949-07-13</t>
  </si>
  <si>
    <t>1949-07-12</t>
  </si>
  <si>
    <t>1949-07-11</t>
  </si>
  <si>
    <t>1949-07-10</t>
  </si>
  <si>
    <t>1949-07-09</t>
  </si>
  <si>
    <t>1949-07-08</t>
  </si>
  <si>
    <t>1949-07-07</t>
  </si>
  <si>
    <t>1949-07-06</t>
  </si>
  <si>
    <t>1949-07-05</t>
  </si>
  <si>
    <t>1949-07-04</t>
  </si>
  <si>
    <t>1949-07-03</t>
  </si>
  <si>
    <t>1949-07-02</t>
  </si>
  <si>
    <t>1949-07-01</t>
  </si>
  <si>
    <t>1949-06-30</t>
  </si>
  <si>
    <t>1949-06-29</t>
  </si>
  <si>
    <t>1949-06-28</t>
  </si>
  <si>
    <t>1949-06-27</t>
  </si>
  <si>
    <t>1949-06-26</t>
  </si>
  <si>
    <t>1949-06-25</t>
  </si>
  <si>
    <t>1949-06-24</t>
  </si>
  <si>
    <t>1949-06-23</t>
  </si>
  <si>
    <t>1949-06-22</t>
  </si>
  <si>
    <t>1949-06-21</t>
  </si>
  <si>
    <t>1949-06-20</t>
  </si>
  <si>
    <t>1949-06-19</t>
  </si>
  <si>
    <t>1949-06-18</t>
  </si>
  <si>
    <t>1949-06-17</t>
  </si>
  <si>
    <t>1949-06-16</t>
  </si>
  <si>
    <t>1949-06-15</t>
  </si>
  <si>
    <t>1949-06-14</t>
  </si>
  <si>
    <t>1949-06-13</t>
  </si>
  <si>
    <t>1949-06-12</t>
  </si>
  <si>
    <t>1949-06-11</t>
  </si>
  <si>
    <t>1949-06-10</t>
  </si>
  <si>
    <t>1949-06-09</t>
  </si>
  <si>
    <t>1949-06-08</t>
  </si>
  <si>
    <t>1949-06-07</t>
  </si>
  <si>
    <t>1949-06-06</t>
  </si>
  <si>
    <t>1949-06-05</t>
  </si>
  <si>
    <t>1949-06-04</t>
  </si>
  <si>
    <t>1949-06-03</t>
  </si>
  <si>
    <t>1949-06-02</t>
  </si>
  <si>
    <t>1949-06-01</t>
  </si>
  <si>
    <t>1949-05-31</t>
  </si>
  <si>
    <t>1949-05-30</t>
  </si>
  <si>
    <t>1949-05-29</t>
  </si>
  <si>
    <t>1949-05-28</t>
  </si>
  <si>
    <t>1949-05-27</t>
  </si>
  <si>
    <t>1949-05-26</t>
  </si>
  <si>
    <t>1949-05-25</t>
  </si>
  <si>
    <t>1949-05-24</t>
  </si>
  <si>
    <t>1949-05-23</t>
  </si>
  <si>
    <t>1949-05-22</t>
  </si>
  <si>
    <t>1949-05-21</t>
  </si>
  <si>
    <t>1949-05-20</t>
  </si>
  <si>
    <t>1949-05-19</t>
  </si>
  <si>
    <t>1949-05-18</t>
  </si>
  <si>
    <t>1949-05-17</t>
  </si>
  <si>
    <t>1949-05-16</t>
  </si>
  <si>
    <t>1949-05-15</t>
  </si>
  <si>
    <t>1949-05-14</t>
  </si>
  <si>
    <t>1949-05-13</t>
  </si>
  <si>
    <t>1949-05-12</t>
  </si>
  <si>
    <t>1949-05-11</t>
  </si>
  <si>
    <t>1949-05-10</t>
  </si>
  <si>
    <t>1949-05-09</t>
  </si>
  <si>
    <t>1949-05-08</t>
  </si>
  <si>
    <t>1949-05-07</t>
  </si>
  <si>
    <t>1949-05-06</t>
  </si>
  <si>
    <t>1949-05-05</t>
  </si>
  <si>
    <t>1949-05-04</t>
  </si>
  <si>
    <t>1949-05-03</t>
  </si>
  <si>
    <t>1949-05-02</t>
  </si>
  <si>
    <t>1949-05-01</t>
  </si>
  <si>
    <t>1949-04-30</t>
  </si>
  <si>
    <t>1949-04-29</t>
  </si>
  <si>
    <t>1949-04-28</t>
  </si>
  <si>
    <t>1949-04-27</t>
  </si>
  <si>
    <t>1949-04-26</t>
  </si>
  <si>
    <t>1949-04-25</t>
  </si>
  <si>
    <t>1949-04-24</t>
  </si>
  <si>
    <t>1949-04-23</t>
  </si>
  <si>
    <t>1949-04-22</t>
  </si>
  <si>
    <t>1949-04-21</t>
  </si>
  <si>
    <t>1949-04-20</t>
  </si>
  <si>
    <t>1949-04-19</t>
  </si>
  <si>
    <t>1949-04-18</t>
  </si>
  <si>
    <t>1949-04-17</t>
  </si>
  <si>
    <t>1949-04-16</t>
  </si>
  <si>
    <t>1949-04-15</t>
  </si>
  <si>
    <t>1949-04-14</t>
  </si>
  <si>
    <t>1949-04-13</t>
  </si>
  <si>
    <t>1949-04-12</t>
  </si>
  <si>
    <t>1949-04-11</t>
  </si>
  <si>
    <t>1949-04-10</t>
  </si>
  <si>
    <t>1949-04-09</t>
  </si>
  <si>
    <t>1949-04-08</t>
  </si>
  <si>
    <t>1949-04-07</t>
  </si>
  <si>
    <t>1949-04-06</t>
  </si>
  <si>
    <t>1949-04-05</t>
  </si>
  <si>
    <t>1949-04-04</t>
  </si>
  <si>
    <t>1949-04-03</t>
  </si>
  <si>
    <t>1949-04-02</t>
  </si>
  <si>
    <t>1949-04-01</t>
  </si>
  <si>
    <t>1949-03-31</t>
  </si>
  <si>
    <t>1949-03-30</t>
  </si>
  <si>
    <t>1949-03-29</t>
  </si>
  <si>
    <t>1949-03-28</t>
  </si>
  <si>
    <t>1949-03-27</t>
  </si>
  <si>
    <t>1949-03-26</t>
  </si>
  <si>
    <t>1949-03-25</t>
  </si>
  <si>
    <t>1949-03-24</t>
  </si>
  <si>
    <t>1949-03-23</t>
  </si>
  <si>
    <t>1949-03-22</t>
  </si>
  <si>
    <t>1949-03-21</t>
  </si>
  <si>
    <t>1949-03-20</t>
  </si>
  <si>
    <t>1949-03-19</t>
  </si>
  <si>
    <t>1949-03-18</t>
  </si>
  <si>
    <t>1949-03-17</t>
  </si>
  <si>
    <t>1949-03-16</t>
  </si>
  <si>
    <t>1949-03-15</t>
  </si>
  <si>
    <t>1949-03-14</t>
  </si>
  <si>
    <t>1949-03-13</t>
  </si>
  <si>
    <t>1949-03-12</t>
  </si>
  <si>
    <t>1949-03-11</t>
  </si>
  <si>
    <t>1949-03-10</t>
  </si>
  <si>
    <t>1949-03-09</t>
  </si>
  <si>
    <t>1949-03-08</t>
  </si>
  <si>
    <t>1949-03-07</t>
  </si>
  <si>
    <t>1949-03-06</t>
  </si>
  <si>
    <t>1949-03-05</t>
  </si>
  <si>
    <t>1949-03-04</t>
  </si>
  <si>
    <t>1949-03-03</t>
  </si>
  <si>
    <t>1949-03-02</t>
  </si>
  <si>
    <t>1949-03-01</t>
  </si>
  <si>
    <t>1949-02-28</t>
  </si>
  <si>
    <t>1949-02-27</t>
  </si>
  <si>
    <t>1949-02-26</t>
  </si>
  <si>
    <t>1949-02-25</t>
  </si>
  <si>
    <t>1949-02-24</t>
  </si>
  <si>
    <t>1949-02-23</t>
  </si>
  <si>
    <t>1949-02-22</t>
  </si>
  <si>
    <t>1949-02-21</t>
  </si>
  <si>
    <t>1949-02-20</t>
  </si>
  <si>
    <t>1949-02-19</t>
  </si>
  <si>
    <t>1949-02-18</t>
  </si>
  <si>
    <t>1949-02-17</t>
  </si>
  <si>
    <t>1949-02-16</t>
  </si>
  <si>
    <t>1949-02-15</t>
  </si>
  <si>
    <t>1949-02-14</t>
  </si>
  <si>
    <t>1949-02-13</t>
  </si>
  <si>
    <t>1949-02-12</t>
  </si>
  <si>
    <t>1949-02-11</t>
  </si>
  <si>
    <t>1949-02-10</t>
  </si>
  <si>
    <t>1949-02-09</t>
  </si>
  <si>
    <t>1949-02-08</t>
  </si>
  <si>
    <t>1949-02-07</t>
  </si>
  <si>
    <t>1949-02-06</t>
  </si>
  <si>
    <t>1949-02-05</t>
  </si>
  <si>
    <t>1949-02-04</t>
  </si>
  <si>
    <t>1949-02-03</t>
  </si>
  <si>
    <t>1949-02-02</t>
  </si>
  <si>
    <t>1949-02-01</t>
  </si>
  <si>
    <t>1949-01-31</t>
  </si>
  <si>
    <t>1949-01-30</t>
  </si>
  <si>
    <t>1949-01-29</t>
  </si>
  <si>
    <t>1949-01-28</t>
  </si>
  <si>
    <t>1949-01-27</t>
  </si>
  <si>
    <t>1949-01-26</t>
  </si>
  <si>
    <t>1949-01-25</t>
  </si>
  <si>
    <t>1949-01-24</t>
  </si>
  <si>
    <t>1949-01-23</t>
  </si>
  <si>
    <t>1949-01-22</t>
  </si>
  <si>
    <t>1949-01-21</t>
  </si>
  <si>
    <t>1949-01-20</t>
  </si>
  <si>
    <t>1949-01-19</t>
  </si>
  <si>
    <t>1949-01-18</t>
  </si>
  <si>
    <t>1949-01-17</t>
  </si>
  <si>
    <t>1949-01-16</t>
  </si>
  <si>
    <t>1949-01-15</t>
  </si>
  <si>
    <t>1949-01-14</t>
  </si>
  <si>
    <t>1949-01-13</t>
  </si>
  <si>
    <t>1949-01-12</t>
  </si>
  <si>
    <t>1949-01-11</t>
  </si>
  <si>
    <t>1949-01-10</t>
  </si>
  <si>
    <t>1949-01-09</t>
  </si>
  <si>
    <t>1949-01-08</t>
  </si>
  <si>
    <t>1949-01-07</t>
  </si>
  <si>
    <t>1949-01-06</t>
  </si>
  <si>
    <t>1949-01-05</t>
  </si>
  <si>
    <t>1949-01-04</t>
  </si>
  <si>
    <t>1949-01-03</t>
  </si>
  <si>
    <t>1949-01-02</t>
  </si>
  <si>
    <t>1949-01-01</t>
  </si>
  <si>
    <t>1948-12-31</t>
  </si>
  <si>
    <t>1948-12-30</t>
  </si>
  <si>
    <t>1948-12-29</t>
  </si>
  <si>
    <t>1948-12-28</t>
  </si>
  <si>
    <t>1948-12-27</t>
  </si>
  <si>
    <t>1948-12-26</t>
  </si>
  <si>
    <t>1948-12-25</t>
  </si>
  <si>
    <t>1948-12-24</t>
  </si>
  <si>
    <t>1948-12-23</t>
  </si>
  <si>
    <t>1948-12-22</t>
  </si>
  <si>
    <t>1948-12-21</t>
  </si>
  <si>
    <t>1948-12-20</t>
  </si>
  <si>
    <t>1948-12-19</t>
  </si>
  <si>
    <t>1948-12-18</t>
  </si>
  <si>
    <t>1948-12-17</t>
  </si>
  <si>
    <t>1948-12-16</t>
  </si>
  <si>
    <t>1948-12-15</t>
  </si>
  <si>
    <t>1948-12-14</t>
  </si>
  <si>
    <t>1948-12-13</t>
  </si>
  <si>
    <t>1948-12-12</t>
  </si>
  <si>
    <t>1948-12-11</t>
  </si>
  <si>
    <t>1948-12-10</t>
  </si>
  <si>
    <t>1948-12-09</t>
  </si>
  <si>
    <t>1948-12-08</t>
  </si>
  <si>
    <t>1948-12-07</t>
  </si>
  <si>
    <t>1948-12-06</t>
  </si>
  <si>
    <t>1948-12-05</t>
  </si>
  <si>
    <t>1948-12-04</t>
  </si>
  <si>
    <t>1948-12-03</t>
  </si>
  <si>
    <t>1948-12-02</t>
  </si>
  <si>
    <t>1948-12-01</t>
  </si>
  <si>
    <t>1948-11-30</t>
  </si>
  <si>
    <t>1948-11-29</t>
  </si>
  <si>
    <t>1948-11-28</t>
  </si>
  <si>
    <t>1948-11-27</t>
  </si>
  <si>
    <t>1948-11-26</t>
  </si>
  <si>
    <t>1948-11-25</t>
  </si>
  <si>
    <t>1948-11-24</t>
  </si>
  <si>
    <t>1948-11-23</t>
  </si>
  <si>
    <t>1948-11-22</t>
  </si>
  <si>
    <t>1948-11-21</t>
  </si>
  <si>
    <t>1948-11-20</t>
  </si>
  <si>
    <t>1948-11-19</t>
  </si>
  <si>
    <t>1948-11-18</t>
  </si>
  <si>
    <t>1948-11-17</t>
  </si>
  <si>
    <t>1948-11-16</t>
  </si>
  <si>
    <t>1948-11-15</t>
  </si>
  <si>
    <t>1948-11-14</t>
  </si>
  <si>
    <t>1948-11-13</t>
  </si>
  <si>
    <t>1948-11-12</t>
  </si>
  <si>
    <t>1948-11-11</t>
  </si>
  <si>
    <t>1948-11-10</t>
  </si>
  <si>
    <t>1948-11-09</t>
  </si>
  <si>
    <t>1948-11-08</t>
  </si>
  <si>
    <t>1948-11-07</t>
  </si>
  <si>
    <t>1948-11-06</t>
  </si>
  <si>
    <t>1948-11-05</t>
  </si>
  <si>
    <t>1948-11-04</t>
  </si>
  <si>
    <t>1948-11-03</t>
  </si>
  <si>
    <t>1948-11-02</t>
  </si>
  <si>
    <t>1948-11-01</t>
  </si>
  <si>
    <t>1948-10-31</t>
  </si>
  <si>
    <t>1948-10-30</t>
  </si>
  <si>
    <t>1948-10-29</t>
  </si>
  <si>
    <t>1948-10-28</t>
  </si>
  <si>
    <t>1948-10-27</t>
  </si>
  <si>
    <t>1948-10-26</t>
  </si>
  <si>
    <t>1948-10-25</t>
  </si>
  <si>
    <t>1948-10-24</t>
  </si>
  <si>
    <t>1948-10-23</t>
  </si>
  <si>
    <t>1948-10-22</t>
  </si>
  <si>
    <t>1948-10-21</t>
  </si>
  <si>
    <t>1948-10-20</t>
  </si>
  <si>
    <t>1948-10-19</t>
  </si>
  <si>
    <t>1948-10-18</t>
  </si>
  <si>
    <t>1948-10-17</t>
  </si>
  <si>
    <t>1948-10-16</t>
  </si>
  <si>
    <t>1948-10-15</t>
  </si>
  <si>
    <t>1948-10-14</t>
  </si>
  <si>
    <t>1948-10-13</t>
  </si>
  <si>
    <t>1948-10-12</t>
  </si>
  <si>
    <t>1948-10-11</t>
  </si>
  <si>
    <t>1948-10-10</t>
  </si>
  <si>
    <t>1948-10-09</t>
  </si>
  <si>
    <t>1948-10-08</t>
  </si>
  <si>
    <t>1948-10-07</t>
  </si>
  <si>
    <t>1948-10-06</t>
  </si>
  <si>
    <t>1948-10-05</t>
  </si>
  <si>
    <t>1948-10-04</t>
  </si>
  <si>
    <t>1948-10-03</t>
  </si>
  <si>
    <t>1948-10-02</t>
  </si>
  <si>
    <t>1948-10-01</t>
  </si>
  <si>
    <t>1948-09-30</t>
  </si>
  <si>
    <t>1948-09-29</t>
  </si>
  <si>
    <t>1948-09-28</t>
  </si>
  <si>
    <t>1948-09-27</t>
  </si>
  <si>
    <t>1948-09-26</t>
  </si>
  <si>
    <t>1948-09-25</t>
  </si>
  <si>
    <t>1948-09-24</t>
  </si>
  <si>
    <t>1948-09-23</t>
  </si>
  <si>
    <t>1948-09-22</t>
  </si>
  <si>
    <t>1948-09-21</t>
  </si>
  <si>
    <t>1948-09-20</t>
  </si>
  <si>
    <t>1948-09-19</t>
  </si>
  <si>
    <t>1948-09-18</t>
  </si>
  <si>
    <t>1948-09-17</t>
  </si>
  <si>
    <t>1948-09-16</t>
  </si>
  <si>
    <t>1948-09-15</t>
  </si>
  <si>
    <t>1948-09-14</t>
  </si>
  <si>
    <t>1948-09-13</t>
  </si>
  <si>
    <t>1948-09-12</t>
  </si>
  <si>
    <t>1948-09-11</t>
  </si>
  <si>
    <t>1948-09-10</t>
  </si>
  <si>
    <t>1948-09-09</t>
  </si>
  <si>
    <t>1948-09-08</t>
  </si>
  <si>
    <t>1948-09-07</t>
  </si>
  <si>
    <t>1948-09-06</t>
  </si>
  <si>
    <t>1948-09-05</t>
  </si>
  <si>
    <t>1948-09-04</t>
  </si>
  <si>
    <t>1948-09-03</t>
  </si>
  <si>
    <t>1948-09-02</t>
  </si>
  <si>
    <t>1948-09-01</t>
  </si>
  <si>
    <t>1948-08-31</t>
  </si>
  <si>
    <t>1948-08-30</t>
  </si>
  <si>
    <t>1948-08-29</t>
  </si>
  <si>
    <t>1948-08-28</t>
  </si>
  <si>
    <t>1948-08-27</t>
  </si>
  <si>
    <t>1948-08-26</t>
  </si>
  <si>
    <t>1948-08-25</t>
  </si>
  <si>
    <t>1948-08-24</t>
  </si>
  <si>
    <t>1948-08-23</t>
  </si>
  <si>
    <t>1948-08-22</t>
  </si>
  <si>
    <t>1948-08-21</t>
  </si>
  <si>
    <t>1948-08-20</t>
  </si>
  <si>
    <t>1948-08-19</t>
  </si>
  <si>
    <t>1948-08-18</t>
  </si>
  <si>
    <t>1948-08-17</t>
  </si>
  <si>
    <t>1948-08-16</t>
  </si>
  <si>
    <t>1948-08-15</t>
  </si>
  <si>
    <t>1948-08-14</t>
  </si>
  <si>
    <t>1948-08-13</t>
  </si>
  <si>
    <t>1948-08-12</t>
  </si>
  <si>
    <t>1948-08-11</t>
  </si>
  <si>
    <t>1948-08-10</t>
  </si>
  <si>
    <t>1948-08-09</t>
  </si>
  <si>
    <t>1948-08-08</t>
  </si>
  <si>
    <t>1948-08-07</t>
  </si>
  <si>
    <t>1948-08-06</t>
  </si>
  <si>
    <t>1948-08-05</t>
  </si>
  <si>
    <t>1948-08-04</t>
  </si>
  <si>
    <t>1948-08-03</t>
  </si>
  <si>
    <t>1948-08-02</t>
  </si>
  <si>
    <t>1948-08-01</t>
  </si>
  <si>
    <t>1948-07-31</t>
  </si>
  <si>
    <t>1948-07-30</t>
  </si>
  <si>
    <t>1948-07-29</t>
  </si>
  <si>
    <t>1948-07-28</t>
  </si>
  <si>
    <t>1948-07-27</t>
  </si>
  <si>
    <t>1948-07-26</t>
  </si>
  <si>
    <t>1948-07-25</t>
  </si>
  <si>
    <t>1948-07-24</t>
  </si>
  <si>
    <t>1948-07-23</t>
  </si>
  <si>
    <t>1948-07-22</t>
  </si>
  <si>
    <t>1948-07-21</t>
  </si>
  <si>
    <t>1948-07-20</t>
  </si>
  <si>
    <t>1948-07-19</t>
  </si>
  <si>
    <t>1948-07-18</t>
  </si>
  <si>
    <t>1948-07-17</t>
  </si>
  <si>
    <t>1948-07-16</t>
  </si>
  <si>
    <t>1948-07-15</t>
  </si>
  <si>
    <t>1948-07-14</t>
  </si>
  <si>
    <t>1948-07-13</t>
  </si>
  <si>
    <t>1948-07-12</t>
  </si>
  <si>
    <t>1948-07-11</t>
  </si>
  <si>
    <t>1948-07-10</t>
  </si>
  <si>
    <t>1948-07-09</t>
  </si>
  <si>
    <t>1948-07-08</t>
  </si>
  <si>
    <t>1948-07-07</t>
  </si>
  <si>
    <t>1948-07-06</t>
  </si>
  <si>
    <t>1948-07-05</t>
  </si>
  <si>
    <t>1948-07-04</t>
  </si>
  <si>
    <t>1948-07-03</t>
  </si>
  <si>
    <t>1948-07-02</t>
  </si>
  <si>
    <t>1948-07-01</t>
  </si>
  <si>
    <t>1948-06-30</t>
  </si>
  <si>
    <t>1948-06-29</t>
  </si>
  <si>
    <t>1948-06-28</t>
  </si>
  <si>
    <t>1948-06-27</t>
  </si>
  <si>
    <t>1948-06-26</t>
  </si>
  <si>
    <t>1948-06-25</t>
  </si>
  <si>
    <t>1948-06-24</t>
  </si>
  <si>
    <t>1948-06-23</t>
  </si>
  <si>
    <t>1948-06-22</t>
  </si>
  <si>
    <t>1948-06-21</t>
  </si>
  <si>
    <t>1948-06-20</t>
  </si>
  <si>
    <t>1948-06-19</t>
  </si>
  <si>
    <t>1948-06-18</t>
  </si>
  <si>
    <t>1948-06-17</t>
  </si>
  <si>
    <t>1948-06-16</t>
  </si>
  <si>
    <t>1948-06-15</t>
  </si>
  <si>
    <t>1948-06-14</t>
  </si>
  <si>
    <t>1948-06-13</t>
  </si>
  <si>
    <t>1948-06-12</t>
  </si>
  <si>
    <t>1948-06-11</t>
  </si>
  <si>
    <t>1948-06-10</t>
  </si>
  <si>
    <t>1948-06-09</t>
  </si>
  <si>
    <t>1948-06-08</t>
  </si>
  <si>
    <t>1948-06-07</t>
  </si>
  <si>
    <t>1948-06-06</t>
  </si>
  <si>
    <t>1948-06-05</t>
  </si>
  <si>
    <t>1948-06-04</t>
  </si>
  <si>
    <t>1948-06-03</t>
  </si>
  <si>
    <t>1948-06-02</t>
  </si>
  <si>
    <t>1948-06-01</t>
  </si>
  <si>
    <t>1948-05-31</t>
  </si>
  <si>
    <t>1948-05-30</t>
  </si>
  <si>
    <t>1948-05-29</t>
  </si>
  <si>
    <t>1948-05-28</t>
  </si>
  <si>
    <t>1948-05-27</t>
  </si>
  <si>
    <t>1948-05-26</t>
  </si>
  <si>
    <t>1948-05-25</t>
  </si>
  <si>
    <t>1948-05-24</t>
  </si>
  <si>
    <t>1948-05-23</t>
  </si>
  <si>
    <t>1948-05-22</t>
  </si>
  <si>
    <t>1948-05-21</t>
  </si>
  <si>
    <t>1948-05-20</t>
  </si>
  <si>
    <t>1948-05-19</t>
  </si>
  <si>
    <t>1948-05-18</t>
  </si>
  <si>
    <t>1948-05-17</t>
  </si>
  <si>
    <t>1948-05-16</t>
  </si>
  <si>
    <t>1948-05-15</t>
  </si>
  <si>
    <t>1948-05-14</t>
  </si>
  <si>
    <t>1948-05-13</t>
  </si>
  <si>
    <t>1948-05-12</t>
  </si>
  <si>
    <t>1948-05-11</t>
  </si>
  <si>
    <t>1948-05-10</t>
  </si>
  <si>
    <t>1948-05-09</t>
  </si>
  <si>
    <t>1948-05-08</t>
  </si>
  <si>
    <t>1948-05-07</t>
  </si>
  <si>
    <t>1948-05-06</t>
  </si>
  <si>
    <t>1948-05-05</t>
  </si>
  <si>
    <t>1948-05-04</t>
  </si>
  <si>
    <t>1948-05-03</t>
  </si>
  <si>
    <t>1948-05-02</t>
  </si>
  <si>
    <t>1948-05-01</t>
  </si>
  <si>
    <t>1948-04-30</t>
  </si>
  <si>
    <t>1948-04-29</t>
  </si>
  <si>
    <t>1948-04-28</t>
  </si>
  <si>
    <t>1948-04-27</t>
  </si>
  <si>
    <t>1948-04-26</t>
  </si>
  <si>
    <t>1948-04-25</t>
  </si>
  <si>
    <t>1948-04-24</t>
  </si>
  <si>
    <t>1948-04-23</t>
  </si>
  <si>
    <t>1948-04-22</t>
  </si>
  <si>
    <t>1948-04-21</t>
  </si>
  <si>
    <t>1948-04-20</t>
  </si>
  <si>
    <t>1948-04-19</t>
  </si>
  <si>
    <t>1948-04-18</t>
  </si>
  <si>
    <t>1948-04-17</t>
  </si>
  <si>
    <t>1948-04-16</t>
  </si>
  <si>
    <t>1948-04-15</t>
  </si>
  <si>
    <t>1948-04-14</t>
  </si>
  <si>
    <t>1948-04-13</t>
  </si>
  <si>
    <t>1948-04-12</t>
  </si>
  <si>
    <t>1948-04-11</t>
  </si>
  <si>
    <t>1948-04-10</t>
  </si>
  <si>
    <t>1948-04-09</t>
  </si>
  <si>
    <t>1948-04-08</t>
  </si>
  <si>
    <t>1948-04-07</t>
  </si>
  <si>
    <t>1948-04-06</t>
  </si>
  <si>
    <t>1948-04-05</t>
  </si>
  <si>
    <t>1948-04-04</t>
  </si>
  <si>
    <t>1948-04-03</t>
  </si>
  <si>
    <t>1948-04-02</t>
  </si>
  <si>
    <t>1948-04-01</t>
  </si>
  <si>
    <t>1948-03-31</t>
  </si>
  <si>
    <t>1948-03-30</t>
  </si>
  <si>
    <t>1948-03-29</t>
  </si>
  <si>
    <t>1948-03-28</t>
  </si>
  <si>
    <t>1948-03-27</t>
  </si>
  <si>
    <t>1948-03-26</t>
  </si>
  <si>
    <t>1948-03-25</t>
  </si>
  <si>
    <t>1948-03-24</t>
  </si>
  <si>
    <t>1948-03-23</t>
  </si>
  <si>
    <t>1948-03-22</t>
  </si>
  <si>
    <t>1948-03-21</t>
  </si>
  <si>
    <t>1948-03-20</t>
  </si>
  <si>
    <t>1948-03-19</t>
  </si>
  <si>
    <t>1948-03-18</t>
  </si>
  <si>
    <t>1948-03-17</t>
  </si>
  <si>
    <t>1948-03-16</t>
  </si>
  <si>
    <t>1948-03-15</t>
  </si>
  <si>
    <t>1948-03-14</t>
  </si>
  <si>
    <t>1948-03-13</t>
  </si>
  <si>
    <t>1948-03-12</t>
  </si>
  <si>
    <t>1948-03-11</t>
  </si>
  <si>
    <t>1948-03-10</t>
  </si>
  <si>
    <t>1948-03-09</t>
  </si>
  <si>
    <t>1948-03-08</t>
  </si>
  <si>
    <t>1948-03-07</t>
  </si>
  <si>
    <t>1948-03-06</t>
  </si>
  <si>
    <t>1948-03-05</t>
  </si>
  <si>
    <t>1948-03-04</t>
  </si>
  <si>
    <t>1948-03-03</t>
  </si>
  <si>
    <t>1948-03-02</t>
  </si>
  <si>
    <t>1948-03-01</t>
  </si>
  <si>
    <t>1948-02-29</t>
  </si>
  <si>
    <t>1948-02-28</t>
  </si>
  <si>
    <t>1948-02-27</t>
  </si>
  <si>
    <t>1948-02-26</t>
  </si>
  <si>
    <t>1948-02-25</t>
  </si>
  <si>
    <t>1948-02-24</t>
  </si>
  <si>
    <t>1948-02-23</t>
  </si>
  <si>
    <t>1948-02-22</t>
  </si>
  <si>
    <t>1948-02-21</t>
  </si>
  <si>
    <t>1948-02-20</t>
  </si>
  <si>
    <t>1948-02-19</t>
  </si>
  <si>
    <t>1948-02-18</t>
  </si>
  <si>
    <t>1948-02-17</t>
  </si>
  <si>
    <t>1948-02-16</t>
  </si>
  <si>
    <t>1948-02-15</t>
  </si>
  <si>
    <t>1948-02-14</t>
  </si>
  <si>
    <t>1948-02-13</t>
  </si>
  <si>
    <t>1948-02-12</t>
  </si>
  <si>
    <t>1948-02-11</t>
  </si>
  <si>
    <t>1948-02-10</t>
  </si>
  <si>
    <t>1948-02-09</t>
  </si>
  <si>
    <t>1948-02-08</t>
  </si>
  <si>
    <t>1948-02-07</t>
  </si>
  <si>
    <t>1948-02-06</t>
  </si>
  <si>
    <t>1948-02-05</t>
  </si>
  <si>
    <t>1948-02-04</t>
  </si>
  <si>
    <t>1948-02-03</t>
  </si>
  <si>
    <t>1948-02-02</t>
  </si>
  <si>
    <t>1948-02-01</t>
  </si>
  <si>
    <t>1948-01-31</t>
  </si>
  <si>
    <t>1948-01-30</t>
  </si>
  <si>
    <t>1948-01-29</t>
  </si>
  <si>
    <t>1948-01-28</t>
  </si>
  <si>
    <t>1948-01-27</t>
  </si>
  <si>
    <t>1948-01-26</t>
  </si>
  <si>
    <t>1948-01-25</t>
  </si>
  <si>
    <t>1948-01-24</t>
  </si>
  <si>
    <t>1948-01-23</t>
  </si>
  <si>
    <t>1948-01-22</t>
  </si>
  <si>
    <t>1948-01-21</t>
  </si>
  <si>
    <t>1948-01-20</t>
  </si>
  <si>
    <t>1948-01-19</t>
  </si>
  <si>
    <t>1948-01-18</t>
  </si>
  <si>
    <t>1948-01-17</t>
  </si>
  <si>
    <t>1948-01-16</t>
  </si>
  <si>
    <t>1948-01-15</t>
  </si>
  <si>
    <t>1948-01-14</t>
  </si>
  <si>
    <t>1948-01-13</t>
  </si>
  <si>
    <t>1948-01-12</t>
  </si>
  <si>
    <t>1948-01-11</t>
  </si>
  <si>
    <t>1948-01-10</t>
  </si>
  <si>
    <t>1948-01-09</t>
  </si>
  <si>
    <t>1948-01-08</t>
  </si>
  <si>
    <t>1948-01-07</t>
  </si>
  <si>
    <t>1948-01-06</t>
  </si>
  <si>
    <t>1948-01-05</t>
  </si>
  <si>
    <t>1948-01-04</t>
  </si>
  <si>
    <t>1948-01-03</t>
  </si>
  <si>
    <t>1948-01-02</t>
  </si>
  <si>
    <t>1948-01-01</t>
  </si>
  <si>
    <t>1947-12-31</t>
  </si>
  <si>
    <t>1947-12-30</t>
  </si>
  <si>
    <t>1947-12-29</t>
  </si>
  <si>
    <t>1947-12-28</t>
  </si>
  <si>
    <t>1947-12-27</t>
  </si>
  <si>
    <t>1947-12-26</t>
  </si>
  <si>
    <t>1947-12-25</t>
  </si>
  <si>
    <t>1947-12-24</t>
  </si>
  <si>
    <t>1947-12-23</t>
  </si>
  <si>
    <t>1947-12-22</t>
  </si>
  <si>
    <t>1947-12-21</t>
  </si>
  <si>
    <t>1947-12-20</t>
  </si>
  <si>
    <t>1947-12-19</t>
  </si>
  <si>
    <t>1947-12-18</t>
  </si>
  <si>
    <t>1947-12-17</t>
  </si>
  <si>
    <t>1947-12-16</t>
  </si>
  <si>
    <t>1947-12-15</t>
  </si>
  <si>
    <t>1947-12-14</t>
  </si>
  <si>
    <t>1947-12-13</t>
  </si>
  <si>
    <t>1947-12-12</t>
  </si>
  <si>
    <t>1947-12-11</t>
  </si>
  <si>
    <t>1947-12-10</t>
  </si>
  <si>
    <t>1947-12-09</t>
  </si>
  <si>
    <t>1947-12-08</t>
  </si>
  <si>
    <t>1947-12-07</t>
  </si>
  <si>
    <t>1947-12-06</t>
  </si>
  <si>
    <t>1947-12-05</t>
  </si>
  <si>
    <t>1947-12-04</t>
  </si>
  <si>
    <t>1947-12-03</t>
  </si>
  <si>
    <t>1947-12-02</t>
  </si>
  <si>
    <t>1947-12-01</t>
  </si>
  <si>
    <t>1947-11-30</t>
  </si>
  <si>
    <t>1947-11-29</t>
  </si>
  <si>
    <t>1947-11-28</t>
  </si>
  <si>
    <t>1947-11-27</t>
  </si>
  <si>
    <t>1947-11-26</t>
  </si>
  <si>
    <t>1947-11-25</t>
  </si>
  <si>
    <t>1947-11-24</t>
  </si>
  <si>
    <t>1947-11-23</t>
  </si>
  <si>
    <t>1947-11-22</t>
  </si>
  <si>
    <t>1947-11-21</t>
  </si>
  <si>
    <t>1947-11-20</t>
  </si>
  <si>
    <t>1947-11-19</t>
  </si>
  <si>
    <t>1947-11-18</t>
  </si>
  <si>
    <t>1947-11-17</t>
  </si>
  <si>
    <t>1947-11-16</t>
  </si>
  <si>
    <t>1947-11-15</t>
  </si>
  <si>
    <t>1947-11-14</t>
  </si>
  <si>
    <t>1947-11-13</t>
  </si>
  <si>
    <t>1947-11-12</t>
  </si>
  <si>
    <t>1947-11-11</t>
  </si>
  <si>
    <t>1947-11-10</t>
  </si>
  <si>
    <t>1947-11-09</t>
  </si>
  <si>
    <t>1947-11-08</t>
  </si>
  <si>
    <t>1947-11-07</t>
  </si>
  <si>
    <t>1947-11-06</t>
  </si>
  <si>
    <t>1947-11-05</t>
  </si>
  <si>
    <t>1947-11-04</t>
  </si>
  <si>
    <t>1947-11-03</t>
  </si>
  <si>
    <t>1947-11-02</t>
  </si>
  <si>
    <t>1947-11-01</t>
  </si>
  <si>
    <t>1947-10-31</t>
  </si>
  <si>
    <t>1947-10-30</t>
  </si>
  <si>
    <t>1947-10-29</t>
  </si>
  <si>
    <t>1947-10-28</t>
  </si>
  <si>
    <t>1947-10-27</t>
  </si>
  <si>
    <t>1947-10-26</t>
  </si>
  <si>
    <t>1947-10-25</t>
  </si>
  <si>
    <t>1947-10-24</t>
  </si>
  <si>
    <t>1947-10-23</t>
  </si>
  <si>
    <t>1947-10-22</t>
  </si>
  <si>
    <t>1947-10-21</t>
  </si>
  <si>
    <t>1947-10-20</t>
  </si>
  <si>
    <t>1947-10-19</t>
  </si>
  <si>
    <t>1947-10-18</t>
  </si>
  <si>
    <t>1947-10-17</t>
  </si>
  <si>
    <t>1947-10-16</t>
  </si>
  <si>
    <t>1947-10-15</t>
  </si>
  <si>
    <t>1947-10-14</t>
  </si>
  <si>
    <t>1947-10-13</t>
  </si>
  <si>
    <t>1947-10-12</t>
  </si>
  <si>
    <t>1947-10-11</t>
  </si>
  <si>
    <t>1947-10-10</t>
  </si>
  <si>
    <t>1947-10-09</t>
  </si>
  <si>
    <t>1947-10-08</t>
  </si>
  <si>
    <t>1947-10-07</t>
  </si>
  <si>
    <t>1947-10-06</t>
  </si>
  <si>
    <t>1947-10-05</t>
  </si>
  <si>
    <t>1947-10-04</t>
  </si>
  <si>
    <t>1947-10-03</t>
  </si>
  <si>
    <t>1947-10-02</t>
  </si>
  <si>
    <t>1947-10-01</t>
  </si>
  <si>
    <t>1947-09-30</t>
  </si>
  <si>
    <t>1947-09-29</t>
  </si>
  <si>
    <t>1947-09-28</t>
  </si>
  <si>
    <t>1947-09-27</t>
  </si>
  <si>
    <t>1947-09-26</t>
  </si>
  <si>
    <t>1947-09-25</t>
  </si>
  <si>
    <t>1947-09-24</t>
  </si>
  <si>
    <t>1947-09-23</t>
  </si>
  <si>
    <t>1947-09-22</t>
  </si>
  <si>
    <t>1947-09-21</t>
  </si>
  <si>
    <t>1947-09-20</t>
  </si>
  <si>
    <t>1947-09-19</t>
  </si>
  <si>
    <t>1947-09-18</t>
  </si>
  <si>
    <t>1947-09-17</t>
  </si>
  <si>
    <t>1947-09-16</t>
  </si>
  <si>
    <t>1947-09-15</t>
  </si>
  <si>
    <t>1947-09-14</t>
  </si>
  <si>
    <t>1947-09-13</t>
  </si>
  <si>
    <t>1947-09-12</t>
  </si>
  <si>
    <t>1947-09-11</t>
  </si>
  <si>
    <t>1947-09-10</t>
  </si>
  <si>
    <t>1947-09-09</t>
  </si>
  <si>
    <t>1947-09-08</t>
  </si>
  <si>
    <t>1947-09-07</t>
  </si>
  <si>
    <t>1947-09-06</t>
  </si>
  <si>
    <t>1947-09-05</t>
  </si>
  <si>
    <t>1947-09-04</t>
  </si>
  <si>
    <t>1947-09-03</t>
  </si>
  <si>
    <t>1947-09-02</t>
  </si>
  <si>
    <t>1947-09-01</t>
  </si>
  <si>
    <t>1947-08-31</t>
  </si>
  <si>
    <t>1947-08-30</t>
  </si>
  <si>
    <t>1947-08-29</t>
  </si>
  <si>
    <t>1947-08-28</t>
  </si>
  <si>
    <t>1947-08-27</t>
  </si>
  <si>
    <t>1947-08-26</t>
  </si>
  <si>
    <t>1947-08-25</t>
  </si>
  <si>
    <t>1947-08-24</t>
  </si>
  <si>
    <t>1947-08-23</t>
  </si>
  <si>
    <t>1947-08-22</t>
  </si>
  <si>
    <t>1947-08-21</t>
  </si>
  <si>
    <t>1947-08-20</t>
  </si>
  <si>
    <t>1947-08-19</t>
  </si>
  <si>
    <t>1947-08-18</t>
  </si>
  <si>
    <t>1947-08-17</t>
  </si>
  <si>
    <t>1947-08-16</t>
  </si>
  <si>
    <t>1947-08-15</t>
  </si>
  <si>
    <t>1947-08-14</t>
  </si>
  <si>
    <t>1947-08-13</t>
  </si>
  <si>
    <t>1947-08-12</t>
  </si>
  <si>
    <t>1947-08-11</t>
  </si>
  <si>
    <t>1947-08-10</t>
  </si>
  <si>
    <t>1947-08-09</t>
  </si>
  <si>
    <t>1947-08-08</t>
  </si>
  <si>
    <t>1947-08-07</t>
  </si>
  <si>
    <t>1947-08-06</t>
  </si>
  <si>
    <t>1947-08-05</t>
  </si>
  <si>
    <t>1947-08-04</t>
  </si>
  <si>
    <t>1947-08-03</t>
  </si>
  <si>
    <t>1947-08-02</t>
  </si>
  <si>
    <t>1947-08-01</t>
  </si>
  <si>
    <t>1947-07-31</t>
  </si>
  <si>
    <t>1947-07-30</t>
  </si>
  <si>
    <t>1947-07-29</t>
  </si>
  <si>
    <t>1947-07-28</t>
  </si>
  <si>
    <t>1947-07-27</t>
  </si>
  <si>
    <t>1947-07-26</t>
  </si>
  <si>
    <t>1947-07-25</t>
  </si>
  <si>
    <t>1947-07-24</t>
  </si>
  <si>
    <t>1947-07-23</t>
  </si>
  <si>
    <t>1947-07-22</t>
  </si>
  <si>
    <t>1947-07-21</t>
  </si>
  <si>
    <t>1947-07-20</t>
  </si>
  <si>
    <t>1947-07-19</t>
  </si>
  <si>
    <t>1947-07-18</t>
  </si>
  <si>
    <t>1947-07-17</t>
  </si>
  <si>
    <t>1947-07-16</t>
  </si>
  <si>
    <t>1947-07-15</t>
  </si>
  <si>
    <t>1947-07-14</t>
  </si>
  <si>
    <t>1947-07-13</t>
  </si>
  <si>
    <t>1947-07-12</t>
  </si>
  <si>
    <t>1947-07-11</t>
  </si>
  <si>
    <t>1947-07-10</t>
  </si>
  <si>
    <t>1947-07-09</t>
  </si>
  <si>
    <t>1947-07-08</t>
  </si>
  <si>
    <t>1947-07-07</t>
  </si>
  <si>
    <t>1947-07-06</t>
  </si>
  <si>
    <t>1947-07-05</t>
  </si>
  <si>
    <t>1947-07-04</t>
  </si>
  <si>
    <t>1947-07-03</t>
  </si>
  <si>
    <t>1947-07-02</t>
  </si>
  <si>
    <t>1947-07-01</t>
  </si>
  <si>
    <t>1947-06-30</t>
  </si>
  <si>
    <t>1947-06-29</t>
  </si>
  <si>
    <t>1947-06-28</t>
  </si>
  <si>
    <t>1947-06-27</t>
  </si>
  <si>
    <t>1947-06-26</t>
  </si>
  <si>
    <t>1947-06-25</t>
  </si>
  <si>
    <t>1947-06-24</t>
  </si>
  <si>
    <t>1947-06-23</t>
  </si>
  <si>
    <t>1947-06-22</t>
  </si>
  <si>
    <t>1947-06-21</t>
  </si>
  <si>
    <t>1947-06-20</t>
  </si>
  <si>
    <t>1947-06-19</t>
  </si>
  <si>
    <t>1947-06-18</t>
  </si>
  <si>
    <t>1947-06-17</t>
  </si>
  <si>
    <t>1947-06-16</t>
  </si>
  <si>
    <t>1947-06-15</t>
  </si>
  <si>
    <t>1947-06-14</t>
  </si>
  <si>
    <t>1947-06-13</t>
  </si>
  <si>
    <t>1947-06-12</t>
  </si>
  <si>
    <t>1947-06-11</t>
  </si>
  <si>
    <t>1947-06-10</t>
  </si>
  <si>
    <t>1947-06-09</t>
  </si>
  <si>
    <t>1947-06-08</t>
  </si>
  <si>
    <t>1947-06-07</t>
  </si>
  <si>
    <t>1947-06-06</t>
  </si>
  <si>
    <t>1947-06-05</t>
  </si>
  <si>
    <t>1947-06-04</t>
  </si>
  <si>
    <t>1947-06-03</t>
  </si>
  <si>
    <t>1947-06-02</t>
  </si>
  <si>
    <t>1947-06-01</t>
  </si>
  <si>
    <t>1947-05-31</t>
  </si>
  <si>
    <t>1947-05-30</t>
  </si>
  <si>
    <t>1947-05-29</t>
  </si>
  <si>
    <t>1947-05-28</t>
  </si>
  <si>
    <t>1947-05-27</t>
  </si>
  <si>
    <t>1947-05-26</t>
  </si>
  <si>
    <t>1947-05-25</t>
  </si>
  <si>
    <t>1947-05-24</t>
  </si>
  <si>
    <t>1947-05-23</t>
  </si>
  <si>
    <t>1947-05-22</t>
  </si>
  <si>
    <t>1947-05-21</t>
  </si>
  <si>
    <t>1947-05-20</t>
  </si>
  <si>
    <t>1947-05-19</t>
  </si>
  <si>
    <t>1947-05-18</t>
  </si>
  <si>
    <t>1947-05-17</t>
  </si>
  <si>
    <t>1947-05-16</t>
  </si>
  <si>
    <t>1947-05-15</t>
  </si>
  <si>
    <t>1947-05-14</t>
  </si>
  <si>
    <t>1947-05-13</t>
  </si>
  <si>
    <t>1947-05-12</t>
  </si>
  <si>
    <t>1947-05-11</t>
  </si>
  <si>
    <t>1947-05-10</t>
  </si>
  <si>
    <t>1947-05-09</t>
  </si>
  <si>
    <t>1947-05-08</t>
  </si>
  <si>
    <t>1947-05-07</t>
  </si>
  <si>
    <t>1947-05-06</t>
  </si>
  <si>
    <t>1947-05-05</t>
  </si>
  <si>
    <t>1947-05-04</t>
  </si>
  <si>
    <t>1947-05-03</t>
  </si>
  <si>
    <t>1947-05-02</t>
  </si>
  <si>
    <t>1947-05-01</t>
  </si>
  <si>
    <t>1947-04-30</t>
  </si>
  <si>
    <t>1947-04-29</t>
  </si>
  <si>
    <t>1947-04-28</t>
  </si>
  <si>
    <t>1947-04-27</t>
  </si>
  <si>
    <t>1947-04-26</t>
  </si>
  <si>
    <t>1947-04-25</t>
  </si>
  <si>
    <t>1947-04-24</t>
  </si>
  <si>
    <t>1947-04-23</t>
  </si>
  <si>
    <t>1947-04-22</t>
  </si>
  <si>
    <t>1947-04-21</t>
  </si>
  <si>
    <t>1947-04-20</t>
  </si>
  <si>
    <t>1947-04-19</t>
  </si>
  <si>
    <t>1947-04-18</t>
  </si>
  <si>
    <t>1947-04-17</t>
  </si>
  <si>
    <t>1947-04-16</t>
  </si>
  <si>
    <t>1947-04-15</t>
  </si>
  <si>
    <t>1947-04-14</t>
  </si>
  <si>
    <t>1947-04-13</t>
  </si>
  <si>
    <t>1947-04-12</t>
  </si>
  <si>
    <t>1947-04-11</t>
  </si>
  <si>
    <t>1947-04-10</t>
  </si>
  <si>
    <t>1947-04-09</t>
  </si>
  <si>
    <t>1947-04-08</t>
  </si>
  <si>
    <t>1947-04-07</t>
  </si>
  <si>
    <t>1947-04-06</t>
  </si>
  <si>
    <t>1947-04-05</t>
  </si>
  <si>
    <t>1947-04-04</t>
  </si>
  <si>
    <t>1947-04-03</t>
  </si>
  <si>
    <t>1947-04-02</t>
  </si>
  <si>
    <t>1947-04-01</t>
  </si>
  <si>
    <t>1947-03-31</t>
  </si>
  <si>
    <t>1947-03-30</t>
  </si>
  <si>
    <t>1947-03-29</t>
  </si>
  <si>
    <t>1947-03-28</t>
  </si>
  <si>
    <t>1947-03-27</t>
  </si>
  <si>
    <t>1947-03-26</t>
  </si>
  <si>
    <t>1947-03-25</t>
  </si>
  <si>
    <t>1947-03-24</t>
  </si>
  <si>
    <t>1947-03-23</t>
  </si>
  <si>
    <t>1947-03-22</t>
  </si>
  <si>
    <t>1947-03-21</t>
  </si>
  <si>
    <t>1947-03-20</t>
  </si>
  <si>
    <t>1947-03-19</t>
  </si>
  <si>
    <t>1947-03-18</t>
  </si>
  <si>
    <t>1947-03-17</t>
  </si>
  <si>
    <t>1947-03-16</t>
  </si>
  <si>
    <t>1947-03-15</t>
  </si>
  <si>
    <t>1947-03-14</t>
  </si>
  <si>
    <t>1947-03-13</t>
  </si>
  <si>
    <t>1947-03-12</t>
  </si>
  <si>
    <t>1947-03-11</t>
  </si>
  <si>
    <t>1947-03-10</t>
  </si>
  <si>
    <t>1947-03-09</t>
  </si>
  <si>
    <t>1947-03-08</t>
  </si>
  <si>
    <t>1947-03-07</t>
  </si>
  <si>
    <t>1947-03-06</t>
  </si>
  <si>
    <t>1947-03-05</t>
  </si>
  <si>
    <t>1947-03-04</t>
  </si>
  <si>
    <t>1947-03-03</t>
  </si>
  <si>
    <t>1947-03-02</t>
  </si>
  <si>
    <t>1947-03-01</t>
  </si>
  <si>
    <t>1947-02-28</t>
  </si>
  <si>
    <t>1947-02-27</t>
  </si>
  <si>
    <t>1947-02-26</t>
  </si>
  <si>
    <t>1947-02-25</t>
  </si>
  <si>
    <t>1947-02-24</t>
  </si>
  <si>
    <t>1947-02-23</t>
  </si>
  <si>
    <t>1947-02-22</t>
  </si>
  <si>
    <t>1947-02-21</t>
  </si>
  <si>
    <t>1947-02-20</t>
  </si>
  <si>
    <t>1947-02-19</t>
  </si>
  <si>
    <t>1947-02-18</t>
  </si>
  <si>
    <t>1947-02-17</t>
  </si>
  <si>
    <t>1947-02-16</t>
  </si>
  <si>
    <t>1947-02-15</t>
  </si>
  <si>
    <t>1947-02-14</t>
  </si>
  <si>
    <t>1947-02-13</t>
  </si>
  <si>
    <t>1947-02-12</t>
  </si>
  <si>
    <t>1947-02-11</t>
  </si>
  <si>
    <t>1947-02-10</t>
  </si>
  <si>
    <t>1947-02-09</t>
  </si>
  <si>
    <t>1947-02-08</t>
  </si>
  <si>
    <t>1947-02-07</t>
  </si>
  <si>
    <t>1947-02-06</t>
  </si>
  <si>
    <t>1947-02-05</t>
  </si>
  <si>
    <t>1947-02-04</t>
  </si>
  <si>
    <t>1947-02-03</t>
  </si>
  <si>
    <t>1947-02-02</t>
  </si>
  <si>
    <t>1947-02-01</t>
  </si>
  <si>
    <t>1947-01-31</t>
  </si>
  <si>
    <t>1947-01-30</t>
  </si>
  <si>
    <t>1947-01-29</t>
  </si>
  <si>
    <t>1947-01-28</t>
  </si>
  <si>
    <t>1947-01-27</t>
  </si>
  <si>
    <t>1947-01-26</t>
  </si>
  <si>
    <t>1947-01-25</t>
  </si>
  <si>
    <t>1947-01-24</t>
  </si>
  <si>
    <t>1947-01-23</t>
  </si>
  <si>
    <t>1947-01-22</t>
  </si>
  <si>
    <t>1947-01-21</t>
  </si>
  <si>
    <t>1947-01-20</t>
  </si>
  <si>
    <t>1947-01-19</t>
  </si>
  <si>
    <t>1947-01-18</t>
  </si>
  <si>
    <t>1947-01-17</t>
  </si>
  <si>
    <t>1947-01-16</t>
  </si>
  <si>
    <t>1947-01-15</t>
  </si>
  <si>
    <t>1947-01-14</t>
  </si>
  <si>
    <t>1947-01-13</t>
  </si>
  <si>
    <t>1947-01-12</t>
  </si>
  <si>
    <t>1947-01-11</t>
  </si>
  <si>
    <t>1947-01-10</t>
  </si>
  <si>
    <t>1947-01-09</t>
  </si>
  <si>
    <t>1947-01-08</t>
  </si>
  <si>
    <t>1947-01-07</t>
  </si>
  <si>
    <t>1947-01-06</t>
  </si>
  <si>
    <t>1947-01-05</t>
  </si>
  <si>
    <t>1947-01-04</t>
  </si>
  <si>
    <t>1947-01-03</t>
  </si>
  <si>
    <t>1947-01-02</t>
  </si>
  <si>
    <t>1947-01-01</t>
  </si>
  <si>
    <t>1946-12-31</t>
  </si>
  <si>
    <t>1946-12-30</t>
  </si>
  <si>
    <t>1946-12-29</t>
  </si>
  <si>
    <t>1946-12-28</t>
  </si>
  <si>
    <t>1946-12-27</t>
  </si>
  <si>
    <t>1946-12-26</t>
  </si>
  <si>
    <t>1946-12-25</t>
  </si>
  <si>
    <t>1946-12-24</t>
  </si>
  <si>
    <t>1946-12-23</t>
  </si>
  <si>
    <t>1946-12-22</t>
  </si>
  <si>
    <t>1946-12-21</t>
  </si>
  <si>
    <t>1946-12-20</t>
  </si>
  <si>
    <t>1946-12-19</t>
  </si>
  <si>
    <t>1946-12-18</t>
  </si>
  <si>
    <t>1946-12-17</t>
  </si>
  <si>
    <t>1946-12-16</t>
  </si>
  <si>
    <t>1946-12-15</t>
  </si>
  <si>
    <t>1946-12-14</t>
  </si>
  <si>
    <t>1946-12-13</t>
  </si>
  <si>
    <t>1946-12-12</t>
  </si>
  <si>
    <t>1946-12-11</t>
  </si>
  <si>
    <t>1946-12-10</t>
  </si>
  <si>
    <t>1946-12-09</t>
  </si>
  <si>
    <t>1946-12-08</t>
  </si>
  <si>
    <t>1946-12-07</t>
  </si>
  <si>
    <t>1946-12-06</t>
  </si>
  <si>
    <t>1946-12-05</t>
  </si>
  <si>
    <t>1946-12-04</t>
  </si>
  <si>
    <t>1946-12-03</t>
  </si>
  <si>
    <t>1946-12-02</t>
  </si>
  <si>
    <t>1946-12-01</t>
  </si>
  <si>
    <t>1946-11-30</t>
  </si>
  <si>
    <t>1946-11-29</t>
  </si>
  <si>
    <t>1946-11-28</t>
  </si>
  <si>
    <t>1946-11-27</t>
  </si>
  <si>
    <t>1946-11-26</t>
  </si>
  <si>
    <t>1946-11-25</t>
  </si>
  <si>
    <t>1946-11-24</t>
  </si>
  <si>
    <t>1946-11-23</t>
  </si>
  <si>
    <t>1946-11-22</t>
  </si>
  <si>
    <t>1946-11-21</t>
  </si>
  <si>
    <t>1946-11-20</t>
  </si>
  <si>
    <t>1946-11-19</t>
  </si>
  <si>
    <t>1946-11-18</t>
  </si>
  <si>
    <t>1946-11-17</t>
  </si>
  <si>
    <t>1946-11-16</t>
  </si>
  <si>
    <t>1946-11-15</t>
  </si>
  <si>
    <t>1946-11-14</t>
  </si>
  <si>
    <t>1946-11-13</t>
  </si>
  <si>
    <t>1946-11-12</t>
  </si>
  <si>
    <t>1946-11-11</t>
  </si>
  <si>
    <t>1946-11-10</t>
  </si>
  <si>
    <t>1946-11-09</t>
  </si>
  <si>
    <t>1946-11-08</t>
  </si>
  <si>
    <t>1946-11-07</t>
  </si>
  <si>
    <t>1946-11-06</t>
  </si>
  <si>
    <t>1946-11-05</t>
  </si>
  <si>
    <t>1946-11-04</t>
  </si>
  <si>
    <t>1946-11-03</t>
  </si>
  <si>
    <t>1946-11-02</t>
  </si>
  <si>
    <t>1946-11-01</t>
  </si>
  <si>
    <t>1946-10-31</t>
  </si>
  <si>
    <t>1946-10-30</t>
  </si>
  <si>
    <t>1946-10-29</t>
  </si>
  <si>
    <t>1946-10-28</t>
  </si>
  <si>
    <t>1946-10-27</t>
  </si>
  <si>
    <t>1946-10-26</t>
  </si>
  <si>
    <t>1946-10-25</t>
  </si>
  <si>
    <t>1946-10-24</t>
  </si>
  <si>
    <t>1946-10-23</t>
  </si>
  <si>
    <t>1946-10-22</t>
  </si>
  <si>
    <t>1946-10-21</t>
  </si>
  <si>
    <t>1946-10-20</t>
  </si>
  <si>
    <t>1946-10-19</t>
  </si>
  <si>
    <t>1946-10-18</t>
  </si>
  <si>
    <t>1946-10-17</t>
  </si>
  <si>
    <t>1946-10-16</t>
  </si>
  <si>
    <t>1946-10-15</t>
  </si>
  <si>
    <t>1946-10-14</t>
  </si>
  <si>
    <t>1946-10-13</t>
  </si>
  <si>
    <t>1946-10-12</t>
  </si>
  <si>
    <t>1946-10-11</t>
  </si>
  <si>
    <t>1946-10-10</t>
  </si>
  <si>
    <t>1946-10-09</t>
  </si>
  <si>
    <t>1946-10-08</t>
  </si>
  <si>
    <t>1946-10-07</t>
  </si>
  <si>
    <t>1946-10-06</t>
  </si>
  <si>
    <t>1946-10-05</t>
  </si>
  <si>
    <t>1946-10-04</t>
  </si>
  <si>
    <t>1946-10-03</t>
  </si>
  <si>
    <t>1946-10-02</t>
  </si>
  <si>
    <t>1946-10-01</t>
  </si>
  <si>
    <t>1946-09-30</t>
  </si>
  <si>
    <t>1946-09-29</t>
  </si>
  <si>
    <t>1946-09-28</t>
  </si>
  <si>
    <t>1946-09-27</t>
  </si>
  <si>
    <t>1946-09-26</t>
  </si>
  <si>
    <t>1946-09-25</t>
  </si>
  <si>
    <t>1946-09-24</t>
  </si>
  <si>
    <t>1946-09-23</t>
  </si>
  <si>
    <t>1946-09-22</t>
  </si>
  <si>
    <t>1946-09-21</t>
  </si>
  <si>
    <t>1946-09-20</t>
  </si>
  <si>
    <t>1946-09-19</t>
  </si>
  <si>
    <t>1946-09-18</t>
  </si>
  <si>
    <t>1946-09-17</t>
  </si>
  <si>
    <t>1946-09-16</t>
  </si>
  <si>
    <t>1946-09-15</t>
  </si>
  <si>
    <t>1946-09-14</t>
  </si>
  <si>
    <t>1946-09-13</t>
  </si>
  <si>
    <t>1946-09-12</t>
  </si>
  <si>
    <t>1946-09-11</t>
  </si>
  <si>
    <t>1946-09-10</t>
  </si>
  <si>
    <t>1946-09-09</t>
  </si>
  <si>
    <t>1946-09-08</t>
  </si>
  <si>
    <t>1946-09-07</t>
  </si>
  <si>
    <t>1946-09-06</t>
  </si>
  <si>
    <t>1946-09-05</t>
  </si>
  <si>
    <t>1946-09-04</t>
  </si>
  <si>
    <t>1946-09-03</t>
  </si>
  <si>
    <t>1946-09-02</t>
  </si>
  <si>
    <t>1946-09-01</t>
  </si>
  <si>
    <t>1946-08-31</t>
  </si>
  <si>
    <t>1946-08-30</t>
  </si>
  <si>
    <t>1946-08-29</t>
  </si>
  <si>
    <t>1946-08-28</t>
  </si>
  <si>
    <t>1946-08-27</t>
  </si>
  <si>
    <t>1946-08-26</t>
  </si>
  <si>
    <t>1946-08-25</t>
  </si>
  <si>
    <t>1946-08-24</t>
  </si>
  <si>
    <t>1946-08-23</t>
  </si>
  <si>
    <t>1946-08-22</t>
  </si>
  <si>
    <t>1946-08-21</t>
  </si>
  <si>
    <t>1946-08-20</t>
  </si>
  <si>
    <t>1946-08-19</t>
  </si>
  <si>
    <t>1946-08-18</t>
  </si>
  <si>
    <t>1946-08-17</t>
  </si>
  <si>
    <t>1946-08-16</t>
  </si>
  <si>
    <t>1946-08-15</t>
  </si>
  <si>
    <t>1946-08-14</t>
  </si>
  <si>
    <t>1946-08-13</t>
  </si>
  <si>
    <t>1946-08-12</t>
  </si>
  <si>
    <t>1946-08-11</t>
  </si>
  <si>
    <t>1946-08-10</t>
  </si>
  <si>
    <t>1946-08-09</t>
  </si>
  <si>
    <t>1946-08-08</t>
  </si>
  <si>
    <t>1946-08-07</t>
  </si>
  <si>
    <t>1946-08-06</t>
  </si>
  <si>
    <t>1946-08-05</t>
  </si>
  <si>
    <t>1946-08-04</t>
  </si>
  <si>
    <t>1946-08-03</t>
  </si>
  <si>
    <t>1946-08-02</t>
  </si>
  <si>
    <t>1946-08-01</t>
  </si>
  <si>
    <t>1946-07-31</t>
  </si>
  <si>
    <t>1946-07-30</t>
  </si>
  <si>
    <t>1946-07-29</t>
  </si>
  <si>
    <t>1946-07-28</t>
  </si>
  <si>
    <t>1946-07-27</t>
  </si>
  <si>
    <t>1946-07-26</t>
  </si>
  <si>
    <t>1946-07-25</t>
  </si>
  <si>
    <t>1946-07-24</t>
  </si>
  <si>
    <t>1946-07-23</t>
  </si>
  <si>
    <t>1946-07-22</t>
  </si>
  <si>
    <t>1946-07-21</t>
  </si>
  <si>
    <t>1946-07-20</t>
  </si>
  <si>
    <t>1946-07-19</t>
  </si>
  <si>
    <t>1946-07-18</t>
  </si>
  <si>
    <t>1946-07-17</t>
  </si>
  <si>
    <t>1946-07-16</t>
  </si>
  <si>
    <t>1946-07-15</t>
  </si>
  <si>
    <t>1946-07-14</t>
  </si>
  <si>
    <t>1946-07-13</t>
  </si>
  <si>
    <t>1946-07-12</t>
  </si>
  <si>
    <t>1946-07-11</t>
  </si>
  <si>
    <t>1946-07-10</t>
  </si>
  <si>
    <t>1946-07-09</t>
  </si>
  <si>
    <t>1946-07-08</t>
  </si>
  <si>
    <t>1946-07-07</t>
  </si>
  <si>
    <t>1946-07-06</t>
  </si>
  <si>
    <t>1946-07-05</t>
  </si>
  <si>
    <t>1946-07-04</t>
  </si>
  <si>
    <t>1946-07-03</t>
  </si>
  <si>
    <t>1946-07-02</t>
  </si>
  <si>
    <t>1946-07-01</t>
  </si>
  <si>
    <t>1946-06-30</t>
  </si>
  <si>
    <t>1946-06-29</t>
  </si>
  <si>
    <t>1946-06-28</t>
  </si>
  <si>
    <t>1946-06-27</t>
  </si>
  <si>
    <t>1946-06-26</t>
  </si>
  <si>
    <t>1946-06-25</t>
  </si>
  <si>
    <t>1946-06-24</t>
  </si>
  <si>
    <t>1946-06-23</t>
  </si>
  <si>
    <t>1946-06-22</t>
  </si>
  <si>
    <t>1946-06-21</t>
  </si>
  <si>
    <t>1946-06-20</t>
  </si>
  <si>
    <t>1946-06-19</t>
  </si>
  <si>
    <t>1946-06-18</t>
  </si>
  <si>
    <t>1946-06-17</t>
  </si>
  <si>
    <t>1946-06-16</t>
  </si>
  <si>
    <t>1946-06-15</t>
  </si>
  <si>
    <t>1946-06-14</t>
  </si>
  <si>
    <t>1946-06-13</t>
  </si>
  <si>
    <t>1946-06-12</t>
  </si>
  <si>
    <t>1946-06-11</t>
  </si>
  <si>
    <t>1946-06-10</t>
  </si>
  <si>
    <t>1946-06-09</t>
  </si>
  <si>
    <t>1946-06-08</t>
  </si>
  <si>
    <t>1946-06-07</t>
  </si>
  <si>
    <t>1946-06-06</t>
  </si>
  <si>
    <t>1946-06-05</t>
  </si>
  <si>
    <t>1946-06-04</t>
  </si>
  <si>
    <t>1946-06-03</t>
  </si>
  <si>
    <t>1946-06-02</t>
  </si>
  <si>
    <t>1946-06-01</t>
  </si>
  <si>
    <t>1946-05-31</t>
  </si>
  <si>
    <t>1946-05-30</t>
  </si>
  <si>
    <t>1946-05-29</t>
  </si>
  <si>
    <t>1946-05-28</t>
  </si>
  <si>
    <t>1946-05-27</t>
  </si>
  <si>
    <t>1946-05-26</t>
  </si>
  <si>
    <t>1946-05-25</t>
  </si>
  <si>
    <t>1946-05-24</t>
  </si>
  <si>
    <t>1946-05-23</t>
  </si>
  <si>
    <t>1946-05-22</t>
  </si>
  <si>
    <t>1946-05-21</t>
  </si>
  <si>
    <t>1946-05-20</t>
  </si>
  <si>
    <t>1946-05-19</t>
  </si>
  <si>
    <t>1946-05-18</t>
  </si>
  <si>
    <t>1946-05-17</t>
  </si>
  <si>
    <t>1946-05-16</t>
  </si>
  <si>
    <t>1946-05-15</t>
  </si>
  <si>
    <t>1946-05-14</t>
  </si>
  <si>
    <t>1946-05-13</t>
  </si>
  <si>
    <t>1946-05-12</t>
  </si>
  <si>
    <t>1946-05-11</t>
  </si>
  <si>
    <t>1946-05-10</t>
  </si>
  <si>
    <t>1946-05-09</t>
  </si>
  <si>
    <t>1946-05-08</t>
  </si>
  <si>
    <t>1946-05-07</t>
  </si>
  <si>
    <t>1946-05-06</t>
  </si>
  <si>
    <t>1946-05-05</t>
  </si>
  <si>
    <t>1946-05-04</t>
  </si>
  <si>
    <t>1946-05-03</t>
  </si>
  <si>
    <t>1946-05-02</t>
  </si>
  <si>
    <t>1946-05-01</t>
  </si>
  <si>
    <t>1946-04-30</t>
  </si>
  <si>
    <t>1946-04-29</t>
  </si>
  <si>
    <t>1946-04-28</t>
  </si>
  <si>
    <t>1946-04-27</t>
  </si>
  <si>
    <t>1946-04-26</t>
  </si>
  <si>
    <t>1946-04-25</t>
  </si>
  <si>
    <t>1946-04-24</t>
  </si>
  <si>
    <t>1946-04-23</t>
  </si>
  <si>
    <t>1946-04-22</t>
  </si>
  <si>
    <t>1946-04-21</t>
  </si>
  <si>
    <t>1946-04-20</t>
  </si>
  <si>
    <t>1946-04-19</t>
  </si>
  <si>
    <t>1946-04-18</t>
  </si>
  <si>
    <t>1946-04-17</t>
  </si>
  <si>
    <t>1946-04-16</t>
  </si>
  <si>
    <t>1946-04-15</t>
  </si>
  <si>
    <t>1946-04-14</t>
  </si>
  <si>
    <t>1946-04-13</t>
  </si>
  <si>
    <t>1946-04-12</t>
  </si>
  <si>
    <t>1946-04-11</t>
  </si>
  <si>
    <t>1946-04-10</t>
  </si>
  <si>
    <t>1946-04-09</t>
  </si>
  <si>
    <t>1946-04-08</t>
  </si>
  <si>
    <t>1946-04-07</t>
  </si>
  <si>
    <t>1946-04-06</t>
  </si>
  <si>
    <t>1946-04-05</t>
  </si>
  <si>
    <t>1946-04-04</t>
  </si>
  <si>
    <t>1946-04-03</t>
  </si>
  <si>
    <t>1946-04-02</t>
  </si>
  <si>
    <t>1946-04-01</t>
  </si>
  <si>
    <t>1946-03-31</t>
  </si>
  <si>
    <t>1946-03-30</t>
  </si>
  <si>
    <t>1946-03-29</t>
  </si>
  <si>
    <t>1946-03-28</t>
  </si>
  <si>
    <t>1946-03-27</t>
  </si>
  <si>
    <t>1946-03-26</t>
  </si>
  <si>
    <t>1946-03-25</t>
  </si>
  <si>
    <t>1946-03-24</t>
  </si>
  <si>
    <t>1946-03-23</t>
  </si>
  <si>
    <t>1946-03-22</t>
  </si>
  <si>
    <t>1946-03-21</t>
  </si>
  <si>
    <t>1946-03-20</t>
  </si>
  <si>
    <t>1946-03-19</t>
  </si>
  <si>
    <t>1946-03-18</t>
  </si>
  <si>
    <t>1946-03-17</t>
  </si>
  <si>
    <t>1946-03-16</t>
  </si>
  <si>
    <t>1946-03-15</t>
  </si>
  <si>
    <t>1946-03-14</t>
  </si>
  <si>
    <t>1946-03-13</t>
  </si>
  <si>
    <t>1946-03-12</t>
  </si>
  <si>
    <t>1946-03-11</t>
  </si>
  <si>
    <t>1946-03-10</t>
  </si>
  <si>
    <t>1946-03-09</t>
  </si>
  <si>
    <t>1946-03-08</t>
  </si>
  <si>
    <t>1946-03-07</t>
  </si>
  <si>
    <t>1946-03-06</t>
  </si>
  <si>
    <t>1946-03-05</t>
  </si>
  <si>
    <t>1946-03-04</t>
  </si>
  <si>
    <t>1946-03-03</t>
  </si>
  <si>
    <t>1946-03-02</t>
  </si>
  <si>
    <t>1946-03-01</t>
  </si>
  <si>
    <t>1946-02-28</t>
  </si>
  <si>
    <t>1946-02-27</t>
  </si>
  <si>
    <t>1946-02-26</t>
  </si>
  <si>
    <t>1946-02-25</t>
  </si>
  <si>
    <t>1946-02-24</t>
  </si>
  <si>
    <t>1946-02-23</t>
  </si>
  <si>
    <t>1946-02-22</t>
  </si>
  <si>
    <t>1946-02-21</t>
  </si>
  <si>
    <t>1946-02-20</t>
  </si>
  <si>
    <t>1946-02-19</t>
  </si>
  <si>
    <t>1946-02-18</t>
  </si>
  <si>
    <t>1946-02-17</t>
  </si>
  <si>
    <t>1946-02-16</t>
  </si>
  <si>
    <t>1946-02-15</t>
  </si>
  <si>
    <t>1946-02-14</t>
  </si>
  <si>
    <t>1946-02-13</t>
  </si>
  <si>
    <t>1946-02-12</t>
  </si>
  <si>
    <t>1946-02-11</t>
  </si>
  <si>
    <t>1946-02-10</t>
  </si>
  <si>
    <t>1946-02-09</t>
  </si>
  <si>
    <t>1946-02-08</t>
  </si>
  <si>
    <t>1946-02-07</t>
  </si>
  <si>
    <t>1946-02-06</t>
  </si>
  <si>
    <t>1946-02-05</t>
  </si>
  <si>
    <t>1946-02-04</t>
  </si>
  <si>
    <t>1946-02-03</t>
  </si>
  <si>
    <t>1946-02-02</t>
  </si>
  <si>
    <t>1946-02-01</t>
  </si>
  <si>
    <t>1946-01-31</t>
  </si>
  <si>
    <t>1946-01-30</t>
  </si>
  <si>
    <t>1946-01-29</t>
  </si>
  <si>
    <t>1946-01-28</t>
  </si>
  <si>
    <t>1946-01-27</t>
  </si>
  <si>
    <t>1946-01-26</t>
  </si>
  <si>
    <t>1946-01-25</t>
  </si>
  <si>
    <t>1946-01-24</t>
  </si>
  <si>
    <t>1946-01-23</t>
  </si>
  <si>
    <t>1946-01-22</t>
  </si>
  <si>
    <t>1946-01-21</t>
  </si>
  <si>
    <t>1946-01-20</t>
  </si>
  <si>
    <t>1946-01-19</t>
  </si>
  <si>
    <t>1946-01-18</t>
  </si>
  <si>
    <t>1946-01-17</t>
  </si>
  <si>
    <t>1946-01-16</t>
  </si>
  <si>
    <t>1946-01-15</t>
  </si>
  <si>
    <t>1946-01-14</t>
  </si>
  <si>
    <t>1946-01-13</t>
  </si>
  <si>
    <t>1946-01-12</t>
  </si>
  <si>
    <t>1946-01-11</t>
  </si>
  <si>
    <t>1946-01-10</t>
  </si>
  <si>
    <t>1946-01-09</t>
  </si>
  <si>
    <t>1946-01-08</t>
  </si>
  <si>
    <t>1946-01-07</t>
  </si>
  <si>
    <t>1946-01-06</t>
  </si>
  <si>
    <t>1946-01-05</t>
  </si>
  <si>
    <t>1946-01-04</t>
  </si>
  <si>
    <t>1946-01-03</t>
  </si>
  <si>
    <t>1946-01-02</t>
  </si>
  <si>
    <t>1946-01-01</t>
  </si>
  <si>
    <t>1945-12-31</t>
  </si>
  <si>
    <t>1945-12-30</t>
  </si>
  <si>
    <t>1945-12-29</t>
  </si>
  <si>
    <t>1945-12-28</t>
  </si>
  <si>
    <t>1945-12-27</t>
  </si>
  <si>
    <t>1945-12-26</t>
  </si>
  <si>
    <t>1945-12-25</t>
  </si>
  <si>
    <t>1945-12-24</t>
  </si>
  <si>
    <t>1945-12-23</t>
  </si>
  <si>
    <t>1945-12-22</t>
  </si>
  <si>
    <t>1945-12-21</t>
  </si>
  <si>
    <t>1945-12-20</t>
  </si>
  <si>
    <t>1945-12-19</t>
  </si>
  <si>
    <t>1945-12-18</t>
  </si>
  <si>
    <t>1945-12-17</t>
  </si>
  <si>
    <t>1945-12-16</t>
  </si>
  <si>
    <t>1945-12-15</t>
  </si>
  <si>
    <t>1945-12-14</t>
  </si>
  <si>
    <t>1945-12-13</t>
  </si>
  <si>
    <t>1945-12-12</t>
  </si>
  <si>
    <t>1945-12-11</t>
  </si>
  <si>
    <t>1945-12-10</t>
  </si>
  <si>
    <t>1945-12-09</t>
  </si>
  <si>
    <t>1945-12-08</t>
  </si>
  <si>
    <t>1945-12-07</t>
  </si>
  <si>
    <t>1945-12-06</t>
  </si>
  <si>
    <t>1945-12-05</t>
  </si>
  <si>
    <t>1945-12-04</t>
  </si>
  <si>
    <t>1945-12-03</t>
  </si>
  <si>
    <t>1945-12-02</t>
  </si>
  <si>
    <t>1945-12-01</t>
  </si>
  <si>
    <t>1945-11-30</t>
  </si>
  <si>
    <t>1945-11-29</t>
  </si>
  <si>
    <t>1945-11-28</t>
  </si>
  <si>
    <t>1945-11-27</t>
  </si>
  <si>
    <t>1945-11-26</t>
  </si>
  <si>
    <t>1945-11-25</t>
  </si>
  <si>
    <t>1945-11-24</t>
  </si>
  <si>
    <t>1945-11-23</t>
  </si>
  <si>
    <t>1945-11-22</t>
  </si>
  <si>
    <t>1945-11-21</t>
  </si>
  <si>
    <t>1945-11-20</t>
  </si>
  <si>
    <t>1945-11-19</t>
  </si>
  <si>
    <t>1945-11-18</t>
  </si>
  <si>
    <t>1945-11-17</t>
  </si>
  <si>
    <t>1945-11-16</t>
  </si>
  <si>
    <t>1945-11-15</t>
  </si>
  <si>
    <t>1945-11-14</t>
  </si>
  <si>
    <t>1945-11-13</t>
  </si>
  <si>
    <t>1945-11-12</t>
  </si>
  <si>
    <t>1945-11-11</t>
  </si>
  <si>
    <t>1945-11-10</t>
  </si>
  <si>
    <t>1945-11-09</t>
  </si>
  <si>
    <t>1945-11-08</t>
  </si>
  <si>
    <t>1945-11-07</t>
  </si>
  <si>
    <t>1945-11-06</t>
  </si>
  <si>
    <t>1945-11-05</t>
  </si>
  <si>
    <t>1945-11-04</t>
  </si>
  <si>
    <t>1945-11-03</t>
  </si>
  <si>
    <t>1945-11-02</t>
  </si>
  <si>
    <t>1945-11-01</t>
  </si>
  <si>
    <t>1945-10-31</t>
  </si>
  <si>
    <t>1945-10-30</t>
  </si>
  <si>
    <t>1945-10-29</t>
  </si>
  <si>
    <t>1945-10-28</t>
  </si>
  <si>
    <t>1945-10-27</t>
  </si>
  <si>
    <t>1945-10-26</t>
  </si>
  <si>
    <t>1945-10-25</t>
  </si>
  <si>
    <t>1945-10-24</t>
  </si>
  <si>
    <t>1945-10-23</t>
  </si>
  <si>
    <t>1945-10-22</t>
  </si>
  <si>
    <t>1945-10-21</t>
  </si>
  <si>
    <t>1945-10-20</t>
  </si>
  <si>
    <t>1945-10-19</t>
  </si>
  <si>
    <t>1945-10-18</t>
  </si>
  <si>
    <t>1945-10-17</t>
  </si>
  <si>
    <t>1945-10-16</t>
  </si>
  <si>
    <t>1945-10-15</t>
  </si>
  <si>
    <t>1945-10-14</t>
  </si>
  <si>
    <t>1945-10-13</t>
  </si>
  <si>
    <t>1945-10-12</t>
  </si>
  <si>
    <t>1945-10-11</t>
  </si>
  <si>
    <t>1945-10-10</t>
  </si>
  <si>
    <t>1945-10-09</t>
  </si>
  <si>
    <t>1945-10-08</t>
  </si>
  <si>
    <t>1945-10-07</t>
  </si>
  <si>
    <t>1945-10-06</t>
  </si>
  <si>
    <t>1945-10-05</t>
  </si>
  <si>
    <t>1945-10-04</t>
  </si>
  <si>
    <t>1945-10-03</t>
  </si>
  <si>
    <t>1945-10-02</t>
  </si>
  <si>
    <t>1945-10-01</t>
  </si>
  <si>
    <t>1945-09-30</t>
  </si>
  <si>
    <t>1945-09-29</t>
  </si>
  <si>
    <t>1945-09-28</t>
  </si>
  <si>
    <t>1945-09-27</t>
  </si>
  <si>
    <t>1945-09-26</t>
  </si>
  <si>
    <t>1945-09-25</t>
  </si>
  <si>
    <t>1945-09-24</t>
  </si>
  <si>
    <t>1945-09-23</t>
  </si>
  <si>
    <t>1945-09-22</t>
  </si>
  <si>
    <t>1945-09-21</t>
  </si>
  <si>
    <t>1945-09-20</t>
  </si>
  <si>
    <t>1945-09-19</t>
  </si>
  <si>
    <t>1945-09-18</t>
  </si>
  <si>
    <t>1945-09-17</t>
  </si>
  <si>
    <t>1945-09-16</t>
  </si>
  <si>
    <t>1945-09-15</t>
  </si>
  <si>
    <t>1945-09-14</t>
  </si>
  <si>
    <t>1945-09-13</t>
  </si>
  <si>
    <t>1945-09-12</t>
  </si>
  <si>
    <t>1945-09-11</t>
  </si>
  <si>
    <t>1945-09-10</t>
  </si>
  <si>
    <t>1945-09-09</t>
  </si>
  <si>
    <t>1945-09-08</t>
  </si>
  <si>
    <t>1945-09-07</t>
  </si>
  <si>
    <t>1945-09-06</t>
  </si>
  <si>
    <t>1945-09-05</t>
  </si>
  <si>
    <t>1945-09-04</t>
  </si>
  <si>
    <t>1945-09-03</t>
  </si>
  <si>
    <t>1945-09-02</t>
  </si>
  <si>
    <t>1945-09-01</t>
  </si>
  <si>
    <t>1945-08-31</t>
  </si>
  <si>
    <t>1945-08-30</t>
  </si>
  <si>
    <t>1945-08-29</t>
  </si>
  <si>
    <t>1945-08-28</t>
  </si>
  <si>
    <t>1945-08-27</t>
  </si>
  <si>
    <t>1945-08-26</t>
  </si>
  <si>
    <t>1945-08-25</t>
  </si>
  <si>
    <t>1945-08-24</t>
  </si>
  <si>
    <t>1945-08-23</t>
  </si>
  <si>
    <t>1945-08-22</t>
  </si>
  <si>
    <t>1945-08-21</t>
  </si>
  <si>
    <t>1945-08-20</t>
  </si>
  <si>
    <t>1945-08-19</t>
  </si>
  <si>
    <t>1945-08-18</t>
  </si>
  <si>
    <t>1945-08-17</t>
  </si>
  <si>
    <t>1945-08-16</t>
  </si>
  <si>
    <t>1945-08-15</t>
  </si>
  <si>
    <t>1945-08-14</t>
  </si>
  <si>
    <t>1945-08-13</t>
  </si>
  <si>
    <t>1945-08-12</t>
  </si>
  <si>
    <t>1945-08-11</t>
  </si>
  <si>
    <t>1945-08-10</t>
  </si>
  <si>
    <t>1945-08-09</t>
  </si>
  <si>
    <t>1945-08-08</t>
  </si>
  <si>
    <t>1945-08-07</t>
  </si>
  <si>
    <t>1945-08-06</t>
  </si>
  <si>
    <t>1945-08-05</t>
  </si>
  <si>
    <t>1945-08-04</t>
  </si>
  <si>
    <t>1945-08-03</t>
  </si>
  <si>
    <t>1945-08-02</t>
  </si>
  <si>
    <t>1945-08-01</t>
  </si>
  <si>
    <t>1945-07-31</t>
  </si>
  <si>
    <t>1945-07-30</t>
  </si>
  <si>
    <t>1945-07-29</t>
  </si>
  <si>
    <t>1945-07-28</t>
  </si>
  <si>
    <t>1945-07-27</t>
  </si>
  <si>
    <t>1945-07-26</t>
  </si>
  <si>
    <t>1945-07-25</t>
  </si>
  <si>
    <t>1945-07-24</t>
  </si>
  <si>
    <t>1945-07-23</t>
  </si>
  <si>
    <t>1945-07-22</t>
  </si>
  <si>
    <t>1945-07-21</t>
  </si>
  <si>
    <t>1945-07-20</t>
  </si>
  <si>
    <t>1945-07-19</t>
  </si>
  <si>
    <t>1945-07-18</t>
  </si>
  <si>
    <t>1945-07-17</t>
  </si>
  <si>
    <t>1945-07-16</t>
  </si>
  <si>
    <t>1945-07-15</t>
  </si>
  <si>
    <t>1945-07-14</t>
  </si>
  <si>
    <t>1945-07-13</t>
  </si>
  <si>
    <t>1945-07-12</t>
  </si>
  <si>
    <t>1945-07-11</t>
  </si>
  <si>
    <t>1945-07-10</t>
  </si>
  <si>
    <t>1945-07-09</t>
  </si>
  <si>
    <t>1945-07-08</t>
  </si>
  <si>
    <t>1945-07-07</t>
  </si>
  <si>
    <t>1945-07-06</t>
  </si>
  <si>
    <t>1945-07-05</t>
  </si>
  <si>
    <t>1945-07-04</t>
  </si>
  <si>
    <t>1945-07-03</t>
  </si>
  <si>
    <t>1945-07-02</t>
  </si>
  <si>
    <t>1945-07-01</t>
  </si>
  <si>
    <t>1945-06-30</t>
  </si>
  <si>
    <t>1945-06-29</t>
  </si>
  <si>
    <t>1945-06-28</t>
  </si>
  <si>
    <t>1945-06-27</t>
  </si>
  <si>
    <t>1945-06-26</t>
  </si>
  <si>
    <t>1945-06-25</t>
  </si>
  <si>
    <t>1945-06-24</t>
  </si>
  <si>
    <t>1945-06-23</t>
  </si>
  <si>
    <t>1945-06-22</t>
  </si>
  <si>
    <t>1945-06-21</t>
  </si>
  <si>
    <t>1945-06-20</t>
  </si>
  <si>
    <t>1945-06-19</t>
  </si>
  <si>
    <t>1945-06-18</t>
  </si>
  <si>
    <t>1945-06-17</t>
  </si>
  <si>
    <t>1945-06-16</t>
  </si>
  <si>
    <t>1945-06-15</t>
  </si>
  <si>
    <t>1945-06-14</t>
  </si>
  <si>
    <t>1945-06-13</t>
  </si>
  <si>
    <t>1945-06-12</t>
  </si>
  <si>
    <t>1945-06-11</t>
  </si>
  <si>
    <t>1945-06-10</t>
  </si>
  <si>
    <t>1945-06-09</t>
  </si>
  <si>
    <t>1945-06-08</t>
  </si>
  <si>
    <t>1945-06-07</t>
  </si>
  <si>
    <t>1945-06-06</t>
  </si>
  <si>
    <t>1945-06-05</t>
  </si>
  <si>
    <t>1945-06-04</t>
  </si>
  <si>
    <t>1945-06-03</t>
  </si>
  <si>
    <t>1945-06-02</t>
  </si>
  <si>
    <t>1945-06-01</t>
  </si>
  <si>
    <t>1945-05-31</t>
  </si>
  <si>
    <t>1945-05-30</t>
  </si>
  <si>
    <t>1945-05-29</t>
  </si>
  <si>
    <t>1945-05-28</t>
  </si>
  <si>
    <t>1945-05-27</t>
  </si>
  <si>
    <t>1945-05-26</t>
  </si>
  <si>
    <t>1945-05-25</t>
  </si>
  <si>
    <t>1945-05-24</t>
  </si>
  <si>
    <t>1945-05-23</t>
  </si>
  <si>
    <t>1945-05-22</t>
  </si>
  <si>
    <t>1945-05-21</t>
  </si>
  <si>
    <t>1945-05-20</t>
  </si>
  <si>
    <t>1945-05-19</t>
  </si>
  <si>
    <t>1945-05-18</t>
  </si>
  <si>
    <t>1945-05-17</t>
  </si>
  <si>
    <t>1945-05-16</t>
  </si>
  <si>
    <t>1945-05-15</t>
  </si>
  <si>
    <t>1945-05-14</t>
  </si>
  <si>
    <t>1945-05-13</t>
  </si>
  <si>
    <t>1945-05-12</t>
  </si>
  <si>
    <t>1945-05-11</t>
  </si>
  <si>
    <t>1945-05-10</t>
  </si>
  <si>
    <t>1945-05-09</t>
  </si>
  <si>
    <t>1945-05-08</t>
  </si>
  <si>
    <t>1945-05-07</t>
  </si>
  <si>
    <t>1945-05-06</t>
  </si>
  <si>
    <t>1945-05-05</t>
  </si>
  <si>
    <t>1945-05-04</t>
  </si>
  <si>
    <t>1945-05-03</t>
  </si>
  <si>
    <t>1945-05-02</t>
  </si>
  <si>
    <t>1945-05-01</t>
  </si>
  <si>
    <t>1945-04-30</t>
  </si>
  <si>
    <t>1945-04-29</t>
  </si>
  <si>
    <t>1945-04-28</t>
  </si>
  <si>
    <t>1945-04-27</t>
  </si>
  <si>
    <t>1945-04-26</t>
  </si>
  <si>
    <t>1945-04-25</t>
  </si>
  <si>
    <t>1945-04-24</t>
  </si>
  <si>
    <t>1945-04-23</t>
  </si>
  <si>
    <t>1945-04-22</t>
  </si>
  <si>
    <t>1945-04-21</t>
  </si>
  <si>
    <t>1945-04-20</t>
  </si>
  <si>
    <t>1945-04-19</t>
  </si>
  <si>
    <t>1945-04-18</t>
  </si>
  <si>
    <t>1945-04-17</t>
  </si>
  <si>
    <t>1945-04-16</t>
  </si>
  <si>
    <t>1945-04-15</t>
  </si>
  <si>
    <t>1945-04-14</t>
  </si>
  <si>
    <t>1945-04-13</t>
  </si>
  <si>
    <t>1945-04-12</t>
  </si>
  <si>
    <t>1945-04-11</t>
  </si>
  <si>
    <t>1945-04-10</t>
  </si>
  <si>
    <t>1945-04-09</t>
  </si>
  <si>
    <t>1945-04-08</t>
  </si>
  <si>
    <t>1945-04-07</t>
  </si>
  <si>
    <t>1945-04-06</t>
  </si>
  <si>
    <t>1945-04-05</t>
  </si>
  <si>
    <t>1945-04-04</t>
  </si>
  <si>
    <t>1945-04-03</t>
  </si>
  <si>
    <t>1945-04-02</t>
  </si>
  <si>
    <t>1945-04-01</t>
  </si>
  <si>
    <t>1945-03-31</t>
  </si>
  <si>
    <t>1945-03-30</t>
  </si>
  <si>
    <t>1945-03-29</t>
  </si>
  <si>
    <t>1945-03-28</t>
  </si>
  <si>
    <t>1945-03-27</t>
  </si>
  <si>
    <t>1945-03-26</t>
  </si>
  <si>
    <t>1945-03-25</t>
  </si>
  <si>
    <t>1945-03-24</t>
  </si>
  <si>
    <t>1945-03-23</t>
  </si>
  <si>
    <t>1945-03-22</t>
  </si>
  <si>
    <t>1945-03-21</t>
  </si>
  <si>
    <t>1945-03-20</t>
  </si>
  <si>
    <t>1945-03-19</t>
  </si>
  <si>
    <t>1945-03-18</t>
  </si>
  <si>
    <t>1945-03-17</t>
  </si>
  <si>
    <t>1945-03-16</t>
  </si>
  <si>
    <t>1945-03-15</t>
  </si>
  <si>
    <t>1945-03-14</t>
  </si>
  <si>
    <t>1945-03-13</t>
  </si>
  <si>
    <t>1945-03-12</t>
  </si>
  <si>
    <t>1945-03-11</t>
  </si>
  <si>
    <t>1945-03-10</t>
  </si>
  <si>
    <t>1945-03-09</t>
  </si>
  <si>
    <t>1945-03-08</t>
  </si>
  <si>
    <t>1945-03-07</t>
  </si>
  <si>
    <t>1945-03-06</t>
  </si>
  <si>
    <t>1945-03-05</t>
  </si>
  <si>
    <t>1945-03-04</t>
  </si>
  <si>
    <t>1945-03-03</t>
  </si>
  <si>
    <t>1945-03-02</t>
  </si>
  <si>
    <t>1945-03-01</t>
  </si>
  <si>
    <t>1945-02-28</t>
  </si>
  <si>
    <t>1945-02-27</t>
  </si>
  <si>
    <t>1945-02-26</t>
  </si>
  <si>
    <t>1945-02-25</t>
  </si>
  <si>
    <t>1945-02-24</t>
  </si>
  <si>
    <t>1945-02-23</t>
  </si>
  <si>
    <t>1945-02-22</t>
  </si>
  <si>
    <t>1945-02-21</t>
  </si>
  <si>
    <t>1945-02-20</t>
  </si>
  <si>
    <t>1945-02-19</t>
  </si>
  <si>
    <t>1945-02-18</t>
  </si>
  <si>
    <t>1945-02-17</t>
  </si>
  <si>
    <t>1945-02-16</t>
  </si>
  <si>
    <t>1945-02-15</t>
  </si>
  <si>
    <t>1945-02-14</t>
  </si>
  <si>
    <t>1945-02-13</t>
  </si>
  <si>
    <t>1945-02-12</t>
  </si>
  <si>
    <t>1945-02-11</t>
  </si>
  <si>
    <t>1945-02-10</t>
  </si>
  <si>
    <t>1945-02-09</t>
  </si>
  <si>
    <t>1945-02-08</t>
  </si>
  <si>
    <t>1945-02-07</t>
  </si>
  <si>
    <t>1945-02-06</t>
  </si>
  <si>
    <t>1945-02-05</t>
  </si>
  <si>
    <t>1945-02-04</t>
  </si>
  <si>
    <t>1945-02-03</t>
  </si>
  <si>
    <t>1945-02-02</t>
  </si>
  <si>
    <t>1945-02-01</t>
  </si>
  <si>
    <t>1945-01-31</t>
  </si>
  <si>
    <t>1945-01-30</t>
  </si>
  <si>
    <t>1945-01-29</t>
  </si>
  <si>
    <t>1945-01-28</t>
  </si>
  <si>
    <t>1945-01-27</t>
  </si>
  <si>
    <t>1945-01-26</t>
  </si>
  <si>
    <t>1945-01-25</t>
  </si>
  <si>
    <t>1945-01-24</t>
  </si>
  <si>
    <t>1945-01-23</t>
  </si>
  <si>
    <t>1945-01-22</t>
  </si>
  <si>
    <t>1945-01-21</t>
  </si>
  <si>
    <t>1945-01-20</t>
  </si>
  <si>
    <t>1945-01-19</t>
  </si>
  <si>
    <t>1945-01-18</t>
  </si>
  <si>
    <t>1945-01-17</t>
  </si>
  <si>
    <t>1945-01-16</t>
  </si>
  <si>
    <t>1945-01-15</t>
  </si>
  <si>
    <t>1945-01-14</t>
  </si>
  <si>
    <t>1945-01-13</t>
  </si>
  <si>
    <t>1945-01-12</t>
  </si>
  <si>
    <t>1945-01-11</t>
  </si>
  <si>
    <t>1945-01-10</t>
  </si>
  <si>
    <t>1945-01-09</t>
  </si>
  <si>
    <t>1945-01-08</t>
  </si>
  <si>
    <t>1945-01-07</t>
  </si>
  <si>
    <t>1945-01-06</t>
  </si>
  <si>
    <t>1945-01-05</t>
  </si>
  <si>
    <t>1945-01-04</t>
  </si>
  <si>
    <t>1945-01-03</t>
  </si>
  <si>
    <t>1945-01-02</t>
  </si>
  <si>
    <t>1945-01-01</t>
  </si>
  <si>
    <t>1944-12-31</t>
  </si>
  <si>
    <t>1944-12-30</t>
  </si>
  <si>
    <t>1944-12-29</t>
  </si>
  <si>
    <t>1944-12-28</t>
  </si>
  <si>
    <t>1944-12-27</t>
  </si>
  <si>
    <t>1944-12-26</t>
  </si>
  <si>
    <t>1944-12-25</t>
  </si>
  <si>
    <t>1944-12-24</t>
  </si>
  <si>
    <t>1944-12-23</t>
  </si>
  <si>
    <t>1944-12-22</t>
  </si>
  <si>
    <t>1944-12-21</t>
  </si>
  <si>
    <t>1944-12-20</t>
  </si>
  <si>
    <t>1944-12-19</t>
  </si>
  <si>
    <t>1944-12-18</t>
  </si>
  <si>
    <t>1944-12-17</t>
  </si>
  <si>
    <t>1944-12-16</t>
  </si>
  <si>
    <t>1944-12-15</t>
  </si>
  <si>
    <t>1944-12-14</t>
  </si>
  <si>
    <t>1944-12-13</t>
  </si>
  <si>
    <t>1944-12-12</t>
  </si>
  <si>
    <t>1944-12-11</t>
  </si>
  <si>
    <t>1944-12-10</t>
  </si>
  <si>
    <t>1944-12-09</t>
  </si>
  <si>
    <t>1944-12-08</t>
  </si>
  <si>
    <t>1944-12-07</t>
  </si>
  <si>
    <t>1944-12-06</t>
  </si>
  <si>
    <t>1944-12-05</t>
  </si>
  <si>
    <t>1944-12-04</t>
  </si>
  <si>
    <t>1944-12-03</t>
  </si>
  <si>
    <t>1944-12-02</t>
  </si>
  <si>
    <t>1944-12-01</t>
  </si>
  <si>
    <t>1944-11-30</t>
  </si>
  <si>
    <t>1944-11-29</t>
  </si>
  <si>
    <t>1944-11-28</t>
  </si>
  <si>
    <t>1944-11-27</t>
  </si>
  <si>
    <t>1944-11-26</t>
  </si>
  <si>
    <t>1944-11-25</t>
  </si>
  <si>
    <t>1944-11-24</t>
  </si>
  <si>
    <t>1944-11-23</t>
  </si>
  <si>
    <t>1944-11-22</t>
  </si>
  <si>
    <t>1944-11-21</t>
  </si>
  <si>
    <t>1944-11-20</t>
  </si>
  <si>
    <t>1944-11-19</t>
  </si>
  <si>
    <t>1944-11-18</t>
  </si>
  <si>
    <t>1944-11-17</t>
  </si>
  <si>
    <t>1944-11-16</t>
  </si>
  <si>
    <t>1944-11-15</t>
  </si>
  <si>
    <t>1944-11-14</t>
  </si>
  <si>
    <t>1944-11-13</t>
  </si>
  <si>
    <t>1944-11-12</t>
  </si>
  <si>
    <t>1944-11-11</t>
  </si>
  <si>
    <t>1944-11-10</t>
  </si>
  <si>
    <t>1944-11-09</t>
  </si>
  <si>
    <t>1944-11-08</t>
  </si>
  <si>
    <t>1944-11-07</t>
  </si>
  <si>
    <t>1944-11-06</t>
  </si>
  <si>
    <t>1944-11-05</t>
  </si>
  <si>
    <t>1944-11-04</t>
  </si>
  <si>
    <t>1944-11-03</t>
  </si>
  <si>
    <t>1944-11-02</t>
  </si>
  <si>
    <t>1944-11-01</t>
  </si>
  <si>
    <t>1944-10-31</t>
  </si>
  <si>
    <t>1944-10-30</t>
  </si>
  <si>
    <t>1944-10-29</t>
  </si>
  <si>
    <t>1944-10-28</t>
  </si>
  <si>
    <t>1944-10-27</t>
  </si>
  <si>
    <t>1944-10-26</t>
  </si>
  <si>
    <t>1944-10-25</t>
  </si>
  <si>
    <t>1944-10-24</t>
  </si>
  <si>
    <t>1944-10-23</t>
  </si>
  <si>
    <t>1944-10-22</t>
  </si>
  <si>
    <t>1944-10-21</t>
  </si>
  <si>
    <t>1944-10-20</t>
  </si>
  <si>
    <t>1944-10-19</t>
  </si>
  <si>
    <t>1944-10-18</t>
  </si>
  <si>
    <t>1944-10-17</t>
  </si>
  <si>
    <t>1944-10-16</t>
  </si>
  <si>
    <t>1944-10-15</t>
  </si>
  <si>
    <t>1944-10-14</t>
  </si>
  <si>
    <t>1944-10-13</t>
  </si>
  <si>
    <t>1944-10-12</t>
  </si>
  <si>
    <t>1944-10-11</t>
  </si>
  <si>
    <t>1944-10-10</t>
  </si>
  <si>
    <t>1944-10-09</t>
  </si>
  <si>
    <t>1944-10-08</t>
  </si>
  <si>
    <t>1944-10-07</t>
  </si>
  <si>
    <t>1944-10-06</t>
  </si>
  <si>
    <t>1944-10-05</t>
  </si>
  <si>
    <t>1944-10-04</t>
  </si>
  <si>
    <t>1944-10-03</t>
  </si>
  <si>
    <t>1944-10-02</t>
  </si>
  <si>
    <t>1944-10-01</t>
  </si>
  <si>
    <t>1944-09-30</t>
  </si>
  <si>
    <t>1944-09-29</t>
  </si>
  <si>
    <t>1944-09-28</t>
  </si>
  <si>
    <t>1944-09-27</t>
  </si>
  <si>
    <t>1944-09-26</t>
  </si>
  <si>
    <t>1944-09-25</t>
  </si>
  <si>
    <t>1944-09-24</t>
  </si>
  <si>
    <t>1944-09-23</t>
  </si>
  <si>
    <t>1944-09-22</t>
  </si>
  <si>
    <t>1944-09-21</t>
  </si>
  <si>
    <t>1944-09-20</t>
  </si>
  <si>
    <t>1944-09-19</t>
  </si>
  <si>
    <t>1944-09-18</t>
  </si>
  <si>
    <t>1944-09-17</t>
  </si>
  <si>
    <t>1944-09-16</t>
  </si>
  <si>
    <t>1944-09-15</t>
  </si>
  <si>
    <t>1944-09-14</t>
  </si>
  <si>
    <t>1944-09-13</t>
  </si>
  <si>
    <t>1944-09-12</t>
  </si>
  <si>
    <t>1944-09-11</t>
  </si>
  <si>
    <t>1944-09-10</t>
  </si>
  <si>
    <t>1944-09-09</t>
  </si>
  <si>
    <t>1944-09-08</t>
  </si>
  <si>
    <t>1944-09-07</t>
  </si>
  <si>
    <t>1944-09-06</t>
  </si>
  <si>
    <t>1944-09-05</t>
  </si>
  <si>
    <t>1944-09-04</t>
  </si>
  <si>
    <t>1944-09-03</t>
  </si>
  <si>
    <t>1944-09-02</t>
  </si>
  <si>
    <t>1944-09-01</t>
  </si>
  <si>
    <t>1944-08-31</t>
  </si>
  <si>
    <t>1944-08-30</t>
  </si>
  <si>
    <t>1944-08-29</t>
  </si>
  <si>
    <t>1944-08-28</t>
  </si>
  <si>
    <t>1944-08-27</t>
  </si>
  <si>
    <t>1944-08-26</t>
  </si>
  <si>
    <t>1944-08-25</t>
  </si>
  <si>
    <t>1944-08-24</t>
  </si>
  <si>
    <t>1944-08-23</t>
  </si>
  <si>
    <t>1944-08-22</t>
  </si>
  <si>
    <t>1944-08-21</t>
  </si>
  <si>
    <t>1944-08-20</t>
  </si>
  <si>
    <t>1944-08-19</t>
  </si>
  <si>
    <t>1944-08-18</t>
  </si>
  <si>
    <t>1944-08-17</t>
  </si>
  <si>
    <t>1944-08-16</t>
  </si>
  <si>
    <t>1944-08-15</t>
  </si>
  <si>
    <t>1944-08-14</t>
  </si>
  <si>
    <t>1944-08-13</t>
  </si>
  <si>
    <t>1944-08-12</t>
  </si>
  <si>
    <t>1944-08-11</t>
  </si>
  <si>
    <t>1944-08-10</t>
  </si>
  <si>
    <t>1944-08-09</t>
  </si>
  <si>
    <t>1944-08-08</t>
  </si>
  <si>
    <t>1944-08-07</t>
  </si>
  <si>
    <t>1944-08-06</t>
  </si>
  <si>
    <t>1944-08-05</t>
  </si>
  <si>
    <t>1944-08-04</t>
  </si>
  <si>
    <t>1944-08-03</t>
  </si>
  <si>
    <t>1944-08-02</t>
  </si>
  <si>
    <t>1944-08-01</t>
  </si>
  <si>
    <t>1944-07-31</t>
  </si>
  <si>
    <t>1944-07-30</t>
  </si>
  <si>
    <t>1944-07-29</t>
  </si>
  <si>
    <t>1944-07-28</t>
  </si>
  <si>
    <t>1944-07-27</t>
  </si>
  <si>
    <t>1944-07-26</t>
  </si>
  <si>
    <t>1944-07-25</t>
  </si>
  <si>
    <t>1944-07-24</t>
  </si>
  <si>
    <t>1944-07-23</t>
  </si>
  <si>
    <t>1944-07-22</t>
  </si>
  <si>
    <t>1944-07-21</t>
  </si>
  <si>
    <t>1944-07-20</t>
  </si>
  <si>
    <t>1944-07-19</t>
  </si>
  <si>
    <t>1944-07-18</t>
  </si>
  <si>
    <t>1944-07-17</t>
  </si>
  <si>
    <t>1944-07-16</t>
  </si>
  <si>
    <t>1944-07-15</t>
  </si>
  <si>
    <t>1944-07-14</t>
  </si>
  <si>
    <t>1944-07-13</t>
  </si>
  <si>
    <t>1944-07-12</t>
  </si>
  <si>
    <t>1944-07-11</t>
  </si>
  <si>
    <t>1944-07-10</t>
  </si>
  <si>
    <t>1944-07-09</t>
  </si>
  <si>
    <t>1944-07-08</t>
  </si>
  <si>
    <t>1944-07-07</t>
  </si>
  <si>
    <t>1944-07-06</t>
  </si>
  <si>
    <t>1944-07-05</t>
  </si>
  <si>
    <t>1944-07-04</t>
  </si>
  <si>
    <t>1944-07-03</t>
  </si>
  <si>
    <t>1944-07-02</t>
  </si>
  <si>
    <t>1944-07-01</t>
  </si>
  <si>
    <t>1944-06-30</t>
  </si>
  <si>
    <t>1944-06-29</t>
  </si>
  <si>
    <t>1944-06-28</t>
  </si>
  <si>
    <t>1944-06-27</t>
  </si>
  <si>
    <t>1944-06-26</t>
  </si>
  <si>
    <t>1944-06-25</t>
  </si>
  <si>
    <t>1944-06-24</t>
  </si>
  <si>
    <t>1944-06-23</t>
  </si>
  <si>
    <t>1944-06-22</t>
  </si>
  <si>
    <t>1944-06-21</t>
  </si>
  <si>
    <t>1944-06-20</t>
  </si>
  <si>
    <t>1944-06-19</t>
  </si>
  <si>
    <t>1944-06-18</t>
  </si>
  <si>
    <t>1944-06-17</t>
  </si>
  <si>
    <t>1944-06-16</t>
  </si>
  <si>
    <t>1944-06-15</t>
  </si>
  <si>
    <t>1944-06-14</t>
  </si>
  <si>
    <t>1944-06-13</t>
  </si>
  <si>
    <t>1944-06-12</t>
  </si>
  <si>
    <t>1944-06-11</t>
  </si>
  <si>
    <t>1944-06-10</t>
  </si>
  <si>
    <t>1944-06-09</t>
  </si>
  <si>
    <t>1944-06-08</t>
  </si>
  <si>
    <t>1944-06-07</t>
  </si>
  <si>
    <t>1944-06-06</t>
  </si>
  <si>
    <t>1944-06-05</t>
  </si>
  <si>
    <t>1944-06-04</t>
  </si>
  <si>
    <t>1944-06-03</t>
  </si>
  <si>
    <t>1944-06-02</t>
  </si>
  <si>
    <t>1944-06-01</t>
  </si>
  <si>
    <t>1944-05-31</t>
  </si>
  <si>
    <t>1944-05-30</t>
  </si>
  <si>
    <t>1944-05-29</t>
  </si>
  <si>
    <t>1944-05-28</t>
  </si>
  <si>
    <t>1944-05-27</t>
  </si>
  <si>
    <t>1944-05-26</t>
  </si>
  <si>
    <t>1944-05-25</t>
  </si>
  <si>
    <t>1944-05-24</t>
  </si>
  <si>
    <t>1944-05-23</t>
  </si>
  <si>
    <t>1944-05-22</t>
  </si>
  <si>
    <t>1944-05-21</t>
  </si>
  <si>
    <t>1944-05-20</t>
  </si>
  <si>
    <t>1944-05-19</t>
  </si>
  <si>
    <t>1944-05-18</t>
  </si>
  <si>
    <t>1944-05-17</t>
  </si>
  <si>
    <t>1944-05-16</t>
  </si>
  <si>
    <t>1944-05-15</t>
  </si>
  <si>
    <t>1944-05-14</t>
  </si>
  <si>
    <t>1944-05-13</t>
  </si>
  <si>
    <t>1944-05-12</t>
  </si>
  <si>
    <t>1944-05-11</t>
  </si>
  <si>
    <t>1944-05-10</t>
  </si>
  <si>
    <t>1944-05-09</t>
  </si>
  <si>
    <t>1944-05-08</t>
  </si>
  <si>
    <t>1944-05-07</t>
  </si>
  <si>
    <t>1944-05-06</t>
  </si>
  <si>
    <t>1944-05-05</t>
  </si>
  <si>
    <t>1944-05-04</t>
  </si>
  <si>
    <t>1944-05-03</t>
  </si>
  <si>
    <t>1944-05-02</t>
  </si>
  <si>
    <t>1944-05-01</t>
  </si>
  <si>
    <t>1944-04-30</t>
  </si>
  <si>
    <t>1944-04-29</t>
  </si>
  <si>
    <t>1944-04-28</t>
  </si>
  <si>
    <t>1944-04-27</t>
  </si>
  <si>
    <t>1944-04-26</t>
  </si>
  <si>
    <t>1944-04-25</t>
  </si>
  <si>
    <t>1944-04-24</t>
  </si>
  <si>
    <t>1944-04-23</t>
  </si>
  <si>
    <t>1944-04-22</t>
  </si>
  <si>
    <t>1944-04-21</t>
  </si>
  <si>
    <t>1944-04-20</t>
  </si>
  <si>
    <t>1944-04-19</t>
  </si>
  <si>
    <t>1944-04-18</t>
  </si>
  <si>
    <t>1944-04-17</t>
  </si>
  <si>
    <t>1944-04-16</t>
  </si>
  <si>
    <t>1944-04-15</t>
  </si>
  <si>
    <t>1944-04-14</t>
  </si>
  <si>
    <t>1944-04-13</t>
  </si>
  <si>
    <t>1944-04-12</t>
  </si>
  <si>
    <t>1944-04-11</t>
  </si>
  <si>
    <t>1944-04-10</t>
  </si>
  <si>
    <t>1944-04-09</t>
  </si>
  <si>
    <t>1944-04-08</t>
  </si>
  <si>
    <t>1944-04-07</t>
  </si>
  <si>
    <t>1944-04-06</t>
  </si>
  <si>
    <t>1944-04-05</t>
  </si>
  <si>
    <t>1944-04-04</t>
  </si>
  <si>
    <t>1944-04-03</t>
  </si>
  <si>
    <t>1944-04-02</t>
  </si>
  <si>
    <t>1944-04-01</t>
  </si>
  <si>
    <t>1944-03-31</t>
  </si>
  <si>
    <t>1944-03-30</t>
  </si>
  <si>
    <t>1944-03-29</t>
  </si>
  <si>
    <t>1944-03-28</t>
  </si>
  <si>
    <t>1944-03-27</t>
  </si>
  <si>
    <t>1944-03-26</t>
  </si>
  <si>
    <t>1944-03-25</t>
  </si>
  <si>
    <t>1944-03-24</t>
  </si>
  <si>
    <t>1944-03-23</t>
  </si>
  <si>
    <t>1944-03-22</t>
  </si>
  <si>
    <t>1944-03-21</t>
  </si>
  <si>
    <t>1944-03-20</t>
  </si>
  <si>
    <t>1944-03-19</t>
  </si>
  <si>
    <t>1944-03-18</t>
  </si>
  <si>
    <t>1944-03-17</t>
  </si>
  <si>
    <t>1944-03-16</t>
  </si>
  <si>
    <t>1944-03-15</t>
  </si>
  <si>
    <t>1944-03-14</t>
  </si>
  <si>
    <t>1944-03-13</t>
  </si>
  <si>
    <t>1944-03-12</t>
  </si>
  <si>
    <t>1944-03-11</t>
  </si>
  <si>
    <t>1944-03-10</t>
  </si>
  <si>
    <t>1944-03-09</t>
  </si>
  <si>
    <t>1944-03-08</t>
  </si>
  <si>
    <t>1944-03-07</t>
  </si>
  <si>
    <t>1944-03-06</t>
  </si>
  <si>
    <t>1944-03-05</t>
  </si>
  <si>
    <t>1944-03-04</t>
  </si>
  <si>
    <t>1944-03-03</t>
  </si>
  <si>
    <t>1944-03-02</t>
  </si>
  <si>
    <t>1944-03-01</t>
  </si>
  <si>
    <t>1944-02-29</t>
  </si>
  <si>
    <t>1944-02-28</t>
  </si>
  <si>
    <t>1944-02-27</t>
  </si>
  <si>
    <t>1944-02-26</t>
  </si>
  <si>
    <t>1944-02-25</t>
  </si>
  <si>
    <t>1944-02-24</t>
  </si>
  <si>
    <t>1944-02-23</t>
  </si>
  <si>
    <t>1944-02-22</t>
  </si>
  <si>
    <t>1944-02-21</t>
  </si>
  <si>
    <t>1944-02-20</t>
  </si>
  <si>
    <t>1944-02-19</t>
  </si>
  <si>
    <t>1944-02-18</t>
  </si>
  <si>
    <t>1944-02-17</t>
  </si>
  <si>
    <t>1944-02-16</t>
  </si>
  <si>
    <t>1944-02-15</t>
  </si>
  <si>
    <t>1944-02-14</t>
  </si>
  <si>
    <t>1944-02-13</t>
  </si>
  <si>
    <t>1944-02-12</t>
  </si>
  <si>
    <t>1944-02-11</t>
  </si>
  <si>
    <t>1944-02-10</t>
  </si>
  <si>
    <t>1944-02-09</t>
  </si>
  <si>
    <t>1944-02-08</t>
  </si>
  <si>
    <t>1944-02-07</t>
  </si>
  <si>
    <t>1944-02-06</t>
  </si>
  <si>
    <t>1944-02-05</t>
  </si>
  <si>
    <t>1944-02-04</t>
  </si>
  <si>
    <t>1944-02-03</t>
  </si>
  <si>
    <t>1944-02-02</t>
  </si>
  <si>
    <t>1944-02-01</t>
  </si>
  <si>
    <t>1944-01-31</t>
  </si>
  <si>
    <t>1944-01-30</t>
  </si>
  <si>
    <t>1944-01-29</t>
  </si>
  <si>
    <t>1944-01-28</t>
  </si>
  <si>
    <t>1944-01-27</t>
  </si>
  <si>
    <t>1944-01-26</t>
  </si>
  <si>
    <t>1944-01-25</t>
  </si>
  <si>
    <t>1944-01-24</t>
  </si>
  <si>
    <t>1944-01-23</t>
  </si>
  <si>
    <t>1944-01-22</t>
  </si>
  <si>
    <t>1944-01-21</t>
  </si>
  <si>
    <t>1944-01-20</t>
  </si>
  <si>
    <t>1944-01-19</t>
  </si>
  <si>
    <t>1944-01-18</t>
  </si>
  <si>
    <t>1944-01-17</t>
  </si>
  <si>
    <t>1944-01-16</t>
  </si>
  <si>
    <t>1944-01-15</t>
  </si>
  <si>
    <t>1944-01-14</t>
  </si>
  <si>
    <t>1944-01-13</t>
  </si>
  <si>
    <t>1944-01-12</t>
  </si>
  <si>
    <t>1944-01-11</t>
  </si>
  <si>
    <t>1944-01-10</t>
  </si>
  <si>
    <t>1944-01-09</t>
  </si>
  <si>
    <t>1944-01-08</t>
  </si>
  <si>
    <t>1944-01-07</t>
  </si>
  <si>
    <t>1944-01-06</t>
  </si>
  <si>
    <t>1944-01-05</t>
  </si>
  <si>
    <t>1944-01-04</t>
  </si>
  <si>
    <t>1944-01-03</t>
  </si>
  <si>
    <t>1944-01-02</t>
  </si>
  <si>
    <t>1944-01-01</t>
  </si>
  <si>
    <t>1943-12-31</t>
  </si>
  <si>
    <t>1943-12-30</t>
  </si>
  <si>
    <t>1943-12-29</t>
  </si>
  <si>
    <t>1943-12-28</t>
  </si>
  <si>
    <t>1943-12-27</t>
  </si>
  <si>
    <t>1943-12-26</t>
  </si>
  <si>
    <t>1943-12-25</t>
  </si>
  <si>
    <t>1943-12-24</t>
  </si>
  <si>
    <t>1943-12-23</t>
  </si>
  <si>
    <t>1943-12-22</t>
  </si>
  <si>
    <t>1943-12-21</t>
  </si>
  <si>
    <t>1943-12-20</t>
  </si>
  <si>
    <t>1943-12-19</t>
  </si>
  <si>
    <t>1943-12-18</t>
  </si>
  <si>
    <t>1943-12-17</t>
  </si>
  <si>
    <t>1943-12-16</t>
  </si>
  <si>
    <t>1943-12-15</t>
  </si>
  <si>
    <t>1943-12-14</t>
  </si>
  <si>
    <t>1943-12-13</t>
  </si>
  <si>
    <t>1943-12-12</t>
  </si>
  <si>
    <t>1943-12-11</t>
  </si>
  <si>
    <t>1943-12-10</t>
  </si>
  <si>
    <t>1943-12-09</t>
  </si>
  <si>
    <t>1943-12-08</t>
  </si>
  <si>
    <t>1943-12-07</t>
  </si>
  <si>
    <t>1943-12-06</t>
  </si>
  <si>
    <t>1943-12-05</t>
  </si>
  <si>
    <t>1943-12-04</t>
  </si>
  <si>
    <t>1943-12-03</t>
  </si>
  <si>
    <t>1943-12-02</t>
  </si>
  <si>
    <t>1943-12-01</t>
  </si>
  <si>
    <t>1943-11-30</t>
  </si>
  <si>
    <t>1943-11-29</t>
  </si>
  <si>
    <t>1943-11-28</t>
  </si>
  <si>
    <t>1943-11-27</t>
  </si>
  <si>
    <t>1943-11-26</t>
  </si>
  <si>
    <t>1943-11-25</t>
  </si>
  <si>
    <t>1943-11-24</t>
  </si>
  <si>
    <t>1943-11-23</t>
  </si>
  <si>
    <t>1943-11-22</t>
  </si>
  <si>
    <t>1943-11-21</t>
  </si>
  <si>
    <t>1943-11-20</t>
  </si>
  <si>
    <t>1943-11-19</t>
  </si>
  <si>
    <t>1943-11-18</t>
  </si>
  <si>
    <t>1943-11-17</t>
  </si>
  <si>
    <t>1943-11-16</t>
  </si>
  <si>
    <t>1943-11-15</t>
  </si>
  <si>
    <t>1943-11-14</t>
  </si>
  <si>
    <t>1943-11-13</t>
  </si>
  <si>
    <t>1943-11-12</t>
  </si>
  <si>
    <t>1943-11-11</t>
  </si>
  <si>
    <t>1943-11-10</t>
  </si>
  <si>
    <t>1943-11-09</t>
  </si>
  <si>
    <t>1943-11-08</t>
  </si>
  <si>
    <t>1943-11-07</t>
  </si>
  <si>
    <t>1943-11-06</t>
  </si>
  <si>
    <t>1943-11-05</t>
  </si>
  <si>
    <t>1943-11-04</t>
  </si>
  <si>
    <t>1943-11-03</t>
  </si>
  <si>
    <t>1943-11-02</t>
  </si>
  <si>
    <t>1943-11-01</t>
  </si>
  <si>
    <t>1943-10-31</t>
  </si>
  <si>
    <t>1943-10-30</t>
  </si>
  <si>
    <t>1943-10-29</t>
  </si>
  <si>
    <t>1943-10-28</t>
  </si>
  <si>
    <t>1943-10-27</t>
  </si>
  <si>
    <t>1943-10-26</t>
  </si>
  <si>
    <t>1943-10-25</t>
  </si>
  <si>
    <t>1943-10-24</t>
  </si>
  <si>
    <t>1943-10-23</t>
  </si>
  <si>
    <t>1943-10-22</t>
  </si>
  <si>
    <t>1943-10-21</t>
  </si>
  <si>
    <t>1943-10-20</t>
  </si>
  <si>
    <t>1943-10-19</t>
  </si>
  <si>
    <t>1943-10-18</t>
  </si>
  <si>
    <t>1943-10-17</t>
  </si>
  <si>
    <t>1943-10-16</t>
  </si>
  <si>
    <t>1943-10-15</t>
  </si>
  <si>
    <t>1943-10-14</t>
  </si>
  <si>
    <t>1943-10-13</t>
  </si>
  <si>
    <t>1943-10-12</t>
  </si>
  <si>
    <t>1943-10-11</t>
  </si>
  <si>
    <t>1943-10-10</t>
  </si>
  <si>
    <t>1943-10-09</t>
  </si>
  <si>
    <t>1943-10-08</t>
  </si>
  <si>
    <t>1943-10-07</t>
  </si>
  <si>
    <t>1943-10-06</t>
  </si>
  <si>
    <t>1943-10-05</t>
  </si>
  <si>
    <t>1943-10-04</t>
  </si>
  <si>
    <t>1943-10-03</t>
  </si>
  <si>
    <t>1943-10-02</t>
  </si>
  <si>
    <t>1943-10-01</t>
  </si>
  <si>
    <t>1943-09-30</t>
  </si>
  <si>
    <t>1943-09-29</t>
  </si>
  <si>
    <t>1943-09-28</t>
  </si>
  <si>
    <t>1943-09-27</t>
  </si>
  <si>
    <t>1943-09-26</t>
  </si>
  <si>
    <t>1943-09-25</t>
  </si>
  <si>
    <t>1943-09-24</t>
  </si>
  <si>
    <t>1943-09-23</t>
  </si>
  <si>
    <t>1943-09-22</t>
  </si>
  <si>
    <t>1943-09-21</t>
  </si>
  <si>
    <t>1943-09-20</t>
  </si>
  <si>
    <t>1943-09-19</t>
  </si>
  <si>
    <t>1943-09-18</t>
  </si>
  <si>
    <t>1943-09-17</t>
  </si>
  <si>
    <t>1943-09-16</t>
  </si>
  <si>
    <t>1943-09-15</t>
  </si>
  <si>
    <t>1943-09-14</t>
  </si>
  <si>
    <t>1943-09-13</t>
  </si>
  <si>
    <t>1943-09-12</t>
  </si>
  <si>
    <t>1943-09-11</t>
  </si>
  <si>
    <t>1943-09-10</t>
  </si>
  <si>
    <t>1943-09-09</t>
  </si>
  <si>
    <t>1943-09-08</t>
  </si>
  <si>
    <t>1943-09-07</t>
  </si>
  <si>
    <t>1943-09-06</t>
  </si>
  <si>
    <t>1943-09-05</t>
  </si>
  <si>
    <t>1943-09-04</t>
  </si>
  <si>
    <t>1943-09-03</t>
  </si>
  <si>
    <t>1943-09-02</t>
  </si>
  <si>
    <t>1943-09-01</t>
  </si>
  <si>
    <t>1943-08-31</t>
  </si>
  <si>
    <t>1943-08-30</t>
  </si>
  <si>
    <t>1943-08-29</t>
  </si>
  <si>
    <t>1943-08-28</t>
  </si>
  <si>
    <t>1943-08-27</t>
  </si>
  <si>
    <t>1943-08-26</t>
  </si>
  <si>
    <t>1943-08-25</t>
  </si>
  <si>
    <t>1943-08-24</t>
  </si>
  <si>
    <t>1943-08-23</t>
  </si>
  <si>
    <t>1943-08-22</t>
  </si>
  <si>
    <t>1943-08-21</t>
  </si>
  <si>
    <t>1943-08-20</t>
  </si>
  <si>
    <t>1943-08-19</t>
  </si>
  <si>
    <t>1943-08-18</t>
  </si>
  <si>
    <t>1943-08-17</t>
  </si>
  <si>
    <t>1943-08-16</t>
  </si>
  <si>
    <t>1943-08-15</t>
  </si>
  <si>
    <t>1943-08-14</t>
  </si>
  <si>
    <t>1943-08-13</t>
  </si>
  <si>
    <t>1943-08-12</t>
  </si>
  <si>
    <t>1943-08-11</t>
  </si>
  <si>
    <t>1943-08-10</t>
  </si>
  <si>
    <t>1943-08-09</t>
  </si>
  <si>
    <t>1943-08-08</t>
  </si>
  <si>
    <t>1943-08-07</t>
  </si>
  <si>
    <t>1943-08-06</t>
  </si>
  <si>
    <t>1943-08-05</t>
  </si>
  <si>
    <t>1943-08-04</t>
  </si>
  <si>
    <t>1943-08-03</t>
  </si>
  <si>
    <t>1943-08-02</t>
  </si>
  <si>
    <t>1943-08-01</t>
  </si>
  <si>
    <t>1943-07-31</t>
  </si>
  <si>
    <t>1943-07-30</t>
  </si>
  <si>
    <t>1943-07-29</t>
  </si>
  <si>
    <t>1943-07-28</t>
  </si>
  <si>
    <t>1943-07-27</t>
  </si>
  <si>
    <t>1943-07-26</t>
  </si>
  <si>
    <t>1943-07-25</t>
  </si>
  <si>
    <t>1943-07-24</t>
  </si>
  <si>
    <t>1943-07-23</t>
  </si>
  <si>
    <t>1943-07-22</t>
  </si>
  <si>
    <t>1943-07-21</t>
  </si>
  <si>
    <t>1943-07-20</t>
  </si>
  <si>
    <t>1943-07-19</t>
  </si>
  <si>
    <t>1943-07-18</t>
  </si>
  <si>
    <t>1943-07-17</t>
  </si>
  <si>
    <t>1943-07-16</t>
  </si>
  <si>
    <t>1943-07-15</t>
  </si>
  <si>
    <t>1943-07-14</t>
  </si>
  <si>
    <t>1943-07-13</t>
  </si>
  <si>
    <t>1943-07-12</t>
  </si>
  <si>
    <t>1943-07-11</t>
  </si>
  <si>
    <t>1943-07-10</t>
  </si>
  <si>
    <t>1943-07-09</t>
  </si>
  <si>
    <t>1943-07-08</t>
  </si>
  <si>
    <t>1943-07-07</t>
  </si>
  <si>
    <t>1943-07-06</t>
  </si>
  <si>
    <t>1943-07-05</t>
  </si>
  <si>
    <t>1943-07-04</t>
  </si>
  <si>
    <t>1943-07-03</t>
  </si>
  <si>
    <t>1943-07-02</t>
  </si>
  <si>
    <t>1943-07-01</t>
  </si>
  <si>
    <t>1943-06-30</t>
  </si>
  <si>
    <t>1943-06-29</t>
  </si>
  <si>
    <t>1943-06-28</t>
  </si>
  <si>
    <t>1943-06-27</t>
  </si>
  <si>
    <t>1943-06-26</t>
  </si>
  <si>
    <t>1943-06-25</t>
  </si>
  <si>
    <t>1943-06-24</t>
  </si>
  <si>
    <t>1943-06-23</t>
  </si>
  <si>
    <t>1943-06-22</t>
  </si>
  <si>
    <t>1943-06-21</t>
  </si>
  <si>
    <t>1943-06-20</t>
  </si>
  <si>
    <t>1943-06-19</t>
  </si>
  <si>
    <t>1943-06-18</t>
  </si>
  <si>
    <t>1943-06-17</t>
  </si>
  <si>
    <t>1943-06-16</t>
  </si>
  <si>
    <t>1943-06-15</t>
  </si>
  <si>
    <t>1943-06-14</t>
  </si>
  <si>
    <t>1943-06-13</t>
  </si>
  <si>
    <t>1943-06-12</t>
  </si>
  <si>
    <t>1943-06-11</t>
  </si>
  <si>
    <t>1943-06-10</t>
  </si>
  <si>
    <t>1943-06-09</t>
  </si>
  <si>
    <t>1943-06-08</t>
  </si>
  <si>
    <t>1943-06-07</t>
  </si>
  <si>
    <t>1943-06-06</t>
  </si>
  <si>
    <t>1943-06-05</t>
  </si>
  <si>
    <t>1943-06-04</t>
  </si>
  <si>
    <t>1943-06-03</t>
  </si>
  <si>
    <t>1943-06-02</t>
  </si>
  <si>
    <t>1943-06-01</t>
  </si>
  <si>
    <t>1943-05-31</t>
  </si>
  <si>
    <t>1943-05-30</t>
  </si>
  <si>
    <t>1943-05-29</t>
  </si>
  <si>
    <t>1943-05-28</t>
  </si>
  <si>
    <t>1943-05-27</t>
  </si>
  <si>
    <t>1943-05-26</t>
  </si>
  <si>
    <t>1943-05-25</t>
  </si>
  <si>
    <t>1943-05-24</t>
  </si>
  <si>
    <t>1943-05-23</t>
  </si>
  <si>
    <t>1943-05-22</t>
  </si>
  <si>
    <t>1943-05-21</t>
  </si>
  <si>
    <t>1943-05-20</t>
  </si>
  <si>
    <t>1943-05-19</t>
  </si>
  <si>
    <t>1943-05-18</t>
  </si>
  <si>
    <t>1943-05-17</t>
  </si>
  <si>
    <t>1943-05-16</t>
  </si>
  <si>
    <t>1943-05-15</t>
  </si>
  <si>
    <t>1943-05-14</t>
  </si>
  <si>
    <t>1943-05-13</t>
  </si>
  <si>
    <t>1943-05-12</t>
  </si>
  <si>
    <t>1943-05-11</t>
  </si>
  <si>
    <t>1943-05-10</t>
  </si>
  <si>
    <t>1943-05-09</t>
  </si>
  <si>
    <t>1943-05-08</t>
  </si>
  <si>
    <t>1943-05-07</t>
  </si>
  <si>
    <t>1943-05-06</t>
  </si>
  <si>
    <t>1943-05-05</t>
  </si>
  <si>
    <t>1943-05-04</t>
  </si>
  <si>
    <t>1943-05-03</t>
  </si>
  <si>
    <t>1943-05-02</t>
  </si>
  <si>
    <t>1943-05-01</t>
  </si>
  <si>
    <t>1943-04-30</t>
  </si>
  <si>
    <t>1943-04-29</t>
  </si>
  <si>
    <t>1943-04-28</t>
  </si>
  <si>
    <t>1943-04-27</t>
  </si>
  <si>
    <t>1943-04-26</t>
  </si>
  <si>
    <t>1943-04-25</t>
  </si>
  <si>
    <t>1943-04-24</t>
  </si>
  <si>
    <t>1943-04-23</t>
  </si>
  <si>
    <t>1943-04-22</t>
  </si>
  <si>
    <t>1943-04-21</t>
  </si>
  <si>
    <t>1943-04-20</t>
  </si>
  <si>
    <t>1943-04-19</t>
  </si>
  <si>
    <t>1943-04-18</t>
  </si>
  <si>
    <t>1943-04-17</t>
  </si>
  <si>
    <t>1943-04-16</t>
  </si>
  <si>
    <t>1943-04-15</t>
  </si>
  <si>
    <t>1943-04-14</t>
  </si>
  <si>
    <t>1943-04-13</t>
  </si>
  <si>
    <t>1943-04-12</t>
  </si>
  <si>
    <t>1943-04-11</t>
  </si>
  <si>
    <t>1943-04-10</t>
  </si>
  <si>
    <t>1943-04-09</t>
  </si>
  <si>
    <t>1943-04-08</t>
  </si>
  <si>
    <t>1943-04-07</t>
  </si>
  <si>
    <t>1943-04-06</t>
  </si>
  <si>
    <t>1943-04-05</t>
  </si>
  <si>
    <t>1943-04-04</t>
  </si>
  <si>
    <t>1943-04-03</t>
  </si>
  <si>
    <t>1943-04-02</t>
  </si>
  <si>
    <t>1943-04-01</t>
  </si>
  <si>
    <t>1943-03-31</t>
  </si>
  <si>
    <t>1943-03-30</t>
  </si>
  <si>
    <t>1943-03-29</t>
  </si>
  <si>
    <t>1943-03-28</t>
  </si>
  <si>
    <t>1943-03-27</t>
  </si>
  <si>
    <t>1943-03-26</t>
  </si>
  <si>
    <t>1943-03-25</t>
  </si>
  <si>
    <t>1943-03-24</t>
  </si>
  <si>
    <t>1943-03-23</t>
  </si>
  <si>
    <t>1943-03-22</t>
  </si>
  <si>
    <t>1943-03-21</t>
  </si>
  <si>
    <t>1943-03-20</t>
  </si>
  <si>
    <t>1943-03-19</t>
  </si>
  <si>
    <t>1943-03-18</t>
  </si>
  <si>
    <t>1943-03-17</t>
  </si>
  <si>
    <t>1943-03-16</t>
  </si>
  <si>
    <t>1943-03-15</t>
  </si>
  <si>
    <t>1943-03-14</t>
  </si>
  <si>
    <t>1943-03-13</t>
  </si>
  <si>
    <t>1943-03-12</t>
  </si>
  <si>
    <t>1943-03-11</t>
  </si>
  <si>
    <t>1943-03-10</t>
  </si>
  <si>
    <t>1943-03-09</t>
  </si>
  <si>
    <t>1943-03-08</t>
  </si>
  <si>
    <t>1943-03-07</t>
  </si>
  <si>
    <t>1943-03-06</t>
  </si>
  <si>
    <t>1943-03-05</t>
  </si>
  <si>
    <t>1943-03-04</t>
  </si>
  <si>
    <t>1943-03-03</t>
  </si>
  <si>
    <t>1943-03-02</t>
  </si>
  <si>
    <t>1943-03-01</t>
  </si>
  <si>
    <t>1943-02-28</t>
  </si>
  <si>
    <t>1943-02-27</t>
  </si>
  <si>
    <t>1943-02-26</t>
  </si>
  <si>
    <t>1943-02-25</t>
  </si>
  <si>
    <t>1943-02-24</t>
  </si>
  <si>
    <t>1943-02-23</t>
  </si>
  <si>
    <t>1943-02-22</t>
  </si>
  <si>
    <t>1943-02-21</t>
  </si>
  <si>
    <t>1943-02-20</t>
  </si>
  <si>
    <t>1943-02-19</t>
  </si>
  <si>
    <t>1943-02-18</t>
  </si>
  <si>
    <t>1943-02-17</t>
  </si>
  <si>
    <t>1943-02-16</t>
  </si>
  <si>
    <t>1943-02-15</t>
  </si>
  <si>
    <t>1943-02-14</t>
  </si>
  <si>
    <t>1943-02-13</t>
  </si>
  <si>
    <t>1943-02-12</t>
  </si>
  <si>
    <t>1943-02-11</t>
  </si>
  <si>
    <t>1943-02-10</t>
  </si>
  <si>
    <t>1943-02-09</t>
  </si>
  <si>
    <t>1943-02-08</t>
  </si>
  <si>
    <t>1943-02-07</t>
  </si>
  <si>
    <t>1943-02-06</t>
  </si>
  <si>
    <t>1943-02-05</t>
  </si>
  <si>
    <t>1943-02-04</t>
  </si>
  <si>
    <t>1943-02-03</t>
  </si>
  <si>
    <t>1943-02-02</t>
  </si>
  <si>
    <t>1943-02-01</t>
  </si>
  <si>
    <t>1943-01-31</t>
  </si>
  <si>
    <t>1943-01-30</t>
  </si>
  <si>
    <t>1943-01-29</t>
  </si>
  <si>
    <t>1943-01-28</t>
  </si>
  <si>
    <t>1943-01-27</t>
  </si>
  <si>
    <t>1943-01-26</t>
  </si>
  <si>
    <t>1943-01-25</t>
  </si>
  <si>
    <t>1943-01-24</t>
  </si>
  <si>
    <t>1943-01-23</t>
  </si>
  <si>
    <t>1943-01-22</t>
  </si>
  <si>
    <t>1943-01-21</t>
  </si>
  <si>
    <t>1943-01-20</t>
  </si>
  <si>
    <t>1943-01-19</t>
  </si>
  <si>
    <t>1943-01-18</t>
  </si>
  <si>
    <t>1943-01-17</t>
  </si>
  <si>
    <t>1943-01-16</t>
  </si>
  <si>
    <t>1943-01-15</t>
  </si>
  <si>
    <t>1943-01-14</t>
  </si>
  <si>
    <t>1943-01-13</t>
  </si>
  <si>
    <t>1943-01-12</t>
  </si>
  <si>
    <t>1943-01-11</t>
  </si>
  <si>
    <t>1943-01-10</t>
  </si>
  <si>
    <t>1943-01-09</t>
  </si>
  <si>
    <t>1943-01-08</t>
  </si>
  <si>
    <t>1943-01-07</t>
  </si>
  <si>
    <t>1943-01-06</t>
  </si>
  <si>
    <t>1943-01-05</t>
  </si>
  <si>
    <t>1943-01-04</t>
  </si>
  <si>
    <t>1943-01-03</t>
  </si>
  <si>
    <t>1943-01-02</t>
  </si>
  <si>
    <t>1943-01-01</t>
  </si>
  <si>
    <t>1942-12-31</t>
  </si>
  <si>
    <t>1942-12-30</t>
  </si>
  <si>
    <t>1942-12-29</t>
  </si>
  <si>
    <t>1942-12-28</t>
  </si>
  <si>
    <t>1942-12-27</t>
  </si>
  <si>
    <t>1942-12-26</t>
  </si>
  <si>
    <t>1942-12-25</t>
  </si>
  <si>
    <t>1942-12-24</t>
  </si>
  <si>
    <t>1942-12-23</t>
  </si>
  <si>
    <t>1942-12-22</t>
  </si>
  <si>
    <t>1942-12-21</t>
  </si>
  <si>
    <t>1942-12-20</t>
  </si>
  <si>
    <t>1942-12-19</t>
  </si>
  <si>
    <t>1942-12-18</t>
  </si>
  <si>
    <t>1942-12-17</t>
  </si>
  <si>
    <t>1942-12-16</t>
  </si>
  <si>
    <t>1942-12-15</t>
  </si>
  <si>
    <t>1942-12-14</t>
  </si>
  <si>
    <t>1942-12-13</t>
  </si>
  <si>
    <t>1942-12-12</t>
  </si>
  <si>
    <t>1942-12-11</t>
  </si>
  <si>
    <t>1942-12-10</t>
  </si>
  <si>
    <t>1942-12-09</t>
  </si>
  <si>
    <t>1942-12-08</t>
  </si>
  <si>
    <t>1942-12-07</t>
  </si>
  <si>
    <t>1942-12-06</t>
  </si>
  <si>
    <t>1942-12-05</t>
  </si>
  <si>
    <t>1942-12-04</t>
  </si>
  <si>
    <t>1942-12-03</t>
  </si>
  <si>
    <t>1942-12-02</t>
  </si>
  <si>
    <t>1942-12-01</t>
  </si>
  <si>
    <t>1942-11-30</t>
  </si>
  <si>
    <t>1942-11-29</t>
  </si>
  <si>
    <t>1942-11-28</t>
  </si>
  <si>
    <t>1942-11-27</t>
  </si>
  <si>
    <t>1942-11-26</t>
  </si>
  <si>
    <t>1942-11-25</t>
  </si>
  <si>
    <t>1942-11-24</t>
  </si>
  <si>
    <t>1942-11-23</t>
  </si>
  <si>
    <t>1942-11-22</t>
  </si>
  <si>
    <t>1942-11-21</t>
  </si>
  <si>
    <t>1942-11-20</t>
  </si>
  <si>
    <t>1942-11-19</t>
  </si>
  <si>
    <t>1942-11-18</t>
  </si>
  <si>
    <t>1942-11-17</t>
  </si>
  <si>
    <t>1942-11-16</t>
  </si>
  <si>
    <t>1942-11-15</t>
  </si>
  <si>
    <t>1942-11-14</t>
  </si>
  <si>
    <t>1942-11-13</t>
  </si>
  <si>
    <t>1942-11-12</t>
  </si>
  <si>
    <t>1942-11-11</t>
  </si>
  <si>
    <t>1942-11-10</t>
  </si>
  <si>
    <t>1942-11-09</t>
  </si>
  <si>
    <t>1942-11-08</t>
  </si>
  <si>
    <t>1942-11-07</t>
  </si>
  <si>
    <t>1942-11-06</t>
  </si>
  <si>
    <t>1942-11-05</t>
  </si>
  <si>
    <t>1942-11-04</t>
  </si>
  <si>
    <t>1942-11-03</t>
  </si>
  <si>
    <t>1942-11-02</t>
  </si>
  <si>
    <t>1942-11-01</t>
  </si>
  <si>
    <t>1942-10-31</t>
  </si>
  <si>
    <t>1942-10-30</t>
  </si>
  <si>
    <t>1942-10-29</t>
  </si>
  <si>
    <t>1942-10-28</t>
  </si>
  <si>
    <t>1942-10-27</t>
  </si>
  <si>
    <t>1942-10-26</t>
  </si>
  <si>
    <t>1942-10-25</t>
  </si>
  <si>
    <t>1942-10-24</t>
  </si>
  <si>
    <t>1942-10-23</t>
  </si>
  <si>
    <t>1942-10-22</t>
  </si>
  <si>
    <t>1942-10-21</t>
  </si>
  <si>
    <t>1942-10-20</t>
  </si>
  <si>
    <t>1942-10-19</t>
  </si>
  <si>
    <t>1942-10-18</t>
  </si>
  <si>
    <t>1942-10-17</t>
  </si>
  <si>
    <t>1942-10-16</t>
  </si>
  <si>
    <t>1942-10-15</t>
  </si>
  <si>
    <t>1942-10-14</t>
  </si>
  <si>
    <t>1942-10-13</t>
  </si>
  <si>
    <t>1942-10-12</t>
  </si>
  <si>
    <t>1942-10-11</t>
  </si>
  <si>
    <t>1942-10-10</t>
  </si>
  <si>
    <t>1942-10-09</t>
  </si>
  <si>
    <t>1942-10-08</t>
  </si>
  <si>
    <t>1942-10-07</t>
  </si>
  <si>
    <t>1942-10-06</t>
  </si>
  <si>
    <t>1942-10-05</t>
  </si>
  <si>
    <t>1942-10-04</t>
  </si>
  <si>
    <t>1942-10-03</t>
  </si>
  <si>
    <t>1942-10-02</t>
  </si>
  <si>
    <t>1942-10-01</t>
  </si>
  <si>
    <t>1942-09-30</t>
  </si>
  <si>
    <t>1942-09-29</t>
  </si>
  <si>
    <t>1942-09-28</t>
  </si>
  <si>
    <t>1942-09-27</t>
  </si>
  <si>
    <t>1942-09-26</t>
  </si>
  <si>
    <t>1942-09-25</t>
  </si>
  <si>
    <t>1942-09-24</t>
  </si>
  <si>
    <t>1942-09-23</t>
  </si>
  <si>
    <t>1942-09-22</t>
  </si>
  <si>
    <t>1942-09-21</t>
  </si>
  <si>
    <t>1942-09-20</t>
  </si>
  <si>
    <t>1942-09-19</t>
  </si>
  <si>
    <t>1942-09-18</t>
  </si>
  <si>
    <t>1942-09-17</t>
  </si>
  <si>
    <t>1942-09-16</t>
  </si>
  <si>
    <t>1942-09-15</t>
  </si>
  <si>
    <t>1942-09-14</t>
  </si>
  <si>
    <t>1942-09-13</t>
  </si>
  <si>
    <t>1942-09-12</t>
  </si>
  <si>
    <t>1942-09-11</t>
  </si>
  <si>
    <t>1942-09-10</t>
  </si>
  <si>
    <t>1942-09-09</t>
  </si>
  <si>
    <t>1942-09-08</t>
  </si>
  <si>
    <t>1942-09-07</t>
  </si>
  <si>
    <t>1942-09-06</t>
  </si>
  <si>
    <t>1942-09-05</t>
  </si>
  <si>
    <t>1942-09-04</t>
  </si>
  <si>
    <t>1942-09-03</t>
  </si>
  <si>
    <t>1942-09-02</t>
  </si>
  <si>
    <t>1942-09-01</t>
  </si>
  <si>
    <t>1942-08-31</t>
  </si>
  <si>
    <t>1942-08-30</t>
  </si>
  <si>
    <t>1942-08-29</t>
  </si>
  <si>
    <t>1942-08-28</t>
  </si>
  <si>
    <t>1942-08-27</t>
  </si>
  <si>
    <t>1942-08-26</t>
  </si>
  <si>
    <t>1942-08-25</t>
  </si>
  <si>
    <t>1942-08-24</t>
  </si>
  <si>
    <t>1942-08-23</t>
  </si>
  <si>
    <t>1942-08-22</t>
  </si>
  <si>
    <t>1942-08-21</t>
  </si>
  <si>
    <t>1942-08-20</t>
  </si>
  <si>
    <t>1942-08-19</t>
  </si>
  <si>
    <t>1942-08-18</t>
  </si>
  <si>
    <t>1942-08-17</t>
  </si>
  <si>
    <t>1942-08-16</t>
  </si>
  <si>
    <t>1942-08-15</t>
  </si>
  <si>
    <t>1942-08-14</t>
  </si>
  <si>
    <t>1942-08-13</t>
  </si>
  <si>
    <t>1942-08-12</t>
  </si>
  <si>
    <t>1942-08-11</t>
  </si>
  <si>
    <t>1942-08-10</t>
  </si>
  <si>
    <t>1942-08-09</t>
  </si>
  <si>
    <t>1942-08-08</t>
  </si>
  <si>
    <t>1942-08-07</t>
  </si>
  <si>
    <t>1942-08-06</t>
  </si>
  <si>
    <t>1942-08-05</t>
  </si>
  <si>
    <t>1942-08-04</t>
  </si>
  <si>
    <t>1942-08-03</t>
  </si>
  <si>
    <t>1942-08-02</t>
  </si>
  <si>
    <t>1942-08-01</t>
  </si>
  <si>
    <t>1942-07-31</t>
  </si>
  <si>
    <t>1942-07-30</t>
  </si>
  <si>
    <t>1942-07-29</t>
  </si>
  <si>
    <t>1942-07-28</t>
  </si>
  <si>
    <t>1942-07-27</t>
  </si>
  <si>
    <t>1942-07-26</t>
  </si>
  <si>
    <t>1942-07-25</t>
  </si>
  <si>
    <t>1942-07-24</t>
  </si>
  <si>
    <t>1942-07-23</t>
  </si>
  <si>
    <t>1942-07-22</t>
  </si>
  <si>
    <t>1942-07-21</t>
  </si>
  <si>
    <t>1942-07-20</t>
  </si>
  <si>
    <t>1942-07-19</t>
  </si>
  <si>
    <t>1942-07-18</t>
  </si>
  <si>
    <t>1942-07-17</t>
  </si>
  <si>
    <t>1942-07-16</t>
  </si>
  <si>
    <t>1942-07-15</t>
  </si>
  <si>
    <t>1942-07-14</t>
  </si>
  <si>
    <t>1942-07-13</t>
  </si>
  <si>
    <t>1942-07-12</t>
  </si>
  <si>
    <t>1942-07-11</t>
  </si>
  <si>
    <t>1942-07-10</t>
  </si>
  <si>
    <t>1942-07-09</t>
  </si>
  <si>
    <t>1942-07-08</t>
  </si>
  <si>
    <t>1942-07-07</t>
  </si>
  <si>
    <t>1942-07-06</t>
  </si>
  <si>
    <t>1942-07-05</t>
  </si>
  <si>
    <t>1942-07-04</t>
  </si>
  <si>
    <t>1942-07-03</t>
  </si>
  <si>
    <t>1942-07-02</t>
  </si>
  <si>
    <t>1942-07-01</t>
  </si>
  <si>
    <t>1942-06-30</t>
  </si>
  <si>
    <t>1942-06-29</t>
  </si>
  <si>
    <t>1942-06-28</t>
  </si>
  <si>
    <t>1942-06-27</t>
  </si>
  <si>
    <t>1942-06-26</t>
  </si>
  <si>
    <t>1942-06-25</t>
  </si>
  <si>
    <t>1942-06-24</t>
  </si>
  <si>
    <t>1942-06-23</t>
  </si>
  <si>
    <t>1942-06-22</t>
  </si>
  <si>
    <t>1942-06-21</t>
  </si>
  <si>
    <t>1942-06-20</t>
  </si>
  <si>
    <t>1942-06-19</t>
  </si>
  <si>
    <t>1942-06-18</t>
  </si>
  <si>
    <t>1942-06-17</t>
  </si>
  <si>
    <t>1942-06-16</t>
  </si>
  <si>
    <t>1942-06-15</t>
  </si>
  <si>
    <t>1942-06-14</t>
  </si>
  <si>
    <t>1942-06-13</t>
  </si>
  <si>
    <t>1942-06-12</t>
  </si>
  <si>
    <t>1942-06-11</t>
  </si>
  <si>
    <t>1942-06-10</t>
  </si>
  <si>
    <t>1942-06-09</t>
  </si>
  <si>
    <t>1942-06-08</t>
  </si>
  <si>
    <t>1942-06-07</t>
  </si>
  <si>
    <t>1942-06-06</t>
  </si>
  <si>
    <t>1942-06-05</t>
  </si>
  <si>
    <t>1942-06-04</t>
  </si>
  <si>
    <t>1942-06-03</t>
  </si>
  <si>
    <t>1942-06-02</t>
  </si>
  <si>
    <t>1942-06-01</t>
  </si>
  <si>
    <t>1942-05-31</t>
  </si>
  <si>
    <t>1942-05-30</t>
  </si>
  <si>
    <t>1942-05-29</t>
  </si>
  <si>
    <t>1942-05-28</t>
  </si>
  <si>
    <t>1942-05-27</t>
  </si>
  <si>
    <t>1942-05-26</t>
  </si>
  <si>
    <t>1942-05-25</t>
  </si>
  <si>
    <t>1942-05-24</t>
  </si>
  <si>
    <t>1942-05-23</t>
  </si>
  <si>
    <t>1942-05-22</t>
  </si>
  <si>
    <t>1942-05-21</t>
  </si>
  <si>
    <t>1942-05-20</t>
  </si>
  <si>
    <t>1942-05-19</t>
  </si>
  <si>
    <t>1942-05-18</t>
  </si>
  <si>
    <t>1942-05-17</t>
  </si>
  <si>
    <t>1942-05-16</t>
  </si>
  <si>
    <t>1942-05-15</t>
  </si>
  <si>
    <t>1942-05-14</t>
  </si>
  <si>
    <t>1942-05-13</t>
  </si>
  <si>
    <t>1942-05-12</t>
  </si>
  <si>
    <t>1942-05-11</t>
  </si>
  <si>
    <t>1942-05-10</t>
  </si>
  <si>
    <t>1942-05-09</t>
  </si>
  <si>
    <t>1942-05-08</t>
  </si>
  <si>
    <t>1942-05-07</t>
  </si>
  <si>
    <t>1942-05-06</t>
  </si>
  <si>
    <t>1942-05-05</t>
  </si>
  <si>
    <t>1942-05-04</t>
  </si>
  <si>
    <t>1942-05-03</t>
  </si>
  <si>
    <t>1942-05-02</t>
  </si>
  <si>
    <t>1942-05-01</t>
  </si>
  <si>
    <t>1942-04-30</t>
  </si>
  <si>
    <t>1942-04-29</t>
  </si>
  <si>
    <t>1942-04-28</t>
  </si>
  <si>
    <t>1942-04-27</t>
  </si>
  <si>
    <t>1942-04-26</t>
  </si>
  <si>
    <t>1942-04-25</t>
  </si>
  <si>
    <t>1942-04-24</t>
  </si>
  <si>
    <t>1942-04-23</t>
  </si>
  <si>
    <t>1942-04-22</t>
  </si>
  <si>
    <t>1942-04-21</t>
  </si>
  <si>
    <t>1942-04-20</t>
  </si>
  <si>
    <t>1942-04-19</t>
  </si>
  <si>
    <t>1942-04-18</t>
  </si>
  <si>
    <t>1942-04-17</t>
  </si>
  <si>
    <t>1942-04-16</t>
  </si>
  <si>
    <t>1942-04-15</t>
  </si>
  <si>
    <t>1942-04-14</t>
  </si>
  <si>
    <t>1942-04-13</t>
  </si>
  <si>
    <t>1942-04-12</t>
  </si>
  <si>
    <t>1942-04-11</t>
  </si>
  <si>
    <t>1942-04-10</t>
  </si>
  <si>
    <t>1942-04-09</t>
  </si>
  <si>
    <t>1942-04-08</t>
  </si>
  <si>
    <t>1942-04-07</t>
  </si>
  <si>
    <t>1942-04-06</t>
  </si>
  <si>
    <t>1942-04-05</t>
  </si>
  <si>
    <t>1942-04-04</t>
  </si>
  <si>
    <t>1942-04-03</t>
  </si>
  <si>
    <t>1942-04-02</t>
  </si>
  <si>
    <t>1942-04-01</t>
  </si>
  <si>
    <t>1942-03-31</t>
  </si>
  <si>
    <t>1942-03-30</t>
  </si>
  <si>
    <t>1942-03-29</t>
  </si>
  <si>
    <t>1942-03-28</t>
  </si>
  <si>
    <t>1942-03-27</t>
  </si>
  <si>
    <t>1942-03-26</t>
  </si>
  <si>
    <t>1942-03-25</t>
  </si>
  <si>
    <t>1942-03-24</t>
  </si>
  <si>
    <t>1942-03-23</t>
  </si>
  <si>
    <t>1942-03-22</t>
  </si>
  <si>
    <t>1942-03-21</t>
  </si>
  <si>
    <t>1942-03-20</t>
  </si>
  <si>
    <t>1942-03-19</t>
  </si>
  <si>
    <t>1942-03-18</t>
  </si>
  <si>
    <t>1942-03-17</t>
  </si>
  <si>
    <t>1942-03-16</t>
  </si>
  <si>
    <t>1942-03-15</t>
  </si>
  <si>
    <t>1942-03-14</t>
  </si>
  <si>
    <t>1942-03-13</t>
  </si>
  <si>
    <t>1942-03-12</t>
  </si>
  <si>
    <t>1942-03-11</t>
  </si>
  <si>
    <t>1942-03-10</t>
  </si>
  <si>
    <t>1942-03-09</t>
  </si>
  <si>
    <t>1942-03-08</t>
  </si>
  <si>
    <t>1942-03-07</t>
  </si>
  <si>
    <t>1942-03-06</t>
  </si>
  <si>
    <t>1942-03-05</t>
  </si>
  <si>
    <t>1942-03-04</t>
  </si>
  <si>
    <t>1942-03-03</t>
  </si>
  <si>
    <t>1942-03-02</t>
  </si>
  <si>
    <t>1942-03-01</t>
  </si>
  <si>
    <t>1942-02-28</t>
  </si>
  <si>
    <t>1942-02-27</t>
  </si>
  <si>
    <t>1942-02-26</t>
  </si>
  <si>
    <t>1942-02-25</t>
  </si>
  <si>
    <t>1942-02-24</t>
  </si>
  <si>
    <t>1942-02-23</t>
  </si>
  <si>
    <t>1942-02-22</t>
  </si>
  <si>
    <t>1942-02-21</t>
  </si>
  <si>
    <t>1942-02-20</t>
  </si>
  <si>
    <t>1942-02-19</t>
  </si>
  <si>
    <t>1942-02-18</t>
  </si>
  <si>
    <t>1942-02-17</t>
  </si>
  <si>
    <t>1942-02-16</t>
  </si>
  <si>
    <t>1942-02-15</t>
  </si>
  <si>
    <t>1942-02-14</t>
  </si>
  <si>
    <t>1942-02-13</t>
  </si>
  <si>
    <t>1942-02-12</t>
  </si>
  <si>
    <t>1942-02-11</t>
  </si>
  <si>
    <t>1942-02-10</t>
  </si>
  <si>
    <t>1942-02-09</t>
  </si>
  <si>
    <t>1942-02-08</t>
  </si>
  <si>
    <t>1942-02-07</t>
  </si>
  <si>
    <t>1942-02-06</t>
  </si>
  <si>
    <t>1942-02-05</t>
  </si>
  <si>
    <t>1942-02-04</t>
  </si>
  <si>
    <t>1942-02-03</t>
  </si>
  <si>
    <t>1942-02-02</t>
  </si>
  <si>
    <t>1942-02-01</t>
  </si>
  <si>
    <t>1942-01-31</t>
  </si>
  <si>
    <t>1942-01-30</t>
  </si>
  <si>
    <t>1942-01-29</t>
  </si>
  <si>
    <t>1942-01-28</t>
  </si>
  <si>
    <t>1942-01-27</t>
  </si>
  <si>
    <t>1942-01-26</t>
  </si>
  <si>
    <t>1942-01-25</t>
  </si>
  <si>
    <t>1942-01-24</t>
  </si>
  <si>
    <t>1942-01-23</t>
  </si>
  <si>
    <t>1942-01-22</t>
  </si>
  <si>
    <t>1942-01-21</t>
  </si>
  <si>
    <t>1942-01-20</t>
  </si>
  <si>
    <t>1942-01-19</t>
  </si>
  <si>
    <t>1942-01-18</t>
  </si>
  <si>
    <t>1942-01-17</t>
  </si>
  <si>
    <t>1942-01-16</t>
  </si>
  <si>
    <t>1942-01-15</t>
  </si>
  <si>
    <t>1942-01-14</t>
  </si>
  <si>
    <t>1942-01-13</t>
  </si>
  <si>
    <t>1942-01-12</t>
  </si>
  <si>
    <t>1942-01-11</t>
  </si>
  <si>
    <t>1942-01-10</t>
  </si>
  <si>
    <t>1942-01-09</t>
  </si>
  <si>
    <t>1942-01-08</t>
  </si>
  <si>
    <t>1942-01-07</t>
  </si>
  <si>
    <t>1942-01-06</t>
  </si>
  <si>
    <t>1942-01-05</t>
  </si>
  <si>
    <t>1942-01-04</t>
  </si>
  <si>
    <t>1942-01-03</t>
  </si>
  <si>
    <t>1942-01-02</t>
  </si>
  <si>
    <t>1942-01-01</t>
  </si>
  <si>
    <t>1941-12-31</t>
  </si>
  <si>
    <t>1941-12-30</t>
  </si>
  <si>
    <t>1941-12-29</t>
  </si>
  <si>
    <t>1941-12-28</t>
  </si>
  <si>
    <t>1941-12-27</t>
  </si>
  <si>
    <t>1941-12-26</t>
  </si>
  <si>
    <t>1941-12-25</t>
  </si>
  <si>
    <t>1941-12-24</t>
  </si>
  <si>
    <t>1941-12-23</t>
  </si>
  <si>
    <t>1941-12-22</t>
  </si>
  <si>
    <t>1941-12-21</t>
  </si>
  <si>
    <t>1941-12-20</t>
  </si>
  <si>
    <t>1941-12-19</t>
  </si>
  <si>
    <t>1941-12-18</t>
  </si>
  <si>
    <t>1941-12-17</t>
  </si>
  <si>
    <t>1941-12-16</t>
  </si>
  <si>
    <t>1941-12-15</t>
  </si>
  <si>
    <t>1941-12-14</t>
  </si>
  <si>
    <t>1941-12-13</t>
  </si>
  <si>
    <t>1941-12-12</t>
  </si>
  <si>
    <t>1941-12-11</t>
  </si>
  <si>
    <t>1941-12-10</t>
  </si>
  <si>
    <t>1941-12-09</t>
  </si>
  <si>
    <t>1941-12-08</t>
  </si>
  <si>
    <t>1941-12-07</t>
  </si>
  <si>
    <t>1941-12-06</t>
  </si>
  <si>
    <t>1941-12-05</t>
  </si>
  <si>
    <t>1941-12-04</t>
  </si>
  <si>
    <t>1941-12-03</t>
  </si>
  <si>
    <t>1941-12-02</t>
  </si>
  <si>
    <t>1941-12-01</t>
  </si>
  <si>
    <t>1941-11-30</t>
  </si>
  <si>
    <t>1941-11-29</t>
  </si>
  <si>
    <t>1941-11-28</t>
  </si>
  <si>
    <t>1941-11-27</t>
  </si>
  <si>
    <t>1941-11-26</t>
  </si>
  <si>
    <t>1941-11-25</t>
  </si>
  <si>
    <t>1941-11-24</t>
  </si>
  <si>
    <t>1941-11-23</t>
  </si>
  <si>
    <t>1941-11-22</t>
  </si>
  <si>
    <t>1941-11-21</t>
  </si>
  <si>
    <t>1941-11-20</t>
  </si>
  <si>
    <t>1941-11-19</t>
  </si>
  <si>
    <t>1941-11-18</t>
  </si>
  <si>
    <t>1941-11-17</t>
  </si>
  <si>
    <t>1941-11-16</t>
  </si>
  <si>
    <t>1941-11-15</t>
  </si>
  <si>
    <t>1941-11-14</t>
  </si>
  <si>
    <t>1941-11-13</t>
  </si>
  <si>
    <t>1941-11-12</t>
  </si>
  <si>
    <t>1941-11-11</t>
  </si>
  <si>
    <t>1941-11-10</t>
  </si>
  <si>
    <t>1941-11-09</t>
  </si>
  <si>
    <t>1941-11-08</t>
  </si>
  <si>
    <t>1941-11-07</t>
  </si>
  <si>
    <t>1941-11-06</t>
  </si>
  <si>
    <t>1941-11-05</t>
  </si>
  <si>
    <t>1941-11-04</t>
  </si>
  <si>
    <t>1941-11-03</t>
  </si>
  <si>
    <t>1941-11-02</t>
  </si>
  <si>
    <t>1941-11-01</t>
  </si>
  <si>
    <t>1941-10-31</t>
  </si>
  <si>
    <t>1941-10-30</t>
  </si>
  <si>
    <t>1941-10-29</t>
  </si>
  <si>
    <t>1941-10-28</t>
  </si>
  <si>
    <t>1941-10-27</t>
  </si>
  <si>
    <t>1941-10-26</t>
  </si>
  <si>
    <t>1941-10-25</t>
  </si>
  <si>
    <t>1941-10-24</t>
  </si>
  <si>
    <t>1941-10-23</t>
  </si>
  <si>
    <t>1941-10-22</t>
  </si>
  <si>
    <t>1941-10-21</t>
  </si>
  <si>
    <t>1941-10-20</t>
  </si>
  <si>
    <t>1941-10-19</t>
  </si>
  <si>
    <t>1941-10-18</t>
  </si>
  <si>
    <t>1941-10-17</t>
  </si>
  <si>
    <t>1941-10-16</t>
  </si>
  <si>
    <t>1941-10-15</t>
  </si>
  <si>
    <t>1941-10-14</t>
  </si>
  <si>
    <t>1941-10-13</t>
  </si>
  <si>
    <t>1941-10-12</t>
  </si>
  <si>
    <t>1941-10-11</t>
  </si>
  <si>
    <t>1941-10-10</t>
  </si>
  <si>
    <t>1941-10-09</t>
  </si>
  <si>
    <t>1941-10-08</t>
  </si>
  <si>
    <t>1941-10-07</t>
  </si>
  <si>
    <t>1941-10-06</t>
  </si>
  <si>
    <t>1941-10-05</t>
  </si>
  <si>
    <t>1941-10-04</t>
  </si>
  <si>
    <t>1941-10-03</t>
  </si>
  <si>
    <t>1941-10-02</t>
  </si>
  <si>
    <t>1941-10-01</t>
  </si>
  <si>
    <t>1941-09-30</t>
  </si>
  <si>
    <t>1941-09-29</t>
  </si>
  <si>
    <t>1941-09-28</t>
  </si>
  <si>
    <t>1941-09-27</t>
  </si>
  <si>
    <t>1941-09-26</t>
  </si>
  <si>
    <t>1941-09-25</t>
  </si>
  <si>
    <t>1941-09-24</t>
  </si>
  <si>
    <t>1941-09-23</t>
  </si>
  <si>
    <t>1941-09-22</t>
  </si>
  <si>
    <t>1941-09-21</t>
  </si>
  <si>
    <t>1941-09-20</t>
  </si>
  <si>
    <t>1941-09-19</t>
  </si>
  <si>
    <t>1941-09-18</t>
  </si>
  <si>
    <t>1941-09-17</t>
  </si>
  <si>
    <t>1941-09-16</t>
  </si>
  <si>
    <t>1941-09-15</t>
  </si>
  <si>
    <t>1941-09-14</t>
  </si>
  <si>
    <t>1941-09-13</t>
  </si>
  <si>
    <t>1941-09-12</t>
  </si>
  <si>
    <t>1941-09-11</t>
  </si>
  <si>
    <t>1941-09-10</t>
  </si>
  <si>
    <t>1941-09-09</t>
  </si>
  <si>
    <t>1941-09-08</t>
  </si>
  <si>
    <t>1941-09-07</t>
  </si>
  <si>
    <t>1941-09-06</t>
  </si>
  <si>
    <t>1941-09-05</t>
  </si>
  <si>
    <t>1941-09-04</t>
  </si>
  <si>
    <t>1941-09-03</t>
  </si>
  <si>
    <t>1941-09-02</t>
  </si>
  <si>
    <t>1941-09-01</t>
  </si>
  <si>
    <t>1941-08-31</t>
  </si>
  <si>
    <t>1941-08-30</t>
  </si>
  <si>
    <t>1941-08-29</t>
  </si>
  <si>
    <t>1941-08-28</t>
  </si>
  <si>
    <t>1941-08-27</t>
  </si>
  <si>
    <t>1941-08-26</t>
  </si>
  <si>
    <t>1941-08-25</t>
  </si>
  <si>
    <t>1941-08-24</t>
  </si>
  <si>
    <t>1941-08-23</t>
  </si>
  <si>
    <t>1941-08-22</t>
  </si>
  <si>
    <t>1941-08-21</t>
  </si>
  <si>
    <t>1941-08-20</t>
  </si>
  <si>
    <t>1941-08-19</t>
  </si>
  <si>
    <t>1941-08-18</t>
  </si>
  <si>
    <t>1941-08-17</t>
  </si>
  <si>
    <t>1941-08-16</t>
  </si>
  <si>
    <t>1941-08-15</t>
  </si>
  <si>
    <t>1941-08-14</t>
  </si>
  <si>
    <t>1941-08-13</t>
  </si>
  <si>
    <t>1941-08-12</t>
  </si>
  <si>
    <t>1941-08-11</t>
  </si>
  <si>
    <t>1941-08-10</t>
  </si>
  <si>
    <t>1941-08-09</t>
  </si>
  <si>
    <t>1941-08-08</t>
  </si>
  <si>
    <t>1941-08-07</t>
  </si>
  <si>
    <t>1941-08-06</t>
  </si>
  <si>
    <t>1941-08-05</t>
  </si>
  <si>
    <t>1941-08-04</t>
  </si>
  <si>
    <t>1941-08-03</t>
  </si>
  <si>
    <t>1941-08-02</t>
  </si>
  <si>
    <t>1941-08-01</t>
  </si>
  <si>
    <t>1941-07-31</t>
  </si>
  <si>
    <t>1941-07-30</t>
  </si>
  <si>
    <t>1941-07-29</t>
  </si>
  <si>
    <t>1941-07-28</t>
  </si>
  <si>
    <t>1941-07-27</t>
  </si>
  <si>
    <t>1941-07-26</t>
  </si>
  <si>
    <t>1941-07-25</t>
  </si>
  <si>
    <t>1941-07-24</t>
  </si>
  <si>
    <t>1941-07-23</t>
  </si>
  <si>
    <t>1941-07-22</t>
  </si>
  <si>
    <t>1941-07-21</t>
  </si>
  <si>
    <t>1941-07-20</t>
  </si>
  <si>
    <t>1941-07-19</t>
  </si>
  <si>
    <t>1941-07-18</t>
  </si>
  <si>
    <t>1941-07-17</t>
  </si>
  <si>
    <t>1941-07-16</t>
  </si>
  <si>
    <t>1941-07-15</t>
  </si>
  <si>
    <t>1941-07-14</t>
  </si>
  <si>
    <t>1941-07-13</t>
  </si>
  <si>
    <t>1941-07-12</t>
  </si>
  <si>
    <t>1941-07-11</t>
  </si>
  <si>
    <t>1941-07-10</t>
  </si>
  <si>
    <t>1941-07-09</t>
  </si>
  <si>
    <t>1941-07-08</t>
  </si>
  <si>
    <t>1941-07-07</t>
  </si>
  <si>
    <t>1941-07-06</t>
  </si>
  <si>
    <t>1941-07-05</t>
  </si>
  <si>
    <t>1941-07-04</t>
  </si>
  <si>
    <t>1941-07-03</t>
  </si>
  <si>
    <t>1941-07-02</t>
  </si>
  <si>
    <t>1941-07-01</t>
  </si>
  <si>
    <t>1941-06-30</t>
  </si>
  <si>
    <t>1941-06-29</t>
  </si>
  <si>
    <t>1941-06-28</t>
  </si>
  <si>
    <t>1941-06-27</t>
  </si>
  <si>
    <t>1941-06-26</t>
  </si>
  <si>
    <t>1941-06-25</t>
  </si>
  <si>
    <t>1941-06-24</t>
  </si>
  <si>
    <t>1941-06-23</t>
  </si>
  <si>
    <t>1941-06-22</t>
  </si>
  <si>
    <t>1941-06-21</t>
  </si>
  <si>
    <t>1941-06-20</t>
  </si>
  <si>
    <t>1941-06-19</t>
  </si>
  <si>
    <t>1941-06-18</t>
  </si>
  <si>
    <t>1941-06-17</t>
  </si>
  <si>
    <t>1941-06-16</t>
  </si>
  <si>
    <t>1941-06-15</t>
  </si>
  <si>
    <t>1941-06-14</t>
  </si>
  <si>
    <t>1941-06-13</t>
  </si>
  <si>
    <t>1941-06-12</t>
  </si>
  <si>
    <t>1941-06-11</t>
  </si>
  <si>
    <t>1941-06-10</t>
  </si>
  <si>
    <t>1941-06-09</t>
  </si>
  <si>
    <t>1941-06-08</t>
  </si>
  <si>
    <t>1941-06-07</t>
  </si>
  <si>
    <t>1941-06-06</t>
  </si>
  <si>
    <t>1941-06-05</t>
  </si>
  <si>
    <t>1941-06-04</t>
  </si>
  <si>
    <t>1941-06-03</t>
  </si>
  <si>
    <t>1941-06-02</t>
  </si>
  <si>
    <t>1941-06-01</t>
  </si>
  <si>
    <t>1941-05-31</t>
  </si>
  <si>
    <t>1941-05-30</t>
  </si>
  <si>
    <t>1941-05-29</t>
  </si>
  <si>
    <t>1941-05-28</t>
  </si>
  <si>
    <t>1941-05-27</t>
  </si>
  <si>
    <t>1941-05-26</t>
  </si>
  <si>
    <t>1941-05-25</t>
  </si>
  <si>
    <t>1941-05-24</t>
  </si>
  <si>
    <t>1941-05-23</t>
  </si>
  <si>
    <t>1941-05-22</t>
  </si>
  <si>
    <t>1941-05-21</t>
  </si>
  <si>
    <t>1941-05-20</t>
  </si>
  <si>
    <t>1941-05-19</t>
  </si>
  <si>
    <t>1941-05-18</t>
  </si>
  <si>
    <t>1941-05-17</t>
  </si>
  <si>
    <t>1941-05-16</t>
  </si>
  <si>
    <t>1941-05-15</t>
  </si>
  <si>
    <t>1941-05-14</t>
  </si>
  <si>
    <t>1941-05-13</t>
  </si>
  <si>
    <t>1941-05-12</t>
  </si>
  <si>
    <t>1941-05-11</t>
  </si>
  <si>
    <t>1941-05-10</t>
  </si>
  <si>
    <t>1941-05-09</t>
  </si>
  <si>
    <t>1941-05-08</t>
  </si>
  <si>
    <t>1941-05-07</t>
  </si>
  <si>
    <t>1941-05-06</t>
  </si>
  <si>
    <t>1941-05-05</t>
  </si>
  <si>
    <t>1941-05-04</t>
  </si>
  <si>
    <t>1941-05-03</t>
  </si>
  <si>
    <t>1941-05-02</t>
  </si>
  <si>
    <t>1941-05-01</t>
  </si>
  <si>
    <t>1941-04-30</t>
  </si>
  <si>
    <t>1941-04-29</t>
  </si>
  <si>
    <t>1941-04-28</t>
  </si>
  <si>
    <t>1941-04-27</t>
  </si>
  <si>
    <t>1941-04-26</t>
  </si>
  <si>
    <t>1941-04-25</t>
  </si>
  <si>
    <t>1941-04-24</t>
  </si>
  <si>
    <t>1941-04-23</t>
  </si>
  <si>
    <t>1941-04-22</t>
  </si>
  <si>
    <t>1941-04-21</t>
  </si>
  <si>
    <t>1941-04-20</t>
  </si>
  <si>
    <t>1941-04-19</t>
  </si>
  <si>
    <t>1941-04-18</t>
  </si>
  <si>
    <t>1941-04-17</t>
  </si>
  <si>
    <t>1941-04-16</t>
  </si>
  <si>
    <t>1941-04-15</t>
  </si>
  <si>
    <t>1941-04-14</t>
  </si>
  <si>
    <t>1941-04-13</t>
  </si>
  <si>
    <t>1941-04-12</t>
  </si>
  <si>
    <t>1941-04-11</t>
  </si>
  <si>
    <t>1941-04-10</t>
  </si>
  <si>
    <t>1941-04-09</t>
  </si>
  <si>
    <t>1941-04-08</t>
  </si>
  <si>
    <t>1941-04-07</t>
  </si>
  <si>
    <t>1941-04-06</t>
  </si>
  <si>
    <t>1941-04-05</t>
  </si>
  <si>
    <t>1941-04-04</t>
  </si>
  <si>
    <t>1941-04-03</t>
  </si>
  <si>
    <t>1941-04-02</t>
  </si>
  <si>
    <t>1941-04-01</t>
  </si>
  <si>
    <t>1941-03-31</t>
  </si>
  <si>
    <t>1941-03-30</t>
  </si>
  <si>
    <t>1941-03-29</t>
  </si>
  <si>
    <t>1941-03-28</t>
  </si>
  <si>
    <t>1941-03-27</t>
  </si>
  <si>
    <t>1941-03-26</t>
  </si>
  <si>
    <t>1941-03-25</t>
  </si>
  <si>
    <t>1941-03-24</t>
  </si>
  <si>
    <t>1941-03-23</t>
  </si>
  <si>
    <t>1941-03-22</t>
  </si>
  <si>
    <t>1941-03-21</t>
  </si>
  <si>
    <t>1941-03-20</t>
  </si>
  <si>
    <t>1941-03-19</t>
  </si>
  <si>
    <t>1941-03-18</t>
  </si>
  <si>
    <t>1941-03-17</t>
  </si>
  <si>
    <t>1941-03-16</t>
  </si>
  <si>
    <t>1941-03-15</t>
  </si>
  <si>
    <t>1941-03-14</t>
  </si>
  <si>
    <t>1941-03-13</t>
  </si>
  <si>
    <t>1941-03-12</t>
  </si>
  <si>
    <t>1941-03-11</t>
  </si>
  <si>
    <t>1941-03-10</t>
  </si>
  <si>
    <t>1941-03-09</t>
  </si>
  <si>
    <t>1941-03-08</t>
  </si>
  <si>
    <t>1941-03-07</t>
  </si>
  <si>
    <t>1941-03-06</t>
  </si>
  <si>
    <t>1941-03-05</t>
  </si>
  <si>
    <t>1941-03-04</t>
  </si>
  <si>
    <t>1941-03-03</t>
  </si>
  <si>
    <t>1941-03-02</t>
  </si>
  <si>
    <t>1941-03-01</t>
  </si>
  <si>
    <t>1941-02-28</t>
  </si>
  <si>
    <t>1941-02-27</t>
  </si>
  <si>
    <t>1941-02-26</t>
  </si>
  <si>
    <t>1941-02-25</t>
  </si>
  <si>
    <t>1941-02-24</t>
  </si>
  <si>
    <t>1941-02-23</t>
  </si>
  <si>
    <t>1941-02-22</t>
  </si>
  <si>
    <t>1941-02-21</t>
  </si>
  <si>
    <t>1941-02-20</t>
  </si>
  <si>
    <t>1941-02-19</t>
  </si>
  <si>
    <t>1941-02-18</t>
  </si>
  <si>
    <t>1941-02-17</t>
  </si>
  <si>
    <t>1941-02-16</t>
  </si>
  <si>
    <t>1941-02-15</t>
  </si>
  <si>
    <t>1941-02-14</t>
  </si>
  <si>
    <t>1941-02-13</t>
  </si>
  <si>
    <t>1941-02-12</t>
  </si>
  <si>
    <t>1941-02-11</t>
  </si>
  <si>
    <t>1941-02-10</t>
  </si>
  <si>
    <t>1941-02-09</t>
  </si>
  <si>
    <t>1941-02-08</t>
  </si>
  <si>
    <t>1941-02-07</t>
  </si>
  <si>
    <t>1941-02-06</t>
  </si>
  <si>
    <t>1941-02-05</t>
  </si>
  <si>
    <t>1941-02-04</t>
  </si>
  <si>
    <t>1941-02-03</t>
  </si>
  <si>
    <t>1941-02-02</t>
  </si>
  <si>
    <t>1941-02-01</t>
  </si>
  <si>
    <t>1941-01-31</t>
  </si>
  <si>
    <t>1941-01-30</t>
  </si>
  <si>
    <t>1941-01-29</t>
  </si>
  <si>
    <t>1941-01-28</t>
  </si>
  <si>
    <t>1941-01-27</t>
  </si>
  <si>
    <t>1941-01-26</t>
  </si>
  <si>
    <t>1941-01-25</t>
  </si>
  <si>
    <t>1941-01-24</t>
  </si>
  <si>
    <t>1941-01-23</t>
  </si>
  <si>
    <t>1941-01-22</t>
  </si>
  <si>
    <t>1941-01-21</t>
  </si>
  <si>
    <t>1941-01-20</t>
  </si>
  <si>
    <t>1941-01-19</t>
  </si>
  <si>
    <t>1941-01-18</t>
  </si>
  <si>
    <t>1941-01-17</t>
  </si>
  <si>
    <t>1941-01-16</t>
  </si>
  <si>
    <t>1941-01-15</t>
  </si>
  <si>
    <t>1941-01-14</t>
  </si>
  <si>
    <t>1941-01-13</t>
  </si>
  <si>
    <t>1941-01-12</t>
  </si>
  <si>
    <t>1941-01-11</t>
  </si>
  <si>
    <t>1941-01-10</t>
  </si>
  <si>
    <t>1941-01-09</t>
  </si>
  <si>
    <t>1941-01-08</t>
  </si>
  <si>
    <t>1941-01-07</t>
  </si>
  <si>
    <t>1941-01-06</t>
  </si>
  <si>
    <t>1941-01-05</t>
  </si>
  <si>
    <t>1941-01-04</t>
  </si>
  <si>
    <t>1941-01-03</t>
  </si>
  <si>
    <t>1941-01-02</t>
  </si>
  <si>
    <t>1941-01-01</t>
  </si>
  <si>
    <t>1940-12-31</t>
  </si>
  <si>
    <t>1940-12-30</t>
  </si>
  <si>
    <t>1940-12-29</t>
  </si>
  <si>
    <t>1940-12-28</t>
  </si>
  <si>
    <t>1940-12-27</t>
  </si>
  <si>
    <t>1940-12-26</t>
  </si>
  <si>
    <t>1940-12-25</t>
  </si>
  <si>
    <t>1940-12-24</t>
  </si>
  <si>
    <t>1940-12-23</t>
  </si>
  <si>
    <t>1940-12-22</t>
  </si>
  <si>
    <t>1940-12-21</t>
  </si>
  <si>
    <t>1940-12-20</t>
  </si>
  <si>
    <t>1940-12-19</t>
  </si>
  <si>
    <t>1940-12-18</t>
  </si>
  <si>
    <t>1940-12-17</t>
  </si>
  <si>
    <t>1940-12-16</t>
  </si>
  <si>
    <t>1940-12-15</t>
  </si>
  <si>
    <t>1940-12-14</t>
  </si>
  <si>
    <t>1940-12-13</t>
  </si>
  <si>
    <t>1940-12-12</t>
  </si>
  <si>
    <t>1940-12-11</t>
  </si>
  <si>
    <t>1940-12-10</t>
  </si>
  <si>
    <t>1940-12-09</t>
  </si>
  <si>
    <t>1940-12-08</t>
  </si>
  <si>
    <t>1940-12-07</t>
  </si>
  <si>
    <t>1940-12-06</t>
  </si>
  <si>
    <t>1940-12-05</t>
  </si>
  <si>
    <t>1940-12-04</t>
  </si>
  <si>
    <t>1940-12-03</t>
  </si>
  <si>
    <t>1940-12-02</t>
  </si>
  <si>
    <t>1940-12-01</t>
  </si>
  <si>
    <t>1940-11-30</t>
  </si>
  <si>
    <t>1940-11-29</t>
  </si>
  <si>
    <t>1940-11-28</t>
  </si>
  <si>
    <t>1940-11-27</t>
  </si>
  <si>
    <t>1940-11-26</t>
  </si>
  <si>
    <t>1940-11-25</t>
  </si>
  <si>
    <t>1940-11-24</t>
  </si>
  <si>
    <t>1940-11-23</t>
  </si>
  <si>
    <t>1940-11-22</t>
  </si>
  <si>
    <t>1940-11-21</t>
  </si>
  <si>
    <t>1940-11-20</t>
  </si>
  <si>
    <t>1940-11-19</t>
  </si>
  <si>
    <t>1940-11-18</t>
  </si>
  <si>
    <t>1940-11-17</t>
  </si>
  <si>
    <t>1940-11-16</t>
  </si>
  <si>
    <t>1940-11-15</t>
  </si>
  <si>
    <t>1940-11-14</t>
  </si>
  <si>
    <t>1940-11-13</t>
  </si>
  <si>
    <t>1940-11-12</t>
  </si>
  <si>
    <t>1940-11-11</t>
  </si>
  <si>
    <t>1940-11-10</t>
  </si>
  <si>
    <t>1940-11-09</t>
  </si>
  <si>
    <t>1940-11-08</t>
  </si>
  <si>
    <t>1940-11-07</t>
  </si>
  <si>
    <t>1940-11-06</t>
  </si>
  <si>
    <t>1940-11-05</t>
  </si>
  <si>
    <t>1940-11-04</t>
  </si>
  <si>
    <t>1940-11-03</t>
  </si>
  <si>
    <t>1940-11-02</t>
  </si>
  <si>
    <t>1940-11-01</t>
  </si>
  <si>
    <t>1940-10-31</t>
  </si>
  <si>
    <t>1940-10-30</t>
  </si>
  <si>
    <t>1940-10-29</t>
  </si>
  <si>
    <t>1940-10-28</t>
  </si>
  <si>
    <t>1940-10-27</t>
  </si>
  <si>
    <t>1940-10-26</t>
  </si>
  <si>
    <t>1940-10-25</t>
  </si>
  <si>
    <t>1940-10-24</t>
  </si>
  <si>
    <t>1940-10-23</t>
  </si>
  <si>
    <t>1940-10-22</t>
  </si>
  <si>
    <t>1940-10-21</t>
  </si>
  <si>
    <t>1940-10-20</t>
  </si>
  <si>
    <t>1940-10-19</t>
  </si>
  <si>
    <t>1940-10-18</t>
  </si>
  <si>
    <t>1940-10-17</t>
  </si>
  <si>
    <t>1940-10-16</t>
  </si>
  <si>
    <t>1940-10-15</t>
  </si>
  <si>
    <t>1940-10-14</t>
  </si>
  <si>
    <t>1940-10-13</t>
  </si>
  <si>
    <t>1940-10-12</t>
  </si>
  <si>
    <t>1940-10-11</t>
  </si>
  <si>
    <t>1940-10-10</t>
  </si>
  <si>
    <t>1940-10-09</t>
  </si>
  <si>
    <t>1940-10-08</t>
  </si>
  <si>
    <t>1940-10-07</t>
  </si>
  <si>
    <t>1940-10-06</t>
  </si>
  <si>
    <t>1940-10-05</t>
  </si>
  <si>
    <t>1940-10-04</t>
  </si>
  <si>
    <t>1940-10-03</t>
  </si>
  <si>
    <t>1940-10-02</t>
  </si>
  <si>
    <t>1940-10-01</t>
  </si>
  <si>
    <t>1940-09-30</t>
  </si>
  <si>
    <t>1940-09-29</t>
  </si>
  <si>
    <t>1940-09-28</t>
  </si>
  <si>
    <t>1940-09-27</t>
  </si>
  <si>
    <t>1940-09-26</t>
  </si>
  <si>
    <t>1940-09-25</t>
  </si>
  <si>
    <t>1940-09-24</t>
  </si>
  <si>
    <t>1940-09-23</t>
  </si>
  <si>
    <t>1940-09-22</t>
  </si>
  <si>
    <t>1940-09-21</t>
  </si>
  <si>
    <t>1940-09-20</t>
  </si>
  <si>
    <t>1940-09-19</t>
  </si>
  <si>
    <t>1940-09-18</t>
  </si>
  <si>
    <t>1940-09-17</t>
  </si>
  <si>
    <t>1940-09-16</t>
  </si>
  <si>
    <t>1940-09-15</t>
  </si>
  <si>
    <t>1940-09-14</t>
  </si>
  <si>
    <t>1940-09-13</t>
  </si>
  <si>
    <t>1940-09-12</t>
  </si>
  <si>
    <t>1940-09-11</t>
  </si>
  <si>
    <t>1940-09-10</t>
  </si>
  <si>
    <t>1940-09-09</t>
  </si>
  <si>
    <t>1940-09-08</t>
  </si>
  <si>
    <t>1940-09-07</t>
  </si>
  <si>
    <t>1940-09-06</t>
  </si>
  <si>
    <t>1940-09-05</t>
  </si>
  <si>
    <t>1940-09-04</t>
  </si>
  <si>
    <t>1940-09-03</t>
  </si>
  <si>
    <t>1940-09-02</t>
  </si>
  <si>
    <t>1940-09-01</t>
  </si>
  <si>
    <t>1940-08-31</t>
  </si>
  <si>
    <t>1940-08-30</t>
  </si>
  <si>
    <t>1940-08-29</t>
  </si>
  <si>
    <t>1940-08-28</t>
  </si>
  <si>
    <t>1940-08-27</t>
  </si>
  <si>
    <t>1940-08-26</t>
  </si>
  <si>
    <t>1940-08-25</t>
  </si>
  <si>
    <t>1940-08-24</t>
  </si>
  <si>
    <t>1940-08-23</t>
  </si>
  <si>
    <t>1940-08-22</t>
  </si>
  <si>
    <t>1940-08-21</t>
  </si>
  <si>
    <t>1940-08-20</t>
  </si>
  <si>
    <t>1940-08-19</t>
  </si>
  <si>
    <t>1940-08-18</t>
  </si>
  <si>
    <t>1940-08-17</t>
  </si>
  <si>
    <t>1940-08-16</t>
  </si>
  <si>
    <t>1940-08-15</t>
  </si>
  <si>
    <t>1940-08-14</t>
  </si>
  <si>
    <t>1940-08-13</t>
  </si>
  <si>
    <t>1940-08-12</t>
  </si>
  <si>
    <t>1940-08-11</t>
  </si>
  <si>
    <t>1940-08-10</t>
  </si>
  <si>
    <t>1940-08-09</t>
  </si>
  <si>
    <t>1940-08-08</t>
  </si>
  <si>
    <t>1940-08-07</t>
  </si>
  <si>
    <t>1940-08-06</t>
  </si>
  <si>
    <t>1940-08-05</t>
  </si>
  <si>
    <t>1940-08-04</t>
  </si>
  <si>
    <t>1940-08-03</t>
  </si>
  <si>
    <t>1940-08-02</t>
  </si>
  <si>
    <t>1940-08-01</t>
  </si>
  <si>
    <t>1940-07-31</t>
  </si>
  <si>
    <t>1940-07-30</t>
  </si>
  <si>
    <t>1940-07-29</t>
  </si>
  <si>
    <t>1940-07-28</t>
  </si>
  <si>
    <t>1940-07-27</t>
  </si>
  <si>
    <t>1940-07-26</t>
  </si>
  <si>
    <t>1940-07-25</t>
  </si>
  <si>
    <t>1940-07-24</t>
  </si>
  <si>
    <t>1940-07-23</t>
  </si>
  <si>
    <t>1940-07-22</t>
  </si>
  <si>
    <t>1940-07-21</t>
  </si>
  <si>
    <t>1940-07-20</t>
  </si>
  <si>
    <t>1940-07-19</t>
  </si>
  <si>
    <t>1940-07-18</t>
  </si>
  <si>
    <t>1940-07-17</t>
  </si>
  <si>
    <t>1940-07-16</t>
  </si>
  <si>
    <t>1940-07-15</t>
  </si>
  <si>
    <t>1940-07-14</t>
  </si>
  <si>
    <t>1940-07-13</t>
  </si>
  <si>
    <t>1940-07-12</t>
  </si>
  <si>
    <t>1940-07-11</t>
  </si>
  <si>
    <t>1940-07-10</t>
  </si>
  <si>
    <t>1940-07-09</t>
  </si>
  <si>
    <t>1940-07-08</t>
  </si>
  <si>
    <t>1940-07-07</t>
  </si>
  <si>
    <t>1940-07-06</t>
  </si>
  <si>
    <t>1940-07-05</t>
  </si>
  <si>
    <t>1940-07-04</t>
  </si>
  <si>
    <t>1940-07-03</t>
  </si>
  <si>
    <t>1940-07-02</t>
  </si>
  <si>
    <t>1940-07-01</t>
  </si>
  <si>
    <t>1940-06-30</t>
  </si>
  <si>
    <t>1940-06-29</t>
  </si>
  <si>
    <t>1940-06-28</t>
  </si>
  <si>
    <t>1940-06-27</t>
  </si>
  <si>
    <t>1940-06-26</t>
  </si>
  <si>
    <t>1940-06-25</t>
  </si>
  <si>
    <t>1940-06-24</t>
  </si>
  <si>
    <t>1940-06-23</t>
  </si>
  <si>
    <t>1940-06-22</t>
  </si>
  <si>
    <t>1940-06-21</t>
  </si>
  <si>
    <t>1940-06-20</t>
  </si>
  <si>
    <t>1940-06-19</t>
  </si>
  <si>
    <t>1940-06-18</t>
  </si>
  <si>
    <t>1940-06-17</t>
  </si>
  <si>
    <t>1940-06-16</t>
  </si>
  <si>
    <t>1940-06-15</t>
  </si>
  <si>
    <t>1940-06-14</t>
  </si>
  <si>
    <t>1940-06-13</t>
  </si>
  <si>
    <t>1940-06-12</t>
  </si>
  <si>
    <t>1940-06-11</t>
  </si>
  <si>
    <t>1940-06-10</t>
  </si>
  <si>
    <t>1940-06-09</t>
  </si>
  <si>
    <t>1940-06-08</t>
  </si>
  <si>
    <t>1940-06-07</t>
  </si>
  <si>
    <t>1940-06-06</t>
  </si>
  <si>
    <t>1940-06-05</t>
  </si>
  <si>
    <t>1940-06-04</t>
  </si>
  <si>
    <t>1940-06-03</t>
  </si>
  <si>
    <t>1940-06-02</t>
  </si>
  <si>
    <t>1940-06-01</t>
  </si>
  <si>
    <t>1940-05-31</t>
  </si>
  <si>
    <t>1940-05-30</t>
  </si>
  <si>
    <t>1940-05-29</t>
  </si>
  <si>
    <t>1940-05-28</t>
  </si>
  <si>
    <t>1940-05-27</t>
  </si>
  <si>
    <t>1940-05-26</t>
  </si>
  <si>
    <t>1940-05-25</t>
  </si>
  <si>
    <t>1940-05-24</t>
  </si>
  <si>
    <t>1940-05-23</t>
  </si>
  <si>
    <t>1940-05-22</t>
  </si>
  <si>
    <t>1940-05-21</t>
  </si>
  <si>
    <t>1940-05-20</t>
  </si>
  <si>
    <t>1940-05-19</t>
  </si>
  <si>
    <t>1940-05-18</t>
  </si>
  <si>
    <t>1940-05-17</t>
  </si>
  <si>
    <t>1940-05-16</t>
  </si>
  <si>
    <t>1940-05-15</t>
  </si>
  <si>
    <t>1940-05-14</t>
  </si>
  <si>
    <t>1940-05-13</t>
  </si>
  <si>
    <t>1940-05-12</t>
  </si>
  <si>
    <t>1940-05-11</t>
  </si>
  <si>
    <t>1940-05-10</t>
  </si>
  <si>
    <t>1940-05-09</t>
  </si>
  <si>
    <t>1940-05-08</t>
  </si>
  <si>
    <t>1940-05-07</t>
  </si>
  <si>
    <t>1940-05-06</t>
  </si>
  <si>
    <t>1940-05-05</t>
  </si>
  <si>
    <t>1940-05-04</t>
  </si>
  <si>
    <t>1940-05-03</t>
  </si>
  <si>
    <t>1940-05-02</t>
  </si>
  <si>
    <t>1940-05-01</t>
  </si>
  <si>
    <t>1940-04-30</t>
  </si>
  <si>
    <t>1940-04-29</t>
  </si>
  <si>
    <t>1940-04-28</t>
  </si>
  <si>
    <t>1940-04-27</t>
  </si>
  <si>
    <t>1940-04-26</t>
  </si>
  <si>
    <t>1940-04-25</t>
  </si>
  <si>
    <t>1940-04-24</t>
  </si>
  <si>
    <t>1940-04-23</t>
  </si>
  <si>
    <t>1940-04-22</t>
  </si>
  <si>
    <t>1940-04-21</t>
  </si>
  <si>
    <t>1940-04-20</t>
  </si>
  <si>
    <t>1940-04-19</t>
  </si>
  <si>
    <t>1940-04-18</t>
  </si>
  <si>
    <t>1940-04-17</t>
  </si>
  <si>
    <t>1940-04-16</t>
  </si>
  <si>
    <t>1940-04-15</t>
  </si>
  <si>
    <t>1940-04-14</t>
  </si>
  <si>
    <t>1940-04-13</t>
  </si>
  <si>
    <t>1940-04-12</t>
  </si>
  <si>
    <t>1940-04-11</t>
  </si>
  <si>
    <t>1940-04-10</t>
  </si>
  <si>
    <t>1940-04-09</t>
  </si>
  <si>
    <t>1940-04-08</t>
  </si>
  <si>
    <t>1940-04-07</t>
  </si>
  <si>
    <t>1940-04-06</t>
  </si>
  <si>
    <t>1940-04-05</t>
  </si>
  <si>
    <t>1940-04-04</t>
  </si>
  <si>
    <t>1940-04-03</t>
  </si>
  <si>
    <t>1940-04-02</t>
  </si>
  <si>
    <t>1940-04-01</t>
  </si>
  <si>
    <t>1940-03-31</t>
  </si>
  <si>
    <t>1940-03-30</t>
  </si>
  <si>
    <t>1940-03-29</t>
  </si>
  <si>
    <t>1940-03-28</t>
  </si>
  <si>
    <t>1940-03-27</t>
  </si>
  <si>
    <t>1940-03-26</t>
  </si>
  <si>
    <t>1940-03-25</t>
  </si>
  <si>
    <t>1940-03-24</t>
  </si>
  <si>
    <t>1940-03-23</t>
  </si>
  <si>
    <t>1940-03-22</t>
  </si>
  <si>
    <t>1940-03-21</t>
  </si>
  <si>
    <t>1940-03-20</t>
  </si>
  <si>
    <t>1940-03-19</t>
  </si>
  <si>
    <t>1940-03-18</t>
  </si>
  <si>
    <t>1940-03-17</t>
  </si>
  <si>
    <t>1940-03-16</t>
  </si>
  <si>
    <t>1940-03-15</t>
  </si>
  <si>
    <t>1940-03-14</t>
  </si>
  <si>
    <t>1940-03-13</t>
  </si>
  <si>
    <t>1940-03-12</t>
  </si>
  <si>
    <t>1940-03-11</t>
  </si>
  <si>
    <t>1940-03-10</t>
  </si>
  <si>
    <t>1940-03-09</t>
  </si>
  <si>
    <t>1940-03-08</t>
  </si>
  <si>
    <t>1940-03-07</t>
  </si>
  <si>
    <t>1940-03-06</t>
  </si>
  <si>
    <t>1940-03-05</t>
  </si>
  <si>
    <t>1940-03-04</t>
  </si>
  <si>
    <t>1940-03-03</t>
  </si>
  <si>
    <t>1940-03-02</t>
  </si>
  <si>
    <t>1940-03-01</t>
  </si>
  <si>
    <t>1940-02-29</t>
  </si>
  <si>
    <t>1940-02-28</t>
  </si>
  <si>
    <t>1940-02-27</t>
  </si>
  <si>
    <t>1940-02-26</t>
  </si>
  <si>
    <t>1940-02-25</t>
  </si>
  <si>
    <t>1940-02-24</t>
  </si>
  <si>
    <t>1940-02-23</t>
  </si>
  <si>
    <t>1940-02-22</t>
  </si>
  <si>
    <t>1940-02-21</t>
  </si>
  <si>
    <t>1940-02-20</t>
  </si>
  <si>
    <t>1940-02-19</t>
  </si>
  <si>
    <t>1940-02-18</t>
  </si>
  <si>
    <t>1940-02-17</t>
  </si>
  <si>
    <t>1940-02-16</t>
  </si>
  <si>
    <t>1940-02-15</t>
  </si>
  <si>
    <t>1940-02-14</t>
  </si>
  <si>
    <t>1940-02-13</t>
  </si>
  <si>
    <t>1940-02-12</t>
  </si>
  <si>
    <t>1940-02-11</t>
  </si>
  <si>
    <t>1940-02-10</t>
  </si>
  <si>
    <t>1940-02-09</t>
  </si>
  <si>
    <t>1940-02-08</t>
  </si>
  <si>
    <t>1940-02-07</t>
  </si>
  <si>
    <t>1940-02-06</t>
  </si>
  <si>
    <t>1940-02-05</t>
  </si>
  <si>
    <t>1940-02-04</t>
  </si>
  <si>
    <t>1940-02-03</t>
  </si>
  <si>
    <t>1940-02-02</t>
  </si>
  <si>
    <t>1940-02-01</t>
  </si>
  <si>
    <t>1940-01-31</t>
  </si>
  <si>
    <t>1940-01-30</t>
  </si>
  <si>
    <t>1940-01-29</t>
  </si>
  <si>
    <t>1940-01-28</t>
  </si>
  <si>
    <t>1940-01-27</t>
  </si>
  <si>
    <t>1940-01-26</t>
  </si>
  <si>
    <t>1940-01-25</t>
  </si>
  <si>
    <t>1940-01-24</t>
  </si>
  <si>
    <t>1940-01-23</t>
  </si>
  <si>
    <t>1940-01-22</t>
  </si>
  <si>
    <t>1940-01-21</t>
  </si>
  <si>
    <t>1940-01-20</t>
  </si>
  <si>
    <t>1940-01-19</t>
  </si>
  <si>
    <t>1940-01-18</t>
  </si>
  <si>
    <t>1940-01-17</t>
  </si>
  <si>
    <t>1940-01-16</t>
  </si>
  <si>
    <t>1940-01-15</t>
  </si>
  <si>
    <t>1940-01-14</t>
  </si>
  <si>
    <t>1940-01-13</t>
  </si>
  <si>
    <t>1940-01-12</t>
  </si>
  <si>
    <t>1940-01-11</t>
  </si>
  <si>
    <t>1940-01-10</t>
  </si>
  <si>
    <t>1940-01-09</t>
  </si>
  <si>
    <t>1940-01-08</t>
  </si>
  <si>
    <t>1940-01-07</t>
  </si>
  <si>
    <t>1940-01-06</t>
  </si>
  <si>
    <t>1940-01-05</t>
  </si>
  <si>
    <t>1940-01-04</t>
  </si>
  <si>
    <t>1940-01-03</t>
  </si>
  <si>
    <t>1940-01-02</t>
  </si>
  <si>
    <t>1940-01-01</t>
  </si>
  <si>
    <t>1939-12-31</t>
  </si>
  <si>
    <t>1939-12-30</t>
  </si>
  <si>
    <t>1939-12-29</t>
  </si>
  <si>
    <t>1939-12-28</t>
  </si>
  <si>
    <t>1939-12-27</t>
  </si>
  <si>
    <t>1939-12-26</t>
  </si>
  <si>
    <t>1939-12-25</t>
  </si>
  <si>
    <t>1939-12-24</t>
  </si>
  <si>
    <t>1939-12-23</t>
  </si>
  <si>
    <t>1939-12-22</t>
  </si>
  <si>
    <t>1939-12-21</t>
  </si>
  <si>
    <t>1939-12-20</t>
  </si>
  <si>
    <t>1939-12-19</t>
  </si>
  <si>
    <t>1939-12-18</t>
  </si>
  <si>
    <t>1939-12-17</t>
  </si>
  <si>
    <t>1939-12-16</t>
  </si>
  <si>
    <t>1939-12-15</t>
  </si>
  <si>
    <t>1939-12-14</t>
  </si>
  <si>
    <t>1939-12-13</t>
  </si>
  <si>
    <t>1939-12-12</t>
  </si>
  <si>
    <t>1939-12-11</t>
  </si>
  <si>
    <t>1939-12-10</t>
  </si>
  <si>
    <t>1939-12-09</t>
  </si>
  <si>
    <t>1939-12-08</t>
  </si>
  <si>
    <t>1939-12-07</t>
  </si>
  <si>
    <t>1939-12-06</t>
  </si>
  <si>
    <t>1939-12-05</t>
  </si>
  <si>
    <t>1939-12-04</t>
  </si>
  <si>
    <t>1939-12-03</t>
  </si>
  <si>
    <t>1939-12-02</t>
  </si>
  <si>
    <t>1939-12-01</t>
  </si>
  <si>
    <t>1939-11-30</t>
  </si>
  <si>
    <t>1939-11-29</t>
  </si>
  <si>
    <t>1939-11-28</t>
  </si>
  <si>
    <t>1939-11-27</t>
  </si>
  <si>
    <t>1939-11-26</t>
  </si>
  <si>
    <t>1939-11-25</t>
  </si>
  <si>
    <t>1939-11-24</t>
  </si>
  <si>
    <t>1939-11-23</t>
  </si>
  <si>
    <t>1939-11-22</t>
  </si>
  <si>
    <t>1939-11-21</t>
  </si>
  <si>
    <t>1939-11-20</t>
  </si>
  <si>
    <t>1939-11-19</t>
  </si>
  <si>
    <t>1939-11-18</t>
  </si>
  <si>
    <t>1939-11-17</t>
  </si>
  <si>
    <t>1939-11-16</t>
  </si>
  <si>
    <t>1939-11-15</t>
  </si>
  <si>
    <t>1939-11-14</t>
  </si>
  <si>
    <t>1939-11-13</t>
  </si>
  <si>
    <t>1939-11-12</t>
  </si>
  <si>
    <t>1939-11-11</t>
  </si>
  <si>
    <t>1939-11-10</t>
  </si>
  <si>
    <t>1939-11-09</t>
  </si>
  <si>
    <t>1939-11-08</t>
  </si>
  <si>
    <t>1939-11-07</t>
  </si>
  <si>
    <t>1939-11-06</t>
  </si>
  <si>
    <t>1939-11-05</t>
  </si>
  <si>
    <t>1939-11-04</t>
  </si>
  <si>
    <t>1939-11-03</t>
  </si>
  <si>
    <t>1939-11-02</t>
  </si>
  <si>
    <t>1939-11-01</t>
  </si>
  <si>
    <t>1939-10-31</t>
  </si>
  <si>
    <t>1939-10-30</t>
  </si>
  <si>
    <t>1939-10-29</t>
  </si>
  <si>
    <t>1939-10-28</t>
  </si>
  <si>
    <t>1939-10-27</t>
  </si>
  <si>
    <t>1939-10-26</t>
  </si>
  <si>
    <t>1939-10-25</t>
  </si>
  <si>
    <t>1939-10-24</t>
  </si>
  <si>
    <t>1939-10-23</t>
  </si>
  <si>
    <t>1939-10-22</t>
  </si>
  <si>
    <t>1939-10-21</t>
  </si>
  <si>
    <t>1939-10-20</t>
  </si>
  <si>
    <t>1939-10-19</t>
  </si>
  <si>
    <t>1939-10-18</t>
  </si>
  <si>
    <t>1939-10-17</t>
  </si>
  <si>
    <t>1939-10-16</t>
  </si>
  <si>
    <t>1939-10-15</t>
  </si>
  <si>
    <t>1939-10-14</t>
  </si>
  <si>
    <t>1939-10-13</t>
  </si>
  <si>
    <t>1939-10-12</t>
  </si>
  <si>
    <t>1939-10-11</t>
  </si>
  <si>
    <t>1939-10-10</t>
  </si>
  <si>
    <t>1939-10-09</t>
  </si>
  <si>
    <t>1939-10-08</t>
  </si>
  <si>
    <t>1939-10-07</t>
  </si>
  <si>
    <t>1939-10-06</t>
  </si>
  <si>
    <t>1939-10-05</t>
  </si>
  <si>
    <t>1939-10-04</t>
  </si>
  <si>
    <t>1939-10-03</t>
  </si>
  <si>
    <t>1939-10-02</t>
  </si>
  <si>
    <t>1939-10-01</t>
  </si>
  <si>
    <t>1939-09-30</t>
  </si>
  <si>
    <t>1939-09-29</t>
  </si>
  <si>
    <t>1939-09-28</t>
  </si>
  <si>
    <t>1939-09-27</t>
  </si>
  <si>
    <t>1939-09-26</t>
  </si>
  <si>
    <t>1939-09-25</t>
  </si>
  <si>
    <t>1939-09-24</t>
  </si>
  <si>
    <t>1939-09-23</t>
  </si>
  <si>
    <t>1939-09-22</t>
  </si>
  <si>
    <t>1939-09-21</t>
  </si>
  <si>
    <t>1939-09-20</t>
  </si>
  <si>
    <t>1939-09-19</t>
  </si>
  <si>
    <t>1939-09-18</t>
  </si>
  <si>
    <t>1939-09-17</t>
  </si>
  <si>
    <t>1939-09-16</t>
  </si>
  <si>
    <t>1939-09-15</t>
  </si>
  <si>
    <t>1939-09-14</t>
  </si>
  <si>
    <t>1939-09-13</t>
  </si>
  <si>
    <t>1939-09-12</t>
  </si>
  <si>
    <t>1939-09-11</t>
  </si>
  <si>
    <t>1939-09-10</t>
  </si>
  <si>
    <t>1939-09-09</t>
  </si>
  <si>
    <t>1939-09-08</t>
  </si>
  <si>
    <t>1939-09-07</t>
  </si>
  <si>
    <t>1939-09-06</t>
  </si>
  <si>
    <t>1939-09-05</t>
  </si>
  <si>
    <t>1939-09-04</t>
  </si>
  <si>
    <t>1939-09-03</t>
  </si>
  <si>
    <t>1939-09-02</t>
  </si>
  <si>
    <t>1939-09-01</t>
  </si>
  <si>
    <t>1939-08-31</t>
  </si>
  <si>
    <t>1939-08-30</t>
  </si>
  <si>
    <t>1939-08-29</t>
  </si>
  <si>
    <t>1939-08-28</t>
  </si>
  <si>
    <t>1939-08-27</t>
  </si>
  <si>
    <t>1939-08-26</t>
  </si>
  <si>
    <t>1939-08-25</t>
  </si>
  <si>
    <t>1939-08-24</t>
  </si>
  <si>
    <t>1939-08-23</t>
  </si>
  <si>
    <t>1939-08-22</t>
  </si>
  <si>
    <t>1939-08-21</t>
  </si>
  <si>
    <t>1939-08-20</t>
  </si>
  <si>
    <t>1939-08-19</t>
  </si>
  <si>
    <t>1939-08-18</t>
  </si>
  <si>
    <t>1939-08-17</t>
  </si>
  <si>
    <t>1939-08-16</t>
  </si>
  <si>
    <t>1939-08-15</t>
  </si>
  <si>
    <t>1939-08-14</t>
  </si>
  <si>
    <t>1939-08-13</t>
  </si>
  <si>
    <t>1939-08-12</t>
  </si>
  <si>
    <t>1939-08-11</t>
  </si>
  <si>
    <t>1939-08-10</t>
  </si>
  <si>
    <t>1939-08-09</t>
  </si>
  <si>
    <t>1939-08-08</t>
  </si>
  <si>
    <t>1939-08-07</t>
  </si>
  <si>
    <t>1939-08-06</t>
  </si>
  <si>
    <t>1939-08-05</t>
  </si>
  <si>
    <t>1939-08-04</t>
  </si>
  <si>
    <t>1939-08-03</t>
  </si>
  <si>
    <t>1939-08-02</t>
  </si>
  <si>
    <t>1939-08-01</t>
  </si>
  <si>
    <t>1939-07-31</t>
  </si>
  <si>
    <t>1939-07-30</t>
  </si>
  <si>
    <t>1939-07-29</t>
  </si>
  <si>
    <t>1939-07-28</t>
  </si>
  <si>
    <t>1939-07-27</t>
  </si>
  <si>
    <t>1939-07-26</t>
  </si>
  <si>
    <t>1939-07-25</t>
  </si>
  <si>
    <t>1939-07-24</t>
  </si>
  <si>
    <t>1939-07-23</t>
  </si>
  <si>
    <t>1939-07-22</t>
  </si>
  <si>
    <t>1939-07-21</t>
  </si>
  <si>
    <t>1939-07-20</t>
  </si>
  <si>
    <t>1939-07-19</t>
  </si>
  <si>
    <t>1939-07-18</t>
  </si>
  <si>
    <t>1939-07-17</t>
  </si>
  <si>
    <t>1939-07-16</t>
  </si>
  <si>
    <t>1939-07-15</t>
  </si>
  <si>
    <t>1939-07-14</t>
  </si>
  <si>
    <t>1939-07-13</t>
  </si>
  <si>
    <t>1939-07-12</t>
  </si>
  <si>
    <t>1939-07-11</t>
  </si>
  <si>
    <t>1939-07-10</t>
  </si>
  <si>
    <t>1939-07-09</t>
  </si>
  <si>
    <t>1939-07-08</t>
  </si>
  <si>
    <t>1939-07-07</t>
  </si>
  <si>
    <t>1939-07-06</t>
  </si>
  <si>
    <t>1939-07-05</t>
  </si>
  <si>
    <t>1939-07-04</t>
  </si>
  <si>
    <t>1939-07-03</t>
  </si>
  <si>
    <t>1939-07-02</t>
  </si>
  <si>
    <t>1939-07-01</t>
  </si>
  <si>
    <t>1939-06-30</t>
  </si>
  <si>
    <t>1939-06-29</t>
  </si>
  <si>
    <t>1939-06-28</t>
  </si>
  <si>
    <t>1939-06-27</t>
  </si>
  <si>
    <t>1939-06-26</t>
  </si>
  <si>
    <t>1939-06-25</t>
  </si>
  <si>
    <t>1939-06-24</t>
  </si>
  <si>
    <t>1939-06-23</t>
  </si>
  <si>
    <t>1939-06-22</t>
  </si>
  <si>
    <t>1939-06-21</t>
  </si>
  <si>
    <t>1939-06-20</t>
  </si>
  <si>
    <t>1939-06-19</t>
  </si>
  <si>
    <t>1939-06-18</t>
  </si>
  <si>
    <t>1939-06-17</t>
  </si>
  <si>
    <t>1939-06-16</t>
  </si>
  <si>
    <t>1939-06-15</t>
  </si>
  <si>
    <t>1939-06-14</t>
  </si>
  <si>
    <t>1939-06-13</t>
  </si>
  <si>
    <t>1939-06-12</t>
  </si>
  <si>
    <t>1939-06-11</t>
  </si>
  <si>
    <t>1939-06-10</t>
  </si>
  <si>
    <t>1939-06-09</t>
  </si>
  <si>
    <t>1939-06-08</t>
  </si>
  <si>
    <t>1939-06-07</t>
  </si>
  <si>
    <t>1939-06-06</t>
  </si>
  <si>
    <t>1939-06-05</t>
  </si>
  <si>
    <t>1939-06-04</t>
  </si>
  <si>
    <t>1939-06-03</t>
  </si>
  <si>
    <t>1939-06-02</t>
  </si>
  <si>
    <t>1939-06-01</t>
  </si>
  <si>
    <t>1939-05-31</t>
  </si>
  <si>
    <t>1939-05-30</t>
  </si>
  <si>
    <t>1939-05-29</t>
  </si>
  <si>
    <t>1939-05-28</t>
  </si>
  <si>
    <t>1939-05-27</t>
  </si>
  <si>
    <t>1939-05-26</t>
  </si>
  <si>
    <t>1939-05-25</t>
  </si>
  <si>
    <t>1939-05-24</t>
  </si>
  <si>
    <t>1939-05-23</t>
  </si>
  <si>
    <t>1939-05-22</t>
  </si>
  <si>
    <t>1939-05-21</t>
  </si>
  <si>
    <t>1939-05-20</t>
  </si>
  <si>
    <t>1939-05-19</t>
  </si>
  <si>
    <t>1939-05-18</t>
  </si>
  <si>
    <t>1939-05-17</t>
  </si>
  <si>
    <t>1939-05-16</t>
  </si>
  <si>
    <t>1939-05-15</t>
  </si>
  <si>
    <t>1939-05-14</t>
  </si>
  <si>
    <t>1939-05-13</t>
  </si>
  <si>
    <t>1939-05-12</t>
  </si>
  <si>
    <t>1939-05-11</t>
  </si>
  <si>
    <t>1939-05-10</t>
  </si>
  <si>
    <t>1939-05-09</t>
  </si>
  <si>
    <t>1939-05-08</t>
  </si>
  <si>
    <t>1939-05-07</t>
  </si>
  <si>
    <t>1939-05-06</t>
  </si>
  <si>
    <t>1939-05-05</t>
  </si>
  <si>
    <t>1939-05-04</t>
  </si>
  <si>
    <t>1939-05-03</t>
  </si>
  <si>
    <t>1939-05-02</t>
  </si>
  <si>
    <t>1939-05-01</t>
  </si>
  <si>
    <t>1939-04-30</t>
  </si>
  <si>
    <t>1939-04-29</t>
  </si>
  <si>
    <t>1939-04-28</t>
  </si>
  <si>
    <t>1939-04-27</t>
  </si>
  <si>
    <t>1939-04-26</t>
  </si>
  <si>
    <t>1939-04-25</t>
  </si>
  <si>
    <t>1939-04-24</t>
  </si>
  <si>
    <t>1939-04-23</t>
  </si>
  <si>
    <t>1939-04-22</t>
  </si>
  <si>
    <t>1939-04-21</t>
  </si>
  <si>
    <t>1939-04-20</t>
  </si>
  <si>
    <t>1939-04-19</t>
  </si>
  <si>
    <t>1939-04-18</t>
  </si>
  <si>
    <t>1939-04-17</t>
  </si>
  <si>
    <t>1939-04-16</t>
  </si>
  <si>
    <t>1939-04-15</t>
  </si>
  <si>
    <t>1939-04-14</t>
  </si>
  <si>
    <t>1939-04-13</t>
  </si>
  <si>
    <t>1939-04-12</t>
  </si>
  <si>
    <t>1939-04-11</t>
  </si>
  <si>
    <t>1939-04-10</t>
  </si>
  <si>
    <t>1939-04-09</t>
  </si>
  <si>
    <t>1939-04-08</t>
  </si>
  <si>
    <t>1939-04-07</t>
  </si>
  <si>
    <t>1939-04-06</t>
  </si>
  <si>
    <t>1939-04-05</t>
  </si>
  <si>
    <t>1939-04-04</t>
  </si>
  <si>
    <t>1939-04-03</t>
  </si>
  <si>
    <t>1939-04-02</t>
  </si>
  <si>
    <t>1939-04-01</t>
  </si>
  <si>
    <t>1939-03-31</t>
  </si>
  <si>
    <t>1939-03-30</t>
  </si>
  <si>
    <t>1939-03-29</t>
  </si>
  <si>
    <t>1939-03-28</t>
  </si>
  <si>
    <t>1939-03-27</t>
  </si>
  <si>
    <t>1939-03-26</t>
  </si>
  <si>
    <t>1939-03-25</t>
  </si>
  <si>
    <t>1939-03-24</t>
  </si>
  <si>
    <t>1939-03-23</t>
  </si>
  <si>
    <t>1939-03-22</t>
  </si>
  <si>
    <t>1939-03-21</t>
  </si>
  <si>
    <t>1939-03-20</t>
  </si>
  <si>
    <t>1939-03-19</t>
  </si>
  <si>
    <t>1939-03-18</t>
  </si>
  <si>
    <t>1939-03-17</t>
  </si>
  <si>
    <t>1939-03-16</t>
  </si>
  <si>
    <t>1939-03-15</t>
  </si>
  <si>
    <t>1939-03-14</t>
  </si>
  <si>
    <t>1939-03-13</t>
  </si>
  <si>
    <t>1939-03-12</t>
  </si>
  <si>
    <t>1939-03-11</t>
  </si>
  <si>
    <t>1939-03-10</t>
  </si>
  <si>
    <t>1939-03-09</t>
  </si>
  <si>
    <t>1939-03-08</t>
  </si>
  <si>
    <t>1939-03-07</t>
  </si>
  <si>
    <t>1939-03-06</t>
  </si>
  <si>
    <t>1939-03-05</t>
  </si>
  <si>
    <t>1939-03-04</t>
  </si>
  <si>
    <t>1939-03-03</t>
  </si>
  <si>
    <t>1939-03-02</t>
  </si>
  <si>
    <t>1939-03-01</t>
  </si>
  <si>
    <t>1939-02-28</t>
  </si>
  <si>
    <t>1939-02-27</t>
  </si>
  <si>
    <t>1939-02-26</t>
  </si>
  <si>
    <t>1939-02-25</t>
  </si>
  <si>
    <t>1939-02-24</t>
  </si>
  <si>
    <t>1939-02-23</t>
  </si>
  <si>
    <t>1939-02-22</t>
  </si>
  <si>
    <t>1939-02-21</t>
  </si>
  <si>
    <t>1939-02-20</t>
  </si>
  <si>
    <t>1939-02-19</t>
  </si>
  <si>
    <t>1939-02-18</t>
  </si>
  <si>
    <t>1939-02-17</t>
  </si>
  <si>
    <t>1939-02-16</t>
  </si>
  <si>
    <t>1939-02-15</t>
  </si>
  <si>
    <t>1939-02-14</t>
  </si>
  <si>
    <t>1939-02-13</t>
  </si>
  <si>
    <t>1939-02-12</t>
  </si>
  <si>
    <t>1939-02-11</t>
  </si>
  <si>
    <t>1939-02-10</t>
  </si>
  <si>
    <t>1939-02-09</t>
  </si>
  <si>
    <t>1939-02-08</t>
  </si>
  <si>
    <t>1939-02-07</t>
  </si>
  <si>
    <t>1939-02-06</t>
  </si>
  <si>
    <t>1939-02-05</t>
  </si>
  <si>
    <t>1939-02-04</t>
  </si>
  <si>
    <t>1939-02-03</t>
  </si>
  <si>
    <t>1939-02-02</t>
  </si>
  <si>
    <t>1939-02-01</t>
  </si>
  <si>
    <t>1939-01-31</t>
  </si>
  <si>
    <t>1939-01-30</t>
  </si>
  <si>
    <t>1939-01-29</t>
  </si>
  <si>
    <t>1939-01-28</t>
  </si>
  <si>
    <t>1939-01-27</t>
  </si>
  <si>
    <t>1939-01-26</t>
  </si>
  <si>
    <t>1939-01-25</t>
  </si>
  <si>
    <t>1939-01-24</t>
  </si>
  <si>
    <t>1939-01-23</t>
  </si>
  <si>
    <t>1939-01-22</t>
  </si>
  <si>
    <t>1939-01-21</t>
  </si>
  <si>
    <t>1939-01-20</t>
  </si>
  <si>
    <t>1939-01-19</t>
  </si>
  <si>
    <t>1939-01-18</t>
  </si>
  <si>
    <t>1939-01-17</t>
  </si>
  <si>
    <t>1939-01-16</t>
  </si>
  <si>
    <t>1939-01-15</t>
  </si>
  <si>
    <t>1939-01-14</t>
  </si>
  <si>
    <t>1939-01-13</t>
  </si>
  <si>
    <t>1939-01-12</t>
  </si>
  <si>
    <t>1939-01-11</t>
  </si>
  <si>
    <t>1939-01-10</t>
  </si>
  <si>
    <t>1939-01-09</t>
  </si>
  <si>
    <t>1939-01-08</t>
  </si>
  <si>
    <t>1939-01-07</t>
  </si>
  <si>
    <t>1939-01-06</t>
  </si>
  <si>
    <t>1939-01-05</t>
  </si>
  <si>
    <t>1939-01-04</t>
  </si>
  <si>
    <t>1939-01-03</t>
  </si>
  <si>
    <t>1939-01-02</t>
  </si>
  <si>
    <t>1939-01-01</t>
  </si>
  <si>
    <t>1938-12-31</t>
  </si>
  <si>
    <t>1938-12-30</t>
  </si>
  <si>
    <t>1938-12-29</t>
  </si>
  <si>
    <t>1938-12-28</t>
  </si>
  <si>
    <t>1938-12-27</t>
  </si>
  <si>
    <t>1938-12-26</t>
  </si>
  <si>
    <t>1938-12-25</t>
  </si>
  <si>
    <t>1938-12-24</t>
  </si>
  <si>
    <t>1938-12-23</t>
  </si>
  <si>
    <t>1938-12-22</t>
  </si>
  <si>
    <t>1938-12-21</t>
  </si>
  <si>
    <t>1938-12-20</t>
  </si>
  <si>
    <t>1938-12-19</t>
  </si>
  <si>
    <t>1938-12-18</t>
  </si>
  <si>
    <t>1938-12-17</t>
  </si>
  <si>
    <t>1938-12-16</t>
  </si>
  <si>
    <t>1938-12-15</t>
  </si>
  <si>
    <t>1938-12-14</t>
  </si>
  <si>
    <t>1938-12-13</t>
  </si>
  <si>
    <t>1938-12-12</t>
  </si>
  <si>
    <t>1938-12-11</t>
  </si>
  <si>
    <t>1938-12-10</t>
  </si>
  <si>
    <t>1938-12-09</t>
  </si>
  <si>
    <t>1938-12-08</t>
  </si>
  <si>
    <t>1938-12-07</t>
  </si>
  <si>
    <t>1938-12-06</t>
  </si>
  <si>
    <t>1938-12-05</t>
  </si>
  <si>
    <t>1938-12-04</t>
  </si>
  <si>
    <t>1938-12-03</t>
  </si>
  <si>
    <t>1938-12-02</t>
  </si>
  <si>
    <t>1938-12-01</t>
  </si>
  <si>
    <t>1938-11-30</t>
  </si>
  <si>
    <t>1938-11-29</t>
  </si>
  <si>
    <t>1938-11-28</t>
  </si>
  <si>
    <t>1938-11-27</t>
  </si>
  <si>
    <t>1938-11-26</t>
  </si>
  <si>
    <t>1938-11-25</t>
  </si>
  <si>
    <t>1938-11-24</t>
  </si>
  <si>
    <t>1938-11-23</t>
  </si>
  <si>
    <t>1938-11-22</t>
  </si>
  <si>
    <t>1938-11-21</t>
  </si>
  <si>
    <t>1938-11-20</t>
  </si>
  <si>
    <t>1938-11-19</t>
  </si>
  <si>
    <t>1938-11-18</t>
  </si>
  <si>
    <t>1938-11-17</t>
  </si>
  <si>
    <t>1938-11-16</t>
  </si>
  <si>
    <t>1938-11-15</t>
  </si>
  <si>
    <t>1938-11-14</t>
  </si>
  <si>
    <t>1938-11-13</t>
  </si>
  <si>
    <t>1938-11-12</t>
  </si>
  <si>
    <t>1938-11-11</t>
  </si>
  <si>
    <t>1938-11-10</t>
  </si>
  <si>
    <t>1938-11-09</t>
  </si>
  <si>
    <t>1938-11-08</t>
  </si>
  <si>
    <t>1938-11-07</t>
  </si>
  <si>
    <t>1938-11-06</t>
  </si>
  <si>
    <t>1938-11-05</t>
  </si>
  <si>
    <t>1938-11-04</t>
  </si>
  <si>
    <t>1938-11-03</t>
  </si>
  <si>
    <t>1938-11-02</t>
  </si>
  <si>
    <t>1938-11-01</t>
  </si>
  <si>
    <t>1938-10-31</t>
  </si>
  <si>
    <t>1938-10-30</t>
  </si>
  <si>
    <t>1938-10-29</t>
  </si>
  <si>
    <t>1938-10-28</t>
  </si>
  <si>
    <t>1938-10-27</t>
  </si>
  <si>
    <t>1938-10-26</t>
  </si>
  <si>
    <t>1938-10-25</t>
  </si>
  <si>
    <t>1938-10-24</t>
  </si>
  <si>
    <t>1938-10-23</t>
  </si>
  <si>
    <t>1938-10-22</t>
  </si>
  <si>
    <t>1938-10-21</t>
  </si>
  <si>
    <t>1938-10-20</t>
  </si>
  <si>
    <t>1938-10-19</t>
  </si>
  <si>
    <t>1938-10-18</t>
  </si>
  <si>
    <t>1938-10-17</t>
  </si>
  <si>
    <t>1938-10-16</t>
  </si>
  <si>
    <t>1938-10-15</t>
  </si>
  <si>
    <t>1938-10-14</t>
  </si>
  <si>
    <t>1938-10-13</t>
  </si>
  <si>
    <t>1938-10-12</t>
  </si>
  <si>
    <t>1938-10-11</t>
  </si>
  <si>
    <t>1938-10-10</t>
  </si>
  <si>
    <t>1938-10-09</t>
  </si>
  <si>
    <t>1938-10-08</t>
  </si>
  <si>
    <t>1938-10-07</t>
  </si>
  <si>
    <t>1938-10-06</t>
  </si>
  <si>
    <t>1938-10-05</t>
  </si>
  <si>
    <t>1938-10-04</t>
  </si>
  <si>
    <t>1938-10-03</t>
  </si>
  <si>
    <t>1938-10-02</t>
  </si>
  <si>
    <t>1938-10-01</t>
  </si>
  <si>
    <t>1938-09-30</t>
  </si>
  <si>
    <t>1938-09-29</t>
  </si>
  <si>
    <t>1938-09-28</t>
  </si>
  <si>
    <t>1938-09-27</t>
  </si>
  <si>
    <t>1938-09-26</t>
  </si>
  <si>
    <t>1938-09-25</t>
  </si>
  <si>
    <t>1938-09-24</t>
  </si>
  <si>
    <t>1938-09-23</t>
  </si>
  <si>
    <t>1938-09-22</t>
  </si>
  <si>
    <t>1938-09-21</t>
  </si>
  <si>
    <t>1938-09-20</t>
  </si>
  <si>
    <t>1938-09-19</t>
  </si>
  <si>
    <t>1938-09-18</t>
  </si>
  <si>
    <t>1938-09-17</t>
  </si>
  <si>
    <t>1938-09-16</t>
  </si>
  <si>
    <t>1938-09-15</t>
  </si>
  <si>
    <t>1938-09-14</t>
  </si>
  <si>
    <t>1938-09-13</t>
  </si>
  <si>
    <t>1938-09-12</t>
  </si>
  <si>
    <t>1938-09-11</t>
  </si>
  <si>
    <t>1938-09-10</t>
  </si>
  <si>
    <t>1938-09-09</t>
  </si>
  <si>
    <t>1938-09-08</t>
  </si>
  <si>
    <t>1938-09-07</t>
  </si>
  <si>
    <t>1938-09-06</t>
  </si>
  <si>
    <t>1938-09-05</t>
  </si>
  <si>
    <t>1938-09-04</t>
  </si>
  <si>
    <t>1938-09-03</t>
  </si>
  <si>
    <t>1938-09-02</t>
  </si>
  <si>
    <t>1938-09-01</t>
  </si>
  <si>
    <t>1938-08-31</t>
  </si>
  <si>
    <t>1938-08-30</t>
  </si>
  <si>
    <t>1938-08-29</t>
  </si>
  <si>
    <t>1938-08-28</t>
  </si>
  <si>
    <t>1938-08-27</t>
  </si>
  <si>
    <t>1938-08-26</t>
  </si>
  <si>
    <t>1938-08-25</t>
  </si>
  <si>
    <t>1938-08-24</t>
  </si>
  <si>
    <t>1938-08-23</t>
  </si>
  <si>
    <t>1938-08-22</t>
  </si>
  <si>
    <t>1938-08-21</t>
  </si>
  <si>
    <t>1938-08-20</t>
  </si>
  <si>
    <t>1938-08-19</t>
  </si>
  <si>
    <t>1938-08-18</t>
  </si>
  <si>
    <t>1938-08-17</t>
  </si>
  <si>
    <t>1938-08-16</t>
  </si>
  <si>
    <t>1938-08-15</t>
  </si>
  <si>
    <t>1938-08-14</t>
  </si>
  <si>
    <t>1938-08-13</t>
  </si>
  <si>
    <t>1938-08-12</t>
  </si>
  <si>
    <t>1938-08-11</t>
  </si>
  <si>
    <t>1938-08-10</t>
  </si>
  <si>
    <t>1938-08-09</t>
  </si>
  <si>
    <t>1938-08-08</t>
  </si>
  <si>
    <t>1938-08-07</t>
  </si>
  <si>
    <t>1938-08-06</t>
  </si>
  <si>
    <t>1938-08-05</t>
  </si>
  <si>
    <t>1938-08-04</t>
  </si>
  <si>
    <t>1938-08-03</t>
  </si>
  <si>
    <t>1938-08-02</t>
  </si>
  <si>
    <t>1938-08-01</t>
  </si>
  <si>
    <t>1938-07-31</t>
  </si>
  <si>
    <t>1938-07-30</t>
  </si>
  <si>
    <t>1938-07-29</t>
  </si>
  <si>
    <t>1938-07-28</t>
  </si>
  <si>
    <t>1938-07-27</t>
  </si>
  <si>
    <t>1938-07-26</t>
  </si>
  <si>
    <t>1938-07-25</t>
  </si>
  <si>
    <t>1938-07-24</t>
  </si>
  <si>
    <t>1938-07-23</t>
  </si>
  <si>
    <t>1938-07-22</t>
  </si>
  <si>
    <t>1938-07-21</t>
  </si>
  <si>
    <t>1938-07-20</t>
  </si>
  <si>
    <t>1938-07-19</t>
  </si>
  <si>
    <t>1938-07-18</t>
  </si>
  <si>
    <t>1938-07-17</t>
  </si>
  <si>
    <t>1938-07-16</t>
  </si>
  <si>
    <t>1938-07-15</t>
  </si>
  <si>
    <t>1938-07-14</t>
  </si>
  <si>
    <t>1938-07-13</t>
  </si>
  <si>
    <t>1938-07-12</t>
  </si>
  <si>
    <t>1938-07-11</t>
  </si>
  <si>
    <t>1938-07-10</t>
  </si>
  <si>
    <t>1938-07-09</t>
  </si>
  <si>
    <t>1938-07-08</t>
  </si>
  <si>
    <t>1938-07-07</t>
  </si>
  <si>
    <t>1938-07-06</t>
  </si>
  <si>
    <t>1938-07-05</t>
  </si>
  <si>
    <t>1938-07-04</t>
  </si>
  <si>
    <t>1938-07-03</t>
  </si>
  <si>
    <t>1938-07-02</t>
  </si>
  <si>
    <t>1938-07-01</t>
  </si>
  <si>
    <t>1938-06-30</t>
  </si>
  <si>
    <t>1938-06-29</t>
  </si>
  <si>
    <t>1938-06-28</t>
  </si>
  <si>
    <t>1938-06-27</t>
  </si>
  <si>
    <t>1938-06-26</t>
  </si>
  <si>
    <t>1938-06-25</t>
  </si>
  <si>
    <t>1938-06-24</t>
  </si>
  <si>
    <t>1938-06-23</t>
  </si>
  <si>
    <t>1938-06-22</t>
  </si>
  <si>
    <t>1938-06-21</t>
  </si>
  <si>
    <t>1938-06-20</t>
  </si>
  <si>
    <t>1938-06-19</t>
  </si>
  <si>
    <t>1938-06-18</t>
  </si>
  <si>
    <t>1938-06-17</t>
  </si>
  <si>
    <t>1938-06-16</t>
  </si>
  <si>
    <t>1938-06-15</t>
  </si>
  <si>
    <t>1938-06-14</t>
  </si>
  <si>
    <t>1938-06-13</t>
  </si>
  <si>
    <t>1938-06-12</t>
  </si>
  <si>
    <t>1938-06-11</t>
  </si>
  <si>
    <t>1938-06-10</t>
  </si>
  <si>
    <t>1938-06-09</t>
  </si>
  <si>
    <t>1938-06-08</t>
  </si>
  <si>
    <t>1938-06-07</t>
  </si>
  <si>
    <t>1938-06-06</t>
  </si>
  <si>
    <t>1938-06-05</t>
  </si>
  <si>
    <t>1938-06-04</t>
  </si>
  <si>
    <t>1938-06-03</t>
  </si>
  <si>
    <t>1938-06-02</t>
  </si>
  <si>
    <t>1938-06-01</t>
  </si>
  <si>
    <t>1938-05-31</t>
  </si>
  <si>
    <t>1938-05-30</t>
  </si>
  <si>
    <t>1938-05-29</t>
  </si>
  <si>
    <t>1938-05-28</t>
  </si>
  <si>
    <t>1938-05-27</t>
  </si>
  <si>
    <t>1938-05-26</t>
  </si>
  <si>
    <t>1938-05-25</t>
  </si>
  <si>
    <t>1938-05-24</t>
  </si>
  <si>
    <t>1938-05-23</t>
  </si>
  <si>
    <t>1938-05-22</t>
  </si>
  <si>
    <t>1938-05-21</t>
  </si>
  <si>
    <t>1938-05-20</t>
  </si>
  <si>
    <t>1938-05-19</t>
  </si>
  <si>
    <t>1938-05-18</t>
  </si>
  <si>
    <t>1938-05-17</t>
  </si>
  <si>
    <t>1938-05-16</t>
  </si>
  <si>
    <t>1938-05-15</t>
  </si>
  <si>
    <t>1938-05-14</t>
  </si>
  <si>
    <t>1938-05-13</t>
  </si>
  <si>
    <t>1938-05-12</t>
  </si>
  <si>
    <t>1938-05-11</t>
  </si>
  <si>
    <t>1938-05-10</t>
  </si>
  <si>
    <t>1938-05-09</t>
  </si>
  <si>
    <t>1938-05-08</t>
  </si>
  <si>
    <t>1938-05-07</t>
  </si>
  <si>
    <t>1938-05-06</t>
  </si>
  <si>
    <t>1938-05-05</t>
  </si>
  <si>
    <t>1938-05-04</t>
  </si>
  <si>
    <t>1938-05-03</t>
  </si>
  <si>
    <t>1938-05-02</t>
  </si>
  <si>
    <t>1938-05-01</t>
  </si>
  <si>
    <t>1938-04-30</t>
  </si>
  <si>
    <t>1938-04-29</t>
  </si>
  <si>
    <t>1938-04-28</t>
  </si>
  <si>
    <t>1938-04-27</t>
  </si>
  <si>
    <t>1938-04-26</t>
  </si>
  <si>
    <t>1938-04-25</t>
  </si>
  <si>
    <t>1938-04-24</t>
  </si>
  <si>
    <t>1938-04-23</t>
  </si>
  <si>
    <t>1938-04-22</t>
  </si>
  <si>
    <t>1938-04-21</t>
  </si>
  <si>
    <t>1938-04-20</t>
  </si>
  <si>
    <t>1938-04-19</t>
  </si>
  <si>
    <t>1938-04-18</t>
  </si>
  <si>
    <t>1938-04-17</t>
  </si>
  <si>
    <t>1938-04-16</t>
  </si>
  <si>
    <t>1938-04-15</t>
  </si>
  <si>
    <t>1938-04-14</t>
  </si>
  <si>
    <t>1938-04-13</t>
  </si>
  <si>
    <t>1938-04-12</t>
  </si>
  <si>
    <t>1938-04-11</t>
  </si>
  <si>
    <t>1938-04-10</t>
  </si>
  <si>
    <t>1938-04-09</t>
  </si>
  <si>
    <t>1938-04-08</t>
  </si>
  <si>
    <t>1938-04-07</t>
  </si>
  <si>
    <t>1938-04-06</t>
  </si>
  <si>
    <t>1938-04-05</t>
  </si>
  <si>
    <t>1938-04-04</t>
  </si>
  <si>
    <t>1938-04-03</t>
  </si>
  <si>
    <t>1938-04-02</t>
  </si>
  <si>
    <t>1938-04-01</t>
  </si>
  <si>
    <t>1938-03-31</t>
  </si>
  <si>
    <t>1938-03-30</t>
  </si>
  <si>
    <t>1938-03-29</t>
  </si>
  <si>
    <t>1938-03-28</t>
  </si>
  <si>
    <t>1938-03-27</t>
  </si>
  <si>
    <t>1938-03-26</t>
  </si>
  <si>
    <t>1938-03-25</t>
  </si>
  <si>
    <t>1938-03-24</t>
  </si>
  <si>
    <t>1938-03-23</t>
  </si>
  <si>
    <t>1938-03-22</t>
  </si>
  <si>
    <t>1938-03-21</t>
  </si>
  <si>
    <t>1938-03-20</t>
  </si>
  <si>
    <t>1938-03-19</t>
  </si>
  <si>
    <t>1938-03-18</t>
  </si>
  <si>
    <t>1938-03-17</t>
  </si>
  <si>
    <t>1938-03-16</t>
  </si>
  <si>
    <t>1938-03-15</t>
  </si>
  <si>
    <t>1938-03-14</t>
  </si>
  <si>
    <t>1938-03-13</t>
  </si>
  <si>
    <t>1938-03-12</t>
  </si>
  <si>
    <t>1938-03-11</t>
  </si>
  <si>
    <t>1938-03-10</t>
  </si>
  <si>
    <t>1938-03-09</t>
  </si>
  <si>
    <t>1938-03-08</t>
  </si>
  <si>
    <t>1938-03-07</t>
  </si>
  <si>
    <t>1938-03-06</t>
  </si>
  <si>
    <t>1938-03-05</t>
  </si>
  <si>
    <t>1938-03-04</t>
  </si>
  <si>
    <t>1938-03-03</t>
  </si>
  <si>
    <t>1938-03-02</t>
  </si>
  <si>
    <t>1938-03-01</t>
  </si>
  <si>
    <t>1938-02-28</t>
  </si>
  <si>
    <t>1938-02-27</t>
  </si>
  <si>
    <t>1938-02-26</t>
  </si>
  <si>
    <t>1938-02-25</t>
  </si>
  <si>
    <t>1938-02-24</t>
  </si>
  <si>
    <t>1938-02-23</t>
  </si>
  <si>
    <t>1938-02-22</t>
  </si>
  <si>
    <t>1938-02-21</t>
  </si>
  <si>
    <t>1938-02-20</t>
  </si>
  <si>
    <t>1938-02-19</t>
  </si>
  <si>
    <t>1938-02-18</t>
  </si>
  <si>
    <t>1938-02-17</t>
  </si>
  <si>
    <t>1938-02-16</t>
  </si>
  <si>
    <t>1938-02-15</t>
  </si>
  <si>
    <t>1938-02-14</t>
  </si>
  <si>
    <t>1938-02-13</t>
  </si>
  <si>
    <t>1938-02-12</t>
  </si>
  <si>
    <t>1938-02-11</t>
  </si>
  <si>
    <t>1938-02-10</t>
  </si>
  <si>
    <t>1938-02-09</t>
  </si>
  <si>
    <t>1938-02-08</t>
  </si>
  <si>
    <t>1938-02-07</t>
  </si>
  <si>
    <t>1938-02-06</t>
  </si>
  <si>
    <t>1938-02-05</t>
  </si>
  <si>
    <t>1938-02-04</t>
  </si>
  <si>
    <t>1938-02-03</t>
  </si>
  <si>
    <t>1938-02-02</t>
  </si>
  <si>
    <t>1938-02-01</t>
  </si>
  <si>
    <t>1938-01-31</t>
  </si>
  <si>
    <t>1938-01-30</t>
  </si>
  <si>
    <t>1938-01-29</t>
  </si>
  <si>
    <t>1938-01-28</t>
  </si>
  <si>
    <t>1938-01-27</t>
  </si>
  <si>
    <t>1938-01-26</t>
  </si>
  <si>
    <t>1938-01-25</t>
  </si>
  <si>
    <t>1938-01-24</t>
  </si>
  <si>
    <t>1938-01-23</t>
  </si>
  <si>
    <t>1938-01-22</t>
  </si>
  <si>
    <t>1938-01-21</t>
  </si>
  <si>
    <t>1938-01-20</t>
  </si>
  <si>
    <t>1938-01-19</t>
  </si>
  <si>
    <t>1938-01-18</t>
  </si>
  <si>
    <t>1938-01-17</t>
  </si>
  <si>
    <t>1938-01-16</t>
  </si>
  <si>
    <t>1938-01-15</t>
  </si>
  <si>
    <t>1938-01-14</t>
  </si>
  <si>
    <t>1938-01-13</t>
  </si>
  <si>
    <t>1938-01-12</t>
  </si>
  <si>
    <t>1938-01-11</t>
  </si>
  <si>
    <t>1938-01-10</t>
  </si>
  <si>
    <t>1938-01-09</t>
  </si>
  <si>
    <t>1938-01-08</t>
  </si>
  <si>
    <t>1938-01-07</t>
  </si>
  <si>
    <t>1938-01-06</t>
  </si>
  <si>
    <t>1938-01-05</t>
  </si>
  <si>
    <t>1938-01-04</t>
  </si>
  <si>
    <t>1938-01-03</t>
  </si>
  <si>
    <t>1938-01-02</t>
  </si>
  <si>
    <t>1938-01-01</t>
  </si>
  <si>
    <t>1937-12-31</t>
  </si>
  <si>
    <t>1937-12-30</t>
  </si>
  <si>
    <t>1937-12-29</t>
  </si>
  <si>
    <t>1937-12-28</t>
  </si>
  <si>
    <t>1937-12-27</t>
  </si>
  <si>
    <t>1937-12-26</t>
  </si>
  <si>
    <t>1937-12-25</t>
  </si>
  <si>
    <t>1937-12-24</t>
  </si>
  <si>
    <t>1937-12-23</t>
  </si>
  <si>
    <t>1937-12-22</t>
  </si>
  <si>
    <t>1937-12-21</t>
  </si>
  <si>
    <t>1937-12-20</t>
  </si>
  <si>
    <t>1937-12-19</t>
  </si>
  <si>
    <t>1937-12-18</t>
  </si>
  <si>
    <t>1937-12-17</t>
  </si>
  <si>
    <t>1937-12-16</t>
  </si>
  <si>
    <t>1937-12-15</t>
  </si>
  <si>
    <t>1937-12-14</t>
  </si>
  <si>
    <t>1937-12-13</t>
  </si>
  <si>
    <t>1937-12-12</t>
  </si>
  <si>
    <t>1937-12-11</t>
  </si>
  <si>
    <t>1937-12-10</t>
  </si>
  <si>
    <t>1937-12-09</t>
  </si>
  <si>
    <t>1937-12-08</t>
  </si>
  <si>
    <t>1937-12-07</t>
  </si>
  <si>
    <t>1937-12-06</t>
  </si>
  <si>
    <t>1937-12-05</t>
  </si>
  <si>
    <t>1937-12-04</t>
  </si>
  <si>
    <t>1937-12-03</t>
  </si>
  <si>
    <t>1937-12-02</t>
  </si>
  <si>
    <t>1937-12-01</t>
  </si>
  <si>
    <t>1937-11-30</t>
  </si>
  <si>
    <t>1937-11-29</t>
  </si>
  <si>
    <t>1937-11-28</t>
  </si>
  <si>
    <t>1937-11-27</t>
  </si>
  <si>
    <t>1937-11-26</t>
  </si>
  <si>
    <t>1937-11-25</t>
  </si>
  <si>
    <t>1937-11-24</t>
  </si>
  <si>
    <t>1937-11-23</t>
  </si>
  <si>
    <t>1937-11-22</t>
  </si>
  <si>
    <t>1937-11-21</t>
  </si>
  <si>
    <t>1937-11-20</t>
  </si>
  <si>
    <t>1937-11-19</t>
  </si>
  <si>
    <t>1937-11-18</t>
  </si>
  <si>
    <t>1937-11-17</t>
  </si>
  <si>
    <t>1937-11-16</t>
  </si>
  <si>
    <t>1937-11-15</t>
  </si>
  <si>
    <t>1937-11-14</t>
  </si>
  <si>
    <t>1937-11-13</t>
  </si>
  <si>
    <t>1937-11-12</t>
  </si>
  <si>
    <t>1937-11-11</t>
  </si>
  <si>
    <t>1937-11-10</t>
  </si>
  <si>
    <t>1937-11-09</t>
  </si>
  <si>
    <t>1937-11-08</t>
  </si>
  <si>
    <t>1937-11-07</t>
  </si>
  <si>
    <t>1937-11-06</t>
  </si>
  <si>
    <t>1937-11-05</t>
  </si>
  <si>
    <t>1937-11-04</t>
  </si>
  <si>
    <t>1937-11-03</t>
  </si>
  <si>
    <t>1937-11-02</t>
  </si>
  <si>
    <t>1937-11-01</t>
  </si>
  <si>
    <t>1937-10-31</t>
  </si>
  <si>
    <t>1937-10-30</t>
  </si>
  <si>
    <t>1937-10-29</t>
  </si>
  <si>
    <t>1937-10-28</t>
  </si>
  <si>
    <t>1937-10-27</t>
  </si>
  <si>
    <t>1937-10-26</t>
  </si>
  <si>
    <t>1937-10-25</t>
  </si>
  <si>
    <t>1937-10-24</t>
  </si>
  <si>
    <t>1937-10-23</t>
  </si>
  <si>
    <t>1937-10-22</t>
  </si>
  <si>
    <t>1937-10-21</t>
  </si>
  <si>
    <t>1937-10-20</t>
  </si>
  <si>
    <t>1937-10-19</t>
  </si>
  <si>
    <t>1937-10-18</t>
  </si>
  <si>
    <t>1937-10-17</t>
  </si>
  <si>
    <t>1937-10-16</t>
  </si>
  <si>
    <t>1937-10-15</t>
  </si>
  <si>
    <t>1937-10-14</t>
  </si>
  <si>
    <t>1937-10-13</t>
  </si>
  <si>
    <t>1937-10-12</t>
  </si>
  <si>
    <t>1937-10-11</t>
  </si>
  <si>
    <t>1937-10-10</t>
  </si>
  <si>
    <t>1937-10-09</t>
  </si>
  <si>
    <t>1937-10-08</t>
  </si>
  <si>
    <t>1937-10-07</t>
  </si>
  <si>
    <t>1937-10-06</t>
  </si>
  <si>
    <t>1937-10-05</t>
  </si>
  <si>
    <t>1937-10-04</t>
  </si>
  <si>
    <t>1937-10-03</t>
  </si>
  <si>
    <t>1937-10-02</t>
  </si>
  <si>
    <t>1937-10-01</t>
  </si>
  <si>
    <t>1937-09-30</t>
  </si>
  <si>
    <t>1937-09-29</t>
  </si>
  <si>
    <t>1937-09-28</t>
  </si>
  <si>
    <t>1937-09-27</t>
  </si>
  <si>
    <t>1937-09-26</t>
  </si>
  <si>
    <t>1937-09-25</t>
  </si>
  <si>
    <t>1937-09-24</t>
  </si>
  <si>
    <t>1937-09-23</t>
  </si>
  <si>
    <t>1937-09-22</t>
  </si>
  <si>
    <t>1937-09-21</t>
  </si>
  <si>
    <t>1937-09-20</t>
  </si>
  <si>
    <t>1937-09-19</t>
  </si>
  <si>
    <t>1937-09-18</t>
  </si>
  <si>
    <t>1937-09-17</t>
  </si>
  <si>
    <t>1937-09-16</t>
  </si>
  <si>
    <t>1937-09-15</t>
  </si>
  <si>
    <t>1937-09-14</t>
  </si>
  <si>
    <t>1937-09-13</t>
  </si>
  <si>
    <t>1937-09-12</t>
  </si>
  <si>
    <t>1937-09-11</t>
  </si>
  <si>
    <t>1937-09-10</t>
  </si>
  <si>
    <t>1937-09-09</t>
  </si>
  <si>
    <t>1937-09-08</t>
  </si>
  <si>
    <t>1937-09-07</t>
  </si>
  <si>
    <t>1937-09-06</t>
  </si>
  <si>
    <t>1937-09-05</t>
  </si>
  <si>
    <t>1937-09-04</t>
  </si>
  <si>
    <t>1937-09-03</t>
  </si>
  <si>
    <t>1937-09-02</t>
  </si>
  <si>
    <t>1937-09-01</t>
  </si>
  <si>
    <t>1937-08-31</t>
  </si>
  <si>
    <t>1937-08-30</t>
  </si>
  <si>
    <t>1937-08-29</t>
  </si>
  <si>
    <t>1937-08-28</t>
  </si>
  <si>
    <t>1937-08-27</t>
  </si>
  <si>
    <t>1937-08-26</t>
  </si>
  <si>
    <t>1937-08-25</t>
  </si>
  <si>
    <t>1937-08-24</t>
  </si>
  <si>
    <t>1937-08-23</t>
  </si>
  <si>
    <t>1937-08-22</t>
  </si>
  <si>
    <t>1937-08-21</t>
  </si>
  <si>
    <t>1937-08-20</t>
  </si>
  <si>
    <t>1937-08-19</t>
  </si>
  <si>
    <t>1937-08-18</t>
  </si>
  <si>
    <t>1937-08-17</t>
  </si>
  <si>
    <t>1937-08-16</t>
  </si>
  <si>
    <t>1937-08-15</t>
  </si>
  <si>
    <t>1937-08-14</t>
  </si>
  <si>
    <t>1937-08-13</t>
  </si>
  <si>
    <t>1937-08-12</t>
  </si>
  <si>
    <t>1937-08-11</t>
  </si>
  <si>
    <t>1937-08-10</t>
  </si>
  <si>
    <t>1937-08-09</t>
  </si>
  <si>
    <t>1937-08-08</t>
  </si>
  <si>
    <t>1937-08-07</t>
  </si>
  <si>
    <t>1937-08-06</t>
  </si>
  <si>
    <t>1937-08-05</t>
  </si>
  <si>
    <t>1937-08-04</t>
  </si>
  <si>
    <t>1937-08-03</t>
  </si>
  <si>
    <t>1937-08-02</t>
  </si>
  <si>
    <t>1937-08-01</t>
  </si>
  <si>
    <t>1937-07-31</t>
  </si>
  <si>
    <t>1937-07-30</t>
  </si>
  <si>
    <t>1937-07-29</t>
  </si>
  <si>
    <t>1937-07-28</t>
  </si>
  <si>
    <t>1937-07-27</t>
  </si>
  <si>
    <t>1937-07-26</t>
  </si>
  <si>
    <t>1937-07-25</t>
  </si>
  <si>
    <t>1937-07-24</t>
  </si>
  <si>
    <t>1937-07-23</t>
  </si>
  <si>
    <t>1937-07-22</t>
  </si>
  <si>
    <t>1937-07-21</t>
  </si>
  <si>
    <t>1937-07-20</t>
  </si>
  <si>
    <t>1937-07-19</t>
  </si>
  <si>
    <t>1937-07-18</t>
  </si>
  <si>
    <t>1937-07-17</t>
  </si>
  <si>
    <t>1937-07-16</t>
  </si>
  <si>
    <t>1937-07-15</t>
  </si>
  <si>
    <t>1937-07-14</t>
  </si>
  <si>
    <t>1937-07-13</t>
  </si>
  <si>
    <t>1937-07-12</t>
  </si>
  <si>
    <t>1937-07-11</t>
  </si>
  <si>
    <t>1937-07-10</t>
  </si>
  <si>
    <t>1937-07-09</t>
  </si>
  <si>
    <t>1937-07-08</t>
  </si>
  <si>
    <t>1937-07-07</t>
  </si>
  <si>
    <t>1937-07-06</t>
  </si>
  <si>
    <t>1937-07-05</t>
  </si>
  <si>
    <t>1937-07-04</t>
  </si>
  <si>
    <t>1937-07-03</t>
  </si>
  <si>
    <t>1937-07-02</t>
  </si>
  <si>
    <t>1937-07-01</t>
  </si>
  <si>
    <t>1937-06-30</t>
  </si>
  <si>
    <t>1937-06-29</t>
  </si>
  <si>
    <t>1937-06-28</t>
  </si>
  <si>
    <t>1937-06-27</t>
  </si>
  <si>
    <t>1937-06-26</t>
  </si>
  <si>
    <t>1937-06-25</t>
  </si>
  <si>
    <t>1937-06-24</t>
  </si>
  <si>
    <t>1937-06-23</t>
  </si>
  <si>
    <t>1937-06-22</t>
  </si>
  <si>
    <t>1937-06-21</t>
  </si>
  <si>
    <t>1937-06-20</t>
  </si>
  <si>
    <t>1937-06-19</t>
  </si>
  <si>
    <t>1937-06-18</t>
  </si>
  <si>
    <t>1937-06-17</t>
  </si>
  <si>
    <t>1937-06-16</t>
  </si>
  <si>
    <t>1937-06-15</t>
  </si>
  <si>
    <t>1937-06-14</t>
  </si>
  <si>
    <t>1937-06-13</t>
  </si>
  <si>
    <t>1937-06-12</t>
  </si>
  <si>
    <t>1937-06-11</t>
  </si>
  <si>
    <t>1937-06-10</t>
  </si>
  <si>
    <t>1937-06-09</t>
  </si>
  <si>
    <t>1937-06-08</t>
  </si>
  <si>
    <t>1937-06-07</t>
  </si>
  <si>
    <t>1937-06-06</t>
  </si>
  <si>
    <t>1937-06-05</t>
  </si>
  <si>
    <t>1937-06-04</t>
  </si>
  <si>
    <t>1937-06-03</t>
  </si>
  <si>
    <t>1937-06-02</t>
  </si>
  <si>
    <t>1937-06-01</t>
  </si>
  <si>
    <t>1937-05-31</t>
  </si>
  <si>
    <t>1937-05-30</t>
  </si>
  <si>
    <t>1937-05-29</t>
  </si>
  <si>
    <t>1937-05-28</t>
  </si>
  <si>
    <t>1937-05-27</t>
  </si>
  <si>
    <t>1937-05-26</t>
  </si>
  <si>
    <t>1937-05-25</t>
  </si>
  <si>
    <t>1937-05-24</t>
  </si>
  <si>
    <t>1937-05-23</t>
  </si>
  <si>
    <t>1937-05-22</t>
  </si>
  <si>
    <t>1937-05-21</t>
  </si>
  <si>
    <t>1937-05-20</t>
  </si>
  <si>
    <t>1937-05-19</t>
  </si>
  <si>
    <t>1937-05-18</t>
  </si>
  <si>
    <t>1937-05-17</t>
  </si>
  <si>
    <t>1937-05-16</t>
  </si>
  <si>
    <t>1937-05-15</t>
  </si>
  <si>
    <t>1937-05-14</t>
  </si>
  <si>
    <t>1937-05-13</t>
  </si>
  <si>
    <t>1937-05-12</t>
  </si>
  <si>
    <t>1937-05-11</t>
  </si>
  <si>
    <t>1937-05-10</t>
  </si>
  <si>
    <t>1937-05-09</t>
  </si>
  <si>
    <t>1937-05-08</t>
  </si>
  <si>
    <t>1937-05-07</t>
  </si>
  <si>
    <t>1937-05-06</t>
  </si>
  <si>
    <t>1937-05-05</t>
  </si>
  <si>
    <t>1937-05-04</t>
  </si>
  <si>
    <t>1937-05-03</t>
  </si>
  <si>
    <t>1937-05-02</t>
  </si>
  <si>
    <t>1937-05-01</t>
  </si>
  <si>
    <t>1937-04-30</t>
  </si>
  <si>
    <t>1937-04-29</t>
  </si>
  <si>
    <t>1937-04-28</t>
  </si>
  <si>
    <t>1937-04-27</t>
  </si>
  <si>
    <t>1937-04-26</t>
  </si>
  <si>
    <t>1937-04-25</t>
  </si>
  <si>
    <t>1937-04-24</t>
  </si>
  <si>
    <t>1937-04-23</t>
  </si>
  <si>
    <t>1937-04-22</t>
  </si>
  <si>
    <t>1937-04-21</t>
  </si>
  <si>
    <t>1937-04-20</t>
  </si>
  <si>
    <t>1937-04-19</t>
  </si>
  <si>
    <t>1937-04-18</t>
  </si>
  <si>
    <t>1937-04-17</t>
  </si>
  <si>
    <t>1937-04-16</t>
  </si>
  <si>
    <t>1937-04-15</t>
  </si>
  <si>
    <t>1937-04-14</t>
  </si>
  <si>
    <t>1937-04-13</t>
  </si>
  <si>
    <t>1937-04-12</t>
  </si>
  <si>
    <t>1937-04-11</t>
  </si>
  <si>
    <t>1937-04-10</t>
  </si>
  <si>
    <t>1937-04-09</t>
  </si>
  <si>
    <t>1937-04-08</t>
  </si>
  <si>
    <t>1937-04-07</t>
  </si>
  <si>
    <t>1937-04-06</t>
  </si>
  <si>
    <t>1937-04-05</t>
  </si>
  <si>
    <t>1937-04-04</t>
  </si>
  <si>
    <t>1937-04-03</t>
  </si>
  <si>
    <t>1937-04-02</t>
  </si>
  <si>
    <t>1937-04-01</t>
  </si>
  <si>
    <t>1937-03-31</t>
  </si>
  <si>
    <t>1937-03-30</t>
  </si>
  <si>
    <t>1937-03-29</t>
  </si>
  <si>
    <t>1937-03-28</t>
  </si>
  <si>
    <t>1937-03-27</t>
  </si>
  <si>
    <t>1937-03-26</t>
  </si>
  <si>
    <t>1937-03-25</t>
  </si>
  <si>
    <t>1937-03-24</t>
  </si>
  <si>
    <t>1937-03-23</t>
  </si>
  <si>
    <t>1937-03-22</t>
  </si>
  <si>
    <t>1937-03-21</t>
  </si>
  <si>
    <t>1937-03-20</t>
  </si>
  <si>
    <t>1937-03-19</t>
  </si>
  <si>
    <t>1937-03-18</t>
  </si>
  <si>
    <t>1937-03-17</t>
  </si>
  <si>
    <t>1937-03-16</t>
  </si>
  <si>
    <t>1937-03-15</t>
  </si>
  <si>
    <t>1937-03-14</t>
  </si>
  <si>
    <t>1937-03-13</t>
  </si>
  <si>
    <t>1937-03-12</t>
  </si>
  <si>
    <t>1937-03-11</t>
  </si>
  <si>
    <t>1937-03-10</t>
  </si>
  <si>
    <t>1937-03-09</t>
  </si>
  <si>
    <t>1937-03-08</t>
  </si>
  <si>
    <t>1937-03-07</t>
  </si>
  <si>
    <t>1937-03-06</t>
  </si>
  <si>
    <t>1937-03-05</t>
  </si>
  <si>
    <t>1937-03-04</t>
  </si>
  <si>
    <t>1937-03-03</t>
  </si>
  <si>
    <t>1937-03-02</t>
  </si>
  <si>
    <t>1937-03-01</t>
  </si>
  <si>
    <t>1937-02-28</t>
  </si>
  <si>
    <t>1937-02-27</t>
  </si>
  <si>
    <t>1937-02-26</t>
  </si>
  <si>
    <t>1937-02-25</t>
  </si>
  <si>
    <t>1937-02-24</t>
  </si>
  <si>
    <t>1937-02-23</t>
  </si>
  <si>
    <t>1937-02-22</t>
  </si>
  <si>
    <t>1937-02-21</t>
  </si>
  <si>
    <t>1937-02-20</t>
  </si>
  <si>
    <t>1937-02-19</t>
  </si>
  <si>
    <t>1937-02-18</t>
  </si>
  <si>
    <t>1937-02-17</t>
  </si>
  <si>
    <t>1937-02-16</t>
  </si>
  <si>
    <t>1937-02-15</t>
  </si>
  <si>
    <t>1937-02-14</t>
  </si>
  <si>
    <t>1937-02-13</t>
  </si>
  <si>
    <t>1937-02-12</t>
  </si>
  <si>
    <t>1937-02-11</t>
  </si>
  <si>
    <t>1937-02-10</t>
  </si>
  <si>
    <t>1937-02-09</t>
  </si>
  <si>
    <t>1937-02-08</t>
  </si>
  <si>
    <t>1937-02-07</t>
  </si>
  <si>
    <t>1937-02-06</t>
  </si>
  <si>
    <t>1937-02-05</t>
  </si>
  <si>
    <t>1937-02-04</t>
  </si>
  <si>
    <t>1937-02-03</t>
  </si>
  <si>
    <t>1937-02-02</t>
  </si>
  <si>
    <t>1937-02-01</t>
  </si>
  <si>
    <t>1937-01-31</t>
  </si>
  <si>
    <t>1937-01-30</t>
  </si>
  <si>
    <t>1937-01-29</t>
  </si>
  <si>
    <t>1937-01-28</t>
  </si>
  <si>
    <t>1937-01-27</t>
  </si>
  <si>
    <t>1937-01-26</t>
  </si>
  <si>
    <t>1937-01-25</t>
  </si>
  <si>
    <t>1937-01-24</t>
  </si>
  <si>
    <t>1937-01-23</t>
  </si>
  <si>
    <t>1937-01-22</t>
  </si>
  <si>
    <t>1937-01-21</t>
  </si>
  <si>
    <t>1937-01-20</t>
  </si>
  <si>
    <t>1937-01-19</t>
  </si>
  <si>
    <t>1937-01-18</t>
  </si>
  <si>
    <t>1937-01-17</t>
  </si>
  <si>
    <t>1937-01-16</t>
  </si>
  <si>
    <t>1937-01-15</t>
  </si>
  <si>
    <t>1937-01-14</t>
  </si>
  <si>
    <t>1937-01-13</t>
  </si>
  <si>
    <t>1937-01-12</t>
  </si>
  <si>
    <t>1937-01-11</t>
  </si>
  <si>
    <t>1937-01-10</t>
  </si>
  <si>
    <t>1937-01-09</t>
  </si>
  <si>
    <t>1937-01-08</t>
  </si>
  <si>
    <t>1937-01-07</t>
  </si>
  <si>
    <t>1937-01-06</t>
  </si>
  <si>
    <t>1937-01-05</t>
  </si>
  <si>
    <t>1937-01-04</t>
  </si>
  <si>
    <t>1937-01-03</t>
  </si>
  <si>
    <t>1937-01-02</t>
  </si>
  <si>
    <t>1937-01-01</t>
  </si>
  <si>
    <t>1936-12-31</t>
  </si>
  <si>
    <t>1936-12-30</t>
  </si>
  <si>
    <t>1936-12-29</t>
  </si>
  <si>
    <t>1936-12-28</t>
  </si>
  <si>
    <t>1936-12-27</t>
  </si>
  <si>
    <t>1936-12-26</t>
  </si>
  <si>
    <t>1936-12-25</t>
  </si>
  <si>
    <t>1936-12-24</t>
  </si>
  <si>
    <t>1936-12-23</t>
  </si>
  <si>
    <t>1936-12-22</t>
  </si>
  <si>
    <t>1936-12-21</t>
  </si>
  <si>
    <t>1936-12-20</t>
  </si>
  <si>
    <t>1936-12-19</t>
  </si>
  <si>
    <t>1936-12-18</t>
  </si>
  <si>
    <t>1936-12-17</t>
  </si>
  <si>
    <t>1936-12-16</t>
  </si>
  <si>
    <t>1936-12-15</t>
  </si>
  <si>
    <t>1936-12-14</t>
  </si>
  <si>
    <t>1936-12-13</t>
  </si>
  <si>
    <t>1936-12-12</t>
  </si>
  <si>
    <t>1936-12-11</t>
  </si>
  <si>
    <t>1936-12-10</t>
  </si>
  <si>
    <t>1936-12-09</t>
  </si>
  <si>
    <t>1936-12-08</t>
  </si>
  <si>
    <t>1936-12-07</t>
  </si>
  <si>
    <t>1936-12-06</t>
  </si>
  <si>
    <t>1936-12-05</t>
  </si>
  <si>
    <t>1936-12-04</t>
  </si>
  <si>
    <t>1936-12-03</t>
  </si>
  <si>
    <t>1936-12-02</t>
  </si>
  <si>
    <t>1936-12-01</t>
  </si>
  <si>
    <t>1936-11-30</t>
  </si>
  <si>
    <t>1936-11-29</t>
  </si>
  <si>
    <t>1936-11-28</t>
  </si>
  <si>
    <t>1936-11-27</t>
  </si>
  <si>
    <t>1936-11-26</t>
  </si>
  <si>
    <t>1936-11-25</t>
  </si>
  <si>
    <t>1936-11-24</t>
  </si>
  <si>
    <t>1936-11-23</t>
  </si>
  <si>
    <t>1936-11-22</t>
  </si>
  <si>
    <t>1936-11-21</t>
  </si>
  <si>
    <t>1936-11-20</t>
  </si>
  <si>
    <t>1936-11-19</t>
  </si>
  <si>
    <t>1936-11-18</t>
  </si>
  <si>
    <t>1936-11-17</t>
  </si>
  <si>
    <t>1936-11-16</t>
  </si>
  <si>
    <t>1936-11-15</t>
  </si>
  <si>
    <t>1936-11-14</t>
  </si>
  <si>
    <t>1936-11-13</t>
  </si>
  <si>
    <t>1936-11-12</t>
  </si>
  <si>
    <t>1936-11-11</t>
  </si>
  <si>
    <t>1936-11-10</t>
  </si>
  <si>
    <t>1936-11-09</t>
  </si>
  <si>
    <t>1936-11-08</t>
  </si>
  <si>
    <t>1936-11-07</t>
  </si>
  <si>
    <t>1936-11-06</t>
  </si>
  <si>
    <t>1936-11-05</t>
  </si>
  <si>
    <t>1936-11-04</t>
  </si>
  <si>
    <t>1936-11-03</t>
  </si>
  <si>
    <t>1936-11-02</t>
  </si>
  <si>
    <t>1936-11-01</t>
  </si>
  <si>
    <t>1936-10-31</t>
  </si>
  <si>
    <t>1936-10-30</t>
  </si>
  <si>
    <t>1936-10-29</t>
  </si>
  <si>
    <t>1936-10-28</t>
  </si>
  <si>
    <t>1936-10-27</t>
  </si>
  <si>
    <t>1936-10-26</t>
  </si>
  <si>
    <t>1936-10-25</t>
  </si>
  <si>
    <t>1936-10-24</t>
  </si>
  <si>
    <t>1936-10-23</t>
  </si>
  <si>
    <t>1936-10-22</t>
  </si>
  <si>
    <t>1936-10-21</t>
  </si>
  <si>
    <t>1936-10-20</t>
  </si>
  <si>
    <t>1936-10-19</t>
  </si>
  <si>
    <t>1936-10-18</t>
  </si>
  <si>
    <t>1936-10-17</t>
  </si>
  <si>
    <t>1936-10-16</t>
  </si>
  <si>
    <t>1936-10-15</t>
  </si>
  <si>
    <t>1936-10-14</t>
  </si>
  <si>
    <t>1936-10-13</t>
  </si>
  <si>
    <t>1936-10-12</t>
  </si>
  <si>
    <t>1936-10-11</t>
  </si>
  <si>
    <t>1936-10-10</t>
  </si>
  <si>
    <t>1936-10-09</t>
  </si>
  <si>
    <t>1936-10-08</t>
  </si>
  <si>
    <t>1936-10-07</t>
  </si>
  <si>
    <t>1936-10-06</t>
  </si>
  <si>
    <t>1936-10-05</t>
  </si>
  <si>
    <t>1936-10-04</t>
  </si>
  <si>
    <t>1936-10-03</t>
  </si>
  <si>
    <t>1936-10-02</t>
  </si>
  <si>
    <t>1936-10-01</t>
  </si>
  <si>
    <t>1936-09-30</t>
  </si>
  <si>
    <t>1936-09-29</t>
  </si>
  <si>
    <t>1936-09-28</t>
  </si>
  <si>
    <t>1936-09-27</t>
  </si>
  <si>
    <t>1936-09-26</t>
  </si>
  <si>
    <t>1936-09-25</t>
  </si>
  <si>
    <t>1936-09-24</t>
  </si>
  <si>
    <t>1936-09-23</t>
  </si>
  <si>
    <t>1936-09-22</t>
  </si>
  <si>
    <t>1936-09-21</t>
  </si>
  <si>
    <t>1936-09-20</t>
  </si>
  <si>
    <t>1936-09-19</t>
  </si>
  <si>
    <t>1936-09-18</t>
  </si>
  <si>
    <t>1936-09-17</t>
  </si>
  <si>
    <t>1936-09-16</t>
  </si>
  <si>
    <t>1936-09-15</t>
  </si>
  <si>
    <t>1936-09-14</t>
  </si>
  <si>
    <t>1936-09-13</t>
  </si>
  <si>
    <t>1936-09-12</t>
  </si>
  <si>
    <t>1936-09-11</t>
  </si>
  <si>
    <t>1936-09-10</t>
  </si>
  <si>
    <t>1936-09-09</t>
  </si>
  <si>
    <t>1936-09-08</t>
  </si>
  <si>
    <t>1936-09-07</t>
  </si>
  <si>
    <t>1936-09-06</t>
  </si>
  <si>
    <t>1936-09-05</t>
  </si>
  <si>
    <t>1936-09-04</t>
  </si>
  <si>
    <t>1936-09-03</t>
  </si>
  <si>
    <t>1936-09-02</t>
  </si>
  <si>
    <t>1936-09-01</t>
  </si>
  <si>
    <t>1936-08-31</t>
  </si>
  <si>
    <t>1936-08-30</t>
  </si>
  <si>
    <t>1936-08-29</t>
  </si>
  <si>
    <t>1936-08-28</t>
  </si>
  <si>
    <t>1936-08-27</t>
  </si>
  <si>
    <t>1936-08-26</t>
  </si>
  <si>
    <t>1936-08-25</t>
  </si>
  <si>
    <t>1936-08-24</t>
  </si>
  <si>
    <t>1936-08-23</t>
  </si>
  <si>
    <t>1936-08-22</t>
  </si>
  <si>
    <t>1936-08-21</t>
  </si>
  <si>
    <t>1936-08-20</t>
  </si>
  <si>
    <t>1936-08-19</t>
  </si>
  <si>
    <t>1936-08-18</t>
  </si>
  <si>
    <t>1936-08-17</t>
  </si>
  <si>
    <t>1936-08-16</t>
  </si>
  <si>
    <t>1936-08-15</t>
  </si>
  <si>
    <t>1936-08-14</t>
  </si>
  <si>
    <t>1936-08-13</t>
  </si>
  <si>
    <t>1936-08-12</t>
  </si>
  <si>
    <t>1936-08-11</t>
  </si>
  <si>
    <t>1936-08-10</t>
  </si>
  <si>
    <t>1936-08-09</t>
  </si>
  <si>
    <t>1936-08-08</t>
  </si>
  <si>
    <t>1936-08-07</t>
  </si>
  <si>
    <t>1936-08-06</t>
  </si>
  <si>
    <t>1936-08-05</t>
  </si>
  <si>
    <t>1936-08-04</t>
  </si>
  <si>
    <t>1936-08-03</t>
  </si>
  <si>
    <t>1936-08-02</t>
  </si>
  <si>
    <t>1936-08-01</t>
  </si>
  <si>
    <t>1936-07-31</t>
  </si>
  <si>
    <t>1936-07-30</t>
  </si>
  <si>
    <t>1936-07-29</t>
  </si>
  <si>
    <t>1936-07-28</t>
  </si>
  <si>
    <t>1936-07-27</t>
  </si>
  <si>
    <t>1936-07-26</t>
  </si>
  <si>
    <t>1936-07-25</t>
  </si>
  <si>
    <t>1936-07-24</t>
  </si>
  <si>
    <t>1936-07-23</t>
  </si>
  <si>
    <t>1936-07-22</t>
  </si>
  <si>
    <t>1936-07-21</t>
  </si>
  <si>
    <t>1936-07-20</t>
  </si>
  <si>
    <t>1936-07-19</t>
  </si>
  <si>
    <t>1936-07-18</t>
  </si>
  <si>
    <t>1936-07-17</t>
  </si>
  <si>
    <t>1936-07-16</t>
  </si>
  <si>
    <t>1936-07-15</t>
  </si>
  <si>
    <t>1936-07-14</t>
  </si>
  <si>
    <t>1936-07-13</t>
  </si>
  <si>
    <t>1936-07-12</t>
  </si>
  <si>
    <t>1936-07-11</t>
  </si>
  <si>
    <t>1936-07-10</t>
  </si>
  <si>
    <t>1936-07-09</t>
  </si>
  <si>
    <t>1936-07-08</t>
  </si>
  <si>
    <t>1936-07-07</t>
  </si>
  <si>
    <t>1936-07-06</t>
  </si>
  <si>
    <t>1936-07-05</t>
  </si>
  <si>
    <t>1936-07-04</t>
  </si>
  <si>
    <t>1936-07-03</t>
  </si>
  <si>
    <t>1936-07-02</t>
  </si>
  <si>
    <t>1936-07-01</t>
  </si>
  <si>
    <t>1936-06-30</t>
  </si>
  <si>
    <t>1936-06-29</t>
  </si>
  <si>
    <t>1936-06-28</t>
  </si>
  <si>
    <t>1936-06-27</t>
  </si>
  <si>
    <t>1936-06-26</t>
  </si>
  <si>
    <t>1936-06-25</t>
  </si>
  <si>
    <t>1936-06-24</t>
  </si>
  <si>
    <t>1936-06-23</t>
  </si>
  <si>
    <t>1936-06-22</t>
  </si>
  <si>
    <t>1936-06-21</t>
  </si>
  <si>
    <t>1936-06-20</t>
  </si>
  <si>
    <t>1936-06-19</t>
  </si>
  <si>
    <t>1936-06-18</t>
  </si>
  <si>
    <t>1936-06-17</t>
  </si>
  <si>
    <t>1936-06-16</t>
  </si>
  <si>
    <t>1936-06-15</t>
  </si>
  <si>
    <t>1936-06-14</t>
  </si>
  <si>
    <t>1936-06-13</t>
  </si>
  <si>
    <t>1936-06-12</t>
  </si>
  <si>
    <t>1936-06-11</t>
  </si>
  <si>
    <t>1936-06-10</t>
  </si>
  <si>
    <t>1936-06-09</t>
  </si>
  <si>
    <t>1936-06-08</t>
  </si>
  <si>
    <t>1936-06-07</t>
  </si>
  <si>
    <t>1936-06-06</t>
  </si>
  <si>
    <t>1936-06-05</t>
  </si>
  <si>
    <t>1936-06-04</t>
  </si>
  <si>
    <t>1936-06-03</t>
  </si>
  <si>
    <t>1936-06-02</t>
  </si>
  <si>
    <t>1936-06-01</t>
  </si>
  <si>
    <t>1936-05-31</t>
  </si>
  <si>
    <t>1936-05-30</t>
  </si>
  <si>
    <t>1936-05-29</t>
  </si>
  <si>
    <t>1936-05-28</t>
  </si>
  <si>
    <t>1936-05-27</t>
  </si>
  <si>
    <t>1936-05-26</t>
  </si>
  <si>
    <t>1936-05-25</t>
  </si>
  <si>
    <t>1936-05-24</t>
  </si>
  <si>
    <t>1936-05-23</t>
  </si>
  <si>
    <t>1936-05-22</t>
  </si>
  <si>
    <t>1936-05-21</t>
  </si>
  <si>
    <t>1936-05-20</t>
  </si>
  <si>
    <t>1936-05-19</t>
  </si>
  <si>
    <t>1936-05-18</t>
  </si>
  <si>
    <t>1936-05-17</t>
  </si>
  <si>
    <t>1936-05-16</t>
  </si>
  <si>
    <t>1936-05-15</t>
  </si>
  <si>
    <t>1936-05-14</t>
  </si>
  <si>
    <t>1936-05-13</t>
  </si>
  <si>
    <t>1936-05-12</t>
  </si>
  <si>
    <t>1936-05-11</t>
  </si>
  <si>
    <t>1936-05-10</t>
  </si>
  <si>
    <t>1936-05-09</t>
  </si>
  <si>
    <t>1936-05-08</t>
  </si>
  <si>
    <t>1936-05-07</t>
  </si>
  <si>
    <t>1936-05-06</t>
  </si>
  <si>
    <t>1936-05-05</t>
  </si>
  <si>
    <t>1936-05-04</t>
  </si>
  <si>
    <t>1936-05-03</t>
  </si>
  <si>
    <t>1936-05-02</t>
  </si>
  <si>
    <t>1936-05-01</t>
  </si>
  <si>
    <t>1936-04-30</t>
  </si>
  <si>
    <t>1936-04-29</t>
  </si>
  <si>
    <t>1936-04-28</t>
  </si>
  <si>
    <t>1936-04-27</t>
  </si>
  <si>
    <t>1936-04-26</t>
  </si>
  <si>
    <t>1936-04-25</t>
  </si>
  <si>
    <t>1936-04-24</t>
  </si>
  <si>
    <t>1936-04-23</t>
  </si>
  <si>
    <t>1936-04-22</t>
  </si>
  <si>
    <t>1936-04-21</t>
  </si>
  <si>
    <t>1936-04-20</t>
  </si>
  <si>
    <t>1936-04-19</t>
  </si>
  <si>
    <t>1936-04-18</t>
  </si>
  <si>
    <t>1936-04-17</t>
  </si>
  <si>
    <t>1936-04-16</t>
  </si>
  <si>
    <t>1936-04-15</t>
  </si>
  <si>
    <t>1936-04-14</t>
  </si>
  <si>
    <t>1936-04-13</t>
  </si>
  <si>
    <t>1936-04-12</t>
  </si>
  <si>
    <t>1936-04-11</t>
  </si>
  <si>
    <t>1936-04-10</t>
  </si>
  <si>
    <t>1936-04-09</t>
  </si>
  <si>
    <t>1936-04-08</t>
  </si>
  <si>
    <t>1936-04-07</t>
  </si>
  <si>
    <t>1936-04-06</t>
  </si>
  <si>
    <t>1936-04-05</t>
  </si>
  <si>
    <t>1936-04-04</t>
  </si>
  <si>
    <t>1936-04-03</t>
  </si>
  <si>
    <t>1936-04-02</t>
  </si>
  <si>
    <t>1936-04-01</t>
  </si>
  <si>
    <t>1936-03-31</t>
  </si>
  <si>
    <t>1936-03-30</t>
  </si>
  <si>
    <t>1936-03-29</t>
  </si>
  <si>
    <t>1936-03-28</t>
  </si>
  <si>
    <t>1936-03-27</t>
  </si>
  <si>
    <t>1936-03-26</t>
  </si>
  <si>
    <t>1936-03-25</t>
  </si>
  <si>
    <t>1936-03-24</t>
  </si>
  <si>
    <t>1936-03-23</t>
  </si>
  <si>
    <t>1936-03-22</t>
  </si>
  <si>
    <t>1936-03-21</t>
  </si>
  <si>
    <t>1936-03-20</t>
  </si>
  <si>
    <t>1936-03-19</t>
  </si>
  <si>
    <t>1936-03-18</t>
  </si>
  <si>
    <t>1936-03-17</t>
  </si>
  <si>
    <t>1936-03-16</t>
  </si>
  <si>
    <t>1936-03-15</t>
  </si>
  <si>
    <t>1936-03-14</t>
  </si>
  <si>
    <t>1936-03-13</t>
  </si>
  <si>
    <t>1936-03-12</t>
  </si>
  <si>
    <t>1936-03-11</t>
  </si>
  <si>
    <t>1936-03-10</t>
  </si>
  <si>
    <t>1936-03-09</t>
  </si>
  <si>
    <t>1936-03-08</t>
  </si>
  <si>
    <t>1936-03-07</t>
  </si>
  <si>
    <t>1936-03-06</t>
  </si>
  <si>
    <t>1936-03-05</t>
  </si>
  <si>
    <t>1936-03-04</t>
  </si>
  <si>
    <t>1936-03-03</t>
  </si>
  <si>
    <t>1936-03-02</t>
  </si>
  <si>
    <t>1936-03-01</t>
  </si>
  <si>
    <t>1936-02-29</t>
  </si>
  <si>
    <t>1936-02-28</t>
  </si>
  <si>
    <t>1936-02-27</t>
  </si>
  <si>
    <t>1936-02-26</t>
  </si>
  <si>
    <t>1936-02-25</t>
  </si>
  <si>
    <t>1936-02-24</t>
  </si>
  <si>
    <t>1936-02-23</t>
  </si>
  <si>
    <t>1936-02-22</t>
  </si>
  <si>
    <t>1936-02-21</t>
  </si>
  <si>
    <t>1936-02-20</t>
  </si>
  <si>
    <t>1936-02-19</t>
  </si>
  <si>
    <t>1936-02-18</t>
  </si>
  <si>
    <t>1936-02-17</t>
  </si>
  <si>
    <t>1936-02-16</t>
  </si>
  <si>
    <t>1936-02-15</t>
  </si>
  <si>
    <t>1936-02-14</t>
  </si>
  <si>
    <t>1936-02-13</t>
  </si>
  <si>
    <t>1936-02-12</t>
  </si>
  <si>
    <t>1936-02-11</t>
  </si>
  <si>
    <t>1936-02-10</t>
  </si>
  <si>
    <t>1936-02-09</t>
  </si>
  <si>
    <t>1936-02-08</t>
  </si>
  <si>
    <t>1936-02-07</t>
  </si>
  <si>
    <t>1936-02-06</t>
  </si>
  <si>
    <t>1936-02-05</t>
  </si>
  <si>
    <t>1936-02-04</t>
  </si>
  <si>
    <t>1936-02-03</t>
  </si>
  <si>
    <t>1936-02-02</t>
  </si>
  <si>
    <t>1936-02-01</t>
  </si>
  <si>
    <t>1936-01-31</t>
  </si>
  <si>
    <t>1936-01-30</t>
  </si>
  <si>
    <t>1936-01-29</t>
  </si>
  <si>
    <t>1936-01-28</t>
  </si>
  <si>
    <t>1936-01-27</t>
  </si>
  <si>
    <t>1936-01-26</t>
  </si>
  <si>
    <t>1936-01-25</t>
  </si>
  <si>
    <t>1936-01-24</t>
  </si>
  <si>
    <t>1936-01-23</t>
  </si>
  <si>
    <t>1936-01-22</t>
  </si>
  <si>
    <t>1936-01-21</t>
  </si>
  <si>
    <t>1936-01-20</t>
  </si>
  <si>
    <t>1936-01-19</t>
  </si>
  <si>
    <t>1936-01-18</t>
  </si>
  <si>
    <t>1936-01-17</t>
  </si>
  <si>
    <t>1936-01-16</t>
  </si>
  <si>
    <t>1936-01-15</t>
  </si>
  <si>
    <t>1936-01-14</t>
  </si>
  <si>
    <t>1936-01-13</t>
  </si>
  <si>
    <t>1936-01-12</t>
  </si>
  <si>
    <t>1936-01-11</t>
  </si>
  <si>
    <t>1936-01-10</t>
  </si>
  <si>
    <t>1936-01-09</t>
  </si>
  <si>
    <t>1936-01-08</t>
  </si>
  <si>
    <t>1936-01-07</t>
  </si>
  <si>
    <t>1936-01-06</t>
  </si>
  <si>
    <t>1936-01-05</t>
  </si>
  <si>
    <t>1936-01-04</t>
  </si>
  <si>
    <t>1936-01-03</t>
  </si>
  <si>
    <t>1936-01-02</t>
  </si>
  <si>
    <t>1936-01-01</t>
  </si>
  <si>
    <t>1935-12-31</t>
  </si>
  <si>
    <t>1935-12-30</t>
  </si>
  <si>
    <t>1935-12-29</t>
  </si>
  <si>
    <t>1935-12-28</t>
  </si>
  <si>
    <t>1935-12-27</t>
  </si>
  <si>
    <t>1935-12-26</t>
  </si>
  <si>
    <t>1935-12-25</t>
  </si>
  <si>
    <t>1935-12-24</t>
  </si>
  <si>
    <t>1935-12-23</t>
  </si>
  <si>
    <t>1935-12-22</t>
  </si>
  <si>
    <t>1935-12-21</t>
  </si>
  <si>
    <t>1935-12-20</t>
  </si>
  <si>
    <t>1935-12-19</t>
  </si>
  <si>
    <t>1935-12-18</t>
  </si>
  <si>
    <t>1935-12-17</t>
  </si>
  <si>
    <t>1935-12-16</t>
  </si>
  <si>
    <t>1935-12-15</t>
  </si>
  <si>
    <t>1935-12-14</t>
  </si>
  <si>
    <t>1935-12-13</t>
  </si>
  <si>
    <t>1935-12-12</t>
  </si>
  <si>
    <t>1935-12-11</t>
  </si>
  <si>
    <t>1935-12-10</t>
  </si>
  <si>
    <t>1935-12-09</t>
  </si>
  <si>
    <t>1935-12-08</t>
  </si>
  <si>
    <t>1935-12-07</t>
  </si>
  <si>
    <t>1935-12-06</t>
  </si>
  <si>
    <t>1935-12-05</t>
  </si>
  <si>
    <t>1935-12-04</t>
  </si>
  <si>
    <t>1935-12-03</t>
  </si>
  <si>
    <t>1935-12-02</t>
  </si>
  <si>
    <t>1935-12-01</t>
  </si>
  <si>
    <t>1935-11-30</t>
  </si>
  <si>
    <t>1935-11-29</t>
  </si>
  <si>
    <t>1935-11-28</t>
  </si>
  <si>
    <t>1935-11-27</t>
  </si>
  <si>
    <t>1935-11-26</t>
  </si>
  <si>
    <t>1935-11-25</t>
  </si>
  <si>
    <t>1935-11-24</t>
  </si>
  <si>
    <t>1935-11-23</t>
  </si>
  <si>
    <t>1935-11-22</t>
  </si>
  <si>
    <t>1935-11-21</t>
  </si>
  <si>
    <t>1935-11-20</t>
  </si>
  <si>
    <t>1935-11-19</t>
  </si>
  <si>
    <t>1935-11-18</t>
  </si>
  <si>
    <t>1935-11-17</t>
  </si>
  <si>
    <t>1935-11-16</t>
  </si>
  <si>
    <t>1935-11-15</t>
  </si>
  <si>
    <t>1935-11-14</t>
  </si>
  <si>
    <t>1935-11-13</t>
  </si>
  <si>
    <t>1935-11-12</t>
  </si>
  <si>
    <t>1935-11-11</t>
  </si>
  <si>
    <t>1935-11-10</t>
  </si>
  <si>
    <t>1935-11-09</t>
  </si>
  <si>
    <t>1935-11-08</t>
  </si>
  <si>
    <t>1935-11-07</t>
  </si>
  <si>
    <t>1935-11-06</t>
  </si>
  <si>
    <t>1935-11-05</t>
  </si>
  <si>
    <t>1935-11-04</t>
  </si>
  <si>
    <t>1935-11-03</t>
  </si>
  <si>
    <t>1935-11-02</t>
  </si>
  <si>
    <t>1935-11-01</t>
  </si>
  <si>
    <t>1935-10-31</t>
  </si>
  <si>
    <t>1935-10-30</t>
  </si>
  <si>
    <t>1935-10-29</t>
  </si>
  <si>
    <t>1935-10-28</t>
  </si>
  <si>
    <t>1935-10-27</t>
  </si>
  <si>
    <t>1935-10-26</t>
  </si>
  <si>
    <t>1935-10-25</t>
  </si>
  <si>
    <t>1935-10-24</t>
  </si>
  <si>
    <t>1935-10-23</t>
  </si>
  <si>
    <t>1935-10-22</t>
  </si>
  <si>
    <t>1935-10-21</t>
  </si>
  <si>
    <t>1935-10-20</t>
  </si>
  <si>
    <t>1935-10-19</t>
  </si>
  <si>
    <t>1935-10-18</t>
  </si>
  <si>
    <t>1935-10-17</t>
  </si>
  <si>
    <t>1935-10-16</t>
  </si>
  <si>
    <t>1935-10-15</t>
  </si>
  <si>
    <t>1935-10-14</t>
  </si>
  <si>
    <t>1935-10-13</t>
  </si>
  <si>
    <t>1935-10-12</t>
  </si>
  <si>
    <t>1935-10-11</t>
  </si>
  <si>
    <t>1935-10-10</t>
  </si>
  <si>
    <t>1935-10-09</t>
  </si>
  <si>
    <t>1935-10-08</t>
  </si>
  <si>
    <t>1935-10-07</t>
  </si>
  <si>
    <t>1935-10-06</t>
  </si>
  <si>
    <t>1935-10-05</t>
  </si>
  <si>
    <t>1935-10-04</t>
  </si>
  <si>
    <t>1935-10-03</t>
  </si>
  <si>
    <t>1935-10-02</t>
  </si>
  <si>
    <t>1935-10-01</t>
  </si>
  <si>
    <t>1935-09-30</t>
  </si>
  <si>
    <t>1935-09-29</t>
  </si>
  <si>
    <t>1935-09-28</t>
  </si>
  <si>
    <t>1935-09-27</t>
  </si>
  <si>
    <t>1935-09-26</t>
  </si>
  <si>
    <t>1935-09-25</t>
  </si>
  <si>
    <t>1935-09-24</t>
  </si>
  <si>
    <t>1935-09-23</t>
  </si>
  <si>
    <t>1935-09-22</t>
  </si>
  <si>
    <t>1935-09-21</t>
  </si>
  <si>
    <t>1935-09-20</t>
  </si>
  <si>
    <t>1935-09-19</t>
  </si>
  <si>
    <t>1935-09-18</t>
  </si>
  <si>
    <t>1935-09-17</t>
  </si>
  <si>
    <t>1935-09-16</t>
  </si>
  <si>
    <t>1935-09-15</t>
  </si>
  <si>
    <t>1935-09-14</t>
  </si>
  <si>
    <t>1935-09-13</t>
  </si>
  <si>
    <t>1935-09-12</t>
  </si>
  <si>
    <t>1935-09-11</t>
  </si>
  <si>
    <t>1935-09-10</t>
  </si>
  <si>
    <t>1935-09-09</t>
  </si>
  <si>
    <t>1935-09-08</t>
  </si>
  <si>
    <t>1935-09-07</t>
  </si>
  <si>
    <t>1935-09-06</t>
  </si>
  <si>
    <t>1935-09-05</t>
  </si>
  <si>
    <t>1935-09-04</t>
  </si>
  <si>
    <t>1935-09-03</t>
  </si>
  <si>
    <t>1935-09-02</t>
  </si>
  <si>
    <t>1935-09-01</t>
  </si>
  <si>
    <t>1935-08-31</t>
  </si>
  <si>
    <t>1935-08-30</t>
  </si>
  <si>
    <t>1935-08-29</t>
  </si>
  <si>
    <t>1935-08-28</t>
  </si>
  <si>
    <t>1935-08-27</t>
  </si>
  <si>
    <t>1935-08-26</t>
  </si>
  <si>
    <t>1935-08-25</t>
  </si>
  <si>
    <t>1935-08-24</t>
  </si>
  <si>
    <t>1935-08-23</t>
  </si>
  <si>
    <t>1935-08-22</t>
  </si>
  <si>
    <t>1935-08-21</t>
  </si>
  <si>
    <t>1935-08-20</t>
  </si>
  <si>
    <t>1935-08-19</t>
  </si>
  <si>
    <t>1935-08-18</t>
  </si>
  <si>
    <t>1935-08-17</t>
  </si>
  <si>
    <t>1935-08-16</t>
  </si>
  <si>
    <t>1935-08-15</t>
  </si>
  <si>
    <t>1935-08-14</t>
  </si>
  <si>
    <t>1935-08-13</t>
  </si>
  <si>
    <t>1935-08-12</t>
  </si>
  <si>
    <t>1935-08-11</t>
  </si>
  <si>
    <t>1935-08-10</t>
  </si>
  <si>
    <t>1935-08-09</t>
  </si>
  <si>
    <t>1935-08-08</t>
  </si>
  <si>
    <t>1935-08-07</t>
  </si>
  <si>
    <t>1935-08-06</t>
  </si>
  <si>
    <t>1935-08-05</t>
  </si>
  <si>
    <t>1935-08-04</t>
  </si>
  <si>
    <t>1935-08-03</t>
  </si>
  <si>
    <t>1935-08-02</t>
  </si>
  <si>
    <t>1935-08-01</t>
  </si>
  <si>
    <t>1935-07-31</t>
  </si>
  <si>
    <t>1935-07-30</t>
  </si>
  <si>
    <t>1935-07-29</t>
  </si>
  <si>
    <t>1935-07-28</t>
  </si>
  <si>
    <t>1935-07-27</t>
  </si>
  <si>
    <t>1935-07-26</t>
  </si>
  <si>
    <t>1935-07-25</t>
  </si>
  <si>
    <t>1935-07-24</t>
  </si>
  <si>
    <t>1935-07-23</t>
  </si>
  <si>
    <t>1935-07-22</t>
  </si>
  <si>
    <t>1935-07-21</t>
  </si>
  <si>
    <t>1935-07-20</t>
  </si>
  <si>
    <t>1935-07-19</t>
  </si>
  <si>
    <t>1935-07-18</t>
  </si>
  <si>
    <t>1935-07-17</t>
  </si>
  <si>
    <t>1935-07-16</t>
  </si>
  <si>
    <t>1935-07-15</t>
  </si>
  <si>
    <t>1935-07-14</t>
  </si>
  <si>
    <t>1935-07-13</t>
  </si>
  <si>
    <t>1935-07-12</t>
  </si>
  <si>
    <t>1935-07-11</t>
  </si>
  <si>
    <t>1935-07-10</t>
  </si>
  <si>
    <t>1935-07-09</t>
  </si>
  <si>
    <t>1935-07-08</t>
  </si>
  <si>
    <t>1935-07-07</t>
  </si>
  <si>
    <t>1935-07-06</t>
  </si>
  <si>
    <t>1935-07-05</t>
  </si>
  <si>
    <t>1935-07-04</t>
  </si>
  <si>
    <t>1935-07-03</t>
  </si>
  <si>
    <t>1935-07-02</t>
  </si>
  <si>
    <t>1935-07-01</t>
  </si>
  <si>
    <t>1935-06-30</t>
  </si>
  <si>
    <t>1935-06-29</t>
  </si>
  <si>
    <t>1935-06-28</t>
  </si>
  <si>
    <t>1935-06-27</t>
  </si>
  <si>
    <t>1935-06-26</t>
  </si>
  <si>
    <t>1935-06-25</t>
  </si>
  <si>
    <t>1935-06-24</t>
  </si>
  <si>
    <t>1935-06-23</t>
  </si>
  <si>
    <t>1935-06-22</t>
  </si>
  <si>
    <t>1935-06-21</t>
  </si>
  <si>
    <t>1935-06-20</t>
  </si>
  <si>
    <t>1935-06-19</t>
  </si>
  <si>
    <t>1935-06-18</t>
  </si>
  <si>
    <t>1935-06-17</t>
  </si>
  <si>
    <t>1935-06-16</t>
  </si>
  <si>
    <t>1935-06-15</t>
  </si>
  <si>
    <t>1935-06-14</t>
  </si>
  <si>
    <t>1935-06-13</t>
  </si>
  <si>
    <t>1935-06-12</t>
  </si>
  <si>
    <t>1935-06-11</t>
  </si>
  <si>
    <t>1935-06-10</t>
  </si>
  <si>
    <t>1935-06-09</t>
  </si>
  <si>
    <t>1935-06-08</t>
  </si>
  <si>
    <t>1935-06-07</t>
  </si>
  <si>
    <t>1935-06-06</t>
  </si>
  <si>
    <t>1935-06-05</t>
  </si>
  <si>
    <t>1935-06-04</t>
  </si>
  <si>
    <t>1935-06-03</t>
  </si>
  <si>
    <t>1935-06-02</t>
  </si>
  <si>
    <t>1935-06-01</t>
  </si>
  <si>
    <t>1935-05-31</t>
  </si>
  <si>
    <t>1935-05-30</t>
  </si>
  <si>
    <t>1935-05-29</t>
  </si>
  <si>
    <t>1935-05-28</t>
  </si>
  <si>
    <t>1935-05-27</t>
  </si>
  <si>
    <t>1935-05-26</t>
  </si>
  <si>
    <t>1935-05-25</t>
  </si>
  <si>
    <t>1935-05-24</t>
  </si>
  <si>
    <t>1935-05-23</t>
  </si>
  <si>
    <t>1935-05-22</t>
  </si>
  <si>
    <t>1935-05-21</t>
  </si>
  <si>
    <t>1935-05-20</t>
  </si>
  <si>
    <t>1935-05-19</t>
  </si>
  <si>
    <t>1935-05-18</t>
  </si>
  <si>
    <t>1935-05-17</t>
  </si>
  <si>
    <t>1935-05-16</t>
  </si>
  <si>
    <t>1935-05-15</t>
  </si>
  <si>
    <t>1935-05-14</t>
  </si>
  <si>
    <t>1935-05-13</t>
  </si>
  <si>
    <t>1935-05-12</t>
  </si>
  <si>
    <t>1935-05-11</t>
  </si>
  <si>
    <t>1935-05-10</t>
  </si>
  <si>
    <t>1935-05-09</t>
  </si>
  <si>
    <t>1935-05-08</t>
  </si>
  <si>
    <t>1935-05-07</t>
  </si>
  <si>
    <t>1935-05-06</t>
  </si>
  <si>
    <t>1935-05-05</t>
  </si>
  <si>
    <t>1935-05-04</t>
  </si>
  <si>
    <t>1935-05-03</t>
  </si>
  <si>
    <t>1935-05-02</t>
  </si>
  <si>
    <t>1935-05-01</t>
  </si>
  <si>
    <t>1935-04-30</t>
  </si>
  <si>
    <t>1935-04-29</t>
  </si>
  <si>
    <t>1935-04-28</t>
  </si>
  <si>
    <t>1935-04-27</t>
  </si>
  <si>
    <t>1935-04-26</t>
  </si>
  <si>
    <t>1935-04-25</t>
  </si>
  <si>
    <t>1935-04-24</t>
  </si>
  <si>
    <t>1935-04-23</t>
  </si>
  <si>
    <t>1935-04-22</t>
  </si>
  <si>
    <t>1935-04-21</t>
  </si>
  <si>
    <t>1935-04-20</t>
  </si>
  <si>
    <t>1935-04-19</t>
  </si>
  <si>
    <t>1935-04-18</t>
  </si>
  <si>
    <t>1935-04-17</t>
  </si>
  <si>
    <t>1935-04-16</t>
  </si>
  <si>
    <t>1935-04-15</t>
  </si>
  <si>
    <t>1935-04-14</t>
  </si>
  <si>
    <t>1935-04-13</t>
  </si>
  <si>
    <t>1935-04-12</t>
  </si>
  <si>
    <t>1935-04-11</t>
  </si>
  <si>
    <t>1935-04-10</t>
  </si>
  <si>
    <t>1935-04-09</t>
  </si>
  <si>
    <t>1935-04-08</t>
  </si>
  <si>
    <t>1935-04-07</t>
  </si>
  <si>
    <t>1935-04-06</t>
  </si>
  <si>
    <t>1935-04-05</t>
  </si>
  <si>
    <t>1935-04-04</t>
  </si>
  <si>
    <t>1935-04-03</t>
  </si>
  <si>
    <t>1935-04-02</t>
  </si>
  <si>
    <t>1935-04-01</t>
  </si>
  <si>
    <t>1935-03-31</t>
  </si>
  <si>
    <t>1935-03-30</t>
  </si>
  <si>
    <t>1935-03-29</t>
  </si>
  <si>
    <t>1935-03-28</t>
  </si>
  <si>
    <t>1935-03-27</t>
  </si>
  <si>
    <t>1935-03-26</t>
  </si>
  <si>
    <t>1935-03-25</t>
  </si>
  <si>
    <t>1935-03-24</t>
  </si>
  <si>
    <t>1935-03-23</t>
  </si>
  <si>
    <t>1935-03-22</t>
  </si>
  <si>
    <t>1935-03-21</t>
  </si>
  <si>
    <t>1935-03-20</t>
  </si>
  <si>
    <t>1935-03-19</t>
  </si>
  <si>
    <t>1935-03-18</t>
  </si>
  <si>
    <t>1935-03-17</t>
  </si>
  <si>
    <t>1935-03-16</t>
  </si>
  <si>
    <t>1935-03-15</t>
  </si>
  <si>
    <t>1935-03-14</t>
  </si>
  <si>
    <t>1935-03-13</t>
  </si>
  <si>
    <t>1935-03-12</t>
  </si>
  <si>
    <t>1935-03-11</t>
  </si>
  <si>
    <t>1935-03-10</t>
  </si>
  <si>
    <t>1935-03-09</t>
  </si>
  <si>
    <t>1935-03-08</t>
  </si>
  <si>
    <t>1935-03-07</t>
  </si>
  <si>
    <t>1935-03-06</t>
  </si>
  <si>
    <t>1935-03-05</t>
  </si>
  <si>
    <t>1935-03-04</t>
  </si>
  <si>
    <t>1935-03-03</t>
  </si>
  <si>
    <t>1935-03-02</t>
  </si>
  <si>
    <t>1935-03-01</t>
  </si>
  <si>
    <t>1935-02-28</t>
  </si>
  <si>
    <t>1935-02-27</t>
  </si>
  <si>
    <t>1935-02-26</t>
  </si>
  <si>
    <t>1935-02-25</t>
  </si>
  <si>
    <t>1935-02-24</t>
  </si>
  <si>
    <t>1935-02-23</t>
  </si>
  <si>
    <t>1935-02-22</t>
  </si>
  <si>
    <t>1935-02-21</t>
  </si>
  <si>
    <t>1935-02-20</t>
  </si>
  <si>
    <t>1935-02-19</t>
  </si>
  <si>
    <t>1935-02-18</t>
  </si>
  <si>
    <t>1935-02-17</t>
  </si>
  <si>
    <t>1935-02-16</t>
  </si>
  <si>
    <t>1935-02-15</t>
  </si>
  <si>
    <t>1935-02-14</t>
  </si>
  <si>
    <t>1935-02-13</t>
  </si>
  <si>
    <t>1935-02-12</t>
  </si>
  <si>
    <t>1935-02-11</t>
  </si>
  <si>
    <t>1935-02-10</t>
  </si>
  <si>
    <t>1935-02-09</t>
  </si>
  <si>
    <t>1935-02-08</t>
  </si>
  <si>
    <t>1935-02-07</t>
  </si>
  <si>
    <t>1935-02-06</t>
  </si>
  <si>
    <t>1935-02-05</t>
  </si>
  <si>
    <t>1935-02-04</t>
  </si>
  <si>
    <t>1935-02-03</t>
  </si>
  <si>
    <t>1935-02-02</t>
  </si>
  <si>
    <t>1935-02-01</t>
  </si>
  <si>
    <t>1935-01-31</t>
  </si>
  <si>
    <t>1935-01-30</t>
  </si>
  <si>
    <t>1935-01-29</t>
  </si>
  <si>
    <t>1935-01-28</t>
  </si>
  <si>
    <t>1935-01-27</t>
  </si>
  <si>
    <t>1935-01-26</t>
  </si>
  <si>
    <t>1935-01-25</t>
  </si>
  <si>
    <t>1935-01-24</t>
  </si>
  <si>
    <t>1935-01-23</t>
  </si>
  <si>
    <t>1935-01-22</t>
  </si>
  <si>
    <t>1935-01-21</t>
  </si>
  <si>
    <t>1935-01-20</t>
  </si>
  <si>
    <t>1935-01-19</t>
  </si>
  <si>
    <t>1935-01-18</t>
  </si>
  <si>
    <t>1935-01-17</t>
  </si>
  <si>
    <t>1935-01-16</t>
  </si>
  <si>
    <t>1935-01-15</t>
  </si>
  <si>
    <t>1935-01-14</t>
  </si>
  <si>
    <t>1935-01-13</t>
  </si>
  <si>
    <t>1935-01-12</t>
  </si>
  <si>
    <t>1935-01-11</t>
  </si>
  <si>
    <t>1935-01-10</t>
  </si>
  <si>
    <t>1935-01-09</t>
  </si>
  <si>
    <t>1935-01-08</t>
  </si>
  <si>
    <t>1935-01-07</t>
  </si>
  <si>
    <t>1935-01-06</t>
  </si>
  <si>
    <t>1935-01-05</t>
  </si>
  <si>
    <t>1935-01-04</t>
  </si>
  <si>
    <t>1935-01-03</t>
  </si>
  <si>
    <t>1935-01-02</t>
  </si>
  <si>
    <t>1935-01-01</t>
  </si>
  <si>
    <t>1934-12-31</t>
  </si>
  <si>
    <t>1934-12-30</t>
  </si>
  <si>
    <t>1934-12-29</t>
  </si>
  <si>
    <t>1934-12-28</t>
  </si>
  <si>
    <t>1934-12-27</t>
  </si>
  <si>
    <t>1934-12-26</t>
  </si>
  <si>
    <t>1934-12-25</t>
  </si>
  <si>
    <t>1934-12-24</t>
  </si>
  <si>
    <t>1934-12-23</t>
  </si>
  <si>
    <t>1934-12-22</t>
  </si>
  <si>
    <t>1934-12-21</t>
  </si>
  <si>
    <t>1934-12-20</t>
  </si>
  <si>
    <t>1934-12-19</t>
  </si>
  <si>
    <t>1934-12-18</t>
  </si>
  <si>
    <t>1934-12-17</t>
  </si>
  <si>
    <t>1934-12-16</t>
  </si>
  <si>
    <t>1934-12-15</t>
  </si>
  <si>
    <t>1934-12-14</t>
  </si>
  <si>
    <t>1934-12-13</t>
  </si>
  <si>
    <t>1934-12-12</t>
  </si>
  <si>
    <t>1934-12-11</t>
  </si>
  <si>
    <t>1934-12-10</t>
  </si>
  <si>
    <t>1934-12-09</t>
  </si>
  <si>
    <t>1934-12-08</t>
  </si>
  <si>
    <t>1934-12-07</t>
  </si>
  <si>
    <t>1934-12-06</t>
  </si>
  <si>
    <t>1934-12-05</t>
  </si>
  <si>
    <t>1934-12-04</t>
  </si>
  <si>
    <t>1934-12-03</t>
  </si>
  <si>
    <t>1934-12-02</t>
  </si>
  <si>
    <t>1934-12-01</t>
  </si>
  <si>
    <t>1934-11-30</t>
  </si>
  <si>
    <t>1934-11-29</t>
  </si>
  <si>
    <t>1934-11-28</t>
  </si>
  <si>
    <t>1934-11-27</t>
  </si>
  <si>
    <t>1934-11-26</t>
  </si>
  <si>
    <t>1934-11-25</t>
  </si>
  <si>
    <t>1934-11-24</t>
  </si>
  <si>
    <t>1934-11-23</t>
  </si>
  <si>
    <t>1934-11-22</t>
  </si>
  <si>
    <t>1934-11-21</t>
  </si>
  <si>
    <t>1934-11-20</t>
  </si>
  <si>
    <t>1934-11-19</t>
  </si>
  <si>
    <t>1934-11-18</t>
  </si>
  <si>
    <t>1934-11-17</t>
  </si>
  <si>
    <t>1934-11-16</t>
  </si>
  <si>
    <t>1934-11-15</t>
  </si>
  <si>
    <t>1934-11-14</t>
  </si>
  <si>
    <t>1934-11-13</t>
  </si>
  <si>
    <t>1934-11-12</t>
  </si>
  <si>
    <t>1934-11-11</t>
  </si>
  <si>
    <t>1934-11-10</t>
  </si>
  <si>
    <t>1934-11-09</t>
  </si>
  <si>
    <t>1934-11-08</t>
  </si>
  <si>
    <t>1934-11-07</t>
  </si>
  <si>
    <t>1934-11-06</t>
  </si>
  <si>
    <t>1934-11-05</t>
  </si>
  <si>
    <t>1934-11-04</t>
  </si>
  <si>
    <t>1934-11-03</t>
  </si>
  <si>
    <t>1934-11-02</t>
  </si>
  <si>
    <t>1934-11-01</t>
  </si>
  <si>
    <t>1934-10-31</t>
  </si>
  <si>
    <t>1934-10-30</t>
  </si>
  <si>
    <t>1934-10-29</t>
  </si>
  <si>
    <t>1934-10-28</t>
  </si>
  <si>
    <t>1934-10-27</t>
  </si>
  <si>
    <t>1934-10-26</t>
  </si>
  <si>
    <t>1934-10-25</t>
  </si>
  <si>
    <t>1934-10-24</t>
  </si>
  <si>
    <t>1934-10-23</t>
  </si>
  <si>
    <t>1934-10-22</t>
  </si>
  <si>
    <t>1934-10-21</t>
  </si>
  <si>
    <t>1934-10-20</t>
  </si>
  <si>
    <t>1934-10-19</t>
  </si>
  <si>
    <t>1934-10-18</t>
  </si>
  <si>
    <t>1934-10-17</t>
  </si>
  <si>
    <t>1934-10-16</t>
  </si>
  <si>
    <t>1934-10-15</t>
  </si>
  <si>
    <t>1934-10-14</t>
  </si>
  <si>
    <t>1934-10-13</t>
  </si>
  <si>
    <t>1934-10-12</t>
  </si>
  <si>
    <t>1934-10-11</t>
  </si>
  <si>
    <t>1934-10-10</t>
  </si>
  <si>
    <t>1934-10-09</t>
  </si>
  <si>
    <t>1934-10-08</t>
  </si>
  <si>
    <t>1934-10-07</t>
  </si>
  <si>
    <t>1934-10-06</t>
  </si>
  <si>
    <t>1934-10-05</t>
  </si>
  <si>
    <t>1934-10-04</t>
  </si>
  <si>
    <t>1934-10-03</t>
  </si>
  <si>
    <t>1934-10-02</t>
  </si>
  <si>
    <t>1934-10-01</t>
  </si>
  <si>
    <t>1934-09-30</t>
  </si>
  <si>
    <t>1934-09-29</t>
  </si>
  <si>
    <t>1934-09-28</t>
  </si>
  <si>
    <t>1934-09-27</t>
  </si>
  <si>
    <t>1934-09-26</t>
  </si>
  <si>
    <t>1934-09-25</t>
  </si>
  <si>
    <t>1934-09-24</t>
  </si>
  <si>
    <t>1934-09-23</t>
  </si>
  <si>
    <t>1934-09-22</t>
  </si>
  <si>
    <t>1934-09-21</t>
  </si>
  <si>
    <t>1934-09-20</t>
  </si>
  <si>
    <t>1934-09-19</t>
  </si>
  <si>
    <t>1934-09-18</t>
  </si>
  <si>
    <t>1934-09-17</t>
  </si>
  <si>
    <t>1934-09-16</t>
  </si>
  <si>
    <t>1934-09-15</t>
  </si>
  <si>
    <t>1934-09-14</t>
  </si>
  <si>
    <t>1934-09-13</t>
  </si>
  <si>
    <t>1934-09-12</t>
  </si>
  <si>
    <t>1934-09-11</t>
  </si>
  <si>
    <t>1934-09-10</t>
  </si>
  <si>
    <t>1934-09-09</t>
  </si>
  <si>
    <t>1934-09-08</t>
  </si>
  <si>
    <t>1934-09-07</t>
  </si>
  <si>
    <t>1934-09-06</t>
  </si>
  <si>
    <t>1934-09-05</t>
  </si>
  <si>
    <t>1934-09-04</t>
  </si>
  <si>
    <t>1934-09-03</t>
  </si>
  <si>
    <t>1934-09-02</t>
  </si>
  <si>
    <t>1934-09-01</t>
  </si>
  <si>
    <t>1934-08-31</t>
  </si>
  <si>
    <t>1934-08-30</t>
  </si>
  <si>
    <t>1934-08-29</t>
  </si>
  <si>
    <t>1934-08-28</t>
  </si>
  <si>
    <t>1934-08-27</t>
  </si>
  <si>
    <t>1934-08-26</t>
  </si>
  <si>
    <t>1934-08-25</t>
  </si>
  <si>
    <t>1934-08-24</t>
  </si>
  <si>
    <t>1934-08-23</t>
  </si>
  <si>
    <t>1934-08-22</t>
  </si>
  <si>
    <t>1934-08-21</t>
  </si>
  <si>
    <t>1934-08-20</t>
  </si>
  <si>
    <t>1934-08-19</t>
  </si>
  <si>
    <t>1934-08-18</t>
  </si>
  <si>
    <t>1934-08-17</t>
  </si>
  <si>
    <t>1934-08-16</t>
  </si>
  <si>
    <t>1934-08-15</t>
  </si>
  <si>
    <t>1934-08-14</t>
  </si>
  <si>
    <t>1934-08-13</t>
  </si>
  <si>
    <t>1934-08-12</t>
  </si>
  <si>
    <t>1934-08-11</t>
  </si>
  <si>
    <t>1934-08-10</t>
  </si>
  <si>
    <t>1934-08-09</t>
  </si>
  <si>
    <t>1934-08-08</t>
  </si>
  <si>
    <t>1934-08-07</t>
  </si>
  <si>
    <t>1934-08-06</t>
  </si>
  <si>
    <t>1934-08-05</t>
  </si>
  <si>
    <t>1934-08-04</t>
  </si>
  <si>
    <t>1934-08-03</t>
  </si>
  <si>
    <t>1934-08-02</t>
  </si>
  <si>
    <t>1934-08-01</t>
  </si>
  <si>
    <t>1934-07-31</t>
  </si>
  <si>
    <t>1934-07-30</t>
  </si>
  <si>
    <t>1934-07-29</t>
  </si>
  <si>
    <t>1934-07-28</t>
  </si>
  <si>
    <t>1934-07-27</t>
  </si>
  <si>
    <t>1934-07-26</t>
  </si>
  <si>
    <t>1934-07-25</t>
  </si>
  <si>
    <t>1934-07-24</t>
  </si>
  <si>
    <t>1934-07-23</t>
  </si>
  <si>
    <t>1934-07-22</t>
  </si>
  <si>
    <t>1934-07-21</t>
  </si>
  <si>
    <t>1934-07-20</t>
  </si>
  <si>
    <t>1934-07-19</t>
  </si>
  <si>
    <t>1934-07-18</t>
  </si>
  <si>
    <t>1934-07-17</t>
  </si>
  <si>
    <t>1934-07-16</t>
  </si>
  <si>
    <t>1934-07-15</t>
  </si>
  <si>
    <t>1934-07-14</t>
  </si>
  <si>
    <t>1934-07-13</t>
  </si>
  <si>
    <t>1934-07-12</t>
  </si>
  <si>
    <t>1934-07-11</t>
  </si>
  <si>
    <t>1934-07-10</t>
  </si>
  <si>
    <t>1934-07-09</t>
  </si>
  <si>
    <t>1934-07-08</t>
  </si>
  <si>
    <t>1934-07-07</t>
  </si>
  <si>
    <t>1934-07-06</t>
  </si>
  <si>
    <t>1934-07-05</t>
  </si>
  <si>
    <t>1934-07-04</t>
  </si>
  <si>
    <t>1934-07-03</t>
  </si>
  <si>
    <t>1934-07-02</t>
  </si>
  <si>
    <t>1934-07-01</t>
  </si>
  <si>
    <t>1934-06-30</t>
  </si>
  <si>
    <t>1934-06-29</t>
  </si>
  <si>
    <t>1934-06-28</t>
  </si>
  <si>
    <t>1934-06-27</t>
  </si>
  <si>
    <t>1934-06-26</t>
  </si>
  <si>
    <t>1934-06-25</t>
  </si>
  <si>
    <t>1934-06-24</t>
  </si>
  <si>
    <t>1934-06-23</t>
  </si>
  <si>
    <t>1934-06-22</t>
  </si>
  <si>
    <t>1934-06-21</t>
  </si>
  <si>
    <t>1934-06-20</t>
  </si>
  <si>
    <t>1934-06-19</t>
  </si>
  <si>
    <t>1934-06-18</t>
  </si>
  <si>
    <t>1934-06-17</t>
  </si>
  <si>
    <t>1934-06-16</t>
  </si>
  <si>
    <t>1934-06-15</t>
  </si>
  <si>
    <t>1934-06-14</t>
  </si>
  <si>
    <t>1934-06-13</t>
  </si>
  <si>
    <t>1934-06-12</t>
  </si>
  <si>
    <t>1934-06-11</t>
  </si>
  <si>
    <t>1934-06-10</t>
  </si>
  <si>
    <t>1934-06-09</t>
  </si>
  <si>
    <t>1934-06-08</t>
  </si>
  <si>
    <t>1934-06-07</t>
  </si>
  <si>
    <t>1934-06-06</t>
  </si>
  <si>
    <t>1934-06-05</t>
  </si>
  <si>
    <t>1934-06-04</t>
  </si>
  <si>
    <t>1934-06-03</t>
  </si>
  <si>
    <t>1934-06-02</t>
  </si>
  <si>
    <t>1934-06-01</t>
  </si>
  <si>
    <t>1934-05-31</t>
  </si>
  <si>
    <t>1934-05-30</t>
  </si>
  <si>
    <t>1934-05-29</t>
  </si>
  <si>
    <t>1934-05-28</t>
  </si>
  <si>
    <t>1934-05-27</t>
  </si>
  <si>
    <t>1934-05-26</t>
  </si>
  <si>
    <t>1934-05-25</t>
  </si>
  <si>
    <t>1934-05-24</t>
  </si>
  <si>
    <t>1934-05-23</t>
  </si>
  <si>
    <t>1934-05-22</t>
  </si>
  <si>
    <t>1934-05-21</t>
  </si>
  <si>
    <t>1934-05-20</t>
  </si>
  <si>
    <t>1934-05-19</t>
  </si>
  <si>
    <t>1934-05-18</t>
  </si>
  <si>
    <t>1934-05-17</t>
  </si>
  <si>
    <t>1934-05-16</t>
  </si>
  <si>
    <t>1934-05-15</t>
  </si>
  <si>
    <t>1934-05-14</t>
  </si>
  <si>
    <t>1934-05-13</t>
  </si>
  <si>
    <t>1934-05-12</t>
  </si>
  <si>
    <t>1934-05-11</t>
  </si>
  <si>
    <t>1934-05-10</t>
  </si>
  <si>
    <t>1934-05-09</t>
  </si>
  <si>
    <t>1934-05-08</t>
  </si>
  <si>
    <t>1934-05-07</t>
  </si>
  <si>
    <t>1934-05-06</t>
  </si>
  <si>
    <t>1934-05-05</t>
  </si>
  <si>
    <t>1934-05-04</t>
  </si>
  <si>
    <t>1934-05-03</t>
  </si>
  <si>
    <t>1934-05-02</t>
  </si>
  <si>
    <t>1934-05-01</t>
  </si>
  <si>
    <t>1934-04-30</t>
  </si>
  <si>
    <t>1934-04-29</t>
  </si>
  <si>
    <t>1934-04-28</t>
  </si>
  <si>
    <t>1934-04-27</t>
  </si>
  <si>
    <t>1934-04-26</t>
  </si>
  <si>
    <t>1934-04-25</t>
  </si>
  <si>
    <t>1934-04-24</t>
  </si>
  <si>
    <t>1934-04-23</t>
  </si>
  <si>
    <t>1934-04-22</t>
  </si>
  <si>
    <t>1934-04-21</t>
  </si>
  <si>
    <t>1934-04-20</t>
  </si>
  <si>
    <t>1934-04-19</t>
  </si>
  <si>
    <t>1934-04-18</t>
  </si>
  <si>
    <t>1934-04-17</t>
  </si>
  <si>
    <t>1934-04-16</t>
  </si>
  <si>
    <t>1934-04-15</t>
  </si>
  <si>
    <t>1934-04-14</t>
  </si>
  <si>
    <t>1934-04-13</t>
  </si>
  <si>
    <t>1934-04-12</t>
  </si>
  <si>
    <t>1934-04-11</t>
  </si>
  <si>
    <t>1934-04-10</t>
  </si>
  <si>
    <t>1934-04-09</t>
  </si>
  <si>
    <t>1934-04-08</t>
  </si>
  <si>
    <t>1934-04-07</t>
  </si>
  <si>
    <t>1934-04-06</t>
  </si>
  <si>
    <t>1934-04-05</t>
  </si>
  <si>
    <t>1934-04-04</t>
  </si>
  <si>
    <t>1934-04-03</t>
  </si>
  <si>
    <t>1934-04-02</t>
  </si>
  <si>
    <t>1934-04-01</t>
  </si>
  <si>
    <t>1934-03-31</t>
  </si>
  <si>
    <t>1934-03-30</t>
  </si>
  <si>
    <t>1934-03-29</t>
  </si>
  <si>
    <t>1934-03-28</t>
  </si>
  <si>
    <t>1934-03-27</t>
  </si>
  <si>
    <t>1934-03-26</t>
  </si>
  <si>
    <t>1934-03-25</t>
  </si>
  <si>
    <t>1934-03-24</t>
  </si>
  <si>
    <t>1934-03-23</t>
  </si>
  <si>
    <t>1934-03-22</t>
  </si>
  <si>
    <t>1934-03-21</t>
  </si>
  <si>
    <t>1934-03-20</t>
  </si>
  <si>
    <t>1934-03-19</t>
  </si>
  <si>
    <t>1934-03-18</t>
  </si>
  <si>
    <t>1934-03-17</t>
  </si>
  <si>
    <t>1934-03-16</t>
  </si>
  <si>
    <t>1934-03-15</t>
  </si>
  <si>
    <t>1934-03-14</t>
  </si>
  <si>
    <t>1934-03-13</t>
  </si>
  <si>
    <t>1934-03-12</t>
  </si>
  <si>
    <t>1934-03-11</t>
  </si>
  <si>
    <t>1934-03-10</t>
  </si>
  <si>
    <t>1934-03-09</t>
  </si>
  <si>
    <t>1934-03-08</t>
  </si>
  <si>
    <t>1934-03-07</t>
  </si>
  <si>
    <t>1934-03-06</t>
  </si>
  <si>
    <t>1934-03-05</t>
  </si>
  <si>
    <t>1934-03-04</t>
  </si>
  <si>
    <t>1934-03-03</t>
  </si>
  <si>
    <t>1934-03-02</t>
  </si>
  <si>
    <t>1934-03-01</t>
  </si>
  <si>
    <t>1934-02-28</t>
  </si>
  <si>
    <t>1934-02-27</t>
  </si>
  <si>
    <t>1934-02-26</t>
  </si>
  <si>
    <t>1934-02-25</t>
  </si>
  <si>
    <t>1934-02-24</t>
  </si>
  <si>
    <t>1934-02-23</t>
  </si>
  <si>
    <t>1934-02-22</t>
  </si>
  <si>
    <t>1934-02-21</t>
  </si>
  <si>
    <t>1934-02-20</t>
  </si>
  <si>
    <t>1934-02-19</t>
  </si>
  <si>
    <t>1934-02-18</t>
  </si>
  <si>
    <t>1934-02-17</t>
  </si>
  <si>
    <t>1934-02-16</t>
  </si>
  <si>
    <t>1934-02-15</t>
  </si>
  <si>
    <t>1934-02-14</t>
  </si>
  <si>
    <t>1934-02-13</t>
  </si>
  <si>
    <t>1934-02-12</t>
  </si>
  <si>
    <t>1934-02-11</t>
  </si>
  <si>
    <t>1934-02-10</t>
  </si>
  <si>
    <t>1934-02-09</t>
  </si>
  <si>
    <t>1934-02-08</t>
  </si>
  <si>
    <t>1934-02-07</t>
  </si>
  <si>
    <t>1934-02-06</t>
  </si>
  <si>
    <t>1934-02-05</t>
  </si>
  <si>
    <t>1934-02-04</t>
  </si>
  <si>
    <t>1934-02-03</t>
  </si>
  <si>
    <t>1934-02-02</t>
  </si>
  <si>
    <t>1934-02-01</t>
  </si>
  <si>
    <t>1934-01-31</t>
  </si>
  <si>
    <t>1934-01-30</t>
  </si>
  <si>
    <t>1934-01-29</t>
  </si>
  <si>
    <t>1934-01-28</t>
  </si>
  <si>
    <t>1934-01-27</t>
  </si>
  <si>
    <t>1934-01-26</t>
  </si>
  <si>
    <t>1934-01-25</t>
  </si>
  <si>
    <t>1934-01-24</t>
  </si>
  <si>
    <t>1934-01-23</t>
  </si>
  <si>
    <t>1934-01-22</t>
  </si>
  <si>
    <t>1934-01-21</t>
  </si>
  <si>
    <t>1934-01-20</t>
  </si>
  <si>
    <t>1934-01-19</t>
  </si>
  <si>
    <t>1934-01-18</t>
  </si>
  <si>
    <t>1934-01-17</t>
  </si>
  <si>
    <t>1934-01-16</t>
  </si>
  <si>
    <t>1934-01-15</t>
  </si>
  <si>
    <t>1934-01-14</t>
  </si>
  <si>
    <t>1934-01-13</t>
  </si>
  <si>
    <t>1934-01-12</t>
  </si>
  <si>
    <t>1934-01-11</t>
  </si>
  <si>
    <t>1934-01-10</t>
  </si>
  <si>
    <t>1934-01-09</t>
  </si>
  <si>
    <t>1934-01-08</t>
  </si>
  <si>
    <t>1934-01-07</t>
  </si>
  <si>
    <t>1934-01-06</t>
  </si>
  <si>
    <t>1934-01-05</t>
  </si>
  <si>
    <t>1934-01-04</t>
  </si>
  <si>
    <t>1934-01-03</t>
  </si>
  <si>
    <t>1934-01-02</t>
  </si>
  <si>
    <t>1934-01-01</t>
  </si>
  <si>
    <t>1933-12-31</t>
  </si>
  <si>
    <t>1933-12-30</t>
  </si>
  <si>
    <t>1933-12-29</t>
  </si>
  <si>
    <t>1933-12-28</t>
  </si>
  <si>
    <t>1933-12-27</t>
  </si>
  <si>
    <t>1933-12-26</t>
  </si>
  <si>
    <t>1933-12-25</t>
  </si>
  <si>
    <t>1933-12-24</t>
  </si>
  <si>
    <t>1933-12-23</t>
  </si>
  <si>
    <t>1933-12-22</t>
  </si>
  <si>
    <t>1933-12-21</t>
  </si>
  <si>
    <t>1933-12-20</t>
  </si>
  <si>
    <t>1933-12-19</t>
  </si>
  <si>
    <t>1933-12-18</t>
  </si>
  <si>
    <t>1933-12-17</t>
  </si>
  <si>
    <t>1933-12-16</t>
  </si>
  <si>
    <t>1933-12-15</t>
  </si>
  <si>
    <t>1933-12-14</t>
  </si>
  <si>
    <t>1933-12-13</t>
  </si>
  <si>
    <t>1933-12-12</t>
  </si>
  <si>
    <t>1933-12-11</t>
  </si>
  <si>
    <t>1933-12-10</t>
  </si>
  <si>
    <t>1933-12-09</t>
  </si>
  <si>
    <t>1933-12-08</t>
  </si>
  <si>
    <t>1933-12-07</t>
  </si>
  <si>
    <t>1933-12-06</t>
  </si>
  <si>
    <t>1933-12-05</t>
  </si>
  <si>
    <t>1933-12-04</t>
  </si>
  <si>
    <t>1933-12-03</t>
  </si>
  <si>
    <t>1933-12-02</t>
  </si>
  <si>
    <t>1933-12-01</t>
  </si>
  <si>
    <t>1933-11-30</t>
  </si>
  <si>
    <t>1933-11-29</t>
  </si>
  <si>
    <t>1933-11-28</t>
  </si>
  <si>
    <t>1933-11-27</t>
  </si>
  <si>
    <t>1933-11-26</t>
  </si>
  <si>
    <t>1933-11-25</t>
  </si>
  <si>
    <t>1933-11-24</t>
  </si>
  <si>
    <t>1933-11-23</t>
  </si>
  <si>
    <t>1933-11-22</t>
  </si>
  <si>
    <t>1933-11-21</t>
  </si>
  <si>
    <t>1933-11-20</t>
  </si>
  <si>
    <t>1933-11-19</t>
  </si>
  <si>
    <t>1933-11-18</t>
  </si>
  <si>
    <t>1933-11-17</t>
  </si>
  <si>
    <t>1933-11-16</t>
  </si>
  <si>
    <t>1933-11-15</t>
  </si>
  <si>
    <t>1933-11-14</t>
  </si>
  <si>
    <t>1933-11-13</t>
  </si>
  <si>
    <t>1933-11-12</t>
  </si>
  <si>
    <t>1933-11-11</t>
  </si>
  <si>
    <t>1933-11-10</t>
  </si>
  <si>
    <t>1933-11-09</t>
  </si>
  <si>
    <t>1933-11-08</t>
  </si>
  <si>
    <t>1933-11-07</t>
  </si>
  <si>
    <t>1933-11-06</t>
  </si>
  <si>
    <t>1933-11-05</t>
  </si>
  <si>
    <t>1933-11-04</t>
  </si>
  <si>
    <t>1933-11-03</t>
  </si>
  <si>
    <t>1933-11-02</t>
  </si>
  <si>
    <t>1933-11-01</t>
  </si>
  <si>
    <t>1933-10-31</t>
  </si>
  <si>
    <t>1933-10-30</t>
  </si>
  <si>
    <t>1933-10-29</t>
  </si>
  <si>
    <t>1933-10-28</t>
  </si>
  <si>
    <t>1933-10-27</t>
  </si>
  <si>
    <t>1933-10-26</t>
  </si>
  <si>
    <t>1933-10-25</t>
  </si>
  <si>
    <t>1933-10-24</t>
  </si>
  <si>
    <t>1933-10-23</t>
  </si>
  <si>
    <t>1933-10-22</t>
  </si>
  <si>
    <t>1933-10-21</t>
  </si>
  <si>
    <t>1933-10-20</t>
  </si>
  <si>
    <t>1933-10-19</t>
  </si>
  <si>
    <t>1933-10-18</t>
  </si>
  <si>
    <t>1933-10-17</t>
  </si>
  <si>
    <t>1933-10-16</t>
  </si>
  <si>
    <t>1933-10-15</t>
  </si>
  <si>
    <t>1933-10-14</t>
  </si>
  <si>
    <t>1933-10-13</t>
  </si>
  <si>
    <t>1933-10-12</t>
  </si>
  <si>
    <t>1933-10-11</t>
  </si>
  <si>
    <t>1933-10-10</t>
  </si>
  <si>
    <t>1933-10-09</t>
  </si>
  <si>
    <t>1933-10-08</t>
  </si>
  <si>
    <t>1933-10-07</t>
  </si>
  <si>
    <t>1933-10-06</t>
  </si>
  <si>
    <t>1933-10-05</t>
  </si>
  <si>
    <t>1933-10-04</t>
  </si>
  <si>
    <t>1933-10-03</t>
  </si>
  <si>
    <t>1933-10-02</t>
  </si>
  <si>
    <t>1933-10-01</t>
  </si>
  <si>
    <t>1933-09-30</t>
  </si>
  <si>
    <t>1933-09-29</t>
  </si>
  <si>
    <t>1933-09-28</t>
  </si>
  <si>
    <t>1933-09-27</t>
  </si>
  <si>
    <t>1933-09-26</t>
  </si>
  <si>
    <t>1933-09-25</t>
  </si>
  <si>
    <t>1933-09-24</t>
  </si>
  <si>
    <t>1933-09-23</t>
  </si>
  <si>
    <t>1933-09-22</t>
  </si>
  <si>
    <t>1933-09-21</t>
  </si>
  <si>
    <t>1933-09-20</t>
  </si>
  <si>
    <t>1933-09-19</t>
  </si>
  <si>
    <t>1933-09-18</t>
  </si>
  <si>
    <t>1933-09-17</t>
  </si>
  <si>
    <t>1933-09-16</t>
  </si>
  <si>
    <t>1933-09-15</t>
  </si>
  <si>
    <t>1933-09-14</t>
  </si>
  <si>
    <t>1933-09-13</t>
  </si>
  <si>
    <t>1933-09-12</t>
  </si>
  <si>
    <t>1933-09-11</t>
  </si>
  <si>
    <t>1933-09-10</t>
  </si>
  <si>
    <t>1933-09-09</t>
  </si>
  <si>
    <t>1933-09-08</t>
  </si>
  <si>
    <t>1933-09-07</t>
  </si>
  <si>
    <t>1933-09-06</t>
  </si>
  <si>
    <t>1933-09-05</t>
  </si>
  <si>
    <t>1933-09-04</t>
  </si>
  <si>
    <t>1933-09-03</t>
  </si>
  <si>
    <t>1933-09-02</t>
  </si>
  <si>
    <t>1933-09-01</t>
  </si>
  <si>
    <t>1933-08-31</t>
  </si>
  <si>
    <t>1933-08-30</t>
  </si>
  <si>
    <t>1933-08-29</t>
  </si>
  <si>
    <t>1933-08-28</t>
  </si>
  <si>
    <t>1933-08-27</t>
  </si>
  <si>
    <t>1933-08-26</t>
  </si>
  <si>
    <t>1933-08-25</t>
  </si>
  <si>
    <t>1933-08-24</t>
  </si>
  <si>
    <t>1933-08-23</t>
  </si>
  <si>
    <t>1933-08-22</t>
  </si>
  <si>
    <t>1933-08-21</t>
  </si>
  <si>
    <t>1933-08-20</t>
  </si>
  <si>
    <t>1933-08-19</t>
  </si>
  <si>
    <t>1933-08-18</t>
  </si>
  <si>
    <t>1933-08-17</t>
  </si>
  <si>
    <t>1933-08-16</t>
  </si>
  <si>
    <t>1933-08-15</t>
  </si>
  <si>
    <t>1933-08-14</t>
  </si>
  <si>
    <t>1933-08-13</t>
  </si>
  <si>
    <t>1933-08-12</t>
  </si>
  <si>
    <t>1933-08-11</t>
  </si>
  <si>
    <t>1933-08-10</t>
  </si>
  <si>
    <t>1933-08-09</t>
  </si>
  <si>
    <t>1933-08-08</t>
  </si>
  <si>
    <t>1933-08-07</t>
  </si>
  <si>
    <t>1933-08-06</t>
  </si>
  <si>
    <t>1933-08-05</t>
  </si>
  <si>
    <t>1933-08-04</t>
  </si>
  <si>
    <t>1933-08-03</t>
  </si>
  <si>
    <t>1933-08-02</t>
  </si>
  <si>
    <t>1933-08-01</t>
  </si>
  <si>
    <t>1933-07-31</t>
  </si>
  <si>
    <t>1933-07-30</t>
  </si>
  <si>
    <t>1933-07-29</t>
  </si>
  <si>
    <t>1933-07-28</t>
  </si>
  <si>
    <t>1933-07-27</t>
  </si>
  <si>
    <t>1933-07-26</t>
  </si>
  <si>
    <t>1933-07-25</t>
  </si>
  <si>
    <t>1933-07-24</t>
  </si>
  <si>
    <t>1933-07-23</t>
  </si>
  <si>
    <t>1933-07-22</t>
  </si>
  <si>
    <t>1933-07-21</t>
  </si>
  <si>
    <t>1933-07-20</t>
  </si>
  <si>
    <t>1933-07-19</t>
  </si>
  <si>
    <t>1933-07-18</t>
  </si>
  <si>
    <t>1933-07-17</t>
  </si>
  <si>
    <t>1933-07-16</t>
  </si>
  <si>
    <t>1933-07-15</t>
  </si>
  <si>
    <t>1933-07-14</t>
  </si>
  <si>
    <t>1933-07-13</t>
  </si>
  <si>
    <t>1933-07-12</t>
  </si>
  <si>
    <t>1933-07-11</t>
  </si>
  <si>
    <t>1933-07-10</t>
  </si>
  <si>
    <t>1933-07-09</t>
  </si>
  <si>
    <t>1933-07-08</t>
  </si>
  <si>
    <t>1933-07-07</t>
  </si>
  <si>
    <t>1933-07-06</t>
  </si>
  <si>
    <t>1933-07-05</t>
  </si>
  <si>
    <t>1933-07-04</t>
  </si>
  <si>
    <t>1933-07-03</t>
  </si>
  <si>
    <t>1933-07-02</t>
  </si>
  <si>
    <t>1933-07-01</t>
  </si>
  <si>
    <t>1933-06-30</t>
  </si>
  <si>
    <t>1933-06-29</t>
  </si>
  <si>
    <t>1933-06-28</t>
  </si>
  <si>
    <t>1933-06-27</t>
  </si>
  <si>
    <t>1933-06-26</t>
  </si>
  <si>
    <t>1933-06-25</t>
  </si>
  <si>
    <t>1933-06-24</t>
  </si>
  <si>
    <t>1933-06-23</t>
  </si>
  <si>
    <t>1933-06-22</t>
  </si>
  <si>
    <t>1933-06-21</t>
  </si>
  <si>
    <t>1933-06-20</t>
  </si>
  <si>
    <t>1933-06-19</t>
  </si>
  <si>
    <t>1933-06-18</t>
  </si>
  <si>
    <t>1933-06-17</t>
  </si>
  <si>
    <t>1933-06-16</t>
  </si>
  <si>
    <t>1933-06-15</t>
  </si>
  <si>
    <t>1933-06-14</t>
  </si>
  <si>
    <t>1933-06-13</t>
  </si>
  <si>
    <t>1933-06-12</t>
  </si>
  <si>
    <t>1933-06-11</t>
  </si>
  <si>
    <t>1933-06-10</t>
  </si>
  <si>
    <t>1933-06-09</t>
  </si>
  <si>
    <t>1933-06-08</t>
  </si>
  <si>
    <t>1933-06-07</t>
  </si>
  <si>
    <t>1933-06-06</t>
  </si>
  <si>
    <t>1933-06-05</t>
  </si>
  <si>
    <t>1933-06-04</t>
  </si>
  <si>
    <t>1933-06-03</t>
  </si>
  <si>
    <t>1933-06-02</t>
  </si>
  <si>
    <t>1933-06-01</t>
  </si>
  <si>
    <t>1933-05-31</t>
  </si>
  <si>
    <t>1933-05-30</t>
  </si>
  <si>
    <t>1933-05-29</t>
  </si>
  <si>
    <t>1933-05-28</t>
  </si>
  <si>
    <t>1933-05-27</t>
  </si>
  <si>
    <t>1933-05-26</t>
  </si>
  <si>
    <t>1933-05-25</t>
  </si>
  <si>
    <t>1933-05-24</t>
  </si>
  <si>
    <t>1933-05-23</t>
  </si>
  <si>
    <t>1933-05-22</t>
  </si>
  <si>
    <t>1933-05-21</t>
  </si>
  <si>
    <t>1933-05-20</t>
  </si>
  <si>
    <t>1933-05-19</t>
  </si>
  <si>
    <t>1933-05-18</t>
  </si>
  <si>
    <t>1933-05-17</t>
  </si>
  <si>
    <t>1933-05-16</t>
  </si>
  <si>
    <t>1933-05-15</t>
  </si>
  <si>
    <t>1933-05-14</t>
  </si>
  <si>
    <t>1933-05-13</t>
  </si>
  <si>
    <t>1933-05-12</t>
  </si>
  <si>
    <t>1933-05-11</t>
  </si>
  <si>
    <t>1933-05-10</t>
  </si>
  <si>
    <t>1933-05-09</t>
  </si>
  <si>
    <t>1933-05-08</t>
  </si>
  <si>
    <t>1933-05-07</t>
  </si>
  <si>
    <t>1933-05-06</t>
  </si>
  <si>
    <t>1933-05-05</t>
  </si>
  <si>
    <t>1933-05-04</t>
  </si>
  <si>
    <t>1933-05-03</t>
  </si>
  <si>
    <t>1933-05-02</t>
  </si>
  <si>
    <t>1933-05-01</t>
  </si>
  <si>
    <t>1933-04-30</t>
  </si>
  <si>
    <t>1933-04-29</t>
  </si>
  <si>
    <t>1933-04-28</t>
  </si>
  <si>
    <t>1933-04-27</t>
  </si>
  <si>
    <t>1933-04-26</t>
  </si>
  <si>
    <t>1933-04-25</t>
  </si>
  <si>
    <t>1933-04-24</t>
  </si>
  <si>
    <t>1933-04-23</t>
  </si>
  <si>
    <t>1933-04-22</t>
  </si>
  <si>
    <t>1933-04-21</t>
  </si>
  <si>
    <t>1933-04-20</t>
  </si>
  <si>
    <t>1933-04-19</t>
  </si>
  <si>
    <t>1933-04-18</t>
  </si>
  <si>
    <t>1933-04-17</t>
  </si>
  <si>
    <t>1933-04-16</t>
  </si>
  <si>
    <t>1933-04-15</t>
  </si>
  <si>
    <t>1933-04-14</t>
  </si>
  <si>
    <t>1933-04-13</t>
  </si>
  <si>
    <t>1933-04-12</t>
  </si>
  <si>
    <t>1933-04-11</t>
  </si>
  <si>
    <t>1933-04-10</t>
  </si>
  <si>
    <t>1933-04-09</t>
  </si>
  <si>
    <t>1933-04-08</t>
  </si>
  <si>
    <t>1933-04-07</t>
  </si>
  <si>
    <t>1933-04-06</t>
  </si>
  <si>
    <t>1933-04-05</t>
  </si>
  <si>
    <t>1933-04-04</t>
  </si>
  <si>
    <t>1933-04-03</t>
  </si>
  <si>
    <t>1933-04-02</t>
  </si>
  <si>
    <t>1933-04-01</t>
  </si>
  <si>
    <t>1933-03-31</t>
  </si>
  <si>
    <t>1933-03-30</t>
  </si>
  <si>
    <t>1933-03-29</t>
  </si>
  <si>
    <t>1933-03-28</t>
  </si>
  <si>
    <t>1933-03-27</t>
  </si>
  <si>
    <t>1933-03-26</t>
  </si>
  <si>
    <t>1933-03-25</t>
  </si>
  <si>
    <t>1933-03-24</t>
  </si>
  <si>
    <t>1933-03-23</t>
  </si>
  <si>
    <t>1933-03-22</t>
  </si>
  <si>
    <t>1933-03-21</t>
  </si>
  <si>
    <t>1933-03-20</t>
  </si>
  <si>
    <t>1933-03-19</t>
  </si>
  <si>
    <t>1933-03-18</t>
  </si>
  <si>
    <t>1933-03-17</t>
  </si>
  <si>
    <t>1933-03-16</t>
  </si>
  <si>
    <t>1933-03-15</t>
  </si>
  <si>
    <t>1933-03-14</t>
  </si>
  <si>
    <t>1933-03-13</t>
  </si>
  <si>
    <t>1933-03-12</t>
  </si>
  <si>
    <t>1933-03-11</t>
  </si>
  <si>
    <t>1933-03-10</t>
  </si>
  <si>
    <t>1933-03-09</t>
  </si>
  <si>
    <t>1933-03-08</t>
  </si>
  <si>
    <t>1933-03-07</t>
  </si>
  <si>
    <t>1933-03-06</t>
  </si>
  <si>
    <t>1933-03-05</t>
  </si>
  <si>
    <t>1933-03-04</t>
  </si>
  <si>
    <t>1933-03-03</t>
  </si>
  <si>
    <t>1933-03-02</t>
  </si>
  <si>
    <t>1933-03-01</t>
  </si>
  <si>
    <t>1933-02-28</t>
  </si>
  <si>
    <t>1933-02-27</t>
  </si>
  <si>
    <t>1933-02-26</t>
  </si>
  <si>
    <t>1933-02-25</t>
  </si>
  <si>
    <t>1933-02-24</t>
  </si>
  <si>
    <t>1933-02-23</t>
  </si>
  <si>
    <t>1933-02-22</t>
  </si>
  <si>
    <t>1933-02-21</t>
  </si>
  <si>
    <t>1933-02-20</t>
  </si>
  <si>
    <t>1933-02-19</t>
  </si>
  <si>
    <t>1933-02-18</t>
  </si>
  <si>
    <t>1933-02-17</t>
  </si>
  <si>
    <t>1933-02-16</t>
  </si>
  <si>
    <t>1933-02-15</t>
  </si>
  <si>
    <t>1933-02-14</t>
  </si>
  <si>
    <t>1933-02-13</t>
  </si>
  <si>
    <t>1933-02-12</t>
  </si>
  <si>
    <t>1933-02-11</t>
  </si>
  <si>
    <t>1933-02-10</t>
  </si>
  <si>
    <t>1933-02-09</t>
  </si>
  <si>
    <t>1933-02-08</t>
  </si>
  <si>
    <t>1933-02-07</t>
  </si>
  <si>
    <t>1933-02-06</t>
  </si>
  <si>
    <t>1933-02-05</t>
  </si>
  <si>
    <t>1933-02-04</t>
  </si>
  <si>
    <t>1933-02-03</t>
  </si>
  <si>
    <t>1933-02-02</t>
  </si>
  <si>
    <t>1933-02-01</t>
  </si>
  <si>
    <t>1933-01-31</t>
  </si>
  <si>
    <t>1933-01-30</t>
  </si>
  <si>
    <t>1933-01-29</t>
  </si>
  <si>
    <t>1933-01-28</t>
  </si>
  <si>
    <t>1933-01-27</t>
  </si>
  <si>
    <t>1933-01-26</t>
  </si>
  <si>
    <t>1933-01-25</t>
  </si>
  <si>
    <t>1933-01-24</t>
  </si>
  <si>
    <t>1933-01-23</t>
  </si>
  <si>
    <t>1933-01-22</t>
  </si>
  <si>
    <t>1933-01-21</t>
  </si>
  <si>
    <t>1933-01-20</t>
  </si>
  <si>
    <t>1933-01-19</t>
  </si>
  <si>
    <t>1933-01-18</t>
  </si>
  <si>
    <t>1933-01-17</t>
  </si>
  <si>
    <t>1933-01-16</t>
  </si>
  <si>
    <t>1933-01-15</t>
  </si>
  <si>
    <t>1933-01-14</t>
  </si>
  <si>
    <t>1933-01-13</t>
  </si>
  <si>
    <t>1933-01-12</t>
  </si>
  <si>
    <t>1933-01-11</t>
  </si>
  <si>
    <t>1933-01-10</t>
  </si>
  <si>
    <t>1933-01-09</t>
  </si>
  <si>
    <t>1933-01-08</t>
  </si>
  <si>
    <t>1933-01-07</t>
  </si>
  <si>
    <t>1933-01-06</t>
  </si>
  <si>
    <t>1933-01-05</t>
  </si>
  <si>
    <t>1933-01-04</t>
  </si>
  <si>
    <t>1933-01-03</t>
  </si>
  <si>
    <t>1933-01-02</t>
  </si>
  <si>
    <t>1933-01-01</t>
  </si>
  <si>
    <t>1932-12-31</t>
  </si>
  <si>
    <t>1932-12-30</t>
  </si>
  <si>
    <t>1932-12-29</t>
  </si>
  <si>
    <t>1932-12-28</t>
  </si>
  <si>
    <t>1932-12-27</t>
  </si>
  <si>
    <t>1932-12-26</t>
  </si>
  <si>
    <t>1932-12-25</t>
  </si>
  <si>
    <t>1932-12-24</t>
  </si>
  <si>
    <t>1932-12-23</t>
  </si>
  <si>
    <t>1932-12-22</t>
  </si>
  <si>
    <t>1932-12-21</t>
  </si>
  <si>
    <t>1932-12-20</t>
  </si>
  <si>
    <t>1932-12-19</t>
  </si>
  <si>
    <t>1932-12-18</t>
  </si>
  <si>
    <t>1932-12-17</t>
  </si>
  <si>
    <t>1932-12-16</t>
  </si>
  <si>
    <t>1932-12-15</t>
  </si>
  <si>
    <t>1932-12-14</t>
  </si>
  <si>
    <t>1932-12-13</t>
  </si>
  <si>
    <t>1932-12-12</t>
  </si>
  <si>
    <t>1932-12-11</t>
  </si>
  <si>
    <t>1932-12-10</t>
  </si>
  <si>
    <t>1932-12-09</t>
  </si>
  <si>
    <t>1932-12-08</t>
  </si>
  <si>
    <t>1932-12-07</t>
  </si>
  <si>
    <t>1932-12-06</t>
  </si>
  <si>
    <t>1932-12-05</t>
  </si>
  <si>
    <t>1932-12-04</t>
  </si>
  <si>
    <t>1932-12-03</t>
  </si>
  <si>
    <t>1932-12-02</t>
  </si>
  <si>
    <t>1932-12-01</t>
  </si>
  <si>
    <t>1932-11-30</t>
  </si>
  <si>
    <t>1932-11-29</t>
  </si>
  <si>
    <t>1932-11-28</t>
  </si>
  <si>
    <t>1932-11-27</t>
  </si>
  <si>
    <t>1932-11-26</t>
  </si>
  <si>
    <t>1932-11-25</t>
  </si>
  <si>
    <t>1932-11-24</t>
  </si>
  <si>
    <t>1932-11-23</t>
  </si>
  <si>
    <t>1932-11-22</t>
  </si>
  <si>
    <t>1932-11-21</t>
  </si>
  <si>
    <t>1932-11-20</t>
  </si>
  <si>
    <t>1932-11-19</t>
  </si>
  <si>
    <t>1932-11-18</t>
  </si>
  <si>
    <t>1932-11-17</t>
  </si>
  <si>
    <t>1932-11-16</t>
  </si>
  <si>
    <t>1932-11-15</t>
  </si>
  <si>
    <t>1932-11-14</t>
  </si>
  <si>
    <t>1932-11-13</t>
  </si>
  <si>
    <t>1932-11-12</t>
  </si>
  <si>
    <t>1932-11-11</t>
  </si>
  <si>
    <t>1932-11-10</t>
  </si>
  <si>
    <t>1932-11-09</t>
  </si>
  <si>
    <t>1932-11-08</t>
  </si>
  <si>
    <t>1932-11-07</t>
  </si>
  <si>
    <t>1932-11-06</t>
  </si>
  <si>
    <t>1932-11-05</t>
  </si>
  <si>
    <t>1932-11-04</t>
  </si>
  <si>
    <t>1932-11-03</t>
  </si>
  <si>
    <t>1932-11-02</t>
  </si>
  <si>
    <t>1932-11-01</t>
  </si>
  <si>
    <t>1932-10-31</t>
  </si>
  <si>
    <t>1932-10-30</t>
  </si>
  <si>
    <t>1932-10-29</t>
  </si>
  <si>
    <t>1932-10-28</t>
  </si>
  <si>
    <t>1932-10-27</t>
  </si>
  <si>
    <t>1932-10-26</t>
  </si>
  <si>
    <t>1932-10-25</t>
  </si>
  <si>
    <t>1932-10-24</t>
  </si>
  <si>
    <t>1932-10-23</t>
  </si>
  <si>
    <t>1932-10-22</t>
  </si>
  <si>
    <t>1932-10-21</t>
  </si>
  <si>
    <t>1932-10-20</t>
  </si>
  <si>
    <t>1932-10-19</t>
  </si>
  <si>
    <t>1932-10-18</t>
  </si>
  <si>
    <t>1932-10-17</t>
  </si>
  <si>
    <t>1932-10-16</t>
  </si>
  <si>
    <t>1932-10-15</t>
  </si>
  <si>
    <t>1932-10-14</t>
  </si>
  <si>
    <t>1932-10-13</t>
  </si>
  <si>
    <t>1932-10-12</t>
  </si>
  <si>
    <t>1932-10-11</t>
  </si>
  <si>
    <t>1932-10-10</t>
  </si>
  <si>
    <t>1932-10-09</t>
  </si>
  <si>
    <t>1932-10-08</t>
  </si>
  <si>
    <t>1932-10-07</t>
  </si>
  <si>
    <t>1932-10-06</t>
  </si>
  <si>
    <t>1932-10-05</t>
  </si>
  <si>
    <t>1932-10-04</t>
  </si>
  <si>
    <t>1932-10-03</t>
  </si>
  <si>
    <t>1932-10-02</t>
  </si>
  <si>
    <t>1932-10-01</t>
  </si>
  <si>
    <t>1932-09-30</t>
  </si>
  <si>
    <t>1932-09-29</t>
  </si>
  <si>
    <t>1932-09-28</t>
  </si>
  <si>
    <t>1932-09-27</t>
  </si>
  <si>
    <t>1932-09-26</t>
  </si>
  <si>
    <t>1932-09-25</t>
  </si>
  <si>
    <t>1932-09-24</t>
  </si>
  <si>
    <t>1932-09-23</t>
  </si>
  <si>
    <t>1932-09-22</t>
  </si>
  <si>
    <t>1932-09-21</t>
  </si>
  <si>
    <t>1932-09-20</t>
  </si>
  <si>
    <t>1932-09-19</t>
  </si>
  <si>
    <t>1932-09-18</t>
  </si>
  <si>
    <t>1932-09-17</t>
  </si>
  <si>
    <t>1932-09-16</t>
  </si>
  <si>
    <t>1932-09-15</t>
  </si>
  <si>
    <t>1932-09-14</t>
  </si>
  <si>
    <t>1932-09-13</t>
  </si>
  <si>
    <t>1932-09-12</t>
  </si>
  <si>
    <t>1932-09-11</t>
  </si>
  <si>
    <t>1932-09-10</t>
  </si>
  <si>
    <t>1932-09-09</t>
  </si>
  <si>
    <t>1932-09-08</t>
  </si>
  <si>
    <t>1932-09-07</t>
  </si>
  <si>
    <t>1932-09-06</t>
  </si>
  <si>
    <t>1932-09-05</t>
  </si>
  <si>
    <t>1932-09-04</t>
  </si>
  <si>
    <t>1932-09-03</t>
  </si>
  <si>
    <t>1932-09-02</t>
  </si>
  <si>
    <t>1932-09-01</t>
  </si>
  <si>
    <t>1932-08-31</t>
  </si>
  <si>
    <t>1932-08-30</t>
  </si>
  <si>
    <t>1932-08-29</t>
  </si>
  <si>
    <t>1932-08-28</t>
  </si>
  <si>
    <t>1932-08-27</t>
  </si>
  <si>
    <t>1932-08-26</t>
  </si>
  <si>
    <t>1932-08-25</t>
  </si>
  <si>
    <t>1932-08-24</t>
  </si>
  <si>
    <t>1932-08-23</t>
  </si>
  <si>
    <t>1932-08-22</t>
  </si>
  <si>
    <t>1932-08-21</t>
  </si>
  <si>
    <t>1932-08-20</t>
  </si>
  <si>
    <t>1932-08-19</t>
  </si>
  <si>
    <t>1932-08-18</t>
  </si>
  <si>
    <t>1932-08-17</t>
  </si>
  <si>
    <t>1932-08-16</t>
  </si>
  <si>
    <t>1932-08-15</t>
  </si>
  <si>
    <t>1932-08-14</t>
  </si>
  <si>
    <t>1932-08-13</t>
  </si>
  <si>
    <t>1932-08-12</t>
  </si>
  <si>
    <t>1932-08-11</t>
  </si>
  <si>
    <t>1932-08-10</t>
  </si>
  <si>
    <t>1932-08-09</t>
  </si>
  <si>
    <t>1932-08-08</t>
  </si>
  <si>
    <t>1932-08-07</t>
  </si>
  <si>
    <t>1932-08-06</t>
  </si>
  <si>
    <t>1932-08-05</t>
  </si>
  <si>
    <t>1932-08-04</t>
  </si>
  <si>
    <t>1932-08-03</t>
  </si>
  <si>
    <t>1932-08-02</t>
  </si>
  <si>
    <t>1932-08-01</t>
  </si>
  <si>
    <t>1932-07-31</t>
  </si>
  <si>
    <t>1932-07-30</t>
  </si>
  <si>
    <t>1932-07-29</t>
  </si>
  <si>
    <t>1932-07-28</t>
  </si>
  <si>
    <t>1932-07-27</t>
  </si>
  <si>
    <t>1932-07-26</t>
  </si>
  <si>
    <t>1932-07-25</t>
  </si>
  <si>
    <t>1932-07-24</t>
  </si>
  <si>
    <t>1932-07-23</t>
  </si>
  <si>
    <t>1932-07-22</t>
  </si>
  <si>
    <t>1932-07-21</t>
  </si>
  <si>
    <t>1932-07-20</t>
  </si>
  <si>
    <t>1932-07-19</t>
  </si>
  <si>
    <t>1932-07-18</t>
  </si>
  <si>
    <t>1932-07-17</t>
  </si>
  <si>
    <t>1932-07-16</t>
  </si>
  <si>
    <t>1932-07-15</t>
  </si>
  <si>
    <t>1932-07-14</t>
  </si>
  <si>
    <t>1932-07-13</t>
  </si>
  <si>
    <t>1932-07-12</t>
  </si>
  <si>
    <t>1932-07-11</t>
  </si>
  <si>
    <t>1932-07-10</t>
  </si>
  <si>
    <t>1932-07-09</t>
  </si>
  <si>
    <t>1932-07-08</t>
  </si>
  <si>
    <t>1932-07-07</t>
  </si>
  <si>
    <t>1932-07-06</t>
  </si>
  <si>
    <t>1932-07-05</t>
  </si>
  <si>
    <t>1932-07-04</t>
  </si>
  <si>
    <t>1932-07-03</t>
  </si>
  <si>
    <t>1932-07-02</t>
  </si>
  <si>
    <t>1932-07-01</t>
  </si>
  <si>
    <t>1932-06-30</t>
  </si>
  <si>
    <t>1932-06-29</t>
  </si>
  <si>
    <t>1932-06-28</t>
  </si>
  <si>
    <t>1932-06-27</t>
  </si>
  <si>
    <t>1932-06-26</t>
  </si>
  <si>
    <t>1932-06-25</t>
  </si>
  <si>
    <t>1932-06-24</t>
  </si>
  <si>
    <t>1932-06-23</t>
  </si>
  <si>
    <t>1932-06-22</t>
  </si>
  <si>
    <t>1932-06-21</t>
  </si>
  <si>
    <t>1932-06-20</t>
  </si>
  <si>
    <t>1932-06-19</t>
  </si>
  <si>
    <t>1932-06-18</t>
  </si>
  <si>
    <t>1932-06-17</t>
  </si>
  <si>
    <t>1932-06-16</t>
  </si>
  <si>
    <t>1932-06-15</t>
  </si>
  <si>
    <t>1932-06-14</t>
  </si>
  <si>
    <t>1932-06-13</t>
  </si>
  <si>
    <t>1932-06-12</t>
  </si>
  <si>
    <t>1932-06-11</t>
  </si>
  <si>
    <t>1932-06-10</t>
  </si>
  <si>
    <t>1932-06-09</t>
  </si>
  <si>
    <t>1932-06-08</t>
  </si>
  <si>
    <t>1932-06-07</t>
  </si>
  <si>
    <t>1932-06-06</t>
  </si>
  <si>
    <t>1932-06-05</t>
  </si>
  <si>
    <t>1932-06-04</t>
  </si>
  <si>
    <t>1932-06-03</t>
  </si>
  <si>
    <t>1932-06-02</t>
  </si>
  <si>
    <t>1932-06-01</t>
  </si>
  <si>
    <t>1932-05-31</t>
  </si>
  <si>
    <t>1932-05-30</t>
  </si>
  <si>
    <t>1932-05-29</t>
  </si>
  <si>
    <t>1932-05-28</t>
  </si>
  <si>
    <t>1932-05-27</t>
  </si>
  <si>
    <t>1932-05-26</t>
  </si>
  <si>
    <t>1932-05-25</t>
  </si>
  <si>
    <t>1932-05-24</t>
  </si>
  <si>
    <t>1932-05-23</t>
  </si>
  <si>
    <t>1932-05-22</t>
  </si>
  <si>
    <t>1932-05-21</t>
  </si>
  <si>
    <t>1932-05-20</t>
  </si>
  <si>
    <t>1932-05-19</t>
  </si>
  <si>
    <t>1932-05-18</t>
  </si>
  <si>
    <t>1932-05-17</t>
  </si>
  <si>
    <t>1932-05-16</t>
  </si>
  <si>
    <t>1932-05-15</t>
  </si>
  <si>
    <t>1932-05-14</t>
  </si>
  <si>
    <t>1932-05-13</t>
  </si>
  <si>
    <t>1932-05-12</t>
  </si>
  <si>
    <t>1932-05-11</t>
  </si>
  <si>
    <t>1932-05-10</t>
  </si>
  <si>
    <t>1932-05-09</t>
  </si>
  <si>
    <t>1932-05-08</t>
  </si>
  <si>
    <t>1932-05-07</t>
  </si>
  <si>
    <t>1932-05-06</t>
  </si>
  <si>
    <t>1932-05-05</t>
  </si>
  <si>
    <t>1932-05-04</t>
  </si>
  <si>
    <t>1932-05-03</t>
  </si>
  <si>
    <t>1932-05-02</t>
  </si>
  <si>
    <t>1932-05-01</t>
  </si>
  <si>
    <t>1932-04-30</t>
  </si>
  <si>
    <t>1932-04-29</t>
  </si>
  <si>
    <t>1932-04-28</t>
  </si>
  <si>
    <t>1932-04-27</t>
  </si>
  <si>
    <t>1932-04-26</t>
  </si>
  <si>
    <t>1932-04-25</t>
  </si>
  <si>
    <t>1932-04-24</t>
  </si>
  <si>
    <t>1932-04-23</t>
  </si>
  <si>
    <t>1932-04-22</t>
  </si>
  <si>
    <t>1932-04-21</t>
  </si>
  <si>
    <t>1932-04-20</t>
  </si>
  <si>
    <t>1932-04-19</t>
  </si>
  <si>
    <t>1932-04-18</t>
  </si>
  <si>
    <t>1932-04-17</t>
  </si>
  <si>
    <t>1932-04-16</t>
  </si>
  <si>
    <t>1932-04-15</t>
  </si>
  <si>
    <t>1932-04-14</t>
  </si>
  <si>
    <t>1932-04-13</t>
  </si>
  <si>
    <t>1932-04-12</t>
  </si>
  <si>
    <t>1932-04-11</t>
  </si>
  <si>
    <t>1932-04-10</t>
  </si>
  <si>
    <t>1932-04-09</t>
  </si>
  <si>
    <t>1932-04-08</t>
  </si>
  <si>
    <t>1932-04-07</t>
  </si>
  <si>
    <t>1932-04-06</t>
  </si>
  <si>
    <t>1932-04-05</t>
  </si>
  <si>
    <t>1932-04-04</t>
  </si>
  <si>
    <t>1932-04-03</t>
  </si>
  <si>
    <t>1932-04-02</t>
  </si>
  <si>
    <t>1932-04-01</t>
  </si>
  <si>
    <t>1932-03-31</t>
  </si>
  <si>
    <t>1932-03-30</t>
  </si>
  <si>
    <t>1932-03-29</t>
  </si>
  <si>
    <t>1932-03-28</t>
  </si>
  <si>
    <t>1932-03-27</t>
  </si>
  <si>
    <t>1932-03-26</t>
  </si>
  <si>
    <t>1932-03-25</t>
  </si>
  <si>
    <t>1932-03-24</t>
  </si>
  <si>
    <t>1932-03-23</t>
  </si>
  <si>
    <t>1932-03-22</t>
  </si>
  <si>
    <t>1932-03-21</t>
  </si>
  <si>
    <t>1932-03-20</t>
  </si>
  <si>
    <t>1932-03-19</t>
  </si>
  <si>
    <t>1932-03-18</t>
  </si>
  <si>
    <t>1932-03-17</t>
  </si>
  <si>
    <t>1932-03-16</t>
  </si>
  <si>
    <t>1932-03-15</t>
  </si>
  <si>
    <t>1932-03-14</t>
  </si>
  <si>
    <t>1932-03-13</t>
  </si>
  <si>
    <t>1932-03-12</t>
  </si>
  <si>
    <t>1932-03-11</t>
  </si>
  <si>
    <t>1932-03-10</t>
  </si>
  <si>
    <t>1932-03-09</t>
  </si>
  <si>
    <t>1932-03-08</t>
  </si>
  <si>
    <t>1932-03-07</t>
  </si>
  <si>
    <t>1932-03-06</t>
  </si>
  <si>
    <t>1932-03-05</t>
  </si>
  <si>
    <t>1932-03-04</t>
  </si>
  <si>
    <t>1932-03-03</t>
  </si>
  <si>
    <t>1932-03-02</t>
  </si>
  <si>
    <t>1932-03-01</t>
  </si>
  <si>
    <t>1932-02-29</t>
  </si>
  <si>
    <t>1932-02-28</t>
  </si>
  <si>
    <t>1932-02-27</t>
  </si>
  <si>
    <t>1932-02-26</t>
  </si>
  <si>
    <t>1932-02-25</t>
  </si>
  <si>
    <t>1932-02-24</t>
  </si>
  <si>
    <t>1932-02-23</t>
  </si>
  <si>
    <t>1932-02-22</t>
  </si>
  <si>
    <t>1932-02-21</t>
  </si>
  <si>
    <t>1932-02-20</t>
  </si>
  <si>
    <t>1932-02-19</t>
  </si>
  <si>
    <t>1932-02-18</t>
  </si>
  <si>
    <t>1932-02-17</t>
  </si>
  <si>
    <t>1932-02-16</t>
  </si>
  <si>
    <t>1932-02-15</t>
  </si>
  <si>
    <t>1932-02-14</t>
  </si>
  <si>
    <t>1932-02-13</t>
  </si>
  <si>
    <t>1932-02-12</t>
  </si>
  <si>
    <t>1932-02-11</t>
  </si>
  <si>
    <t>1932-02-10</t>
  </si>
  <si>
    <t>1932-02-09</t>
  </si>
  <si>
    <t>1932-02-08</t>
  </si>
  <si>
    <t>1932-02-07</t>
  </si>
  <si>
    <t>1932-02-06</t>
  </si>
  <si>
    <t>1932-02-05</t>
  </si>
  <si>
    <t>1932-02-04</t>
  </si>
  <si>
    <t>1932-02-03</t>
  </si>
  <si>
    <t>1932-02-02</t>
  </si>
  <si>
    <t>1932-02-01</t>
  </si>
  <si>
    <t>1932-01-31</t>
  </si>
  <si>
    <t>1932-01-30</t>
  </si>
  <si>
    <t>1932-01-29</t>
  </si>
  <si>
    <t>1932-01-28</t>
  </si>
  <si>
    <t>1932-01-27</t>
  </si>
  <si>
    <t>1932-01-26</t>
  </si>
  <si>
    <t>1932-01-25</t>
  </si>
  <si>
    <t>1932-01-24</t>
  </si>
  <si>
    <t>1932-01-23</t>
  </si>
  <si>
    <t>1932-01-22</t>
  </si>
  <si>
    <t>1932-01-21</t>
  </si>
  <si>
    <t>1932-01-20</t>
  </si>
  <si>
    <t>1932-01-19</t>
  </si>
  <si>
    <t>1932-01-18</t>
  </si>
  <si>
    <t>1932-01-17</t>
  </si>
  <si>
    <t>1932-01-16</t>
  </si>
  <si>
    <t>1932-01-15</t>
  </si>
  <si>
    <t>1932-01-14</t>
  </si>
  <si>
    <t>1932-01-13</t>
  </si>
  <si>
    <t>1932-01-12</t>
  </si>
  <si>
    <t>1932-01-11</t>
  </si>
  <si>
    <t>1932-01-10</t>
  </si>
  <si>
    <t>1932-01-09</t>
  </si>
  <si>
    <t>1932-01-08</t>
  </si>
  <si>
    <t>1932-01-07</t>
  </si>
  <si>
    <t>1932-01-06</t>
  </si>
  <si>
    <t>1932-01-05</t>
  </si>
  <si>
    <t>1932-01-04</t>
  </si>
  <si>
    <t>1932-01-03</t>
  </si>
  <si>
    <t>1932-01-02</t>
  </si>
  <si>
    <t>1932-01-01</t>
  </si>
  <si>
    <t>1931-12-31</t>
  </si>
  <si>
    <t>1931-12-30</t>
  </si>
  <si>
    <t>1931-12-29</t>
  </si>
  <si>
    <t>1931-12-28</t>
  </si>
  <si>
    <t>1931-12-27</t>
  </si>
  <si>
    <t>1931-12-26</t>
  </si>
  <si>
    <t>1931-12-25</t>
  </si>
  <si>
    <t>1931-12-24</t>
  </si>
  <si>
    <t>1931-12-23</t>
  </si>
  <si>
    <t>1931-12-22</t>
  </si>
  <si>
    <t>1931-12-21</t>
  </si>
  <si>
    <t>1931-12-20</t>
  </si>
  <si>
    <t>1931-12-19</t>
  </si>
  <si>
    <t>1931-12-18</t>
  </si>
  <si>
    <t>1931-12-17</t>
  </si>
  <si>
    <t>1931-12-16</t>
  </si>
  <si>
    <t>1931-12-15</t>
  </si>
  <si>
    <t>1931-12-14</t>
  </si>
  <si>
    <t>1931-12-13</t>
  </si>
  <si>
    <t>1931-12-12</t>
  </si>
  <si>
    <t>1931-12-11</t>
  </si>
  <si>
    <t>1931-12-10</t>
  </si>
  <si>
    <t>1931-12-09</t>
  </si>
  <si>
    <t>1931-12-08</t>
  </si>
  <si>
    <t>1931-12-07</t>
  </si>
  <si>
    <t>1931-12-06</t>
  </si>
  <si>
    <t>1931-12-05</t>
  </si>
  <si>
    <t>1931-12-04</t>
  </si>
  <si>
    <t>1931-12-03</t>
  </si>
  <si>
    <t>1931-12-02</t>
  </si>
  <si>
    <t>1931-12-01</t>
  </si>
  <si>
    <t>1931-11-30</t>
  </si>
  <si>
    <t>1931-11-29</t>
  </si>
  <si>
    <t>1931-11-28</t>
  </si>
  <si>
    <t>1931-11-27</t>
  </si>
  <si>
    <t>1931-11-26</t>
  </si>
  <si>
    <t>1931-11-25</t>
  </si>
  <si>
    <t>1931-11-24</t>
  </si>
  <si>
    <t>1931-11-23</t>
  </si>
  <si>
    <t>1931-11-22</t>
  </si>
  <si>
    <t>1931-11-21</t>
  </si>
  <si>
    <t>1931-11-20</t>
  </si>
  <si>
    <t>1931-11-19</t>
  </si>
  <si>
    <t>1931-11-18</t>
  </si>
  <si>
    <t>1931-11-17</t>
  </si>
  <si>
    <t>1931-11-16</t>
  </si>
  <si>
    <t>1931-11-15</t>
  </si>
  <si>
    <t>1931-11-14</t>
  </si>
  <si>
    <t>1931-11-13</t>
  </si>
  <si>
    <t>1931-11-12</t>
  </si>
  <si>
    <t>1931-11-11</t>
  </si>
  <si>
    <t>1931-11-10</t>
  </si>
  <si>
    <t>1931-11-09</t>
  </si>
  <si>
    <t>1931-11-08</t>
  </si>
  <si>
    <t>1931-11-07</t>
  </si>
  <si>
    <t>1931-11-06</t>
  </si>
  <si>
    <t>1931-11-05</t>
  </si>
  <si>
    <t>1931-11-04</t>
  </si>
  <si>
    <t>1931-11-03</t>
  </si>
  <si>
    <t>1931-11-02</t>
  </si>
  <si>
    <t>1931-11-01</t>
  </si>
  <si>
    <t>1931-10-31</t>
  </si>
  <si>
    <t>1931-10-30</t>
  </si>
  <si>
    <t>1931-10-29</t>
  </si>
  <si>
    <t>1931-10-28</t>
  </si>
  <si>
    <t>1931-10-27</t>
  </si>
  <si>
    <t>1931-10-26</t>
  </si>
  <si>
    <t>1931-10-25</t>
  </si>
  <si>
    <t>1931-10-24</t>
  </si>
  <si>
    <t>1931-10-23</t>
  </si>
  <si>
    <t>1931-10-22</t>
  </si>
  <si>
    <t>1931-10-21</t>
  </si>
  <si>
    <t>1931-10-20</t>
  </si>
  <si>
    <t>1931-10-19</t>
  </si>
  <si>
    <t>1931-10-18</t>
  </si>
  <si>
    <t>1931-10-17</t>
  </si>
  <si>
    <t>1931-10-16</t>
  </si>
  <si>
    <t>1931-10-15</t>
  </si>
  <si>
    <t>1931-10-14</t>
  </si>
  <si>
    <t>1931-10-13</t>
  </si>
  <si>
    <t>1931-10-12</t>
  </si>
  <si>
    <t>1931-10-11</t>
  </si>
  <si>
    <t>1931-10-10</t>
  </si>
  <si>
    <t>1931-10-09</t>
  </si>
  <si>
    <t>1931-10-08</t>
  </si>
  <si>
    <t>1931-10-07</t>
  </si>
  <si>
    <t>1931-10-06</t>
  </si>
  <si>
    <t>1931-10-05</t>
  </si>
  <si>
    <t>1931-10-04</t>
  </si>
  <si>
    <t>1931-10-03</t>
  </si>
  <si>
    <t>1931-10-02</t>
  </si>
  <si>
    <t>1931-10-01</t>
  </si>
  <si>
    <t>1931-09-30</t>
  </si>
  <si>
    <t>1931-09-29</t>
  </si>
  <si>
    <t>1931-09-28</t>
  </si>
  <si>
    <t>1931-09-27</t>
  </si>
  <si>
    <t>1931-09-26</t>
  </si>
  <si>
    <t>1931-09-25</t>
  </si>
  <si>
    <t>1931-09-24</t>
  </si>
  <si>
    <t>1931-09-23</t>
  </si>
  <si>
    <t>1931-09-22</t>
  </si>
  <si>
    <t>1931-09-21</t>
  </si>
  <si>
    <t>1931-09-20</t>
  </si>
  <si>
    <t>1931-09-19</t>
  </si>
  <si>
    <t>1931-09-18</t>
  </si>
  <si>
    <t>1931-09-17</t>
  </si>
  <si>
    <t>1931-09-16</t>
  </si>
  <si>
    <t>1931-09-15</t>
  </si>
  <si>
    <t>1931-09-14</t>
  </si>
  <si>
    <t>1931-09-13</t>
  </si>
  <si>
    <t>1931-09-12</t>
  </si>
  <si>
    <t>1931-09-11</t>
  </si>
  <si>
    <t>1931-09-10</t>
  </si>
  <si>
    <t>1931-09-09</t>
  </si>
  <si>
    <t>1931-09-08</t>
  </si>
  <si>
    <t>1931-09-07</t>
  </si>
  <si>
    <t>1931-09-06</t>
  </si>
  <si>
    <t>1931-09-05</t>
  </si>
  <si>
    <t>1931-09-04</t>
  </si>
  <si>
    <t>1931-09-03</t>
  </si>
  <si>
    <t>1931-09-02</t>
  </si>
  <si>
    <t>1931-09-01</t>
  </si>
  <si>
    <t>1931-08-31</t>
  </si>
  <si>
    <t>1931-08-30</t>
  </si>
  <si>
    <t>1931-08-29</t>
  </si>
  <si>
    <t>1931-08-28</t>
  </si>
  <si>
    <t>1931-08-27</t>
  </si>
  <si>
    <t>1931-08-26</t>
  </si>
  <si>
    <t>1931-08-25</t>
  </si>
  <si>
    <t>1931-08-24</t>
  </si>
  <si>
    <t>1931-08-23</t>
  </si>
  <si>
    <t>1931-08-22</t>
  </si>
  <si>
    <t>1931-08-21</t>
  </si>
  <si>
    <t>1931-08-20</t>
  </si>
  <si>
    <t>1931-08-19</t>
  </si>
  <si>
    <t>1931-08-18</t>
  </si>
  <si>
    <t>1931-08-17</t>
  </si>
  <si>
    <t>1931-08-16</t>
  </si>
  <si>
    <t>1931-08-15</t>
  </si>
  <si>
    <t>1931-08-14</t>
  </si>
  <si>
    <t>1931-08-13</t>
  </si>
  <si>
    <t>1931-08-12</t>
  </si>
  <si>
    <t>1931-08-11</t>
  </si>
  <si>
    <t>1931-08-10</t>
  </si>
  <si>
    <t>1931-08-09</t>
  </si>
  <si>
    <t>1931-08-08</t>
  </si>
  <si>
    <t>1931-08-07</t>
  </si>
  <si>
    <t>1931-08-06</t>
  </si>
  <si>
    <t>1931-08-05</t>
  </si>
  <si>
    <t>1931-08-04</t>
  </si>
  <si>
    <t>1931-08-03</t>
  </si>
  <si>
    <t>1931-08-02</t>
  </si>
  <si>
    <t>1931-08-01</t>
  </si>
  <si>
    <t>1931-07-31</t>
  </si>
  <si>
    <t>1931-07-30</t>
  </si>
  <si>
    <t>1931-07-29</t>
  </si>
  <si>
    <t>1931-07-28</t>
  </si>
  <si>
    <t>1931-07-27</t>
  </si>
  <si>
    <t>1931-07-26</t>
  </si>
  <si>
    <t>1931-07-25</t>
  </si>
  <si>
    <t>1931-07-24</t>
  </si>
  <si>
    <t>1931-07-23</t>
  </si>
  <si>
    <t>1931-07-22</t>
  </si>
  <si>
    <t>1931-07-21</t>
  </si>
  <si>
    <t>1931-07-20</t>
  </si>
  <si>
    <t>1931-07-19</t>
  </si>
  <si>
    <t>1931-07-18</t>
  </si>
  <si>
    <t>1931-07-17</t>
  </si>
  <si>
    <t>1931-07-16</t>
  </si>
  <si>
    <t>1931-07-15</t>
  </si>
  <si>
    <t>1931-07-14</t>
  </si>
  <si>
    <t>1931-07-13</t>
  </si>
  <si>
    <t>1931-07-12</t>
  </si>
  <si>
    <t>1931-07-11</t>
  </si>
  <si>
    <t>1931-07-10</t>
  </si>
  <si>
    <t>1931-07-09</t>
  </si>
  <si>
    <t>1931-07-08</t>
  </si>
  <si>
    <t>1931-07-07</t>
  </si>
  <si>
    <t>1931-07-06</t>
  </si>
  <si>
    <t>1931-07-05</t>
  </si>
  <si>
    <t>1931-07-04</t>
  </si>
  <si>
    <t>1931-07-03</t>
  </si>
  <si>
    <t>1931-07-02</t>
  </si>
  <si>
    <t>1931-07-01</t>
  </si>
  <si>
    <t>1931-06-30</t>
  </si>
  <si>
    <t>1931-06-29</t>
  </si>
  <si>
    <t>1931-06-28</t>
  </si>
  <si>
    <t>1931-06-27</t>
  </si>
  <si>
    <t>1931-06-26</t>
  </si>
  <si>
    <t>1931-06-25</t>
  </si>
  <si>
    <t>1931-06-24</t>
  </si>
  <si>
    <t>1931-06-23</t>
  </si>
  <si>
    <t>1931-06-22</t>
  </si>
  <si>
    <t>1931-06-21</t>
  </si>
  <si>
    <t>1931-06-20</t>
  </si>
  <si>
    <t>1931-06-19</t>
  </si>
  <si>
    <t>1931-06-18</t>
  </si>
  <si>
    <t>1931-06-17</t>
  </si>
  <si>
    <t>1931-06-16</t>
  </si>
  <si>
    <t>1931-06-15</t>
  </si>
  <si>
    <t>1931-06-14</t>
  </si>
  <si>
    <t>1931-06-13</t>
  </si>
  <si>
    <t>1931-06-12</t>
  </si>
  <si>
    <t>1931-06-11</t>
  </si>
  <si>
    <t>1931-06-10</t>
  </si>
  <si>
    <t>1931-06-09</t>
  </si>
  <si>
    <t>1931-06-08</t>
  </si>
  <si>
    <t>1931-06-07</t>
  </si>
  <si>
    <t>1931-06-06</t>
  </si>
  <si>
    <t>1931-06-05</t>
  </si>
  <si>
    <t>1931-06-04</t>
  </si>
  <si>
    <t>1931-06-03</t>
  </si>
  <si>
    <t>1931-06-02</t>
  </si>
  <si>
    <t>1931-06-01</t>
  </si>
  <si>
    <t>1931-05-31</t>
  </si>
  <si>
    <t>1931-05-30</t>
  </si>
  <si>
    <t>1931-05-29</t>
  </si>
  <si>
    <t>1931-05-28</t>
  </si>
  <si>
    <t>1931-05-27</t>
  </si>
  <si>
    <t>1931-05-26</t>
  </si>
  <si>
    <t>1931-05-25</t>
  </si>
  <si>
    <t>1931-05-24</t>
  </si>
  <si>
    <t>1931-05-23</t>
  </si>
  <si>
    <t>1931-05-22</t>
  </si>
  <si>
    <t>1931-05-21</t>
  </si>
  <si>
    <t>1931-05-20</t>
  </si>
  <si>
    <t>1931-05-19</t>
  </si>
  <si>
    <t>1931-05-18</t>
  </si>
  <si>
    <t>1931-05-17</t>
  </si>
  <si>
    <t>1931-05-16</t>
  </si>
  <si>
    <t>1931-05-15</t>
  </si>
  <si>
    <t>1931-05-14</t>
  </si>
  <si>
    <t>1931-05-13</t>
  </si>
  <si>
    <t>1931-05-12</t>
  </si>
  <si>
    <t>1931-05-11</t>
  </si>
  <si>
    <t>1931-05-10</t>
  </si>
  <si>
    <t>1931-05-09</t>
  </si>
  <si>
    <t>1931-05-08</t>
  </si>
  <si>
    <t>1931-05-07</t>
  </si>
  <si>
    <t>1931-05-06</t>
  </si>
  <si>
    <t>1931-05-05</t>
  </si>
  <si>
    <t>1931-05-04</t>
  </si>
  <si>
    <t>1931-05-03</t>
  </si>
  <si>
    <t>1931-05-02</t>
  </si>
  <si>
    <t>1931-05-01</t>
  </si>
  <si>
    <t>1931-04-30</t>
  </si>
  <si>
    <t>1931-04-29</t>
  </si>
  <si>
    <t>1931-04-28</t>
  </si>
  <si>
    <t>1931-04-27</t>
  </si>
  <si>
    <t>1931-04-26</t>
  </si>
  <si>
    <t>1931-04-25</t>
  </si>
  <si>
    <t>1931-04-24</t>
  </si>
  <si>
    <t>1931-04-23</t>
  </si>
  <si>
    <t>1931-04-22</t>
  </si>
  <si>
    <t>1931-04-21</t>
  </si>
  <si>
    <t>1931-04-20</t>
  </si>
  <si>
    <t>1931-04-19</t>
  </si>
  <si>
    <t>1931-04-18</t>
  </si>
  <si>
    <t>1931-04-17</t>
  </si>
  <si>
    <t>1931-04-16</t>
  </si>
  <si>
    <t>1931-04-15</t>
  </si>
  <si>
    <t>1931-04-14</t>
  </si>
  <si>
    <t>1931-04-13</t>
  </si>
  <si>
    <t>1931-04-12</t>
  </si>
  <si>
    <t>1931-04-11</t>
  </si>
  <si>
    <t>1931-04-10</t>
  </si>
  <si>
    <t>1931-04-09</t>
  </si>
  <si>
    <t>1931-04-08</t>
  </si>
  <si>
    <t>1931-04-07</t>
  </si>
  <si>
    <t>1931-04-06</t>
  </si>
  <si>
    <t>1931-04-05</t>
  </si>
  <si>
    <t>1931-04-04</t>
  </si>
  <si>
    <t>1931-04-03</t>
  </si>
  <si>
    <t>1931-04-02</t>
  </si>
  <si>
    <t>1931-04-01</t>
  </si>
  <si>
    <t>1931-03-31</t>
  </si>
  <si>
    <t>1931-03-30</t>
  </si>
  <si>
    <t>1931-03-29</t>
  </si>
  <si>
    <t>1931-03-28</t>
  </si>
  <si>
    <t>1931-03-27</t>
  </si>
  <si>
    <t>1931-03-26</t>
  </si>
  <si>
    <t>1931-03-25</t>
  </si>
  <si>
    <t>1931-03-24</t>
  </si>
  <si>
    <t>1931-03-23</t>
  </si>
  <si>
    <t>1931-03-22</t>
  </si>
  <si>
    <t>1931-03-21</t>
  </si>
  <si>
    <t>1931-03-20</t>
  </si>
  <si>
    <t>1931-03-19</t>
  </si>
  <si>
    <t>1931-03-18</t>
  </si>
  <si>
    <t>1931-03-17</t>
  </si>
  <si>
    <t>1931-03-16</t>
  </si>
  <si>
    <t>1931-03-15</t>
  </si>
  <si>
    <t>1931-03-14</t>
  </si>
  <si>
    <t>1931-03-13</t>
  </si>
  <si>
    <t>1931-03-12</t>
  </si>
  <si>
    <t>1931-03-11</t>
  </si>
  <si>
    <t>1931-03-10</t>
  </si>
  <si>
    <t>1931-03-09</t>
  </si>
  <si>
    <t>1931-03-08</t>
  </si>
  <si>
    <t>1931-03-07</t>
  </si>
  <si>
    <t>1931-03-06</t>
  </si>
  <si>
    <t>1931-03-05</t>
  </si>
  <si>
    <t>1931-03-04</t>
  </si>
  <si>
    <t>1931-03-03</t>
  </si>
  <si>
    <t>1931-03-02</t>
  </si>
  <si>
    <t>1931-03-01</t>
  </si>
  <si>
    <t>1931-02-28</t>
  </si>
  <si>
    <t>1931-02-27</t>
  </si>
  <si>
    <t>1931-02-26</t>
  </si>
  <si>
    <t>1931-02-25</t>
  </si>
  <si>
    <t>1931-02-24</t>
  </si>
  <si>
    <t>1931-02-23</t>
  </si>
  <si>
    <t>1931-02-22</t>
  </si>
  <si>
    <t>1931-02-21</t>
  </si>
  <si>
    <t>1931-02-20</t>
  </si>
  <si>
    <t>1931-02-19</t>
  </si>
  <si>
    <t>1931-02-18</t>
  </si>
  <si>
    <t>1931-02-17</t>
  </si>
  <si>
    <t>1931-02-16</t>
  </si>
  <si>
    <t>1931-02-15</t>
  </si>
  <si>
    <t>1931-02-14</t>
  </si>
  <si>
    <t>1931-02-13</t>
  </si>
  <si>
    <t>1931-02-12</t>
  </si>
  <si>
    <t>1931-02-11</t>
  </si>
  <si>
    <t>1931-02-10</t>
  </si>
  <si>
    <t>1931-02-09</t>
  </si>
  <si>
    <t>1931-02-08</t>
  </si>
  <si>
    <t>1931-02-07</t>
  </si>
  <si>
    <t>1931-02-06</t>
  </si>
  <si>
    <t>1931-02-05</t>
  </si>
  <si>
    <t>1931-02-04</t>
  </si>
  <si>
    <t>1931-02-03</t>
  </si>
  <si>
    <t>1931-02-02</t>
  </si>
  <si>
    <t>1931-02-01</t>
  </si>
  <si>
    <t>1931-01-31</t>
  </si>
  <si>
    <t>1931-01-30</t>
  </si>
  <si>
    <t>1931-01-29</t>
  </si>
  <si>
    <t>1931-01-28</t>
  </si>
  <si>
    <t>1931-01-27</t>
  </si>
  <si>
    <t>1931-01-26</t>
  </si>
  <si>
    <t>1931-01-25</t>
  </si>
  <si>
    <t>1931-01-24</t>
  </si>
  <si>
    <t>1931-01-23</t>
  </si>
  <si>
    <t>1931-01-22</t>
  </si>
  <si>
    <t>1931-01-21</t>
  </si>
  <si>
    <t>1931-01-20</t>
  </si>
  <si>
    <t>1931-01-19</t>
  </si>
  <si>
    <t>1931-01-18</t>
  </si>
  <si>
    <t>1931-01-17</t>
  </si>
  <si>
    <t>1931-01-16</t>
  </si>
  <si>
    <t>1931-01-15</t>
  </si>
  <si>
    <t>1931-01-14</t>
  </si>
  <si>
    <t>1931-01-13</t>
  </si>
  <si>
    <t>1931-01-12</t>
  </si>
  <si>
    <t>1931-01-11</t>
  </si>
  <si>
    <t>1931-01-10</t>
  </si>
  <si>
    <t>1931-01-09</t>
  </si>
  <si>
    <t>1931-01-08</t>
  </si>
  <si>
    <t>1931-01-07</t>
  </si>
  <si>
    <t>1931-01-06</t>
  </si>
  <si>
    <t>1931-01-05</t>
  </si>
  <si>
    <t>1931-01-04</t>
  </si>
  <si>
    <t>1931-01-03</t>
  </si>
  <si>
    <t>1931-01-02</t>
  </si>
  <si>
    <t>1931-01-01</t>
  </si>
  <si>
    <t>1930-12-31</t>
  </si>
  <si>
    <t>1930-12-30</t>
  </si>
  <si>
    <t>1930-12-29</t>
  </si>
  <si>
    <t>1930-12-28</t>
  </si>
  <si>
    <t>1930-12-27</t>
  </si>
  <si>
    <t>1930-12-26</t>
  </si>
  <si>
    <t>1930-12-25</t>
  </si>
  <si>
    <t>1930-12-24</t>
  </si>
  <si>
    <t>1930-12-23</t>
  </si>
  <si>
    <t>1930-12-22</t>
  </si>
  <si>
    <t>1930-12-21</t>
  </si>
  <si>
    <t>1930-12-20</t>
  </si>
  <si>
    <t>1930-12-19</t>
  </si>
  <si>
    <t>1930-12-18</t>
  </si>
  <si>
    <t>1930-12-17</t>
  </si>
  <si>
    <t>1930-12-16</t>
  </si>
  <si>
    <t>1930-12-15</t>
  </si>
  <si>
    <t>1930-12-14</t>
  </si>
  <si>
    <t>1930-12-13</t>
  </si>
  <si>
    <t>1930-12-12</t>
  </si>
  <si>
    <t>1930-12-11</t>
  </si>
  <si>
    <t>1930-12-10</t>
  </si>
  <si>
    <t>1930-12-09</t>
  </si>
  <si>
    <t>1930-12-08</t>
  </si>
  <si>
    <t>1930-12-07</t>
  </si>
  <si>
    <t>1930-12-06</t>
  </si>
  <si>
    <t>1930-12-05</t>
  </si>
  <si>
    <t>1930-12-04</t>
  </si>
  <si>
    <t>1930-12-03</t>
  </si>
  <si>
    <t>1930-12-02</t>
  </si>
  <si>
    <t>1930-12-01</t>
  </si>
  <si>
    <t>1930-11-30</t>
  </si>
  <si>
    <t>1930-11-29</t>
  </si>
  <si>
    <t>1930-11-28</t>
  </si>
  <si>
    <t>1930-11-27</t>
  </si>
  <si>
    <t>1930-11-26</t>
  </si>
  <si>
    <t>1930-11-25</t>
  </si>
  <si>
    <t>1930-11-24</t>
  </si>
  <si>
    <t>1930-11-23</t>
  </si>
  <si>
    <t>1930-11-22</t>
  </si>
  <si>
    <t>1930-11-21</t>
  </si>
  <si>
    <t>1930-11-20</t>
  </si>
  <si>
    <t>1930-11-19</t>
  </si>
  <si>
    <t>1930-11-18</t>
  </si>
  <si>
    <t>1930-11-17</t>
  </si>
  <si>
    <t>1930-11-16</t>
  </si>
  <si>
    <t>1930-11-15</t>
  </si>
  <si>
    <t>1930-11-14</t>
  </si>
  <si>
    <t>1930-11-13</t>
  </si>
  <si>
    <t>1930-11-12</t>
  </si>
  <si>
    <t>1930-11-11</t>
  </si>
  <si>
    <t>1930-11-10</t>
  </si>
  <si>
    <t>1930-11-09</t>
  </si>
  <si>
    <t>1930-11-08</t>
  </si>
  <si>
    <t>1930-11-07</t>
  </si>
  <si>
    <t>1930-11-06</t>
  </si>
  <si>
    <t>1930-11-05</t>
  </si>
  <si>
    <t>1930-11-04</t>
  </si>
  <si>
    <t>1930-11-03</t>
  </si>
  <si>
    <t>1930-11-02</t>
  </si>
  <si>
    <t>1930-11-01</t>
  </si>
  <si>
    <t>1930-10-31</t>
  </si>
  <si>
    <t>1930-10-30</t>
  </si>
  <si>
    <t>1930-10-29</t>
  </si>
  <si>
    <t>1930-10-28</t>
  </si>
  <si>
    <t>1930-10-27</t>
  </si>
  <si>
    <t>1930-10-26</t>
  </si>
  <si>
    <t>1930-10-25</t>
  </si>
  <si>
    <t>1930-10-24</t>
  </si>
  <si>
    <t>1930-10-23</t>
  </si>
  <si>
    <t>1930-10-22</t>
  </si>
  <si>
    <t>1930-10-21</t>
  </si>
  <si>
    <t>1930-10-20</t>
  </si>
  <si>
    <t>1930-10-19</t>
  </si>
  <si>
    <t>1930-10-18</t>
  </si>
  <si>
    <t>1930-10-17</t>
  </si>
  <si>
    <t>1930-10-16</t>
  </si>
  <si>
    <t>1930-10-15</t>
  </si>
  <si>
    <t>1930-10-14</t>
  </si>
  <si>
    <t>1930-10-13</t>
  </si>
  <si>
    <t>1930-10-12</t>
  </si>
  <si>
    <t>1930-10-11</t>
  </si>
  <si>
    <t>1930-10-10</t>
  </si>
  <si>
    <t>1930-10-09</t>
  </si>
  <si>
    <t>1930-10-08</t>
  </si>
  <si>
    <t>1930-10-07</t>
  </si>
  <si>
    <t>1930-10-06</t>
  </si>
  <si>
    <t>1930-10-05</t>
  </si>
  <si>
    <t>1930-10-04</t>
  </si>
  <si>
    <t>1930-10-03</t>
  </si>
  <si>
    <t>1930-10-02</t>
  </si>
  <si>
    <t>1930-10-01</t>
  </si>
  <si>
    <t>1930-09-30</t>
  </si>
  <si>
    <t>1930-09-29</t>
  </si>
  <si>
    <t>1930-09-28</t>
  </si>
  <si>
    <t>1930-09-27</t>
  </si>
  <si>
    <t>1930-09-26</t>
  </si>
  <si>
    <t>1930-09-25</t>
  </si>
  <si>
    <t>1930-09-24</t>
  </si>
  <si>
    <t>1930-09-23</t>
  </si>
  <si>
    <t>1930-09-22</t>
  </si>
  <si>
    <t>1930-09-21</t>
  </si>
  <si>
    <t>1930-09-20</t>
  </si>
  <si>
    <t>1930-09-19</t>
  </si>
  <si>
    <t>1930-09-18</t>
  </si>
  <si>
    <t>1930-09-17</t>
  </si>
  <si>
    <t>1930-09-16</t>
  </si>
  <si>
    <t>1930-09-15</t>
  </si>
  <si>
    <t>1930-09-14</t>
  </si>
  <si>
    <t>1930-09-13</t>
  </si>
  <si>
    <t>1930-09-12</t>
  </si>
  <si>
    <t>1930-09-11</t>
  </si>
  <si>
    <t>1930-09-10</t>
  </si>
  <si>
    <t>1930-09-09</t>
  </si>
  <si>
    <t>1930-09-08</t>
  </si>
  <si>
    <t>1930-09-07</t>
  </si>
  <si>
    <t>1930-09-06</t>
  </si>
  <si>
    <t>1930-09-05</t>
  </si>
  <si>
    <t>1930-09-04</t>
  </si>
  <si>
    <t>1930-09-03</t>
  </si>
  <si>
    <t>1930-09-02</t>
  </si>
  <si>
    <t>1930-09-01</t>
  </si>
  <si>
    <t>1930-08-31</t>
  </si>
  <si>
    <t>1930-08-30</t>
  </si>
  <si>
    <t>1930-08-29</t>
  </si>
  <si>
    <t>1930-08-28</t>
  </si>
  <si>
    <t>1930-08-27</t>
  </si>
  <si>
    <t>1930-08-26</t>
  </si>
  <si>
    <t>1930-08-25</t>
  </si>
  <si>
    <t>1930-08-24</t>
  </si>
  <si>
    <t>1930-08-23</t>
  </si>
  <si>
    <t>1930-08-22</t>
  </si>
  <si>
    <t>1930-08-21</t>
  </si>
  <si>
    <t>1930-08-20</t>
  </si>
  <si>
    <t>1930-08-19</t>
  </si>
  <si>
    <t>1930-08-18</t>
  </si>
  <si>
    <t>1930-08-17</t>
  </si>
  <si>
    <t>1930-08-16</t>
  </si>
  <si>
    <t>1930-08-15</t>
  </si>
  <si>
    <t>1930-08-14</t>
  </si>
  <si>
    <t>1930-08-13</t>
  </si>
  <si>
    <t>1930-08-12</t>
  </si>
  <si>
    <t>1930-08-11</t>
  </si>
  <si>
    <t>1930-08-10</t>
  </si>
  <si>
    <t>1930-08-09</t>
  </si>
  <si>
    <t>1930-08-08</t>
  </si>
  <si>
    <t>1930-08-07</t>
  </si>
  <si>
    <t>1930-08-06</t>
  </si>
  <si>
    <t>1930-08-05</t>
  </si>
  <si>
    <t>1930-08-04</t>
  </si>
  <si>
    <t>1930-08-03</t>
  </si>
  <si>
    <t>1930-08-02</t>
  </si>
  <si>
    <t>1930-08-01</t>
  </si>
  <si>
    <t>1930-07-31</t>
  </si>
  <si>
    <t>1930-07-30</t>
  </si>
  <si>
    <t>1930-07-29</t>
  </si>
  <si>
    <t>1930-07-28</t>
  </si>
  <si>
    <t>1930-07-27</t>
  </si>
  <si>
    <t>1930-07-26</t>
  </si>
  <si>
    <t>1930-07-25</t>
  </si>
  <si>
    <t>1930-07-24</t>
  </si>
  <si>
    <t>1930-07-23</t>
  </si>
  <si>
    <t>1930-07-22</t>
  </si>
  <si>
    <t>1930-07-21</t>
  </si>
  <si>
    <t>1930-07-20</t>
  </si>
  <si>
    <t>1930-07-19</t>
  </si>
  <si>
    <t>1930-07-18</t>
  </si>
  <si>
    <t>1930-07-17</t>
  </si>
  <si>
    <t>1930-07-16</t>
  </si>
  <si>
    <t>1930-07-15</t>
  </si>
  <si>
    <t>1930-07-14</t>
  </si>
  <si>
    <t>1930-07-13</t>
  </si>
  <si>
    <t>1930-07-12</t>
  </si>
  <si>
    <t>1930-07-11</t>
  </si>
  <si>
    <t>1930-07-10</t>
  </si>
  <si>
    <t>1930-07-09</t>
  </si>
  <si>
    <t>1930-07-08</t>
  </si>
  <si>
    <t>1930-07-07</t>
  </si>
  <si>
    <t>1930-07-06</t>
  </si>
  <si>
    <t>1930-07-05</t>
  </si>
  <si>
    <t>1930-07-04</t>
  </si>
  <si>
    <t>1930-07-03</t>
  </si>
  <si>
    <t>1930-07-02</t>
  </si>
  <si>
    <t>1930-07-01</t>
  </si>
  <si>
    <t>1930-06-30</t>
  </si>
  <si>
    <t>1930-06-29</t>
  </si>
  <si>
    <t>1930-06-28</t>
  </si>
  <si>
    <t>1930-06-27</t>
  </si>
  <si>
    <t>1930-06-26</t>
  </si>
  <si>
    <t>1930-06-25</t>
  </si>
  <si>
    <t>1930-06-24</t>
  </si>
  <si>
    <t>1930-06-23</t>
  </si>
  <si>
    <t>1930-06-22</t>
  </si>
  <si>
    <t>1930-06-21</t>
  </si>
  <si>
    <t>1930-06-20</t>
  </si>
  <si>
    <t>1930-06-19</t>
  </si>
  <si>
    <t>1930-06-18</t>
  </si>
  <si>
    <t>1930-06-17</t>
  </si>
  <si>
    <t>1930-06-16</t>
  </si>
  <si>
    <t>1930-06-15</t>
  </si>
  <si>
    <t>1930-06-14</t>
  </si>
  <si>
    <t>1930-06-13</t>
  </si>
  <si>
    <t>1930-06-12</t>
  </si>
  <si>
    <t>1930-06-11</t>
  </si>
  <si>
    <t>1930-06-10</t>
  </si>
  <si>
    <t>1930-06-09</t>
  </si>
  <si>
    <t>1930-06-08</t>
  </si>
  <si>
    <t>1930-06-07</t>
  </si>
  <si>
    <t>1930-06-06</t>
  </si>
  <si>
    <t>1930-06-05</t>
  </si>
  <si>
    <t>1930-06-04</t>
  </si>
  <si>
    <t>1930-06-03</t>
  </si>
  <si>
    <t>1930-06-02</t>
  </si>
  <si>
    <t>1930-06-01</t>
  </si>
  <si>
    <t>1930-05-31</t>
  </si>
  <si>
    <t>1930-05-30</t>
  </si>
  <si>
    <t>1930-05-29</t>
  </si>
  <si>
    <t>1930-05-28</t>
  </si>
  <si>
    <t>1930-05-27</t>
  </si>
  <si>
    <t>1930-05-26</t>
  </si>
  <si>
    <t>1930-05-25</t>
  </si>
  <si>
    <t>1930-05-24</t>
  </si>
  <si>
    <t>1930-05-23</t>
  </si>
  <si>
    <t>1930-05-22</t>
  </si>
  <si>
    <t>1930-05-21</t>
  </si>
  <si>
    <t>1930-05-20</t>
  </si>
  <si>
    <t>1930-05-19</t>
  </si>
  <si>
    <t>1930-05-18</t>
  </si>
  <si>
    <t>1930-05-17</t>
  </si>
  <si>
    <t>1930-05-16</t>
  </si>
  <si>
    <t>1930-05-15</t>
  </si>
  <si>
    <t>1930-05-14</t>
  </si>
  <si>
    <t>1930-05-13</t>
  </si>
  <si>
    <t>1930-05-12</t>
  </si>
  <si>
    <t>1930-05-11</t>
  </si>
  <si>
    <t>1930-05-10</t>
  </si>
  <si>
    <t>1930-05-09</t>
  </si>
  <si>
    <t>1930-05-08</t>
  </si>
  <si>
    <t>1930-05-07</t>
  </si>
  <si>
    <t>1930-05-06</t>
  </si>
  <si>
    <t>1930-05-05</t>
  </si>
  <si>
    <t>1930-05-04</t>
  </si>
  <si>
    <t>1930-05-03</t>
  </si>
  <si>
    <t>1930-05-02</t>
  </si>
  <si>
    <t>1930-05-01</t>
  </si>
  <si>
    <t>1930-04-30</t>
  </si>
  <si>
    <t>1930-04-29</t>
  </si>
  <si>
    <t>1930-04-28</t>
  </si>
  <si>
    <t>1930-04-27</t>
  </si>
  <si>
    <t>1930-04-26</t>
  </si>
  <si>
    <t>1930-04-25</t>
  </si>
  <si>
    <t>1930-04-24</t>
  </si>
  <si>
    <t>1930-04-23</t>
  </si>
  <si>
    <t>1930-04-22</t>
  </si>
  <si>
    <t>1930-04-21</t>
  </si>
  <si>
    <t>1930-04-20</t>
  </si>
  <si>
    <t>1930-04-19</t>
  </si>
  <si>
    <t>1930-04-18</t>
  </si>
  <si>
    <t>1930-04-17</t>
  </si>
  <si>
    <t>1930-04-16</t>
  </si>
  <si>
    <t>1930-04-15</t>
  </si>
  <si>
    <t>1930-04-14</t>
  </si>
  <si>
    <t>1930-04-13</t>
  </si>
  <si>
    <t>1930-04-12</t>
  </si>
  <si>
    <t>1930-04-11</t>
  </si>
  <si>
    <t>1930-04-10</t>
  </si>
  <si>
    <t>1930-04-09</t>
  </si>
  <si>
    <t>1930-04-08</t>
  </si>
  <si>
    <t>1930-04-07</t>
  </si>
  <si>
    <t>1930-04-06</t>
  </si>
  <si>
    <t>1930-04-05</t>
  </si>
  <si>
    <t>1930-04-04</t>
  </si>
  <si>
    <t>1930-04-03</t>
  </si>
  <si>
    <t>1930-04-02</t>
  </si>
  <si>
    <t>1930-04-01</t>
  </si>
  <si>
    <t>1930-03-31</t>
  </si>
  <si>
    <t>1930-03-30</t>
  </si>
  <si>
    <t>1930-03-29</t>
  </si>
  <si>
    <t>1930-03-28</t>
  </si>
  <si>
    <t>1930-03-27</t>
  </si>
  <si>
    <t>1930-03-26</t>
  </si>
  <si>
    <t>1930-03-25</t>
  </si>
  <si>
    <t>1930-03-24</t>
  </si>
  <si>
    <t>1930-03-23</t>
  </si>
  <si>
    <t>1930-03-22</t>
  </si>
  <si>
    <t>1930-03-21</t>
  </si>
  <si>
    <t>1930-03-20</t>
  </si>
  <si>
    <t>1930-03-19</t>
  </si>
  <si>
    <t>1930-03-18</t>
  </si>
  <si>
    <t>1930-03-17</t>
  </si>
  <si>
    <t>1930-03-16</t>
  </si>
  <si>
    <t>1930-03-15</t>
  </si>
  <si>
    <t>1930-03-14</t>
  </si>
  <si>
    <t>1930-03-13</t>
  </si>
  <si>
    <t>1930-03-12</t>
  </si>
  <si>
    <t>1930-03-11</t>
  </si>
  <si>
    <t>1930-03-10</t>
  </si>
  <si>
    <t>1930-03-09</t>
  </si>
  <si>
    <t>1930-03-08</t>
  </si>
  <si>
    <t>1930-03-07</t>
  </si>
  <si>
    <t>1930-03-06</t>
  </si>
  <si>
    <t>1930-03-05</t>
  </si>
  <si>
    <t>1930-03-04</t>
  </si>
  <si>
    <t>1930-03-03</t>
  </si>
  <si>
    <t>1930-03-02</t>
  </si>
  <si>
    <t>1930-03-01</t>
  </si>
  <si>
    <t>1930-02-28</t>
  </si>
  <si>
    <t>1930-02-27</t>
  </si>
  <si>
    <t>1930-02-26</t>
  </si>
  <si>
    <t>1930-02-25</t>
  </si>
  <si>
    <t>1930-02-24</t>
  </si>
  <si>
    <t>1930-02-23</t>
  </si>
  <si>
    <t>1930-02-22</t>
  </si>
  <si>
    <t>1930-02-21</t>
  </si>
  <si>
    <t>1930-02-20</t>
  </si>
  <si>
    <t>1930-02-19</t>
  </si>
  <si>
    <t>1930-02-18</t>
  </si>
  <si>
    <t>1930-02-17</t>
  </si>
  <si>
    <t>1930-02-16</t>
  </si>
  <si>
    <t>1930-02-15</t>
  </si>
  <si>
    <t>1930-02-14</t>
  </si>
  <si>
    <t>1930-02-13</t>
  </si>
  <si>
    <t>1930-02-12</t>
  </si>
  <si>
    <t>1930-02-11</t>
  </si>
  <si>
    <t>1930-02-10</t>
  </si>
  <si>
    <t>1930-02-09</t>
  </si>
  <si>
    <t>1930-02-08</t>
  </si>
  <si>
    <t>1930-02-07</t>
  </si>
  <si>
    <t>1930-02-06</t>
  </si>
  <si>
    <t>1930-02-05</t>
  </si>
  <si>
    <t>1930-02-04</t>
  </si>
  <si>
    <t>1930-02-03</t>
  </si>
  <si>
    <t>1930-02-02</t>
  </si>
  <si>
    <t>1930-02-01</t>
  </si>
  <si>
    <t>1930-01-31</t>
  </si>
  <si>
    <t>1930-01-30</t>
  </si>
  <si>
    <t>1930-01-29</t>
  </si>
  <si>
    <t>1930-01-28</t>
  </si>
  <si>
    <t>1930-01-27</t>
  </si>
  <si>
    <t>1930-01-26</t>
  </si>
  <si>
    <t>1930-01-25</t>
  </si>
  <si>
    <t>1930-01-24</t>
  </si>
  <si>
    <t>1930-01-23</t>
  </si>
  <si>
    <t>1930-01-22</t>
  </si>
  <si>
    <t>1930-01-21</t>
  </si>
  <si>
    <t>1930-01-20</t>
  </si>
  <si>
    <t>1930-01-19</t>
  </si>
  <si>
    <t>1930-01-18</t>
  </si>
  <si>
    <t>1930-01-17</t>
  </si>
  <si>
    <t>1930-01-16</t>
  </si>
  <si>
    <t>1930-01-15</t>
  </si>
  <si>
    <t>1930-01-14</t>
  </si>
  <si>
    <t>1930-01-13</t>
  </si>
  <si>
    <t>1930-01-12</t>
  </si>
  <si>
    <t>1930-01-11</t>
  </si>
  <si>
    <t>1930-01-10</t>
  </si>
  <si>
    <t>1930-01-09</t>
  </si>
  <si>
    <t>1930-01-08</t>
  </si>
  <si>
    <t>1930-01-07</t>
  </si>
  <si>
    <t>1930-01-06</t>
  </si>
  <si>
    <t>1930-01-05</t>
  </si>
  <si>
    <t>1930-01-04</t>
  </si>
  <si>
    <t>1930-01-03</t>
  </si>
  <si>
    <t>1930-01-02</t>
  </si>
  <si>
    <t>1930-01-01</t>
  </si>
  <si>
    <t>1929-12-31</t>
  </si>
  <si>
    <t>1929-12-30</t>
  </si>
  <si>
    <t>1929-12-29</t>
  </si>
  <si>
    <t>1929-12-28</t>
  </si>
  <si>
    <t>1929-12-27</t>
  </si>
  <si>
    <t>1929-12-26</t>
  </si>
  <si>
    <t>1929-12-25</t>
  </si>
  <si>
    <t>1929-12-24</t>
  </si>
  <si>
    <t>1929-12-23</t>
  </si>
  <si>
    <t>1929-12-22</t>
  </si>
  <si>
    <t>1929-12-21</t>
  </si>
  <si>
    <t>1929-12-20</t>
  </si>
  <si>
    <t>1929-12-19</t>
  </si>
  <si>
    <t>1929-12-18</t>
  </si>
  <si>
    <t>1929-12-17</t>
  </si>
  <si>
    <t>1929-12-16</t>
  </si>
  <si>
    <t>1929-12-15</t>
  </si>
  <si>
    <t>1929-12-14</t>
  </si>
  <si>
    <t>1929-12-13</t>
  </si>
  <si>
    <t>1929-12-12</t>
  </si>
  <si>
    <t>1929-12-11</t>
  </si>
  <si>
    <t>1929-12-10</t>
  </si>
  <si>
    <t>1929-12-09</t>
  </si>
  <si>
    <t>1929-12-08</t>
  </si>
  <si>
    <t>1929-12-07</t>
  </si>
  <si>
    <t>1929-12-06</t>
  </si>
  <si>
    <t>1929-12-05</t>
  </si>
  <si>
    <t>1929-12-04</t>
  </si>
  <si>
    <t>1929-12-03</t>
  </si>
  <si>
    <t>1929-12-02</t>
  </si>
  <si>
    <t>1929-12-01</t>
  </si>
  <si>
    <t>1929-11-30</t>
  </si>
  <si>
    <t>1929-11-29</t>
  </si>
  <si>
    <t>1929-11-28</t>
  </si>
  <si>
    <t>1929-11-27</t>
  </si>
  <si>
    <t>1929-11-26</t>
  </si>
  <si>
    <t>1929-11-25</t>
  </si>
  <si>
    <t>1929-11-24</t>
  </si>
  <si>
    <t>1929-11-23</t>
  </si>
  <si>
    <t>1929-11-22</t>
  </si>
  <si>
    <t>1929-11-21</t>
  </si>
  <si>
    <t>1929-11-20</t>
  </si>
  <si>
    <t>1929-11-19</t>
  </si>
  <si>
    <t>1929-11-18</t>
  </si>
  <si>
    <t>1929-11-17</t>
  </si>
  <si>
    <t>1929-11-16</t>
  </si>
  <si>
    <t>1929-11-15</t>
  </si>
  <si>
    <t>1929-11-14</t>
  </si>
  <si>
    <t>1929-11-13</t>
  </si>
  <si>
    <t>1929-11-12</t>
  </si>
  <si>
    <t>1929-11-11</t>
  </si>
  <si>
    <t>1929-11-10</t>
  </si>
  <si>
    <t>1929-11-09</t>
  </si>
  <si>
    <t>1929-11-08</t>
  </si>
  <si>
    <t>1929-11-07</t>
  </si>
  <si>
    <t>1929-11-06</t>
  </si>
  <si>
    <t>1929-11-05</t>
  </si>
  <si>
    <t>1929-11-04</t>
  </si>
  <si>
    <t>1929-11-03</t>
  </si>
  <si>
    <t>1929-11-02</t>
  </si>
  <si>
    <t>1929-11-01</t>
  </si>
  <si>
    <t>1929-10-31</t>
  </si>
  <si>
    <t>1929-10-30</t>
  </si>
  <si>
    <t>1929-10-29</t>
  </si>
  <si>
    <t>1929-10-28</t>
  </si>
  <si>
    <t>1929-10-27</t>
  </si>
  <si>
    <t>1929-10-26</t>
  </si>
  <si>
    <t>1929-10-25</t>
  </si>
  <si>
    <t>1929-10-24</t>
  </si>
  <si>
    <t>1929-10-23</t>
  </si>
  <si>
    <t>1929-10-22</t>
  </si>
  <si>
    <t>1929-10-21</t>
  </si>
  <si>
    <t>1929-10-20</t>
  </si>
  <si>
    <t>1929-10-19</t>
  </si>
  <si>
    <t>1929-10-18</t>
  </si>
  <si>
    <t>1929-10-17</t>
  </si>
  <si>
    <t>1929-10-16</t>
  </si>
  <si>
    <t>1929-10-15</t>
  </si>
  <si>
    <t>1929-10-14</t>
  </si>
  <si>
    <t>1929-10-13</t>
  </si>
  <si>
    <t>1929-10-12</t>
  </si>
  <si>
    <t>1929-10-11</t>
  </si>
  <si>
    <t>1929-10-10</t>
  </si>
  <si>
    <t>1929-10-09</t>
  </si>
  <si>
    <t>1929-10-08</t>
  </si>
  <si>
    <t>1929-10-07</t>
  </si>
  <si>
    <t>1929-10-06</t>
  </si>
  <si>
    <t>1929-10-05</t>
  </si>
  <si>
    <t>1929-10-04</t>
  </si>
  <si>
    <t>1929-10-03</t>
  </si>
  <si>
    <t>1929-10-02</t>
  </si>
  <si>
    <t>1929-10-01</t>
  </si>
  <si>
    <t>1929-09-30</t>
  </si>
  <si>
    <t>1929-09-29</t>
  </si>
  <si>
    <t>1929-09-28</t>
  </si>
  <si>
    <t>1929-09-27</t>
  </si>
  <si>
    <t>1929-09-26</t>
  </si>
  <si>
    <t>1929-09-25</t>
  </si>
  <si>
    <t>1929-09-24</t>
  </si>
  <si>
    <t>1929-09-23</t>
  </si>
  <si>
    <t>1929-09-22</t>
  </si>
  <si>
    <t>1929-09-21</t>
  </si>
  <si>
    <t>1929-09-20</t>
  </si>
  <si>
    <t>1929-09-19</t>
  </si>
  <si>
    <t>1929-09-18</t>
  </si>
  <si>
    <t>1929-09-17</t>
  </si>
  <si>
    <t>1929-09-16</t>
  </si>
  <si>
    <t>1929-09-15</t>
  </si>
  <si>
    <t>1929-09-14</t>
  </si>
  <si>
    <t>1929-09-13</t>
  </si>
  <si>
    <t>1929-09-12</t>
  </si>
  <si>
    <t>1929-09-11</t>
  </si>
  <si>
    <t>1929-09-10</t>
  </si>
  <si>
    <t>1929-09-09</t>
  </si>
  <si>
    <t>1929-09-08</t>
  </si>
  <si>
    <t>1929-09-07</t>
  </si>
  <si>
    <t>1929-09-06</t>
  </si>
  <si>
    <t>1929-09-05</t>
  </si>
  <si>
    <t>1929-09-04</t>
  </si>
  <si>
    <t>1929-09-03</t>
  </si>
  <si>
    <t>1929-09-02</t>
  </si>
  <si>
    <t>1929-09-01</t>
  </si>
  <si>
    <t>1929-08-31</t>
  </si>
  <si>
    <t>1929-08-30</t>
  </si>
  <si>
    <t>1929-08-29</t>
  </si>
  <si>
    <t>1929-08-28</t>
  </si>
  <si>
    <t>1929-08-27</t>
  </si>
  <si>
    <t>1929-08-26</t>
  </si>
  <si>
    <t>1929-08-25</t>
  </si>
  <si>
    <t>1929-08-24</t>
  </si>
  <si>
    <t>1929-08-23</t>
  </si>
  <si>
    <t>1929-08-22</t>
  </si>
  <si>
    <t>1929-08-21</t>
  </si>
  <si>
    <t>1929-08-20</t>
  </si>
  <si>
    <t>1929-08-19</t>
  </si>
  <si>
    <t>1929-08-18</t>
  </si>
  <si>
    <t>1929-08-17</t>
  </si>
  <si>
    <t>1929-08-16</t>
  </si>
  <si>
    <t>1929-08-15</t>
  </si>
  <si>
    <t>1929-08-14</t>
  </si>
  <si>
    <t>1929-08-13</t>
  </si>
  <si>
    <t>1929-08-12</t>
  </si>
  <si>
    <t>1929-08-11</t>
  </si>
  <si>
    <t>1929-08-10</t>
  </si>
  <si>
    <t>1929-08-09</t>
  </si>
  <si>
    <t>1929-08-08</t>
  </si>
  <si>
    <t>1929-08-07</t>
  </si>
  <si>
    <t>1929-08-06</t>
  </si>
  <si>
    <t>1929-08-05</t>
  </si>
  <si>
    <t>1929-08-04</t>
  </si>
  <si>
    <t>1929-08-03</t>
  </si>
  <si>
    <t>1929-08-02</t>
  </si>
  <si>
    <t>1929-08-01</t>
  </si>
  <si>
    <t>1929-07-31</t>
  </si>
  <si>
    <t>1929-07-30</t>
  </si>
  <si>
    <t>1929-07-29</t>
  </si>
  <si>
    <t>1929-07-28</t>
  </si>
  <si>
    <t>1929-07-27</t>
  </si>
  <si>
    <t>1929-07-26</t>
  </si>
  <si>
    <t>1929-07-25</t>
  </si>
  <si>
    <t>1929-07-24</t>
  </si>
  <si>
    <t>1929-07-23</t>
  </si>
  <si>
    <t>1929-07-22</t>
  </si>
  <si>
    <t>1929-07-21</t>
  </si>
  <si>
    <t>1929-07-20</t>
  </si>
  <si>
    <t>1929-07-19</t>
  </si>
  <si>
    <t>1929-07-18</t>
  </si>
  <si>
    <t>1929-07-17</t>
  </si>
  <si>
    <t>1929-07-16</t>
  </si>
  <si>
    <t>1929-07-15</t>
  </si>
  <si>
    <t>1929-07-14</t>
  </si>
  <si>
    <t>1929-07-13</t>
  </si>
  <si>
    <t>1929-07-12</t>
  </si>
  <si>
    <t>1929-07-11</t>
  </si>
  <si>
    <t>1929-07-10</t>
  </si>
  <si>
    <t>1929-07-09</t>
  </si>
  <si>
    <t>1929-07-08</t>
  </si>
  <si>
    <t>1929-07-07</t>
  </si>
  <si>
    <t>1929-07-06</t>
  </si>
  <si>
    <t>1929-07-05</t>
  </si>
  <si>
    <t>1929-07-04</t>
  </si>
  <si>
    <t>1929-07-03</t>
  </si>
  <si>
    <t>1929-07-02</t>
  </si>
  <si>
    <t>1929-07-01</t>
  </si>
  <si>
    <t>1929-06-30</t>
  </si>
  <si>
    <t>1929-06-29</t>
  </si>
  <si>
    <t>1929-06-28</t>
  </si>
  <si>
    <t>1929-06-27</t>
  </si>
  <si>
    <t>1929-06-26</t>
  </si>
  <si>
    <t>1929-06-25</t>
  </si>
  <si>
    <t>1929-06-24</t>
  </si>
  <si>
    <t>1929-06-23</t>
  </si>
  <si>
    <t>1929-06-22</t>
  </si>
  <si>
    <t>1929-06-21</t>
  </si>
  <si>
    <t>1929-06-20</t>
  </si>
  <si>
    <t>1929-06-19</t>
  </si>
  <si>
    <t>1929-06-18</t>
  </si>
  <si>
    <t>1929-06-17</t>
  </si>
  <si>
    <t>1929-06-16</t>
  </si>
  <si>
    <t>1929-06-15</t>
  </si>
  <si>
    <t>1929-06-14</t>
  </si>
  <si>
    <t>1929-06-13</t>
  </si>
  <si>
    <t>1929-06-12</t>
  </si>
  <si>
    <t>1929-06-11</t>
  </si>
  <si>
    <t>1929-06-10</t>
  </si>
  <si>
    <t>1929-06-09</t>
  </si>
  <si>
    <t>1929-06-08</t>
  </si>
  <si>
    <t>1929-06-07</t>
  </si>
  <si>
    <t>1929-06-06</t>
  </si>
  <si>
    <t>1929-06-05</t>
  </si>
  <si>
    <t>1929-06-04</t>
  </si>
  <si>
    <t>1929-06-03</t>
  </si>
  <si>
    <t>1929-06-02</t>
  </si>
  <si>
    <t>1929-06-01</t>
  </si>
  <si>
    <t>1929-05-31</t>
  </si>
  <si>
    <t>1929-05-30</t>
  </si>
  <si>
    <t>1929-05-29</t>
  </si>
  <si>
    <t>1929-05-28</t>
  </si>
  <si>
    <t>1929-05-27</t>
  </si>
  <si>
    <t>1929-05-26</t>
  </si>
  <si>
    <t>1929-05-25</t>
  </si>
  <si>
    <t>1929-05-24</t>
  </si>
  <si>
    <t>1929-05-23</t>
  </si>
  <si>
    <t>1929-05-22</t>
  </si>
  <si>
    <t>1929-05-21</t>
  </si>
  <si>
    <t>1929-05-20</t>
  </si>
  <si>
    <t>1929-05-19</t>
  </si>
  <si>
    <t>1929-05-18</t>
  </si>
  <si>
    <t>1929-05-17</t>
  </si>
  <si>
    <t>1929-05-16</t>
  </si>
  <si>
    <t>1929-05-15</t>
  </si>
  <si>
    <t>1929-05-14</t>
  </si>
  <si>
    <t>1929-05-13</t>
  </si>
  <si>
    <t>1929-05-12</t>
  </si>
  <si>
    <t>1929-05-11</t>
  </si>
  <si>
    <t>1929-05-10</t>
  </si>
  <si>
    <t>1929-05-09</t>
  </si>
  <si>
    <t>1929-05-08</t>
  </si>
  <si>
    <t>1929-05-07</t>
  </si>
  <si>
    <t>1929-05-06</t>
  </si>
  <si>
    <t>1929-05-05</t>
  </si>
  <si>
    <t>1929-05-04</t>
  </si>
  <si>
    <t>1929-05-03</t>
  </si>
  <si>
    <t>1929-05-02</t>
  </si>
  <si>
    <t>1929-05-01</t>
  </si>
  <si>
    <t>1929-04-30</t>
  </si>
  <si>
    <t>1929-04-29</t>
  </si>
  <si>
    <t>1929-04-28</t>
  </si>
  <si>
    <t>1929-04-27</t>
  </si>
  <si>
    <t>1929-04-26</t>
  </si>
  <si>
    <t>1929-04-25</t>
  </si>
  <si>
    <t>1929-04-24</t>
  </si>
  <si>
    <t>1929-04-23</t>
  </si>
  <si>
    <t>1929-04-22</t>
  </si>
  <si>
    <t>1929-04-21</t>
  </si>
  <si>
    <t>1929-04-20</t>
  </si>
  <si>
    <t>1929-04-19</t>
  </si>
  <si>
    <t>1929-04-18</t>
  </si>
  <si>
    <t>1929-04-17</t>
  </si>
  <si>
    <t>1929-04-16</t>
  </si>
  <si>
    <t>1929-04-15</t>
  </si>
  <si>
    <t>1929-04-14</t>
  </si>
  <si>
    <t>1929-04-13</t>
  </si>
  <si>
    <t>1929-04-12</t>
  </si>
  <si>
    <t>1929-04-11</t>
  </si>
  <si>
    <t>1929-04-10</t>
  </si>
  <si>
    <t>1929-04-09</t>
  </si>
  <si>
    <t>1929-04-08</t>
  </si>
  <si>
    <t>1929-04-07</t>
  </si>
  <si>
    <t>1929-04-06</t>
  </si>
  <si>
    <t>1929-04-05</t>
  </si>
  <si>
    <t>1929-04-04</t>
  </si>
  <si>
    <t>1929-04-03</t>
  </si>
  <si>
    <t>1929-04-02</t>
  </si>
  <si>
    <t>1929-04-01</t>
  </si>
  <si>
    <t>1929-03-31</t>
  </si>
  <si>
    <t>1929-03-30</t>
  </si>
  <si>
    <t>1929-03-29</t>
  </si>
  <si>
    <t>1929-03-28</t>
  </si>
  <si>
    <t>1929-03-27</t>
  </si>
  <si>
    <t>1929-03-26</t>
  </si>
  <si>
    <t>1929-03-25</t>
  </si>
  <si>
    <t>1929-03-24</t>
  </si>
  <si>
    <t>1929-03-23</t>
  </si>
  <si>
    <t>1929-03-22</t>
  </si>
  <si>
    <t>1929-03-21</t>
  </si>
  <si>
    <t>1929-03-20</t>
  </si>
  <si>
    <t>1929-03-19</t>
  </si>
  <si>
    <t>1929-03-18</t>
  </si>
  <si>
    <t>1929-03-17</t>
  </si>
  <si>
    <t>1929-03-16</t>
  </si>
  <si>
    <t>1929-03-15</t>
  </si>
  <si>
    <t>1929-03-14</t>
  </si>
  <si>
    <t>1929-03-13</t>
  </si>
  <si>
    <t>1929-03-12</t>
  </si>
  <si>
    <t>1929-03-11</t>
  </si>
  <si>
    <t>1929-03-10</t>
  </si>
  <si>
    <t>1929-03-09</t>
  </si>
  <si>
    <t>1929-03-08</t>
  </si>
  <si>
    <t>1929-03-07</t>
  </si>
  <si>
    <t>1929-03-06</t>
  </si>
  <si>
    <t>1929-03-05</t>
  </si>
  <si>
    <t>1929-03-04</t>
  </si>
  <si>
    <t>1929-03-03</t>
  </si>
  <si>
    <t>1929-03-02</t>
  </si>
  <si>
    <t>1929-03-01</t>
  </si>
  <si>
    <t>1929-02-28</t>
  </si>
  <si>
    <t>1929-02-27</t>
  </si>
  <si>
    <t>1929-02-26</t>
  </si>
  <si>
    <t>1929-02-25</t>
  </si>
  <si>
    <t>1929-02-24</t>
  </si>
  <si>
    <t>1929-02-23</t>
  </si>
  <si>
    <t>1929-02-22</t>
  </si>
  <si>
    <t>1929-02-21</t>
  </si>
  <si>
    <t>1929-02-20</t>
  </si>
  <si>
    <t>1929-02-19</t>
  </si>
  <si>
    <t>1929-02-18</t>
  </si>
  <si>
    <t>1929-02-17</t>
  </si>
  <si>
    <t>1929-02-16</t>
  </si>
  <si>
    <t>1929-02-15</t>
  </si>
  <si>
    <t>1929-02-14</t>
  </si>
  <si>
    <t>1929-02-13</t>
  </si>
  <si>
    <t>1929-02-12</t>
  </si>
  <si>
    <t>1929-02-11</t>
  </si>
  <si>
    <t>1929-02-10</t>
  </si>
  <si>
    <t>1929-02-09</t>
  </si>
  <si>
    <t>1929-02-08</t>
  </si>
  <si>
    <t>1929-02-07</t>
  </si>
  <si>
    <t>1929-02-06</t>
  </si>
  <si>
    <t>1929-02-05</t>
  </si>
  <si>
    <t>1929-02-04</t>
  </si>
  <si>
    <t>1929-02-03</t>
  </si>
  <si>
    <t>1929-02-02</t>
  </si>
  <si>
    <t>1929-02-01</t>
  </si>
  <si>
    <t>1929-01-31</t>
  </si>
  <si>
    <t>1929-01-30</t>
  </si>
  <si>
    <t>1929-01-29</t>
  </si>
  <si>
    <t>1929-01-28</t>
  </si>
  <si>
    <t>1929-01-27</t>
  </si>
  <si>
    <t>1929-01-26</t>
  </si>
  <si>
    <t>1929-01-25</t>
  </si>
  <si>
    <t>1929-01-24</t>
  </si>
  <si>
    <t>1929-01-23</t>
  </si>
  <si>
    <t>1929-01-22</t>
  </si>
  <si>
    <t>1929-01-21</t>
  </si>
  <si>
    <t>1929-01-20</t>
  </si>
  <si>
    <t>1929-01-19</t>
  </si>
  <si>
    <t>1929-01-18</t>
  </si>
  <si>
    <t>1929-01-17</t>
  </si>
  <si>
    <t>1929-01-16</t>
  </si>
  <si>
    <t>1929-01-15</t>
  </si>
  <si>
    <t>1929-01-14</t>
  </si>
  <si>
    <t>1929-01-13</t>
  </si>
  <si>
    <t>1929-01-12</t>
  </si>
  <si>
    <t>1929-01-11</t>
  </si>
  <si>
    <t>1929-01-10</t>
  </si>
  <si>
    <t>1929-01-09</t>
  </si>
  <si>
    <t>1929-01-08</t>
  </si>
  <si>
    <t>1929-01-07</t>
  </si>
  <si>
    <t>1929-01-06</t>
  </si>
  <si>
    <t>1929-01-05</t>
  </si>
  <si>
    <t>1929-01-04</t>
  </si>
  <si>
    <t>1929-01-03</t>
  </si>
  <si>
    <t>1929-01-02</t>
  </si>
  <si>
    <t>1929-01-01</t>
  </si>
  <si>
    <t>1928-12-31</t>
  </si>
  <si>
    <t>1928-12-30</t>
  </si>
  <si>
    <t>1928-12-29</t>
  </si>
  <si>
    <t>1928-12-28</t>
  </si>
  <si>
    <t>1928-12-27</t>
  </si>
  <si>
    <t>1928-12-26</t>
  </si>
  <si>
    <t>1928-12-25</t>
  </si>
  <si>
    <t>1928-12-24</t>
  </si>
  <si>
    <t>1928-12-23</t>
  </si>
  <si>
    <t>1928-12-22</t>
  </si>
  <si>
    <t>1928-12-21</t>
  </si>
  <si>
    <t>1928-12-20</t>
  </si>
  <si>
    <t>1928-12-19</t>
  </si>
  <si>
    <t>1928-12-18</t>
  </si>
  <si>
    <t>1928-12-17</t>
  </si>
  <si>
    <t>1928-12-16</t>
  </si>
  <si>
    <t>1928-12-15</t>
  </si>
  <si>
    <t>1928-12-14</t>
  </si>
  <si>
    <t>1928-12-13</t>
  </si>
  <si>
    <t>1928-12-12</t>
  </si>
  <si>
    <t>1928-12-11</t>
  </si>
  <si>
    <t>1928-12-10</t>
  </si>
  <si>
    <t>1928-12-09</t>
  </si>
  <si>
    <t>1928-12-08</t>
  </si>
  <si>
    <t>1928-12-07</t>
  </si>
  <si>
    <t>1928-12-06</t>
  </si>
  <si>
    <t>1928-12-05</t>
  </si>
  <si>
    <t>1928-12-04</t>
  </si>
  <si>
    <t>1928-12-03</t>
  </si>
  <si>
    <t>1928-12-02</t>
  </si>
  <si>
    <t>1928-12-01</t>
  </si>
  <si>
    <t>1928-11-30</t>
  </si>
  <si>
    <t>1928-11-29</t>
  </si>
  <si>
    <t>1928-11-28</t>
  </si>
  <si>
    <t>1928-11-27</t>
  </si>
  <si>
    <t>1928-11-26</t>
  </si>
  <si>
    <t>1928-11-25</t>
  </si>
  <si>
    <t>1928-11-24</t>
  </si>
  <si>
    <t>1928-11-23</t>
  </si>
  <si>
    <t>1928-11-22</t>
  </si>
  <si>
    <t>1928-11-21</t>
  </si>
  <si>
    <t>1928-11-20</t>
  </si>
  <si>
    <t>1928-11-19</t>
  </si>
  <si>
    <t>1928-11-18</t>
  </si>
  <si>
    <t>1928-11-17</t>
  </si>
  <si>
    <t>1928-11-16</t>
  </si>
  <si>
    <t>1928-11-15</t>
  </si>
  <si>
    <t>1928-11-14</t>
  </si>
  <si>
    <t>1928-11-13</t>
  </si>
  <si>
    <t>1928-11-12</t>
  </si>
  <si>
    <t>1928-11-11</t>
  </si>
  <si>
    <t>1928-11-10</t>
  </si>
  <si>
    <t>1928-11-09</t>
  </si>
  <si>
    <t>1928-11-08</t>
  </si>
  <si>
    <t>1928-11-07</t>
  </si>
  <si>
    <t>1928-11-06</t>
  </si>
  <si>
    <t>1928-11-05</t>
  </si>
  <si>
    <t>1928-11-04</t>
  </si>
  <si>
    <t>1928-11-03</t>
  </si>
  <si>
    <t>1928-11-02</t>
  </si>
  <si>
    <t>1928-11-01</t>
  </si>
  <si>
    <t>1928-10-31</t>
  </si>
  <si>
    <t>1928-10-30</t>
  </si>
  <si>
    <t>1928-10-29</t>
  </si>
  <si>
    <t>1928-10-28</t>
  </si>
  <si>
    <t>1928-10-27</t>
  </si>
  <si>
    <t>1928-10-26</t>
  </si>
  <si>
    <t>1928-10-25</t>
  </si>
  <si>
    <t>1928-10-24</t>
  </si>
  <si>
    <t>1928-10-23</t>
  </si>
  <si>
    <t>1928-10-22</t>
  </si>
  <si>
    <t>1928-10-21</t>
  </si>
  <si>
    <t>1928-10-20</t>
  </si>
  <si>
    <t>1928-10-19</t>
  </si>
  <si>
    <t>1928-10-18</t>
  </si>
  <si>
    <t>1928-10-17</t>
  </si>
  <si>
    <t>1928-10-16</t>
  </si>
  <si>
    <t>1928-10-15</t>
  </si>
  <si>
    <t>1928-10-14</t>
  </si>
  <si>
    <t>1928-10-13</t>
  </si>
  <si>
    <t>1928-10-12</t>
  </si>
  <si>
    <t>1928-10-11</t>
  </si>
  <si>
    <t>1928-10-10</t>
  </si>
  <si>
    <t>1928-10-09</t>
  </si>
  <si>
    <t>1928-10-08</t>
  </si>
  <si>
    <t>1928-10-07</t>
  </si>
  <si>
    <t>1928-10-06</t>
  </si>
  <si>
    <t>1928-10-05</t>
  </si>
  <si>
    <t>1928-10-04</t>
  </si>
  <si>
    <t>1928-10-03</t>
  </si>
  <si>
    <t>1928-10-02</t>
  </si>
  <si>
    <t>1928-10-01</t>
  </si>
  <si>
    <t>1928-09-30</t>
  </si>
  <si>
    <t>1928-09-29</t>
  </si>
  <si>
    <t>1928-09-28</t>
  </si>
  <si>
    <t>1928-09-27</t>
  </si>
  <si>
    <t>1928-09-26</t>
  </si>
  <si>
    <t>1928-09-25</t>
  </si>
  <si>
    <t>1928-09-24</t>
  </si>
  <si>
    <t>1928-09-23</t>
  </si>
  <si>
    <t>1928-09-22</t>
  </si>
  <si>
    <t>1928-09-21</t>
  </si>
  <si>
    <t>1928-09-20</t>
  </si>
  <si>
    <t>1928-09-19</t>
  </si>
  <si>
    <t>1928-09-18</t>
  </si>
  <si>
    <t>1928-09-17</t>
  </si>
  <si>
    <t>1928-09-16</t>
  </si>
  <si>
    <t>1928-09-15</t>
  </si>
  <si>
    <t>1928-09-14</t>
  </si>
  <si>
    <t>1928-09-13</t>
  </si>
  <si>
    <t>1928-09-12</t>
  </si>
  <si>
    <t>1928-09-11</t>
  </si>
  <si>
    <t>1928-09-10</t>
  </si>
  <si>
    <t>1928-09-09</t>
  </si>
  <si>
    <t>1928-09-08</t>
  </si>
  <si>
    <t>1928-09-07</t>
  </si>
  <si>
    <t>1928-09-06</t>
  </si>
  <si>
    <t>1928-09-05</t>
  </si>
  <si>
    <t>1928-09-04</t>
  </si>
  <si>
    <t>1928-09-03</t>
  </si>
  <si>
    <t>1928-09-02</t>
  </si>
  <si>
    <t>1928-09-01</t>
  </si>
  <si>
    <t>1928-08-31</t>
  </si>
  <si>
    <t>1928-08-30</t>
  </si>
  <si>
    <t>1928-08-29</t>
  </si>
  <si>
    <t>1928-08-28</t>
  </si>
  <si>
    <t>1928-08-27</t>
  </si>
  <si>
    <t>1928-08-26</t>
  </si>
  <si>
    <t>1928-08-25</t>
  </si>
  <si>
    <t>1928-08-24</t>
  </si>
  <si>
    <t>1928-08-23</t>
  </si>
  <si>
    <t>1928-08-22</t>
  </si>
  <si>
    <t>1928-08-21</t>
  </si>
  <si>
    <t>1928-08-20</t>
  </si>
  <si>
    <t>1928-08-19</t>
  </si>
  <si>
    <t>1928-08-18</t>
  </si>
  <si>
    <t>1928-08-17</t>
  </si>
  <si>
    <t>1928-08-16</t>
  </si>
  <si>
    <t>1928-08-15</t>
  </si>
  <si>
    <t>1928-08-14</t>
  </si>
  <si>
    <t>1928-08-13</t>
  </si>
  <si>
    <t>1928-08-12</t>
  </si>
  <si>
    <t>1928-08-11</t>
  </si>
  <si>
    <t>1928-08-10</t>
  </si>
  <si>
    <t>1928-08-09</t>
  </si>
  <si>
    <t>1928-08-08</t>
  </si>
  <si>
    <t>1928-08-07</t>
  </si>
  <si>
    <t>1928-08-06</t>
  </si>
  <si>
    <t>1928-08-05</t>
  </si>
  <si>
    <t>1928-08-04</t>
  </si>
  <si>
    <t>1928-08-03</t>
  </si>
  <si>
    <t>1928-08-02</t>
  </si>
  <si>
    <t>1928-08-01</t>
  </si>
  <si>
    <t>1928-07-31</t>
  </si>
  <si>
    <t>1928-07-30</t>
  </si>
  <si>
    <t>1928-07-29</t>
  </si>
  <si>
    <t>1928-07-28</t>
  </si>
  <si>
    <t>1928-07-27</t>
  </si>
  <si>
    <t>1928-07-26</t>
  </si>
  <si>
    <t>1928-07-25</t>
  </si>
  <si>
    <t>1928-07-24</t>
  </si>
  <si>
    <t>1928-07-23</t>
  </si>
  <si>
    <t>1928-07-22</t>
  </si>
  <si>
    <t>1928-07-21</t>
  </si>
  <si>
    <t>1928-07-20</t>
  </si>
  <si>
    <t>1928-07-19</t>
  </si>
  <si>
    <t>1928-07-18</t>
  </si>
  <si>
    <t>1928-07-17</t>
  </si>
  <si>
    <t>1928-07-16</t>
  </si>
  <si>
    <t>1928-07-15</t>
  </si>
  <si>
    <t>1928-07-14</t>
  </si>
  <si>
    <t>1928-07-13</t>
  </si>
  <si>
    <t>1928-07-12</t>
  </si>
  <si>
    <t>1928-07-11</t>
  </si>
  <si>
    <t>1928-07-10</t>
  </si>
  <si>
    <t>1928-07-09</t>
  </si>
  <si>
    <t>1928-07-08</t>
  </si>
  <si>
    <t>1928-07-07</t>
  </si>
  <si>
    <t>1928-07-06</t>
  </si>
  <si>
    <t>1928-07-05</t>
  </si>
  <si>
    <t>1928-07-04</t>
  </si>
  <si>
    <t>1928-07-03</t>
  </si>
  <si>
    <t>1928-07-02</t>
  </si>
  <si>
    <t>1928-07-01</t>
  </si>
  <si>
    <t>1928-06-30</t>
  </si>
  <si>
    <t>1928-06-29</t>
  </si>
  <si>
    <t>1928-06-28</t>
  </si>
  <si>
    <t>1928-06-27</t>
  </si>
  <si>
    <t>1928-06-26</t>
  </si>
  <si>
    <t>1928-06-25</t>
  </si>
  <si>
    <t>1928-06-24</t>
  </si>
  <si>
    <t>1928-06-23</t>
  </si>
  <si>
    <t>1928-06-22</t>
  </si>
  <si>
    <t>1928-06-21</t>
  </si>
  <si>
    <t>1928-06-20</t>
  </si>
  <si>
    <t>1928-06-19</t>
  </si>
  <si>
    <t>1928-06-18</t>
  </si>
  <si>
    <t>1928-06-17</t>
  </si>
  <si>
    <t>1928-06-16</t>
  </si>
  <si>
    <t>1928-06-15</t>
  </si>
  <si>
    <t>1928-06-14</t>
  </si>
  <si>
    <t>1928-06-13</t>
  </si>
  <si>
    <t>1928-06-12</t>
  </si>
  <si>
    <t>1928-06-11</t>
  </si>
  <si>
    <t>1928-06-10</t>
  </si>
  <si>
    <t>1928-06-09</t>
  </si>
  <si>
    <t>1928-06-08</t>
  </si>
  <si>
    <t>1928-06-07</t>
  </si>
  <si>
    <t>1928-06-06</t>
  </si>
  <si>
    <t>1928-06-05</t>
  </si>
  <si>
    <t>1928-06-04</t>
  </si>
  <si>
    <t>1928-06-03</t>
  </si>
  <si>
    <t>1928-06-02</t>
  </si>
  <si>
    <t>1928-06-01</t>
  </si>
  <si>
    <t>1928-05-31</t>
  </si>
  <si>
    <t>1928-05-30</t>
  </si>
  <si>
    <t>1928-05-29</t>
  </si>
  <si>
    <t>1928-05-28</t>
  </si>
  <si>
    <t>1928-05-27</t>
  </si>
  <si>
    <t>1928-05-26</t>
  </si>
  <si>
    <t>1928-05-25</t>
  </si>
  <si>
    <t>1928-05-24</t>
  </si>
  <si>
    <t>1928-05-23</t>
  </si>
  <si>
    <t>1928-05-22</t>
  </si>
  <si>
    <t>1928-05-21</t>
  </si>
  <si>
    <t>1928-05-20</t>
  </si>
  <si>
    <t>1928-05-19</t>
  </si>
  <si>
    <t>1928-05-18</t>
  </si>
  <si>
    <t>1928-05-17</t>
  </si>
  <si>
    <t>1928-05-16</t>
  </si>
  <si>
    <t>1928-05-15</t>
  </si>
  <si>
    <t>1928-05-14</t>
  </si>
  <si>
    <t>1928-05-13</t>
  </si>
  <si>
    <t>1928-05-12</t>
  </si>
  <si>
    <t>1928-05-11</t>
  </si>
  <si>
    <t>1928-05-10</t>
  </si>
  <si>
    <t>1928-05-09</t>
  </si>
  <si>
    <t>1928-05-08</t>
  </si>
  <si>
    <t>1928-05-07</t>
  </si>
  <si>
    <t>1928-05-06</t>
  </si>
  <si>
    <t>1928-05-05</t>
  </si>
  <si>
    <t>1928-05-04</t>
  </si>
  <si>
    <t>1928-05-03</t>
  </si>
  <si>
    <t>1928-05-02</t>
  </si>
  <si>
    <t>1928-05-01</t>
  </si>
  <si>
    <t>1928-04-30</t>
  </si>
  <si>
    <t>1928-04-29</t>
  </si>
  <si>
    <t>1928-04-28</t>
  </si>
  <si>
    <t>1928-04-27</t>
  </si>
  <si>
    <t>1928-04-26</t>
  </si>
  <si>
    <t>1928-04-25</t>
  </si>
  <si>
    <t>1928-04-24</t>
  </si>
  <si>
    <t>1928-04-23</t>
  </si>
  <si>
    <t>1928-04-22</t>
  </si>
  <si>
    <t>1928-04-21</t>
  </si>
  <si>
    <t>1928-04-20</t>
  </si>
  <si>
    <t>1928-04-19</t>
  </si>
  <si>
    <t>1928-04-18</t>
  </si>
  <si>
    <t>1928-04-17</t>
  </si>
  <si>
    <t>1928-04-16</t>
  </si>
  <si>
    <t>1928-04-15</t>
  </si>
  <si>
    <t>1928-04-14</t>
  </si>
  <si>
    <t>1928-04-13</t>
  </si>
  <si>
    <t>1928-04-12</t>
  </si>
  <si>
    <t>1928-04-11</t>
  </si>
  <si>
    <t>1928-04-10</t>
  </si>
  <si>
    <t>1928-04-09</t>
  </si>
  <si>
    <t>1928-04-08</t>
  </si>
  <si>
    <t>1928-04-07</t>
  </si>
  <si>
    <t>1928-04-06</t>
  </si>
  <si>
    <t>1928-04-05</t>
  </si>
  <si>
    <t>1928-04-04</t>
  </si>
  <si>
    <t>1928-04-03</t>
  </si>
  <si>
    <t>1928-04-02</t>
  </si>
  <si>
    <t>1928-04-01</t>
  </si>
  <si>
    <t>1928-03-31</t>
  </si>
  <si>
    <t>1928-03-30</t>
  </si>
  <si>
    <t>1928-03-29</t>
  </si>
  <si>
    <t>1928-03-28</t>
  </si>
  <si>
    <t>1928-03-27</t>
  </si>
  <si>
    <t>1928-03-26</t>
  </si>
  <si>
    <t>1928-03-25</t>
  </si>
  <si>
    <t>1928-03-24</t>
  </si>
  <si>
    <t>1928-03-23</t>
  </si>
  <si>
    <t>1928-03-22</t>
  </si>
  <si>
    <t>1928-03-21</t>
  </si>
  <si>
    <t>1928-03-20</t>
  </si>
  <si>
    <t>1928-03-19</t>
  </si>
  <si>
    <t>1928-03-18</t>
  </si>
  <si>
    <t>1928-03-17</t>
  </si>
  <si>
    <t>1928-03-16</t>
  </si>
  <si>
    <t>1928-03-15</t>
  </si>
  <si>
    <t>1928-03-14</t>
  </si>
  <si>
    <t>1928-03-13</t>
  </si>
  <si>
    <t>1928-03-12</t>
  </si>
  <si>
    <t>1928-03-11</t>
  </si>
  <si>
    <t>1928-03-10</t>
  </si>
  <si>
    <t>1928-03-09</t>
  </si>
  <si>
    <t>1928-03-08</t>
  </si>
  <si>
    <t>1928-03-07</t>
  </si>
  <si>
    <t>1928-03-06</t>
  </si>
  <si>
    <t>1928-03-05</t>
  </si>
  <si>
    <t>1928-03-04</t>
  </si>
  <si>
    <t>1928-03-03</t>
  </si>
  <si>
    <t>1928-03-02</t>
  </si>
  <si>
    <t>1928-03-01</t>
  </si>
  <si>
    <t>1928-02-29</t>
  </si>
  <si>
    <t>1928-02-28</t>
  </si>
  <si>
    <t>1928-02-27</t>
  </si>
  <si>
    <t>1928-02-26</t>
  </si>
  <si>
    <t>1928-02-25</t>
  </si>
  <si>
    <t>1928-02-24</t>
  </si>
  <si>
    <t>1928-02-23</t>
  </si>
  <si>
    <t>1928-02-22</t>
  </si>
  <si>
    <t>1928-02-21</t>
  </si>
  <si>
    <t>1928-02-20</t>
  </si>
  <si>
    <t>1928-02-19</t>
  </si>
  <si>
    <t>1928-02-18</t>
  </si>
  <si>
    <t>1928-02-17</t>
  </si>
  <si>
    <t>1928-02-16</t>
  </si>
  <si>
    <t>1928-02-15</t>
  </si>
  <si>
    <t>1928-02-14</t>
  </si>
  <si>
    <t>1928-02-13</t>
  </si>
  <si>
    <t>1928-02-12</t>
  </si>
  <si>
    <t>1928-02-11</t>
  </si>
  <si>
    <t>1928-02-10</t>
  </si>
  <si>
    <t>1928-02-09</t>
  </si>
  <si>
    <t>1928-02-08</t>
  </si>
  <si>
    <t>1928-02-07</t>
  </si>
  <si>
    <t>1928-02-06</t>
  </si>
  <si>
    <t>1928-02-05</t>
  </si>
  <si>
    <t>1928-02-04</t>
  </si>
  <si>
    <t>1928-02-03</t>
  </si>
  <si>
    <t>1928-02-02</t>
  </si>
  <si>
    <t>1928-02-01</t>
  </si>
  <si>
    <t>1928-01-31</t>
  </si>
  <si>
    <t>1928-01-30</t>
  </si>
  <si>
    <t>1928-01-29</t>
  </si>
  <si>
    <t>1928-01-28</t>
  </si>
  <si>
    <t>1928-01-27</t>
  </si>
  <si>
    <t>1928-01-26</t>
  </si>
  <si>
    <t>1928-01-25</t>
  </si>
  <si>
    <t>1928-01-24</t>
  </si>
  <si>
    <t>1928-01-23</t>
  </si>
  <si>
    <t>1928-01-22</t>
  </si>
  <si>
    <t>1928-01-21</t>
  </si>
  <si>
    <t>1928-01-20</t>
  </si>
  <si>
    <t>1928-01-19</t>
  </si>
  <si>
    <t>1928-01-18</t>
  </si>
  <si>
    <t>1928-01-17</t>
  </si>
  <si>
    <t>1928-01-16</t>
  </si>
  <si>
    <t>1928-01-15</t>
  </si>
  <si>
    <t>1928-01-14</t>
  </si>
  <si>
    <t>1928-01-13</t>
  </si>
  <si>
    <t>1928-01-12</t>
  </si>
  <si>
    <t>1928-01-11</t>
  </si>
  <si>
    <t>1928-01-10</t>
  </si>
  <si>
    <t>1928-01-09</t>
  </si>
  <si>
    <t>1928-01-08</t>
  </si>
  <si>
    <t>1928-01-07</t>
  </si>
  <si>
    <t>1928-01-06</t>
  </si>
  <si>
    <t>1928-01-05</t>
  </si>
  <si>
    <t>1928-01-04</t>
  </si>
  <si>
    <t>1928-01-03</t>
  </si>
  <si>
    <t>1928-01-02</t>
  </si>
  <si>
    <t>1928-01-01</t>
  </si>
  <si>
    <t>1927-12-31</t>
  </si>
  <si>
    <t>1927-12-30</t>
  </si>
  <si>
    <t>1927-12-29</t>
  </si>
  <si>
    <t>1927-12-28</t>
  </si>
  <si>
    <t>1927-12-27</t>
  </si>
  <si>
    <t>1927-12-26</t>
  </si>
  <si>
    <t>1927-12-25</t>
  </si>
  <si>
    <t>1927-12-24</t>
  </si>
  <si>
    <t>1927-12-23</t>
  </si>
  <si>
    <t>1927-12-22</t>
  </si>
  <si>
    <t>1927-12-21</t>
  </si>
  <si>
    <t>1927-12-20</t>
  </si>
  <si>
    <t>1927-12-19</t>
  </si>
  <si>
    <t>1927-12-18</t>
  </si>
  <si>
    <t>1927-12-17</t>
  </si>
  <si>
    <t>1927-12-16</t>
  </si>
  <si>
    <t>1927-12-15</t>
  </si>
  <si>
    <t>1927-12-14</t>
  </si>
  <si>
    <t>1927-12-13</t>
  </si>
  <si>
    <t>1927-12-12</t>
  </si>
  <si>
    <t>1927-12-11</t>
  </si>
  <si>
    <t>1927-12-10</t>
  </si>
  <si>
    <t>1927-12-09</t>
  </si>
  <si>
    <t>1927-12-08</t>
  </si>
  <si>
    <t>1927-12-07</t>
  </si>
  <si>
    <t>1927-12-06</t>
  </si>
  <si>
    <t>1927-12-05</t>
  </si>
  <si>
    <t>1927-12-04</t>
  </si>
  <si>
    <t>1927-12-03</t>
  </si>
  <si>
    <t>1927-12-02</t>
  </si>
  <si>
    <t>1927-12-01</t>
  </si>
  <si>
    <t>1927-11-30</t>
  </si>
  <si>
    <t>1927-11-29</t>
  </si>
  <si>
    <t>1927-11-28</t>
  </si>
  <si>
    <t>1927-11-27</t>
  </si>
  <si>
    <t>1927-11-26</t>
  </si>
  <si>
    <t>1927-11-25</t>
  </si>
  <si>
    <t>1927-11-24</t>
  </si>
  <si>
    <t>1927-11-23</t>
  </si>
  <si>
    <t>1927-11-22</t>
  </si>
  <si>
    <t>1927-11-21</t>
  </si>
  <si>
    <t>1927-11-20</t>
  </si>
  <si>
    <t>1927-11-19</t>
  </si>
  <si>
    <t>1927-11-18</t>
  </si>
  <si>
    <t>1927-11-17</t>
  </si>
  <si>
    <t>1927-11-16</t>
  </si>
  <si>
    <t>1927-11-15</t>
  </si>
  <si>
    <t>1927-11-14</t>
  </si>
  <si>
    <t>1927-11-13</t>
  </si>
  <si>
    <t>1927-11-12</t>
  </si>
  <si>
    <t>1927-11-11</t>
  </si>
  <si>
    <t>1927-11-10</t>
  </si>
  <si>
    <t>1927-11-09</t>
  </si>
  <si>
    <t>1927-11-08</t>
  </si>
  <si>
    <t>1927-11-07</t>
  </si>
  <si>
    <t>1927-11-06</t>
  </si>
  <si>
    <t>1927-11-05</t>
  </si>
  <si>
    <t>1927-11-04</t>
  </si>
  <si>
    <t>1927-11-03</t>
  </si>
  <si>
    <t>1927-11-02</t>
  </si>
  <si>
    <t>1927-11-01</t>
  </si>
  <si>
    <t>1927-10-31</t>
  </si>
  <si>
    <t>1927-10-30</t>
  </si>
  <si>
    <t>1927-10-29</t>
  </si>
  <si>
    <t>1927-10-28</t>
  </si>
  <si>
    <t>1927-10-27</t>
  </si>
  <si>
    <t>1927-10-26</t>
  </si>
  <si>
    <t>1927-10-25</t>
  </si>
  <si>
    <t>1927-10-24</t>
  </si>
  <si>
    <t>1927-10-23</t>
  </si>
  <si>
    <t>1927-10-22</t>
  </si>
  <si>
    <t>1927-10-21</t>
  </si>
  <si>
    <t>1927-10-20</t>
  </si>
  <si>
    <t>1927-10-19</t>
  </si>
  <si>
    <t>1927-10-18</t>
  </si>
  <si>
    <t>1927-10-17</t>
  </si>
  <si>
    <t>1927-10-16</t>
  </si>
  <si>
    <t>1927-10-15</t>
  </si>
  <si>
    <t>1927-10-14</t>
  </si>
  <si>
    <t>1927-10-13</t>
  </si>
  <si>
    <t>1927-10-12</t>
  </si>
  <si>
    <t>1927-10-11</t>
  </si>
  <si>
    <t>1927-10-10</t>
  </si>
  <si>
    <t>1927-10-09</t>
  </si>
  <si>
    <t>1927-10-08</t>
  </si>
  <si>
    <t>1927-10-07</t>
  </si>
  <si>
    <t>1927-10-06</t>
  </si>
  <si>
    <t>1927-10-05</t>
  </si>
  <si>
    <t>1927-10-04</t>
  </si>
  <si>
    <t>1927-10-03</t>
  </si>
  <si>
    <t>1927-10-02</t>
  </si>
  <si>
    <t>1927-10-01</t>
  </si>
  <si>
    <t>1927-09-30</t>
  </si>
  <si>
    <t>1927-09-29</t>
  </si>
  <si>
    <t>1927-09-28</t>
  </si>
  <si>
    <t>1927-09-27</t>
  </si>
  <si>
    <t>1927-09-26</t>
  </si>
  <si>
    <t>1927-09-25</t>
  </si>
  <si>
    <t>1927-09-24</t>
  </si>
  <si>
    <t>1927-09-23</t>
  </si>
  <si>
    <t>1927-09-22</t>
  </si>
  <si>
    <t>1927-09-21</t>
  </si>
  <si>
    <t>1927-09-20</t>
  </si>
  <si>
    <t>1927-09-19</t>
  </si>
  <si>
    <t>1927-09-18</t>
  </si>
  <si>
    <t>1927-09-17</t>
  </si>
  <si>
    <t>1927-09-16</t>
  </si>
  <si>
    <t>1927-09-15</t>
  </si>
  <si>
    <t>1927-09-14</t>
  </si>
  <si>
    <t>1927-09-13</t>
  </si>
  <si>
    <t>1927-09-12</t>
  </si>
  <si>
    <t>1927-09-11</t>
  </si>
  <si>
    <t>1927-09-10</t>
  </si>
  <si>
    <t>1927-09-09</t>
  </si>
  <si>
    <t>1927-09-08</t>
  </si>
  <si>
    <t>1927-09-07</t>
  </si>
  <si>
    <t>1927-09-06</t>
  </si>
  <si>
    <t>1927-09-05</t>
  </si>
  <si>
    <t>1927-09-04</t>
  </si>
  <si>
    <t>1927-09-03</t>
  </si>
  <si>
    <t>1927-09-02</t>
  </si>
  <si>
    <t>1927-09-01</t>
  </si>
  <si>
    <t>1927-08-31</t>
  </si>
  <si>
    <t>1927-08-30</t>
  </si>
  <si>
    <t>1927-08-29</t>
  </si>
  <si>
    <t>1927-08-28</t>
  </si>
  <si>
    <t>1927-08-27</t>
  </si>
  <si>
    <t>1927-08-26</t>
  </si>
  <si>
    <t>1927-08-25</t>
  </si>
  <si>
    <t>1927-08-24</t>
  </si>
  <si>
    <t>1927-08-23</t>
  </si>
  <si>
    <t>1927-08-22</t>
  </si>
  <si>
    <t>1927-08-21</t>
  </si>
  <si>
    <t>1927-08-20</t>
  </si>
  <si>
    <t>1927-08-19</t>
  </si>
  <si>
    <t>1927-08-18</t>
  </si>
  <si>
    <t>1927-08-17</t>
  </si>
  <si>
    <t>1927-08-16</t>
  </si>
  <si>
    <t>1927-08-15</t>
  </si>
  <si>
    <t>1927-08-14</t>
  </si>
  <si>
    <t>1927-08-13</t>
  </si>
  <si>
    <t>1927-08-12</t>
  </si>
  <si>
    <t>1927-08-11</t>
  </si>
  <si>
    <t>1927-08-10</t>
  </si>
  <si>
    <t>1927-08-09</t>
  </si>
  <si>
    <t>1927-08-08</t>
  </si>
  <si>
    <t>1927-08-07</t>
  </si>
  <si>
    <t>1927-08-06</t>
  </si>
  <si>
    <t>1927-08-05</t>
  </si>
  <si>
    <t>1927-08-04</t>
  </si>
  <si>
    <t>1927-08-03</t>
  </si>
  <si>
    <t>1927-08-02</t>
  </si>
  <si>
    <t>1927-08-01</t>
  </si>
  <si>
    <t>1927-07-31</t>
  </si>
  <si>
    <t>1927-07-30</t>
  </si>
  <si>
    <t>1927-07-29</t>
  </si>
  <si>
    <t>1927-07-28</t>
  </si>
  <si>
    <t>1927-07-27</t>
  </si>
  <si>
    <t>1927-07-26</t>
  </si>
  <si>
    <t>1927-07-25</t>
  </si>
  <si>
    <t>1927-07-24</t>
  </si>
  <si>
    <t>1927-07-23</t>
  </si>
  <si>
    <t>1927-07-22</t>
  </si>
  <si>
    <t>1927-07-21</t>
  </si>
  <si>
    <t>1927-07-20</t>
  </si>
  <si>
    <t>1927-07-19</t>
  </si>
  <si>
    <t>1927-07-18</t>
  </si>
  <si>
    <t>1927-07-17</t>
  </si>
  <si>
    <t>1927-07-16</t>
  </si>
  <si>
    <t>1927-07-15</t>
  </si>
  <si>
    <t>1927-07-14</t>
  </si>
  <si>
    <t>1927-07-13</t>
  </si>
  <si>
    <t>1927-07-12</t>
  </si>
  <si>
    <t>1927-07-11</t>
  </si>
  <si>
    <t>1927-07-10</t>
  </si>
  <si>
    <t>1927-07-09</t>
  </si>
  <si>
    <t>1927-07-08</t>
  </si>
  <si>
    <t>1927-07-07</t>
  </si>
  <si>
    <t>1927-07-06</t>
  </si>
  <si>
    <t>1927-07-05</t>
  </si>
  <si>
    <t>1927-07-04</t>
  </si>
  <si>
    <t>1927-07-03</t>
  </si>
  <si>
    <t>1927-07-02</t>
  </si>
  <si>
    <t>1927-07-01</t>
  </si>
  <si>
    <t>1927-06-30</t>
  </si>
  <si>
    <t>1927-06-29</t>
  </si>
  <si>
    <t>1927-06-28</t>
  </si>
  <si>
    <t>1927-06-27</t>
  </si>
  <si>
    <t>1927-06-26</t>
  </si>
  <si>
    <t>1927-06-25</t>
  </si>
  <si>
    <t>1927-06-24</t>
  </si>
  <si>
    <t>1927-06-23</t>
  </si>
  <si>
    <t>1927-06-22</t>
  </si>
  <si>
    <t>1927-06-21</t>
  </si>
  <si>
    <t>1927-06-20</t>
  </si>
  <si>
    <t>1927-06-19</t>
  </si>
  <si>
    <t>1927-06-18</t>
  </si>
  <si>
    <t>1927-06-17</t>
  </si>
  <si>
    <t>1927-06-16</t>
  </si>
  <si>
    <t>1927-06-15</t>
  </si>
  <si>
    <t>1927-06-14</t>
  </si>
  <si>
    <t>1927-06-13</t>
  </si>
  <si>
    <t>1927-06-12</t>
  </si>
  <si>
    <t>1927-06-11</t>
  </si>
  <si>
    <t>1927-06-10</t>
  </si>
  <si>
    <t>1927-06-09</t>
  </si>
  <si>
    <t>1927-06-08</t>
  </si>
  <si>
    <t>1927-06-07</t>
  </si>
  <si>
    <t>1927-06-06</t>
  </si>
  <si>
    <t>1927-06-05</t>
  </si>
  <si>
    <t>1927-06-04</t>
  </si>
  <si>
    <t>1927-06-03</t>
  </si>
  <si>
    <t>1927-06-02</t>
  </si>
  <si>
    <t>1927-06-01</t>
  </si>
  <si>
    <t>1927-05-31</t>
  </si>
  <si>
    <t>1927-05-30</t>
  </si>
  <si>
    <t>1927-05-29</t>
  </si>
  <si>
    <t>1927-05-28</t>
  </si>
  <si>
    <t>1927-05-27</t>
  </si>
  <si>
    <t>1927-05-26</t>
  </si>
  <si>
    <t>1927-05-25</t>
  </si>
  <si>
    <t>1927-05-24</t>
  </si>
  <si>
    <t>1927-05-23</t>
  </si>
  <si>
    <t>1927-05-22</t>
  </si>
  <si>
    <t>1927-05-21</t>
  </si>
  <si>
    <t>1927-05-20</t>
  </si>
  <si>
    <t>1927-05-19</t>
  </si>
  <si>
    <t>1927-05-18</t>
  </si>
  <si>
    <t>1927-05-17</t>
  </si>
  <si>
    <t>1927-05-16</t>
  </si>
  <si>
    <t>1927-05-15</t>
  </si>
  <si>
    <t>1927-05-14</t>
  </si>
  <si>
    <t>1927-05-13</t>
  </si>
  <si>
    <t>1927-05-12</t>
  </si>
  <si>
    <t>1927-05-11</t>
  </si>
  <si>
    <t>1927-05-10</t>
  </si>
  <si>
    <t>1927-05-09</t>
  </si>
  <si>
    <t>1927-05-08</t>
  </si>
  <si>
    <t>1927-05-07</t>
  </si>
  <si>
    <t>1927-05-06</t>
  </si>
  <si>
    <t>1927-05-05</t>
  </si>
  <si>
    <t>1927-05-04</t>
  </si>
  <si>
    <t>1927-05-03</t>
  </si>
  <si>
    <t>1927-05-02</t>
  </si>
  <si>
    <t>1927-05-01</t>
  </si>
  <si>
    <t>1927-04-30</t>
  </si>
  <si>
    <t>1927-04-29</t>
  </si>
  <si>
    <t>1927-04-28</t>
  </si>
  <si>
    <t>1927-04-27</t>
  </si>
  <si>
    <t>1927-04-26</t>
  </si>
  <si>
    <t>1927-04-25</t>
  </si>
  <si>
    <t>1927-04-24</t>
  </si>
  <si>
    <t>1927-04-23</t>
  </si>
  <si>
    <t>1927-04-22</t>
  </si>
  <si>
    <t>1927-04-21</t>
  </si>
  <si>
    <t>1927-04-20</t>
  </si>
  <si>
    <t>1927-04-19</t>
  </si>
  <si>
    <t>1927-04-18</t>
  </si>
  <si>
    <t>1927-04-17</t>
  </si>
  <si>
    <t>1927-04-16</t>
  </si>
  <si>
    <t>1927-04-15</t>
  </si>
  <si>
    <t>1927-04-14</t>
  </si>
  <si>
    <t>1927-04-13</t>
  </si>
  <si>
    <t>1927-04-12</t>
  </si>
  <si>
    <t>1927-04-11</t>
  </si>
  <si>
    <t>1927-04-10</t>
  </si>
  <si>
    <t>1927-04-09</t>
  </si>
  <si>
    <t>1927-04-08</t>
  </si>
  <si>
    <t>1927-04-07</t>
  </si>
  <si>
    <t>1927-04-06</t>
  </si>
  <si>
    <t>1927-04-05</t>
  </si>
  <si>
    <t>1927-04-04</t>
  </si>
  <si>
    <t>1927-04-03</t>
  </si>
  <si>
    <t>1927-04-02</t>
  </si>
  <si>
    <t>1927-04-01</t>
  </si>
  <si>
    <t>1927-03-31</t>
  </si>
  <si>
    <t>1927-03-30</t>
  </si>
  <si>
    <t>1927-03-29</t>
  </si>
  <si>
    <t>1927-03-28</t>
  </si>
  <si>
    <t>1927-03-27</t>
  </si>
  <si>
    <t>1927-03-26</t>
  </si>
  <si>
    <t>1927-03-25</t>
  </si>
  <si>
    <t>1927-03-24</t>
  </si>
  <si>
    <t>1927-03-23</t>
  </si>
  <si>
    <t>1927-03-22</t>
  </si>
  <si>
    <t>1927-03-21</t>
  </si>
  <si>
    <t>1927-03-20</t>
  </si>
  <si>
    <t>1927-03-19</t>
  </si>
  <si>
    <t>1927-03-18</t>
  </si>
  <si>
    <t>1927-03-17</t>
  </si>
  <si>
    <t>1927-03-16</t>
  </si>
  <si>
    <t>1927-03-15</t>
  </si>
  <si>
    <t>1927-03-14</t>
  </si>
  <si>
    <t>1927-03-13</t>
  </si>
  <si>
    <t>1927-03-12</t>
  </si>
  <si>
    <t>1927-03-11</t>
  </si>
  <si>
    <t>1927-03-10</t>
  </si>
  <si>
    <t>1927-03-09</t>
  </si>
  <si>
    <t>1927-03-08</t>
  </si>
  <si>
    <t>1927-03-07</t>
  </si>
  <si>
    <t>1927-03-06</t>
  </si>
  <si>
    <t>1927-03-05</t>
  </si>
  <si>
    <t>1927-03-04</t>
  </si>
  <si>
    <t>1927-03-03</t>
  </si>
  <si>
    <t>1927-03-02</t>
  </si>
  <si>
    <t>1927-03-01</t>
  </si>
  <si>
    <t>1927-02-28</t>
  </si>
  <si>
    <t>1927-02-27</t>
  </si>
  <si>
    <t>1927-02-26</t>
  </si>
  <si>
    <t>1927-02-25</t>
  </si>
  <si>
    <t>1927-02-24</t>
  </si>
  <si>
    <t>1927-02-23</t>
  </si>
  <si>
    <t>1927-02-22</t>
  </si>
  <si>
    <t>1927-02-21</t>
  </si>
  <si>
    <t>1927-02-20</t>
  </si>
  <si>
    <t>1927-02-19</t>
  </si>
  <si>
    <t>1927-02-18</t>
  </si>
  <si>
    <t>1927-02-17</t>
  </si>
  <si>
    <t>1927-02-16</t>
  </si>
  <si>
    <t>1927-02-15</t>
  </si>
  <si>
    <t>1927-02-14</t>
  </si>
  <si>
    <t>1927-02-13</t>
  </si>
  <si>
    <t>1927-02-12</t>
  </si>
  <si>
    <t>1927-02-11</t>
  </si>
  <si>
    <t>1927-02-10</t>
  </si>
  <si>
    <t>1927-02-09</t>
  </si>
  <si>
    <t>1927-02-08</t>
  </si>
  <si>
    <t>1927-02-07</t>
  </si>
  <si>
    <t>1927-02-06</t>
  </si>
  <si>
    <t>1927-02-05</t>
  </si>
  <si>
    <t>1927-02-04</t>
  </si>
  <si>
    <t>1927-02-03</t>
  </si>
  <si>
    <t>1927-02-02</t>
  </si>
  <si>
    <t>1927-02-01</t>
  </si>
  <si>
    <t>1927-01-31</t>
  </si>
  <si>
    <t>1927-01-30</t>
  </si>
  <si>
    <t>1927-01-29</t>
  </si>
  <si>
    <t>1927-01-28</t>
  </si>
  <si>
    <t>1927-01-27</t>
  </si>
  <si>
    <t>1927-01-26</t>
  </si>
  <si>
    <t>1927-01-25</t>
  </si>
  <si>
    <t>1927-01-24</t>
  </si>
  <si>
    <t>1927-01-23</t>
  </si>
  <si>
    <t>1927-01-22</t>
  </si>
  <si>
    <t>1927-01-21</t>
  </si>
  <si>
    <t>1927-01-20</t>
  </si>
  <si>
    <t>1927-01-19</t>
  </si>
  <si>
    <t>1927-01-18</t>
  </si>
  <si>
    <t>1927-01-17</t>
  </si>
  <si>
    <t>1927-01-16</t>
  </si>
  <si>
    <t>1927-01-15</t>
  </si>
  <si>
    <t>1927-01-14</t>
  </si>
  <si>
    <t>1927-01-13</t>
  </si>
  <si>
    <t>1927-01-12</t>
  </si>
  <si>
    <t>1927-01-11</t>
  </si>
  <si>
    <t>1927-01-10</t>
  </si>
  <si>
    <t>1927-01-09</t>
  </si>
  <si>
    <t>1927-01-08</t>
  </si>
  <si>
    <t>1927-01-07</t>
  </si>
  <si>
    <t>1927-01-06</t>
  </si>
  <si>
    <t>1927-01-05</t>
  </si>
  <si>
    <t>1927-01-04</t>
  </si>
  <si>
    <t>1927-01-03</t>
  </si>
  <si>
    <t>1927-01-02</t>
  </si>
  <si>
    <t>1927-01-01</t>
  </si>
  <si>
    <t>1926-12-31</t>
  </si>
  <si>
    <t>1926-12-30</t>
  </si>
  <si>
    <t>1926-12-29</t>
  </si>
  <si>
    <t>1926-12-28</t>
  </si>
  <si>
    <t>1926-12-27</t>
  </si>
  <si>
    <t>1926-12-26</t>
  </si>
  <si>
    <t>1926-12-25</t>
  </si>
  <si>
    <t>1926-12-24</t>
  </si>
  <si>
    <t>1926-12-23</t>
  </si>
  <si>
    <t>1926-12-22</t>
  </si>
  <si>
    <t>1926-12-21</t>
  </si>
  <si>
    <t>1926-12-20</t>
  </si>
  <si>
    <t>1926-12-19</t>
  </si>
  <si>
    <t>1926-12-18</t>
  </si>
  <si>
    <t>1926-12-17</t>
  </si>
  <si>
    <t>1926-12-16</t>
  </si>
  <si>
    <t>1926-12-15</t>
  </si>
  <si>
    <t>1926-12-14</t>
  </si>
  <si>
    <t>1926-12-13</t>
  </si>
  <si>
    <t>1926-12-12</t>
  </si>
  <si>
    <t>1926-12-11</t>
  </si>
  <si>
    <t>1926-12-10</t>
  </si>
  <si>
    <t>1926-12-09</t>
  </si>
  <si>
    <t>1926-12-08</t>
  </si>
  <si>
    <t>1926-12-07</t>
  </si>
  <si>
    <t>1926-12-06</t>
  </si>
  <si>
    <t>1926-12-05</t>
  </si>
  <si>
    <t>1926-12-04</t>
  </si>
  <si>
    <t>1926-12-03</t>
  </si>
  <si>
    <t>1926-12-02</t>
  </si>
  <si>
    <t>1926-12-01</t>
  </si>
  <si>
    <t>1926-11-30</t>
  </si>
  <si>
    <t>1926-11-29</t>
  </si>
  <si>
    <t>1926-11-28</t>
  </si>
  <si>
    <t>1926-11-27</t>
  </si>
  <si>
    <t>1926-11-26</t>
  </si>
  <si>
    <t>1926-11-25</t>
  </si>
  <si>
    <t>1926-11-24</t>
  </si>
  <si>
    <t>1926-11-23</t>
  </si>
  <si>
    <t>1926-11-22</t>
  </si>
  <si>
    <t>1926-11-21</t>
  </si>
  <si>
    <t>1926-11-20</t>
  </si>
  <si>
    <t>1926-11-19</t>
  </si>
  <si>
    <t>1926-11-18</t>
  </si>
  <si>
    <t>1926-11-17</t>
  </si>
  <si>
    <t>1926-11-16</t>
  </si>
  <si>
    <t>1926-11-15</t>
  </si>
  <si>
    <t>1926-11-14</t>
  </si>
  <si>
    <t>1926-11-13</t>
  </si>
  <si>
    <t>1926-11-12</t>
  </si>
  <si>
    <t>1926-11-11</t>
  </si>
  <si>
    <t>1926-11-10</t>
  </si>
  <si>
    <t>1926-11-09</t>
  </si>
  <si>
    <t>1926-11-08</t>
  </si>
  <si>
    <t>1926-11-07</t>
  </si>
  <si>
    <t>1926-11-06</t>
  </si>
  <si>
    <t>1926-11-05</t>
  </si>
  <si>
    <t>1926-11-04</t>
  </si>
  <si>
    <t>1926-11-03</t>
  </si>
  <si>
    <t>1926-11-02</t>
  </si>
  <si>
    <t>1926-11-01</t>
  </si>
  <si>
    <t>1926-10-31</t>
  </si>
  <si>
    <t>1926-10-30</t>
  </si>
  <si>
    <t>1926-10-29</t>
  </si>
  <si>
    <t>1926-10-28</t>
  </si>
  <si>
    <t>1926-10-27</t>
  </si>
  <si>
    <t>1926-10-26</t>
  </si>
  <si>
    <t>1926-10-25</t>
  </si>
  <si>
    <t>1926-10-24</t>
  </si>
  <si>
    <t>1926-10-23</t>
  </si>
  <si>
    <t>1926-10-22</t>
  </si>
  <si>
    <t>1926-10-21</t>
  </si>
  <si>
    <t>1926-10-20</t>
  </si>
  <si>
    <t>1926-10-19</t>
  </si>
  <si>
    <t>1926-10-18</t>
  </si>
  <si>
    <t>1926-10-17</t>
  </si>
  <si>
    <t>1926-10-16</t>
  </si>
  <si>
    <t>1926-10-15</t>
  </si>
  <si>
    <t>1926-10-14</t>
  </si>
  <si>
    <t>1926-10-13</t>
  </si>
  <si>
    <t>1926-10-12</t>
  </si>
  <si>
    <t>1926-10-11</t>
  </si>
  <si>
    <t>1926-10-10</t>
  </si>
  <si>
    <t>1926-10-09</t>
  </si>
  <si>
    <t>1926-10-08</t>
  </si>
  <si>
    <t>1926-10-07</t>
  </si>
  <si>
    <t>1926-10-06</t>
  </si>
  <si>
    <t>1926-10-05</t>
  </si>
  <si>
    <t>1926-10-04</t>
  </si>
  <si>
    <t>1926-10-03</t>
  </si>
  <si>
    <t>1926-10-02</t>
  </si>
  <si>
    <t>1926-10-01</t>
  </si>
  <si>
    <t>1926-09-30</t>
  </si>
  <si>
    <t>1926-09-29</t>
  </si>
  <si>
    <t>1926-09-28</t>
  </si>
  <si>
    <t>1926-09-27</t>
  </si>
  <si>
    <t>1926-09-26</t>
  </si>
  <si>
    <t>1926-09-25</t>
  </si>
  <si>
    <t>1926-09-24</t>
  </si>
  <si>
    <t>1926-09-23</t>
  </si>
  <si>
    <t>1926-09-22</t>
  </si>
  <si>
    <t>1926-09-21</t>
  </si>
  <si>
    <t>1926-09-20</t>
  </si>
  <si>
    <t>1926-09-19</t>
  </si>
  <si>
    <t>1926-09-18</t>
  </si>
  <si>
    <t>1926-09-17</t>
  </si>
  <si>
    <t>1926-09-16</t>
  </si>
  <si>
    <t>1926-09-15</t>
  </si>
  <si>
    <t>1926-09-14</t>
  </si>
  <si>
    <t>1926-09-13</t>
  </si>
  <si>
    <t>1926-09-12</t>
  </si>
  <si>
    <t>1926-09-11</t>
  </si>
  <si>
    <t>1926-09-10</t>
  </si>
  <si>
    <t>1926-09-09</t>
  </si>
  <si>
    <t>1926-09-08</t>
  </si>
  <si>
    <t>1926-09-07</t>
  </si>
  <si>
    <t>1926-09-06</t>
  </si>
  <si>
    <t>1926-09-05</t>
  </si>
  <si>
    <t>1926-09-04</t>
  </si>
  <si>
    <t>1926-09-03</t>
  </si>
  <si>
    <t>1926-09-02</t>
  </si>
  <si>
    <t>1926-09-01</t>
  </si>
  <si>
    <t>1926-08-31</t>
  </si>
  <si>
    <t>1926-08-30</t>
  </si>
  <si>
    <t>1926-08-29</t>
  </si>
  <si>
    <t>1926-08-28</t>
  </si>
  <si>
    <t>1926-08-27</t>
  </si>
  <si>
    <t>1926-08-26</t>
  </si>
  <si>
    <t>1926-08-25</t>
  </si>
  <si>
    <t>1926-08-24</t>
  </si>
  <si>
    <t>1926-08-23</t>
  </si>
  <si>
    <t>1926-08-22</t>
  </si>
  <si>
    <t>1926-08-21</t>
  </si>
  <si>
    <t>1926-08-20</t>
  </si>
  <si>
    <t>1926-08-19</t>
  </si>
  <si>
    <t>1926-08-18</t>
  </si>
  <si>
    <t>1926-08-17</t>
  </si>
  <si>
    <t>1926-08-16</t>
  </si>
  <si>
    <t>1926-08-15</t>
  </si>
  <si>
    <t>1926-08-14</t>
  </si>
  <si>
    <t>1926-08-13</t>
  </si>
  <si>
    <t>1926-08-12</t>
  </si>
  <si>
    <t>1926-08-11</t>
  </si>
  <si>
    <t>1926-08-10</t>
  </si>
  <si>
    <t>1926-08-09</t>
  </si>
  <si>
    <t>1926-08-08</t>
  </si>
  <si>
    <t>1926-08-07</t>
  </si>
  <si>
    <t>1926-08-06</t>
  </si>
  <si>
    <t>1926-08-05</t>
  </si>
  <si>
    <t>1926-08-04</t>
  </si>
  <si>
    <t>1926-08-03</t>
  </si>
  <si>
    <t>1926-08-02</t>
  </si>
  <si>
    <t>1926-08-01</t>
  </si>
  <si>
    <t>1926-07-31</t>
  </si>
  <si>
    <t>1926-07-30</t>
  </si>
  <si>
    <t>1926-07-29</t>
  </si>
  <si>
    <t>1926-07-28</t>
  </si>
  <si>
    <t>1926-07-27</t>
  </si>
  <si>
    <t>1926-07-26</t>
  </si>
  <si>
    <t>1926-07-25</t>
  </si>
  <si>
    <t>1926-07-24</t>
  </si>
  <si>
    <t>1926-07-23</t>
  </si>
  <si>
    <t>1926-07-22</t>
  </si>
  <si>
    <t>1926-07-21</t>
  </si>
  <si>
    <t>1926-07-20</t>
  </si>
  <si>
    <t>1926-07-19</t>
  </si>
  <si>
    <t>1926-07-18</t>
  </si>
  <si>
    <t>1926-07-17</t>
  </si>
  <si>
    <t>1926-07-16</t>
  </si>
  <si>
    <t>1926-07-15</t>
  </si>
  <si>
    <t>1926-07-14</t>
  </si>
  <si>
    <t>1926-07-13</t>
  </si>
  <si>
    <t>1926-07-12</t>
  </si>
  <si>
    <t>1926-07-11</t>
  </si>
  <si>
    <t>1926-07-10</t>
  </si>
  <si>
    <t>1926-07-09</t>
  </si>
  <si>
    <t>1926-07-08</t>
  </si>
  <si>
    <t>1926-07-07</t>
  </si>
  <si>
    <t>1926-07-06</t>
  </si>
  <si>
    <t>1926-07-05</t>
  </si>
  <si>
    <t>1926-07-04</t>
  </si>
  <si>
    <t>1926-07-03</t>
  </si>
  <si>
    <t>1926-07-02</t>
  </si>
  <si>
    <t>1926-07-01</t>
  </si>
  <si>
    <t>1926-06-30</t>
  </si>
  <si>
    <t>1926-06-29</t>
  </si>
  <si>
    <t>1926-06-28</t>
  </si>
  <si>
    <t>1926-06-27</t>
  </si>
  <si>
    <t>1926-06-26</t>
  </si>
  <si>
    <t>1926-06-25</t>
  </si>
  <si>
    <t>1926-06-24</t>
  </si>
  <si>
    <t>1926-06-23</t>
  </si>
  <si>
    <t>1926-06-22</t>
  </si>
  <si>
    <t>1926-06-21</t>
  </si>
  <si>
    <t>1926-06-20</t>
  </si>
  <si>
    <t>1926-06-19</t>
  </si>
  <si>
    <t>1926-06-18</t>
  </si>
  <si>
    <t>1926-06-17</t>
  </si>
  <si>
    <t>1926-06-16</t>
  </si>
  <si>
    <t>1926-06-15</t>
  </si>
  <si>
    <t>1926-06-14</t>
  </si>
  <si>
    <t>1926-06-13</t>
  </si>
  <si>
    <t>1926-06-12</t>
  </si>
  <si>
    <t>1926-06-11</t>
  </si>
  <si>
    <t>1926-06-10</t>
  </si>
  <si>
    <t>1926-06-09</t>
  </si>
  <si>
    <t>1926-06-08</t>
  </si>
  <si>
    <t>1926-06-07</t>
  </si>
  <si>
    <t>1926-06-06</t>
  </si>
  <si>
    <t>1926-06-05</t>
  </si>
  <si>
    <t>1926-06-04</t>
  </si>
  <si>
    <t>1926-06-03</t>
  </si>
  <si>
    <t>1926-06-02</t>
  </si>
  <si>
    <t>1926-06-01</t>
  </si>
  <si>
    <t>1926-05-31</t>
  </si>
  <si>
    <t>1926-05-30</t>
  </si>
  <si>
    <t>1926-05-29</t>
  </si>
  <si>
    <t>1926-05-28</t>
  </si>
  <si>
    <t>1926-05-27</t>
  </si>
  <si>
    <t>1926-05-26</t>
  </si>
  <si>
    <t>1926-05-25</t>
  </si>
  <si>
    <t>1926-05-24</t>
  </si>
  <si>
    <t>1926-05-23</t>
  </si>
  <si>
    <t>1926-05-22</t>
  </si>
  <si>
    <t>1926-05-21</t>
  </si>
  <si>
    <t>1926-05-20</t>
  </si>
  <si>
    <t>1926-05-19</t>
  </si>
  <si>
    <t>1926-05-18</t>
  </si>
  <si>
    <t>1926-05-17</t>
  </si>
  <si>
    <t>1926-05-16</t>
  </si>
  <si>
    <t>1926-05-15</t>
  </si>
  <si>
    <t>1926-05-14</t>
  </si>
  <si>
    <t>1926-05-13</t>
  </si>
  <si>
    <t>1926-05-12</t>
  </si>
  <si>
    <t>1926-05-11</t>
  </si>
  <si>
    <t>1926-05-10</t>
  </si>
  <si>
    <t>1926-05-09</t>
  </si>
  <si>
    <t>1926-05-08</t>
  </si>
  <si>
    <t>1926-05-07</t>
  </si>
  <si>
    <t>1926-05-06</t>
  </si>
  <si>
    <t>1926-05-05</t>
  </si>
  <si>
    <t>1926-05-04</t>
  </si>
  <si>
    <t>1926-05-03</t>
  </si>
  <si>
    <t>1926-05-02</t>
  </si>
  <si>
    <t>1926-05-01</t>
  </si>
  <si>
    <t>1926-04-30</t>
  </si>
  <si>
    <t>1926-04-29</t>
  </si>
  <si>
    <t>1926-04-28</t>
  </si>
  <si>
    <t>1926-04-27</t>
  </si>
  <si>
    <t>1926-04-26</t>
  </si>
  <si>
    <t>1926-04-25</t>
  </si>
  <si>
    <t>1926-04-24</t>
  </si>
  <si>
    <t>1926-04-23</t>
  </si>
  <si>
    <t>1926-04-22</t>
  </si>
  <si>
    <t>1926-04-21</t>
  </si>
  <si>
    <t>1926-04-20</t>
  </si>
  <si>
    <t>1926-04-19</t>
  </si>
  <si>
    <t>1926-04-18</t>
  </si>
  <si>
    <t>1926-04-17</t>
  </si>
  <si>
    <t>1926-04-16</t>
  </si>
  <si>
    <t>1926-04-15</t>
  </si>
  <si>
    <t>1926-04-14</t>
  </si>
  <si>
    <t>1926-04-13</t>
  </si>
  <si>
    <t>1926-04-12</t>
  </si>
  <si>
    <t>1926-04-11</t>
  </si>
  <si>
    <t>1926-04-10</t>
  </si>
  <si>
    <t>1926-04-09</t>
  </si>
  <si>
    <t>1926-04-08</t>
  </si>
  <si>
    <t>1926-04-07</t>
  </si>
  <si>
    <t>1926-04-06</t>
  </si>
  <si>
    <t>1926-04-05</t>
  </si>
  <si>
    <t>1926-04-04</t>
  </si>
  <si>
    <t>1926-04-03</t>
  </si>
  <si>
    <t>1926-04-02</t>
  </si>
  <si>
    <t>1926-04-01</t>
  </si>
  <si>
    <t>1926-03-31</t>
  </si>
  <si>
    <t>1926-03-30</t>
  </si>
  <si>
    <t>1926-03-29</t>
  </si>
  <si>
    <t>1926-03-28</t>
  </si>
  <si>
    <t>1926-03-27</t>
  </si>
  <si>
    <t>1926-03-26</t>
  </si>
  <si>
    <t>1926-03-25</t>
  </si>
  <si>
    <t>1926-03-24</t>
  </si>
  <si>
    <t>1926-03-23</t>
  </si>
  <si>
    <t>1926-03-22</t>
  </si>
  <si>
    <t>1926-03-21</t>
  </si>
  <si>
    <t>1926-03-20</t>
  </si>
  <si>
    <t>1926-03-19</t>
  </si>
  <si>
    <t>1926-03-18</t>
  </si>
  <si>
    <t>1926-03-17</t>
  </si>
  <si>
    <t>1926-03-16</t>
  </si>
  <si>
    <t>1926-03-15</t>
  </si>
  <si>
    <t>1926-03-14</t>
  </si>
  <si>
    <t>1926-03-13</t>
  </si>
  <si>
    <t>1926-03-12</t>
  </si>
  <si>
    <t>1926-03-11</t>
  </si>
  <si>
    <t>1926-03-10</t>
  </si>
  <si>
    <t>1926-03-09</t>
  </si>
  <si>
    <t>1926-03-08</t>
  </si>
  <si>
    <t>1926-03-07</t>
  </si>
  <si>
    <t>1926-03-06</t>
  </si>
  <si>
    <t>1926-03-05</t>
  </si>
  <si>
    <t>1926-03-04</t>
  </si>
  <si>
    <t>1926-03-03</t>
  </si>
  <si>
    <t>1926-03-02</t>
  </si>
  <si>
    <t>1926-03-01</t>
  </si>
  <si>
    <t>1926-02-28</t>
  </si>
  <si>
    <t>1926-02-27</t>
  </si>
  <si>
    <t>1926-02-26</t>
  </si>
  <si>
    <t>1926-02-25</t>
  </si>
  <si>
    <t>1926-02-24</t>
  </si>
  <si>
    <t>1926-02-23</t>
  </si>
  <si>
    <t>1926-02-22</t>
  </si>
  <si>
    <t>1926-02-21</t>
  </si>
  <si>
    <t>1926-02-20</t>
  </si>
  <si>
    <t>1926-02-19</t>
  </si>
  <si>
    <t>1926-02-18</t>
  </si>
  <si>
    <t>1926-02-17</t>
  </si>
  <si>
    <t>1926-02-16</t>
  </si>
  <si>
    <t>1926-02-15</t>
  </si>
  <si>
    <t>1926-02-14</t>
  </si>
  <si>
    <t>1926-02-13</t>
  </si>
  <si>
    <t>1926-02-12</t>
  </si>
  <si>
    <t>1926-02-11</t>
  </si>
  <si>
    <t>1926-02-10</t>
  </si>
  <si>
    <t>1926-02-09</t>
  </si>
  <si>
    <t>1926-02-08</t>
  </si>
  <si>
    <t>1926-02-07</t>
  </si>
  <si>
    <t>1926-02-06</t>
  </si>
  <si>
    <t>1926-02-05</t>
  </si>
  <si>
    <t>1926-02-04</t>
  </si>
  <si>
    <t>1926-02-03</t>
  </si>
  <si>
    <t>1926-02-02</t>
  </si>
  <si>
    <t>1926-02-01</t>
  </si>
  <si>
    <t>1926-01-31</t>
  </si>
  <si>
    <t>1926-01-30</t>
  </si>
  <si>
    <t>1926-01-29</t>
  </si>
  <si>
    <t>1926-01-28</t>
  </si>
  <si>
    <t>1926-01-27</t>
  </si>
  <si>
    <t>1926-01-26</t>
  </si>
  <si>
    <t>1926-01-25</t>
  </si>
  <si>
    <t>1926-01-24</t>
  </si>
  <si>
    <t>1926-01-23</t>
  </si>
  <si>
    <t>1926-01-22</t>
  </si>
  <si>
    <t>1926-01-21</t>
  </si>
  <si>
    <t>1926-01-20</t>
  </si>
  <si>
    <t>1926-01-19</t>
  </si>
  <si>
    <t>1926-01-18</t>
  </si>
  <si>
    <t>1926-01-17</t>
  </si>
  <si>
    <t>1926-01-16</t>
  </si>
  <si>
    <t>1926-01-15</t>
  </si>
  <si>
    <t>1926-01-14</t>
  </si>
  <si>
    <t>1926-01-13</t>
  </si>
  <si>
    <t>1926-01-12</t>
  </si>
  <si>
    <t>1926-01-11</t>
  </si>
  <si>
    <t>1926-01-10</t>
  </si>
  <si>
    <t>1926-01-09</t>
  </si>
  <si>
    <t>1926-01-08</t>
  </si>
  <si>
    <t>1926-01-07</t>
  </si>
  <si>
    <t>1926-01-06</t>
  </si>
  <si>
    <t>1926-01-05</t>
  </si>
  <si>
    <t>1926-01-04</t>
  </si>
  <si>
    <t>1926-01-03</t>
  </si>
  <si>
    <t>1926-01-02</t>
  </si>
  <si>
    <t>1926-01-01</t>
  </si>
  <si>
    <t>1925-12-31</t>
  </si>
  <si>
    <t>1925-12-30</t>
  </si>
  <si>
    <t>1925-12-29</t>
  </si>
  <si>
    <t>1925-12-28</t>
  </si>
  <si>
    <t>1925-12-27</t>
  </si>
  <si>
    <t>1925-12-26</t>
  </si>
  <si>
    <t>1925-12-25</t>
  </si>
  <si>
    <t>1925-12-24</t>
  </si>
  <si>
    <t>1925-12-23</t>
  </si>
  <si>
    <t>1925-12-22</t>
  </si>
  <si>
    <t>1925-12-21</t>
  </si>
  <si>
    <t>1925-12-20</t>
  </si>
  <si>
    <t>1925-12-19</t>
  </si>
  <si>
    <t>1925-12-18</t>
  </si>
  <si>
    <t>1925-12-17</t>
  </si>
  <si>
    <t>1925-12-16</t>
  </si>
  <si>
    <t>1925-12-15</t>
  </si>
  <si>
    <t>1925-12-14</t>
  </si>
  <si>
    <t>1925-12-13</t>
  </si>
  <si>
    <t>1925-12-12</t>
  </si>
  <si>
    <t>1925-12-11</t>
  </si>
  <si>
    <t>1925-12-10</t>
  </si>
  <si>
    <t>1925-12-09</t>
  </si>
  <si>
    <t>1925-12-08</t>
  </si>
  <si>
    <t>1925-12-07</t>
  </si>
  <si>
    <t>1925-12-06</t>
  </si>
  <si>
    <t>1925-12-05</t>
  </si>
  <si>
    <t>1925-12-04</t>
  </si>
  <si>
    <t>1925-12-03</t>
  </si>
  <si>
    <t>1925-12-02</t>
  </si>
  <si>
    <t>1925-12-01</t>
  </si>
  <si>
    <t>1925-11-30</t>
  </si>
  <si>
    <t>1925-11-29</t>
  </si>
  <si>
    <t>1925-11-28</t>
  </si>
  <si>
    <t>1925-11-27</t>
  </si>
  <si>
    <t>1925-11-26</t>
  </si>
  <si>
    <t>1925-11-25</t>
  </si>
  <si>
    <t>1925-11-24</t>
  </si>
  <si>
    <t>1925-11-23</t>
  </si>
  <si>
    <t>1925-11-22</t>
  </si>
  <si>
    <t>1925-11-21</t>
  </si>
  <si>
    <t>1925-11-20</t>
  </si>
  <si>
    <t>1925-11-19</t>
  </si>
  <si>
    <t>1925-11-18</t>
  </si>
  <si>
    <t>1925-11-17</t>
  </si>
  <si>
    <t>1925-11-16</t>
  </si>
  <si>
    <t>1925-11-15</t>
  </si>
  <si>
    <t>1925-11-14</t>
  </si>
  <si>
    <t>1925-11-13</t>
  </si>
  <si>
    <t>1925-11-12</t>
  </si>
  <si>
    <t>1925-11-11</t>
  </si>
  <si>
    <t>1925-11-10</t>
  </si>
  <si>
    <t>1925-11-09</t>
  </si>
  <si>
    <t>1925-11-08</t>
  </si>
  <si>
    <t>1925-11-07</t>
  </si>
  <si>
    <t>1925-11-06</t>
  </si>
  <si>
    <t>1925-11-05</t>
  </si>
  <si>
    <t>1925-11-04</t>
  </si>
  <si>
    <t>1925-11-03</t>
  </si>
  <si>
    <t>1925-11-02</t>
  </si>
  <si>
    <t>1925-11-01</t>
  </si>
  <si>
    <t>1925-10-31</t>
  </si>
  <si>
    <t>1925-10-30</t>
  </si>
  <si>
    <t>1925-10-29</t>
  </si>
  <si>
    <t>1925-10-28</t>
  </si>
  <si>
    <t>1925-10-27</t>
  </si>
  <si>
    <t>1925-10-26</t>
  </si>
  <si>
    <t>1925-10-25</t>
  </si>
  <si>
    <t>1925-10-24</t>
  </si>
  <si>
    <t>1925-10-23</t>
  </si>
  <si>
    <t>1925-10-22</t>
  </si>
  <si>
    <t>1925-10-21</t>
  </si>
  <si>
    <t>1925-10-20</t>
  </si>
  <si>
    <t>1925-10-19</t>
  </si>
  <si>
    <t>1925-10-18</t>
  </si>
  <si>
    <t>1925-10-17</t>
  </si>
  <si>
    <t>1925-10-16</t>
  </si>
  <si>
    <t>1925-10-15</t>
  </si>
  <si>
    <t>1925-10-14</t>
  </si>
  <si>
    <t>1925-10-13</t>
  </si>
  <si>
    <t>1925-10-12</t>
  </si>
  <si>
    <t>1925-10-11</t>
  </si>
  <si>
    <t>1925-10-10</t>
  </si>
  <si>
    <t>1925-10-09</t>
  </si>
  <si>
    <t>1925-10-08</t>
  </si>
  <si>
    <t>1925-10-07</t>
  </si>
  <si>
    <t>1925-10-06</t>
  </si>
  <si>
    <t>1925-10-05</t>
  </si>
  <si>
    <t>1925-10-04</t>
  </si>
  <si>
    <t>1925-10-03</t>
  </si>
  <si>
    <t>1925-10-02</t>
  </si>
  <si>
    <t>1925-10-01</t>
  </si>
  <si>
    <t>1925-09-30</t>
  </si>
  <si>
    <t>1925-09-29</t>
  </si>
  <si>
    <t>1925-09-28</t>
  </si>
  <si>
    <t>1925-09-27</t>
  </si>
  <si>
    <t>1925-09-26</t>
  </si>
  <si>
    <t>1925-09-25</t>
  </si>
  <si>
    <t>1925-09-24</t>
  </si>
  <si>
    <t>1925-09-23</t>
  </si>
  <si>
    <t>1925-09-22</t>
  </si>
  <si>
    <t>1925-09-21</t>
  </si>
  <si>
    <t>1925-09-20</t>
  </si>
  <si>
    <t>1925-09-19</t>
  </si>
  <si>
    <t>1925-09-18</t>
  </si>
  <si>
    <t>1925-09-17</t>
  </si>
  <si>
    <t>1925-09-16</t>
  </si>
  <si>
    <t>1925-09-15</t>
  </si>
  <si>
    <t>1925-09-14</t>
  </si>
  <si>
    <t>1925-09-13</t>
  </si>
  <si>
    <t>1925-09-12</t>
  </si>
  <si>
    <t>1925-09-11</t>
  </si>
  <si>
    <t>1925-09-10</t>
  </si>
  <si>
    <t>1925-09-09</t>
  </si>
  <si>
    <t>1925-09-08</t>
  </si>
  <si>
    <t>1925-09-07</t>
  </si>
  <si>
    <t>1925-09-06</t>
  </si>
  <si>
    <t>1925-09-05</t>
  </si>
  <si>
    <t>1925-09-04</t>
  </si>
  <si>
    <t>1925-09-03</t>
  </si>
  <si>
    <t>1925-09-02</t>
  </si>
  <si>
    <t>1925-09-01</t>
  </si>
  <si>
    <t>1925-08-31</t>
  </si>
  <si>
    <t>1925-08-30</t>
  </si>
  <si>
    <t>1925-08-29</t>
  </si>
  <si>
    <t>1925-08-28</t>
  </si>
  <si>
    <t>1925-08-27</t>
  </si>
  <si>
    <t>1925-08-26</t>
  </si>
  <si>
    <t>1925-08-25</t>
  </si>
  <si>
    <t>1925-08-24</t>
  </si>
  <si>
    <t>1925-08-23</t>
  </si>
  <si>
    <t>1925-08-22</t>
  </si>
  <si>
    <t>1925-08-21</t>
  </si>
  <si>
    <t>1925-08-20</t>
  </si>
  <si>
    <t>1925-08-19</t>
  </si>
  <si>
    <t>1925-08-18</t>
  </si>
  <si>
    <t>1925-08-17</t>
  </si>
  <si>
    <t>1925-08-16</t>
  </si>
  <si>
    <t>1925-08-15</t>
  </si>
  <si>
    <t>1925-08-14</t>
  </si>
  <si>
    <t>1925-08-13</t>
  </si>
  <si>
    <t>1925-08-12</t>
  </si>
  <si>
    <t>1925-08-11</t>
  </si>
  <si>
    <t>1925-08-10</t>
  </si>
  <si>
    <t>1925-08-09</t>
  </si>
  <si>
    <t>1925-08-08</t>
  </si>
  <si>
    <t>1925-08-07</t>
  </si>
  <si>
    <t>1925-08-06</t>
  </si>
  <si>
    <t>1925-08-05</t>
  </si>
  <si>
    <t>1925-08-04</t>
  </si>
  <si>
    <t>1925-08-03</t>
  </si>
  <si>
    <t>1925-08-02</t>
  </si>
  <si>
    <t>1925-08-01</t>
  </si>
  <si>
    <t>1925-07-31</t>
  </si>
  <si>
    <t>1925-07-30</t>
  </si>
  <si>
    <t>1925-07-29</t>
  </si>
  <si>
    <t>1925-07-28</t>
  </si>
  <si>
    <t>1925-07-27</t>
  </si>
  <si>
    <t>1925-07-26</t>
  </si>
  <si>
    <t>1925-07-25</t>
  </si>
  <si>
    <t>1925-07-24</t>
  </si>
  <si>
    <t>1925-07-23</t>
  </si>
  <si>
    <t>1925-07-22</t>
  </si>
  <si>
    <t>1925-07-21</t>
  </si>
  <si>
    <t>1925-07-20</t>
  </si>
  <si>
    <t>1925-07-19</t>
  </si>
  <si>
    <t>1925-07-18</t>
  </si>
  <si>
    <t>1925-07-17</t>
  </si>
  <si>
    <t>1925-07-16</t>
  </si>
  <si>
    <t>1925-07-15</t>
  </si>
  <si>
    <t>1925-07-14</t>
  </si>
  <si>
    <t>1925-07-13</t>
  </si>
  <si>
    <t>1925-07-12</t>
  </si>
  <si>
    <t>1925-07-11</t>
  </si>
  <si>
    <t>1925-07-10</t>
  </si>
  <si>
    <t>1925-07-09</t>
  </si>
  <si>
    <t>1925-07-08</t>
  </si>
  <si>
    <t>1925-07-07</t>
  </si>
  <si>
    <t>1925-07-06</t>
  </si>
  <si>
    <t>1925-07-05</t>
  </si>
  <si>
    <t>1925-07-04</t>
  </si>
  <si>
    <t>1925-07-03</t>
  </si>
  <si>
    <t>1925-07-02</t>
  </si>
  <si>
    <t>1925-07-01</t>
  </si>
  <si>
    <t>1925-06-30</t>
  </si>
  <si>
    <t>1925-06-29</t>
  </si>
  <si>
    <t>1925-06-28</t>
  </si>
  <si>
    <t>1925-06-27</t>
  </si>
  <si>
    <t>1925-06-26</t>
  </si>
  <si>
    <t>1925-06-25</t>
  </si>
  <si>
    <t>1925-06-24</t>
  </si>
  <si>
    <t>1925-06-23</t>
  </si>
  <si>
    <t>1925-06-22</t>
  </si>
  <si>
    <t>1925-06-21</t>
  </si>
  <si>
    <t>1925-06-20</t>
  </si>
  <si>
    <t>1925-06-19</t>
  </si>
  <si>
    <t>1925-06-18</t>
  </si>
  <si>
    <t>1925-06-17</t>
  </si>
  <si>
    <t>1925-06-16</t>
  </si>
  <si>
    <t>1925-06-15</t>
  </si>
  <si>
    <t>1925-06-14</t>
  </si>
  <si>
    <t>1925-06-13</t>
  </si>
  <si>
    <t>1925-06-12</t>
  </si>
  <si>
    <t>1925-06-11</t>
  </si>
  <si>
    <t>1925-06-10</t>
  </si>
  <si>
    <t>1925-06-09</t>
  </si>
  <si>
    <t>1925-06-08</t>
  </si>
  <si>
    <t>1925-06-07</t>
  </si>
  <si>
    <t>1925-06-06</t>
  </si>
  <si>
    <t>1925-06-05</t>
  </si>
  <si>
    <t>1925-06-04</t>
  </si>
  <si>
    <t>1925-06-03</t>
  </si>
  <si>
    <t>1925-06-02</t>
  </si>
  <si>
    <t>1925-06-01</t>
  </si>
  <si>
    <t>1925-05-31</t>
  </si>
  <si>
    <t>1925-05-30</t>
  </si>
  <si>
    <t>1925-05-29</t>
  </si>
  <si>
    <t>1925-05-28</t>
  </si>
  <si>
    <t>1925-05-27</t>
  </si>
  <si>
    <t>1925-05-26</t>
  </si>
  <si>
    <t>1925-05-25</t>
  </si>
  <si>
    <t>1925-05-24</t>
  </si>
  <si>
    <t>1925-05-23</t>
  </si>
  <si>
    <t>1925-05-22</t>
  </si>
  <si>
    <t>1925-05-21</t>
  </si>
  <si>
    <t>1925-05-20</t>
  </si>
  <si>
    <t>1925-05-19</t>
  </si>
  <si>
    <t>1925-05-18</t>
  </si>
  <si>
    <t>1925-05-17</t>
  </si>
  <si>
    <t>1925-05-16</t>
  </si>
  <si>
    <t>1925-05-15</t>
  </si>
  <si>
    <t>1925-05-14</t>
  </si>
  <si>
    <t>1925-05-13</t>
  </si>
  <si>
    <t>1925-05-12</t>
  </si>
  <si>
    <t>1925-05-11</t>
  </si>
  <si>
    <t>1925-05-10</t>
  </si>
  <si>
    <t>1925-05-09</t>
  </si>
  <si>
    <t>1925-05-08</t>
  </si>
  <si>
    <t>1925-05-07</t>
  </si>
  <si>
    <t>1925-05-06</t>
  </si>
  <si>
    <t>1925-05-05</t>
  </si>
  <si>
    <t>1925-05-04</t>
  </si>
  <si>
    <t>1925-05-03</t>
  </si>
  <si>
    <t>1925-05-02</t>
  </si>
  <si>
    <t>1925-05-01</t>
  </si>
  <si>
    <t>1925-04-30</t>
  </si>
  <si>
    <t>1925-04-29</t>
  </si>
  <si>
    <t>1925-04-28</t>
  </si>
  <si>
    <t>1925-04-27</t>
  </si>
  <si>
    <t>1925-04-26</t>
  </si>
  <si>
    <t>1925-04-25</t>
  </si>
  <si>
    <t>1925-04-24</t>
  </si>
  <si>
    <t>1925-04-23</t>
  </si>
  <si>
    <t>1925-04-22</t>
  </si>
  <si>
    <t>1925-04-21</t>
  </si>
  <si>
    <t>1925-04-20</t>
  </si>
  <si>
    <t>1925-04-19</t>
  </si>
  <si>
    <t>1925-04-18</t>
  </si>
  <si>
    <t>1925-04-17</t>
  </si>
  <si>
    <t>1925-04-16</t>
  </si>
  <si>
    <t>1925-04-15</t>
  </si>
  <si>
    <t>1925-04-14</t>
  </si>
  <si>
    <t>1925-04-13</t>
  </si>
  <si>
    <t>1925-04-12</t>
  </si>
  <si>
    <t>1925-04-11</t>
  </si>
  <si>
    <t>1925-04-10</t>
  </si>
  <si>
    <t>1925-04-09</t>
  </si>
  <si>
    <t>1925-04-08</t>
  </si>
  <si>
    <t>1925-04-07</t>
  </si>
  <si>
    <t>1925-04-06</t>
  </si>
  <si>
    <t>1925-04-05</t>
  </si>
  <si>
    <t>1925-04-04</t>
  </si>
  <si>
    <t>1925-04-03</t>
  </si>
  <si>
    <t>1925-04-02</t>
  </si>
  <si>
    <t>1925-04-01</t>
  </si>
  <si>
    <t>1925-03-31</t>
  </si>
  <si>
    <t>1925-03-30</t>
  </si>
  <si>
    <t>1925-03-29</t>
  </si>
  <si>
    <t>1925-03-28</t>
  </si>
  <si>
    <t>1925-03-27</t>
  </si>
  <si>
    <t>1925-03-26</t>
  </si>
  <si>
    <t>1925-03-25</t>
  </si>
  <si>
    <t>1925-03-24</t>
  </si>
  <si>
    <t>1925-03-23</t>
  </si>
  <si>
    <t>1925-03-22</t>
  </si>
  <si>
    <t>1925-03-21</t>
  </si>
  <si>
    <t>1925-03-20</t>
  </si>
  <si>
    <t>1925-03-19</t>
  </si>
  <si>
    <t>1925-03-18</t>
  </si>
  <si>
    <t>1925-03-17</t>
  </si>
  <si>
    <t>1925-03-16</t>
  </si>
  <si>
    <t>1925-03-15</t>
  </si>
  <si>
    <t>1925-03-14</t>
  </si>
  <si>
    <t>1925-03-13</t>
  </si>
  <si>
    <t>1925-03-12</t>
  </si>
  <si>
    <t>1925-03-11</t>
  </si>
  <si>
    <t>1925-03-10</t>
  </si>
  <si>
    <t>1925-03-09</t>
  </si>
  <si>
    <t>1925-03-08</t>
  </si>
  <si>
    <t>1925-03-07</t>
  </si>
  <si>
    <t>1925-03-06</t>
  </si>
  <si>
    <t>1925-03-05</t>
  </si>
  <si>
    <t>1925-03-04</t>
  </si>
  <si>
    <t>1925-03-03</t>
  </si>
  <si>
    <t>1925-03-02</t>
  </si>
  <si>
    <t>1925-03-01</t>
  </si>
  <si>
    <t>1925-02-28</t>
  </si>
  <si>
    <t>1925-02-27</t>
  </si>
  <si>
    <t>1925-02-26</t>
  </si>
  <si>
    <t>1925-02-25</t>
  </si>
  <si>
    <t>1925-02-24</t>
  </si>
  <si>
    <t>1925-02-23</t>
  </si>
  <si>
    <t>1925-02-22</t>
  </si>
  <si>
    <t>1925-02-21</t>
  </si>
  <si>
    <t>1925-02-20</t>
  </si>
  <si>
    <t>1925-02-19</t>
  </si>
  <si>
    <t>1925-02-18</t>
  </si>
  <si>
    <t>1925-02-17</t>
  </si>
  <si>
    <t>1925-02-16</t>
  </si>
  <si>
    <t>1925-02-15</t>
  </si>
  <si>
    <t>1925-02-14</t>
  </si>
  <si>
    <t>1925-02-13</t>
  </si>
  <si>
    <t>1925-02-12</t>
  </si>
  <si>
    <t>1925-02-11</t>
  </si>
  <si>
    <t>1925-02-10</t>
  </si>
  <si>
    <t>1925-02-09</t>
  </si>
  <si>
    <t>1925-02-08</t>
  </si>
  <si>
    <t>1925-02-07</t>
  </si>
  <si>
    <t>1925-02-06</t>
  </si>
  <si>
    <t>1925-02-05</t>
  </si>
  <si>
    <t>1925-02-04</t>
  </si>
  <si>
    <t>1925-02-03</t>
  </si>
  <si>
    <t>1925-02-02</t>
  </si>
  <si>
    <t>1925-02-01</t>
  </si>
  <si>
    <t>1925-01-31</t>
  </si>
  <si>
    <t>1925-01-30</t>
  </si>
  <si>
    <t>1925-01-29</t>
  </si>
  <si>
    <t>1925-01-28</t>
  </si>
  <si>
    <t>1925-01-27</t>
  </si>
  <si>
    <t>1925-01-26</t>
  </si>
  <si>
    <t>1925-01-25</t>
  </si>
  <si>
    <t>1925-01-24</t>
  </si>
  <si>
    <t>1925-01-23</t>
  </si>
  <si>
    <t>1925-01-22</t>
  </si>
  <si>
    <t>1925-01-21</t>
  </si>
  <si>
    <t>1925-01-20</t>
  </si>
  <si>
    <t>1925-01-19</t>
  </si>
  <si>
    <t>1925-01-18</t>
  </si>
  <si>
    <t>1925-01-17</t>
  </si>
  <si>
    <t>1925-01-16</t>
  </si>
  <si>
    <t>1925-01-15</t>
  </si>
  <si>
    <t>1925-01-14</t>
  </si>
  <si>
    <t>1925-01-13</t>
  </si>
  <si>
    <t>1925-01-12</t>
  </si>
  <si>
    <t>1925-01-11</t>
  </si>
  <si>
    <t>1925-01-10</t>
  </si>
  <si>
    <t>1925-01-09</t>
  </si>
  <si>
    <t>1925-01-08</t>
  </si>
  <si>
    <t>1925-01-07</t>
  </si>
  <si>
    <t>1925-01-06</t>
  </si>
  <si>
    <t>1925-01-05</t>
  </si>
  <si>
    <t>1925-01-04</t>
  </si>
  <si>
    <t>1925-01-03</t>
  </si>
  <si>
    <t>1925-01-02</t>
  </si>
  <si>
    <t>1925-01-01</t>
  </si>
  <si>
    <t>1924-12-31</t>
  </si>
  <si>
    <t>1924-12-30</t>
  </si>
  <si>
    <t>1924-12-29</t>
  </si>
  <si>
    <t>1924-12-28</t>
  </si>
  <si>
    <t>1924-12-27</t>
  </si>
  <si>
    <t>1924-12-26</t>
  </si>
  <si>
    <t>1924-12-25</t>
  </si>
  <si>
    <t>1924-12-24</t>
  </si>
  <si>
    <t>1924-12-23</t>
  </si>
  <si>
    <t>1924-12-22</t>
  </si>
  <si>
    <t>1924-12-21</t>
  </si>
  <si>
    <t>1924-12-20</t>
  </si>
  <si>
    <t>1924-12-19</t>
  </si>
  <si>
    <t>1924-12-18</t>
  </si>
  <si>
    <t>1924-12-17</t>
  </si>
  <si>
    <t>1924-12-16</t>
  </si>
  <si>
    <t>1924-12-15</t>
  </si>
  <si>
    <t>1924-12-14</t>
  </si>
  <si>
    <t>1924-12-13</t>
  </si>
  <si>
    <t>1924-12-12</t>
  </si>
  <si>
    <t>1924-12-11</t>
  </si>
  <si>
    <t>1924-12-10</t>
  </si>
  <si>
    <t>1924-12-09</t>
  </si>
  <si>
    <t>1924-12-08</t>
  </si>
  <si>
    <t>1924-12-07</t>
  </si>
  <si>
    <t>1924-12-06</t>
  </si>
  <si>
    <t>1924-12-05</t>
  </si>
  <si>
    <t>1924-12-04</t>
  </si>
  <si>
    <t>1924-12-03</t>
  </si>
  <si>
    <t>1924-12-02</t>
  </si>
  <si>
    <t>1924-12-01</t>
  </si>
  <si>
    <t>1924-11-30</t>
  </si>
  <si>
    <t>1924-11-29</t>
  </si>
  <si>
    <t>1924-11-28</t>
  </si>
  <si>
    <t>1924-11-27</t>
  </si>
  <si>
    <t>1924-11-26</t>
  </si>
  <si>
    <t>1924-11-25</t>
  </si>
  <si>
    <t>1924-11-24</t>
  </si>
  <si>
    <t>1924-11-23</t>
  </si>
  <si>
    <t>1924-11-22</t>
  </si>
  <si>
    <t>1924-11-21</t>
  </si>
  <si>
    <t>1924-11-20</t>
  </si>
  <si>
    <t>1924-11-19</t>
  </si>
  <si>
    <t>1924-11-18</t>
  </si>
  <si>
    <t>1924-11-17</t>
  </si>
  <si>
    <t>1924-11-16</t>
  </si>
  <si>
    <t>1924-11-15</t>
  </si>
  <si>
    <t>1924-11-14</t>
  </si>
  <si>
    <t>1924-11-13</t>
  </si>
  <si>
    <t>1924-11-12</t>
  </si>
  <si>
    <t>1924-11-11</t>
  </si>
  <si>
    <t>1924-11-10</t>
  </si>
  <si>
    <t>1924-11-09</t>
  </si>
  <si>
    <t>1924-11-08</t>
  </si>
  <si>
    <t>1924-11-07</t>
  </si>
  <si>
    <t>1924-11-06</t>
  </si>
  <si>
    <t>1924-11-05</t>
  </si>
  <si>
    <t>1924-11-04</t>
  </si>
  <si>
    <t>1924-11-03</t>
  </si>
  <si>
    <t>1924-11-02</t>
  </si>
  <si>
    <t>1924-11-01</t>
  </si>
  <si>
    <t>1924-10-31</t>
  </si>
  <si>
    <t>1924-10-30</t>
  </si>
  <si>
    <t>1924-10-29</t>
  </si>
  <si>
    <t>1924-10-28</t>
  </si>
  <si>
    <t>1924-10-27</t>
  </si>
  <si>
    <t>1924-10-26</t>
  </si>
  <si>
    <t>1924-10-25</t>
  </si>
  <si>
    <t>1924-10-24</t>
  </si>
  <si>
    <t>1924-10-23</t>
  </si>
  <si>
    <t>1924-10-22</t>
  </si>
  <si>
    <t>1924-10-21</t>
  </si>
  <si>
    <t>1924-10-20</t>
  </si>
  <si>
    <t>1924-10-19</t>
  </si>
  <si>
    <t>1924-10-18</t>
  </si>
  <si>
    <t>1924-10-17</t>
  </si>
  <si>
    <t>1924-10-16</t>
  </si>
  <si>
    <t>1924-10-15</t>
  </si>
  <si>
    <t>1924-10-14</t>
  </si>
  <si>
    <t>1924-10-13</t>
  </si>
  <si>
    <t>1924-10-12</t>
  </si>
  <si>
    <t>1924-10-11</t>
  </si>
  <si>
    <t>1924-10-10</t>
  </si>
  <si>
    <t>1924-10-09</t>
  </si>
  <si>
    <t>1924-10-08</t>
  </si>
  <si>
    <t>1924-10-07</t>
  </si>
  <si>
    <t>1924-10-06</t>
  </si>
  <si>
    <t>1924-10-05</t>
  </si>
  <si>
    <t>1924-10-04</t>
  </si>
  <si>
    <t>1924-10-03</t>
  </si>
  <si>
    <t>1924-10-02</t>
  </si>
  <si>
    <t>1924-10-01</t>
  </si>
  <si>
    <t>1924-09-30</t>
  </si>
  <si>
    <t>1924-09-29</t>
  </si>
  <si>
    <t>1924-09-28</t>
  </si>
  <si>
    <t>1924-09-27</t>
  </si>
  <si>
    <t>1924-09-26</t>
  </si>
  <si>
    <t>1924-09-25</t>
  </si>
  <si>
    <t>1924-09-24</t>
  </si>
  <si>
    <t>1924-09-23</t>
  </si>
  <si>
    <t>1924-09-22</t>
  </si>
  <si>
    <t>1924-09-21</t>
  </si>
  <si>
    <t>1924-09-20</t>
  </si>
  <si>
    <t>1924-09-19</t>
  </si>
  <si>
    <t>1924-09-18</t>
  </si>
  <si>
    <t>1924-09-17</t>
  </si>
  <si>
    <t>1924-09-16</t>
  </si>
  <si>
    <t>1924-09-15</t>
  </si>
  <si>
    <t>1924-09-14</t>
  </si>
  <si>
    <t>1924-09-13</t>
  </si>
  <si>
    <t>1924-09-12</t>
  </si>
  <si>
    <t>1924-09-11</t>
  </si>
  <si>
    <t>1924-09-10</t>
  </si>
  <si>
    <t>1924-09-09</t>
  </si>
  <si>
    <t>1924-09-08</t>
  </si>
  <si>
    <t>1924-09-07</t>
  </si>
  <si>
    <t>1924-09-06</t>
  </si>
  <si>
    <t>1924-09-05</t>
  </si>
  <si>
    <t>1924-09-04</t>
  </si>
  <si>
    <t>1924-09-03</t>
  </si>
  <si>
    <t>1924-09-02</t>
  </si>
  <si>
    <t>1924-09-01</t>
  </si>
  <si>
    <t>1924-08-31</t>
  </si>
  <si>
    <t>1924-08-30</t>
  </si>
  <si>
    <t>1924-08-29</t>
  </si>
  <si>
    <t>1924-08-28</t>
  </si>
  <si>
    <t>1924-08-27</t>
  </si>
  <si>
    <t>1924-08-26</t>
  </si>
  <si>
    <t>1924-08-25</t>
  </si>
  <si>
    <t>1924-08-24</t>
  </si>
  <si>
    <t>1924-08-23</t>
  </si>
  <si>
    <t>1924-08-22</t>
  </si>
  <si>
    <t>1924-08-21</t>
  </si>
  <si>
    <t>1924-08-20</t>
  </si>
  <si>
    <t>1924-08-19</t>
  </si>
  <si>
    <t>1924-08-18</t>
  </si>
  <si>
    <t>1924-08-17</t>
  </si>
  <si>
    <t>1924-08-16</t>
  </si>
  <si>
    <t>1924-08-15</t>
  </si>
  <si>
    <t>1924-08-14</t>
  </si>
  <si>
    <t>1924-08-13</t>
  </si>
  <si>
    <t>1924-08-12</t>
  </si>
  <si>
    <t>1924-08-11</t>
  </si>
  <si>
    <t>1924-08-10</t>
  </si>
  <si>
    <t>1924-08-09</t>
  </si>
  <si>
    <t>1924-08-08</t>
  </si>
  <si>
    <t>1924-08-07</t>
  </si>
  <si>
    <t>1924-08-06</t>
  </si>
  <si>
    <t>1924-08-05</t>
  </si>
  <si>
    <t>1924-08-04</t>
  </si>
  <si>
    <t>1924-08-03</t>
  </si>
  <si>
    <t>1924-08-02</t>
  </si>
  <si>
    <t>1924-08-01</t>
  </si>
  <si>
    <t>1924-07-31</t>
  </si>
  <si>
    <t>1924-07-30</t>
  </si>
  <si>
    <t>1924-07-29</t>
  </si>
  <si>
    <t>1924-07-28</t>
  </si>
  <si>
    <t>1924-07-27</t>
  </si>
  <si>
    <t>1924-07-26</t>
  </si>
  <si>
    <t>1924-07-25</t>
  </si>
  <si>
    <t>1924-07-24</t>
  </si>
  <si>
    <t>1924-07-23</t>
  </si>
  <si>
    <t>1924-07-22</t>
  </si>
  <si>
    <t>1924-07-21</t>
  </si>
  <si>
    <t>1924-07-20</t>
  </si>
  <si>
    <t>1924-07-19</t>
  </si>
  <si>
    <t>1924-07-18</t>
  </si>
  <si>
    <t>1924-07-17</t>
  </si>
  <si>
    <t>1924-07-16</t>
  </si>
  <si>
    <t>1924-07-15</t>
  </si>
  <si>
    <t>1924-07-14</t>
  </si>
  <si>
    <t>1924-07-13</t>
  </si>
  <si>
    <t>1924-07-12</t>
  </si>
  <si>
    <t>1924-07-11</t>
  </si>
  <si>
    <t>1924-07-10</t>
  </si>
  <si>
    <t>1924-07-09</t>
  </si>
  <si>
    <t>1924-07-08</t>
  </si>
  <si>
    <t>1924-07-07</t>
  </si>
  <si>
    <t>1924-07-06</t>
  </si>
  <si>
    <t>1924-07-05</t>
  </si>
  <si>
    <t>1924-07-04</t>
  </si>
  <si>
    <t>1924-07-03</t>
  </si>
  <si>
    <t>1924-07-02</t>
  </si>
  <si>
    <t>1924-07-01</t>
  </si>
  <si>
    <t>1924-06-30</t>
  </si>
  <si>
    <t>1924-06-29</t>
  </si>
  <si>
    <t>1924-06-28</t>
  </si>
  <si>
    <t>1924-06-27</t>
  </si>
  <si>
    <t>1924-06-26</t>
  </si>
  <si>
    <t>1924-06-25</t>
  </si>
  <si>
    <t>1924-06-24</t>
  </si>
  <si>
    <t>1924-06-23</t>
  </si>
  <si>
    <t>1924-06-22</t>
  </si>
  <si>
    <t>1924-06-21</t>
  </si>
  <si>
    <t>1924-06-20</t>
  </si>
  <si>
    <t>1924-06-19</t>
  </si>
  <si>
    <t>1924-06-18</t>
  </si>
  <si>
    <t>1924-06-17</t>
  </si>
  <si>
    <t>1924-06-16</t>
  </si>
  <si>
    <t>1924-06-15</t>
  </si>
  <si>
    <t>1924-06-14</t>
  </si>
  <si>
    <t>1924-06-13</t>
  </si>
  <si>
    <t>1924-06-12</t>
  </si>
  <si>
    <t>1924-06-11</t>
  </si>
  <si>
    <t>1924-06-10</t>
  </si>
  <si>
    <t>1924-06-09</t>
  </si>
  <si>
    <t>1924-06-08</t>
  </si>
  <si>
    <t>1924-06-07</t>
  </si>
  <si>
    <t>1924-06-06</t>
  </si>
  <si>
    <t>1924-06-05</t>
  </si>
  <si>
    <t>1924-06-04</t>
  </si>
  <si>
    <t>1924-06-03</t>
  </si>
  <si>
    <t>1924-06-02</t>
  </si>
  <si>
    <t>1924-06-01</t>
  </si>
  <si>
    <t>1924-05-31</t>
  </si>
  <si>
    <t>1924-05-30</t>
  </si>
  <si>
    <t>1924-05-29</t>
  </si>
  <si>
    <t>1924-05-28</t>
  </si>
  <si>
    <t>1924-05-27</t>
  </si>
  <si>
    <t>1924-05-26</t>
  </si>
  <si>
    <t>1924-05-25</t>
  </si>
  <si>
    <t>1924-05-24</t>
  </si>
  <si>
    <t>1924-05-23</t>
  </si>
  <si>
    <t>1924-05-22</t>
  </si>
  <si>
    <t>1924-05-21</t>
  </si>
  <si>
    <t>1924-05-20</t>
  </si>
  <si>
    <t>1924-05-19</t>
  </si>
  <si>
    <t>1924-05-18</t>
  </si>
  <si>
    <t>1924-05-17</t>
  </si>
  <si>
    <t>1924-05-16</t>
  </si>
  <si>
    <t>1924-05-15</t>
  </si>
  <si>
    <t>1924-05-14</t>
  </si>
  <si>
    <t>1924-05-13</t>
  </si>
  <si>
    <t>1924-05-12</t>
  </si>
  <si>
    <t>1924-05-11</t>
  </si>
  <si>
    <t>1924-05-10</t>
  </si>
  <si>
    <t>1924-05-09</t>
  </si>
  <si>
    <t>1924-05-08</t>
  </si>
  <si>
    <t>1924-05-07</t>
  </si>
  <si>
    <t>1924-05-06</t>
  </si>
  <si>
    <t>1924-05-05</t>
  </si>
  <si>
    <t>1924-05-04</t>
  </si>
  <si>
    <t>1924-05-03</t>
  </si>
  <si>
    <t>1924-05-02</t>
  </si>
  <si>
    <t>1924-05-01</t>
  </si>
  <si>
    <t>1924-04-30</t>
  </si>
  <si>
    <t>1924-04-29</t>
  </si>
  <si>
    <t>1924-04-28</t>
  </si>
  <si>
    <t>1924-04-27</t>
  </si>
  <si>
    <t>1924-04-26</t>
  </si>
  <si>
    <t>1924-04-25</t>
  </si>
  <si>
    <t>1924-04-24</t>
  </si>
  <si>
    <t>1924-04-23</t>
  </si>
  <si>
    <t>1924-04-22</t>
  </si>
  <si>
    <t>1924-04-21</t>
  </si>
  <si>
    <t>1924-04-20</t>
  </si>
  <si>
    <t>1924-04-19</t>
  </si>
  <si>
    <t>1924-04-18</t>
  </si>
  <si>
    <t>1924-04-17</t>
  </si>
  <si>
    <t>1924-04-16</t>
  </si>
  <si>
    <t>1924-04-15</t>
  </si>
  <si>
    <t>1924-04-14</t>
  </si>
  <si>
    <t>1924-04-13</t>
  </si>
  <si>
    <t>1924-04-12</t>
  </si>
  <si>
    <t>1924-04-11</t>
  </si>
  <si>
    <t>1924-04-10</t>
  </si>
  <si>
    <t>1924-04-09</t>
  </si>
  <si>
    <t>1924-04-08</t>
  </si>
  <si>
    <t>1924-04-07</t>
  </si>
  <si>
    <t>1924-04-06</t>
  </si>
  <si>
    <t>1924-04-05</t>
  </si>
  <si>
    <t>1924-04-04</t>
  </si>
  <si>
    <t>1924-04-03</t>
  </si>
  <si>
    <t>1924-04-02</t>
  </si>
  <si>
    <t>1924-04-01</t>
  </si>
  <si>
    <t>1924-03-31</t>
  </si>
  <si>
    <t>1924-03-30</t>
  </si>
  <si>
    <t>1924-03-29</t>
  </si>
  <si>
    <t>1924-03-28</t>
  </si>
  <si>
    <t>1924-03-27</t>
  </si>
  <si>
    <t>1924-03-26</t>
  </si>
  <si>
    <t>1924-03-25</t>
  </si>
  <si>
    <t>1924-03-24</t>
  </si>
  <si>
    <t>1924-03-23</t>
  </si>
  <si>
    <t>1924-03-22</t>
  </si>
  <si>
    <t>1924-03-21</t>
  </si>
  <si>
    <t>1924-03-20</t>
  </si>
  <si>
    <t>1924-03-19</t>
  </si>
  <si>
    <t>1924-03-18</t>
  </si>
  <si>
    <t>1924-03-17</t>
  </si>
  <si>
    <t>1924-03-16</t>
  </si>
  <si>
    <t>1924-03-15</t>
  </si>
  <si>
    <t>1924-03-14</t>
  </si>
  <si>
    <t>1924-03-13</t>
  </si>
  <si>
    <t>1924-03-12</t>
  </si>
  <si>
    <t>1924-03-11</t>
  </si>
  <si>
    <t>1924-03-10</t>
  </si>
  <si>
    <t>1924-03-09</t>
  </si>
  <si>
    <t>1924-03-08</t>
  </si>
  <si>
    <t>1924-03-07</t>
  </si>
  <si>
    <t>1924-03-06</t>
  </si>
  <si>
    <t>1924-03-05</t>
  </si>
  <si>
    <t>1924-03-04</t>
  </si>
  <si>
    <t>1924-03-03</t>
  </si>
  <si>
    <t>1924-03-02</t>
  </si>
  <si>
    <t>1924-03-01</t>
  </si>
  <si>
    <t>1924-02-29</t>
  </si>
  <si>
    <t>1924-02-28</t>
  </si>
  <si>
    <t>1924-02-27</t>
  </si>
  <si>
    <t>1924-02-26</t>
  </si>
  <si>
    <t>1924-02-25</t>
  </si>
  <si>
    <t>1924-02-24</t>
  </si>
  <si>
    <t>1924-02-23</t>
  </si>
  <si>
    <t>1924-02-22</t>
  </si>
  <si>
    <t>1924-02-21</t>
  </si>
  <si>
    <t>1924-02-20</t>
  </si>
  <si>
    <t>1924-02-19</t>
  </si>
  <si>
    <t>1924-02-18</t>
  </si>
  <si>
    <t>1924-02-17</t>
  </si>
  <si>
    <t>1924-02-16</t>
  </si>
  <si>
    <t>1924-02-15</t>
  </si>
  <si>
    <t>1924-02-14</t>
  </si>
  <si>
    <t>1924-02-13</t>
  </si>
  <si>
    <t>1924-02-12</t>
  </si>
  <si>
    <t>1924-02-11</t>
  </si>
  <si>
    <t>1924-02-10</t>
  </si>
  <si>
    <t>1924-02-09</t>
  </si>
  <si>
    <t>1924-02-08</t>
  </si>
  <si>
    <t>1924-02-07</t>
  </si>
  <si>
    <t>1924-02-06</t>
  </si>
  <si>
    <t>1924-02-05</t>
  </si>
  <si>
    <t>1924-02-04</t>
  </si>
  <si>
    <t>1924-02-03</t>
  </si>
  <si>
    <t>1924-02-02</t>
  </si>
  <si>
    <t>1924-02-01</t>
  </si>
  <si>
    <t>1924-01-31</t>
  </si>
  <si>
    <t>1924-01-30</t>
  </si>
  <si>
    <t>1924-01-29</t>
  </si>
  <si>
    <t>1924-01-28</t>
  </si>
  <si>
    <t>1924-01-27</t>
  </si>
  <si>
    <t>1924-01-26</t>
  </si>
  <si>
    <t>1924-01-25</t>
  </si>
  <si>
    <t>1924-01-24</t>
  </si>
  <si>
    <t>1924-01-23</t>
  </si>
  <si>
    <t>1924-01-22</t>
  </si>
  <si>
    <t>1924-01-21</t>
  </si>
  <si>
    <t>1924-01-20</t>
  </si>
  <si>
    <t>1924-01-19</t>
  </si>
  <si>
    <t>1924-01-18</t>
  </si>
  <si>
    <t>1924-01-17</t>
  </si>
  <si>
    <t>1924-01-16</t>
  </si>
  <si>
    <t>1924-01-15</t>
  </si>
  <si>
    <t>1924-01-14</t>
  </si>
  <si>
    <t>1924-01-13</t>
  </si>
  <si>
    <t>1924-01-12</t>
  </si>
  <si>
    <t>1924-01-11</t>
  </si>
  <si>
    <t>1924-01-10</t>
  </si>
  <si>
    <t>1924-01-09</t>
  </si>
  <si>
    <t>1924-01-08</t>
  </si>
  <si>
    <t>1924-01-07</t>
  </si>
  <si>
    <t>1924-01-06</t>
  </si>
  <si>
    <t>1924-01-05</t>
  </si>
  <si>
    <t>1924-01-04</t>
  </si>
  <si>
    <t>1924-01-03</t>
  </si>
  <si>
    <t>1924-01-02</t>
  </si>
  <si>
    <t>1924-01-01</t>
  </si>
  <si>
    <t>1923-12-31</t>
  </si>
  <si>
    <t>1923-12-30</t>
  </si>
  <si>
    <t>1923-12-29</t>
  </si>
  <si>
    <t>1923-12-28</t>
  </si>
  <si>
    <t>1923-12-27</t>
  </si>
  <si>
    <t>1923-12-26</t>
  </si>
  <si>
    <t>1923-12-25</t>
  </si>
  <si>
    <t>1923-12-24</t>
  </si>
  <si>
    <t>1923-12-23</t>
  </si>
  <si>
    <t>1923-12-22</t>
  </si>
  <si>
    <t>1923-12-21</t>
  </si>
  <si>
    <t>1923-12-20</t>
  </si>
  <si>
    <t>1923-12-19</t>
  </si>
  <si>
    <t>1923-12-18</t>
  </si>
  <si>
    <t>1923-12-17</t>
  </si>
  <si>
    <t>1923-12-16</t>
  </si>
  <si>
    <t>1923-12-15</t>
  </si>
  <si>
    <t>1923-12-14</t>
  </si>
  <si>
    <t>1923-12-13</t>
  </si>
  <si>
    <t>1923-12-12</t>
  </si>
  <si>
    <t>1923-12-11</t>
  </si>
  <si>
    <t>1923-12-10</t>
  </si>
  <si>
    <t>1923-12-09</t>
  </si>
  <si>
    <t>1923-12-08</t>
  </si>
  <si>
    <t>1923-12-07</t>
  </si>
  <si>
    <t>1923-12-06</t>
  </si>
  <si>
    <t>1923-12-05</t>
  </si>
  <si>
    <t>1923-12-04</t>
  </si>
  <si>
    <t>1923-12-03</t>
  </si>
  <si>
    <t>1923-12-02</t>
  </si>
  <si>
    <t>1923-12-01</t>
  </si>
  <si>
    <t>1923-11-30</t>
  </si>
  <si>
    <t>1923-11-29</t>
  </si>
  <si>
    <t>1923-11-28</t>
  </si>
  <si>
    <t>1923-11-27</t>
  </si>
  <si>
    <t>1923-11-26</t>
  </si>
  <si>
    <t>1923-11-25</t>
  </si>
  <si>
    <t>1923-11-24</t>
  </si>
  <si>
    <t>1923-11-23</t>
  </si>
  <si>
    <t>1923-11-22</t>
  </si>
  <si>
    <t>1923-11-21</t>
  </si>
  <si>
    <t>1923-11-20</t>
  </si>
  <si>
    <t>1923-11-19</t>
  </si>
  <si>
    <t>1923-11-18</t>
  </si>
  <si>
    <t>1923-11-17</t>
  </si>
  <si>
    <t>1923-11-16</t>
  </si>
  <si>
    <t>1923-11-15</t>
  </si>
  <si>
    <t>1923-11-14</t>
  </si>
  <si>
    <t>1923-11-13</t>
  </si>
  <si>
    <t>1923-11-12</t>
  </si>
  <si>
    <t>1923-11-11</t>
  </si>
  <si>
    <t>1923-11-10</t>
  </si>
  <si>
    <t>1923-11-09</t>
  </si>
  <si>
    <t>1923-11-08</t>
  </si>
  <si>
    <t>1923-11-07</t>
  </si>
  <si>
    <t>1923-11-06</t>
  </si>
  <si>
    <t>1923-11-05</t>
  </si>
  <si>
    <t>1923-11-04</t>
  </si>
  <si>
    <t>1923-11-03</t>
  </si>
  <si>
    <t>1923-11-02</t>
  </si>
  <si>
    <t>1923-11-01</t>
  </si>
  <si>
    <t>1923-10-31</t>
  </si>
  <si>
    <t>1923-10-30</t>
  </si>
  <si>
    <t>1923-10-29</t>
  </si>
  <si>
    <t>1923-10-28</t>
  </si>
  <si>
    <t>1923-10-27</t>
  </si>
  <si>
    <t>1923-10-26</t>
  </si>
  <si>
    <t>1923-10-25</t>
  </si>
  <si>
    <t>1923-10-24</t>
  </si>
  <si>
    <t>1923-10-23</t>
  </si>
  <si>
    <t>1923-10-22</t>
  </si>
  <si>
    <t>1923-10-21</t>
  </si>
  <si>
    <t>1923-10-20</t>
  </si>
  <si>
    <t>1923-10-19</t>
  </si>
  <si>
    <t>1923-10-18</t>
  </si>
  <si>
    <t>1923-10-17</t>
  </si>
  <si>
    <t>1923-10-16</t>
  </si>
  <si>
    <t>1923-10-15</t>
  </si>
  <si>
    <t>1923-10-14</t>
  </si>
  <si>
    <t>1923-10-13</t>
  </si>
  <si>
    <t>1923-10-12</t>
  </si>
  <si>
    <t>1923-10-11</t>
  </si>
  <si>
    <t>1923-10-10</t>
  </si>
  <si>
    <t>1923-10-09</t>
  </si>
  <si>
    <t>1923-10-08</t>
  </si>
  <si>
    <t>1923-10-07</t>
  </si>
  <si>
    <t>1923-10-06</t>
  </si>
  <si>
    <t>1923-10-05</t>
  </si>
  <si>
    <t>1923-10-04</t>
  </si>
  <si>
    <t>1923-10-03</t>
  </si>
  <si>
    <t>1923-10-02</t>
  </si>
  <si>
    <t>1923-10-01</t>
  </si>
  <si>
    <t>1923-09-30</t>
  </si>
  <si>
    <t>1923-09-29</t>
  </si>
  <si>
    <t>1923-09-28</t>
  </si>
  <si>
    <t>1923-09-27</t>
  </si>
  <si>
    <t>1923-09-26</t>
  </si>
  <si>
    <t>1923-09-25</t>
  </si>
  <si>
    <t>1923-09-24</t>
  </si>
  <si>
    <t>1923-09-23</t>
  </si>
  <si>
    <t>1923-09-22</t>
  </si>
  <si>
    <t>1923-09-21</t>
  </si>
  <si>
    <t>1923-09-20</t>
  </si>
  <si>
    <t>1923-09-19</t>
  </si>
  <si>
    <t>1923-09-18</t>
  </si>
  <si>
    <t>1923-09-17</t>
  </si>
  <si>
    <t>1923-09-16</t>
  </si>
  <si>
    <t>1923-09-15</t>
  </si>
  <si>
    <t>1923-09-14</t>
  </si>
  <si>
    <t>1923-09-13</t>
  </si>
  <si>
    <t>1923-09-12</t>
  </si>
  <si>
    <t>1923-09-11</t>
  </si>
  <si>
    <t>1923-09-10</t>
  </si>
  <si>
    <t>1923-09-09</t>
  </si>
  <si>
    <t>1923-09-08</t>
  </si>
  <si>
    <t>1923-09-07</t>
  </si>
  <si>
    <t>1923-09-06</t>
  </si>
  <si>
    <t>1923-09-05</t>
  </si>
  <si>
    <t>1923-09-04</t>
  </si>
  <si>
    <t>1923-09-03</t>
  </si>
  <si>
    <t>1923-09-02</t>
  </si>
  <si>
    <t>1923-09-01</t>
  </si>
  <si>
    <t>1923-08-31</t>
  </si>
  <si>
    <t>1923-08-30</t>
  </si>
  <si>
    <t>1923-08-29</t>
  </si>
  <si>
    <t>1923-08-28</t>
  </si>
  <si>
    <t>1923-08-27</t>
  </si>
  <si>
    <t>1923-08-26</t>
  </si>
  <si>
    <t>1923-08-25</t>
  </si>
  <si>
    <t>1923-08-24</t>
  </si>
  <si>
    <t>1923-08-23</t>
  </si>
  <si>
    <t>1923-08-22</t>
  </si>
  <si>
    <t>1923-08-21</t>
  </si>
  <si>
    <t>1923-08-20</t>
  </si>
  <si>
    <t>1923-08-19</t>
  </si>
  <si>
    <t>1923-08-18</t>
  </si>
  <si>
    <t>1923-08-17</t>
  </si>
  <si>
    <t>1923-08-16</t>
  </si>
  <si>
    <t>1923-08-15</t>
  </si>
  <si>
    <t>1923-08-14</t>
  </si>
  <si>
    <t>1923-08-13</t>
  </si>
  <si>
    <t>1923-08-12</t>
  </si>
  <si>
    <t>1923-08-11</t>
  </si>
  <si>
    <t>1923-08-10</t>
  </si>
  <si>
    <t>1923-08-09</t>
  </si>
  <si>
    <t>1923-08-08</t>
  </si>
  <si>
    <t>1923-08-07</t>
  </si>
  <si>
    <t>1923-08-06</t>
  </si>
  <si>
    <t>1923-08-05</t>
  </si>
  <si>
    <t>1923-08-04</t>
  </si>
  <si>
    <t>1923-08-03</t>
  </si>
  <si>
    <t>1923-08-02</t>
  </si>
  <si>
    <t>1923-08-01</t>
  </si>
  <si>
    <t>1923-07-31</t>
  </si>
  <si>
    <t>1923-07-30</t>
  </si>
  <si>
    <t>1923-07-29</t>
  </si>
  <si>
    <t>1923-07-28</t>
  </si>
  <si>
    <t>1923-07-27</t>
  </si>
  <si>
    <t>1923-07-26</t>
  </si>
  <si>
    <t>1923-07-25</t>
  </si>
  <si>
    <t>1923-07-24</t>
  </si>
  <si>
    <t>1923-07-23</t>
  </si>
  <si>
    <t>1923-07-22</t>
  </si>
  <si>
    <t>1923-07-21</t>
  </si>
  <si>
    <t>1923-07-20</t>
  </si>
  <si>
    <t>1923-07-19</t>
  </si>
  <si>
    <t>1923-07-18</t>
  </si>
  <si>
    <t>1923-07-17</t>
  </si>
  <si>
    <t>1923-07-16</t>
  </si>
  <si>
    <t>1923-07-15</t>
  </si>
  <si>
    <t>1923-07-14</t>
  </si>
  <si>
    <t>1923-07-13</t>
  </si>
  <si>
    <t>1923-07-12</t>
  </si>
  <si>
    <t>1923-07-11</t>
  </si>
  <si>
    <t>1923-07-10</t>
  </si>
  <si>
    <t>1923-07-09</t>
  </si>
  <si>
    <t>1923-07-08</t>
  </si>
  <si>
    <t>1923-07-07</t>
  </si>
  <si>
    <t>1923-07-06</t>
  </si>
  <si>
    <t>1923-07-05</t>
  </si>
  <si>
    <t>1923-07-04</t>
  </si>
  <si>
    <t>1923-07-03</t>
  </si>
  <si>
    <t>1923-07-02</t>
  </si>
  <si>
    <t>1923-07-01</t>
  </si>
  <si>
    <t>1923-06-30</t>
  </si>
  <si>
    <t>1923-06-29</t>
  </si>
  <si>
    <t>1923-06-28</t>
  </si>
  <si>
    <t>1923-06-27</t>
  </si>
  <si>
    <t>1923-06-26</t>
  </si>
  <si>
    <t>1923-06-25</t>
  </si>
  <si>
    <t>1923-06-24</t>
  </si>
  <si>
    <t>1923-06-23</t>
  </si>
  <si>
    <t>1923-06-22</t>
  </si>
  <si>
    <t>1923-06-21</t>
  </si>
  <si>
    <t>1923-06-20</t>
  </si>
  <si>
    <t>1923-06-19</t>
  </si>
  <si>
    <t>1923-06-18</t>
  </si>
  <si>
    <t>1923-06-17</t>
  </si>
  <si>
    <t>1923-06-16</t>
  </si>
  <si>
    <t>1923-06-15</t>
  </si>
  <si>
    <t>1923-06-14</t>
  </si>
  <si>
    <t>1923-06-13</t>
  </si>
  <si>
    <t>1923-06-12</t>
  </si>
  <si>
    <t>1923-06-11</t>
  </si>
  <si>
    <t>1923-06-10</t>
  </si>
  <si>
    <t>1923-06-09</t>
  </si>
  <si>
    <t>1923-06-08</t>
  </si>
  <si>
    <t>1923-06-07</t>
  </si>
  <si>
    <t>1923-06-06</t>
  </si>
  <si>
    <t>1923-06-05</t>
  </si>
  <si>
    <t>1923-06-04</t>
  </si>
  <si>
    <t>1923-06-03</t>
  </si>
  <si>
    <t>1923-06-02</t>
  </si>
  <si>
    <t>1923-06-01</t>
  </si>
  <si>
    <t>1923-05-31</t>
  </si>
  <si>
    <t>1923-05-30</t>
  </si>
  <si>
    <t>1923-05-29</t>
  </si>
  <si>
    <t>1923-05-28</t>
  </si>
  <si>
    <t>1923-05-27</t>
  </si>
  <si>
    <t>1923-05-26</t>
  </si>
  <si>
    <t>1923-05-25</t>
  </si>
  <si>
    <t>1923-05-24</t>
  </si>
  <si>
    <t>1923-05-23</t>
  </si>
  <si>
    <t>1923-05-22</t>
  </si>
  <si>
    <t>1923-05-21</t>
  </si>
  <si>
    <t>1923-05-20</t>
  </si>
  <si>
    <t>1923-05-19</t>
  </si>
  <si>
    <t>1923-05-18</t>
  </si>
  <si>
    <t>1923-05-17</t>
  </si>
  <si>
    <t>1923-05-16</t>
  </si>
  <si>
    <t>1923-05-15</t>
  </si>
  <si>
    <t>1923-05-14</t>
  </si>
  <si>
    <t>1923-05-13</t>
  </si>
  <si>
    <t>1923-05-12</t>
  </si>
  <si>
    <t>1923-05-11</t>
  </si>
  <si>
    <t>1923-05-10</t>
  </si>
  <si>
    <t>1923-05-09</t>
  </si>
  <si>
    <t>1923-05-08</t>
  </si>
  <si>
    <t>1923-05-07</t>
  </si>
  <si>
    <t>1923-05-06</t>
  </si>
  <si>
    <t>1923-05-05</t>
  </si>
  <si>
    <t>1923-05-04</t>
  </si>
  <si>
    <t>1923-05-03</t>
  </si>
  <si>
    <t>1923-05-02</t>
  </si>
  <si>
    <t>1923-05-01</t>
  </si>
  <si>
    <t>1923-04-30</t>
  </si>
  <si>
    <t>1923-04-29</t>
  </si>
  <si>
    <t>1923-04-28</t>
  </si>
  <si>
    <t>1923-04-27</t>
  </si>
  <si>
    <t>1923-04-26</t>
  </si>
  <si>
    <t>1923-04-25</t>
  </si>
  <si>
    <t>1923-04-24</t>
  </si>
  <si>
    <t>1923-04-23</t>
  </si>
  <si>
    <t>1923-04-22</t>
  </si>
  <si>
    <t>1923-04-21</t>
  </si>
  <si>
    <t>1923-04-20</t>
  </si>
  <si>
    <t>1923-04-19</t>
  </si>
  <si>
    <t>1923-04-18</t>
  </si>
  <si>
    <t>1923-04-17</t>
  </si>
  <si>
    <t>1923-04-16</t>
  </si>
  <si>
    <t>1923-04-15</t>
  </si>
  <si>
    <t>1923-04-14</t>
  </si>
  <si>
    <t>1923-04-13</t>
  </si>
  <si>
    <t>1923-04-12</t>
  </si>
  <si>
    <t>1923-04-11</t>
  </si>
  <si>
    <t>1923-04-10</t>
  </si>
  <si>
    <t>1923-04-09</t>
  </si>
  <si>
    <t>1923-04-08</t>
  </si>
  <si>
    <t>1923-04-07</t>
  </si>
  <si>
    <t>1923-04-06</t>
  </si>
  <si>
    <t>1923-04-05</t>
  </si>
  <si>
    <t>1923-04-04</t>
  </si>
  <si>
    <t>1923-04-03</t>
  </si>
  <si>
    <t>1923-04-02</t>
  </si>
  <si>
    <t>1923-04-01</t>
  </si>
  <si>
    <t>1923-03-31</t>
  </si>
  <si>
    <t>1923-03-30</t>
  </si>
  <si>
    <t>1923-03-29</t>
  </si>
  <si>
    <t>1923-03-28</t>
  </si>
  <si>
    <t>1923-03-27</t>
  </si>
  <si>
    <t>1923-03-26</t>
  </si>
  <si>
    <t>1923-03-25</t>
  </si>
  <si>
    <t>1923-03-24</t>
  </si>
  <si>
    <t>1923-03-23</t>
  </si>
  <si>
    <t>1923-03-22</t>
  </si>
  <si>
    <t>1923-03-21</t>
  </si>
  <si>
    <t>1923-03-20</t>
  </si>
  <si>
    <t>1923-03-19</t>
  </si>
  <si>
    <t>1923-03-18</t>
  </si>
  <si>
    <t>1923-03-17</t>
  </si>
  <si>
    <t>1923-03-16</t>
  </si>
  <si>
    <t>1923-03-15</t>
  </si>
  <si>
    <t>1923-03-14</t>
  </si>
  <si>
    <t>1923-03-13</t>
  </si>
  <si>
    <t>1923-03-12</t>
  </si>
  <si>
    <t>1923-03-11</t>
  </si>
  <si>
    <t>1923-03-10</t>
  </si>
  <si>
    <t>1923-03-09</t>
  </si>
  <si>
    <t>1923-03-08</t>
  </si>
  <si>
    <t>1923-03-07</t>
  </si>
  <si>
    <t>1923-03-06</t>
  </si>
  <si>
    <t>1923-03-05</t>
  </si>
  <si>
    <t>1923-03-04</t>
  </si>
  <si>
    <t>1923-03-03</t>
  </si>
  <si>
    <t>1923-03-02</t>
  </si>
  <si>
    <t>1923-03-01</t>
  </si>
  <si>
    <t>1923-02-28</t>
  </si>
  <si>
    <t>1923-02-27</t>
  </si>
  <si>
    <t>1923-02-26</t>
  </si>
  <si>
    <t>1923-02-25</t>
  </si>
  <si>
    <t>1923-02-24</t>
  </si>
  <si>
    <t>1923-02-23</t>
  </si>
  <si>
    <t>1923-02-22</t>
  </si>
  <si>
    <t>1923-02-21</t>
  </si>
  <si>
    <t>1923-02-20</t>
  </si>
  <si>
    <t>1923-02-19</t>
  </si>
  <si>
    <t>1923-02-18</t>
  </si>
  <si>
    <t>1923-02-17</t>
  </si>
  <si>
    <t>1923-02-16</t>
  </si>
  <si>
    <t>1923-02-15</t>
  </si>
  <si>
    <t>1923-02-14</t>
  </si>
  <si>
    <t>1923-02-13</t>
  </si>
  <si>
    <t>1923-02-12</t>
  </si>
  <si>
    <t>1923-02-11</t>
  </si>
  <si>
    <t>1923-02-10</t>
  </si>
  <si>
    <t>1923-02-09</t>
  </si>
  <si>
    <t>1923-02-08</t>
  </si>
  <si>
    <t>1923-02-07</t>
  </si>
  <si>
    <t>1923-02-06</t>
  </si>
  <si>
    <t>1923-02-05</t>
  </si>
  <si>
    <t>1923-02-04</t>
  </si>
  <si>
    <t>1923-02-03</t>
  </si>
  <si>
    <t>1923-02-02</t>
  </si>
  <si>
    <t>1923-02-01</t>
  </si>
  <si>
    <t>1923-01-31</t>
  </si>
  <si>
    <t>1923-01-30</t>
  </si>
  <si>
    <t>1923-01-29</t>
  </si>
  <si>
    <t>1923-01-28</t>
  </si>
  <si>
    <t>1923-01-27</t>
  </si>
  <si>
    <t>1923-01-26</t>
  </si>
  <si>
    <t>1923-01-25</t>
  </si>
  <si>
    <t>1923-01-24</t>
  </si>
  <si>
    <t>1923-01-23</t>
  </si>
  <si>
    <t>1923-01-22</t>
  </si>
  <si>
    <t>1923-01-21</t>
  </si>
  <si>
    <t>1923-01-20</t>
  </si>
  <si>
    <t>1923-01-19</t>
  </si>
  <si>
    <t>1923-01-18</t>
  </si>
  <si>
    <t>1923-01-17</t>
  </si>
  <si>
    <t>1923-01-16</t>
  </si>
  <si>
    <t>1923-01-15</t>
  </si>
  <si>
    <t>1923-01-14</t>
  </si>
  <si>
    <t>1923-01-13</t>
  </si>
  <si>
    <t>1923-01-12</t>
  </si>
  <si>
    <t>1923-01-11</t>
  </si>
  <si>
    <t>1923-01-10</t>
  </si>
  <si>
    <t>1923-01-09</t>
  </si>
  <si>
    <t>1923-01-08</t>
  </si>
  <si>
    <t>1923-01-07</t>
  </si>
  <si>
    <t>1923-01-06</t>
  </si>
  <si>
    <t>1923-01-05</t>
  </si>
  <si>
    <t>1923-01-04</t>
  </si>
  <si>
    <t>1923-01-03</t>
  </si>
  <si>
    <t>1923-01-02</t>
  </si>
  <si>
    <t>1923-01-01</t>
  </si>
  <si>
    <t>1922-12-31</t>
  </si>
  <si>
    <t>1922-12-30</t>
  </si>
  <si>
    <t>1922-12-29</t>
  </si>
  <si>
    <t>1922-12-28</t>
  </si>
  <si>
    <t>1922-12-27</t>
  </si>
  <si>
    <t>1922-12-26</t>
  </si>
  <si>
    <t>1922-12-25</t>
  </si>
  <si>
    <t>1922-12-24</t>
  </si>
  <si>
    <t>1922-12-23</t>
  </si>
  <si>
    <t>1922-12-22</t>
  </si>
  <si>
    <t>1922-12-21</t>
  </si>
  <si>
    <t>1922-12-20</t>
  </si>
  <si>
    <t>1922-12-19</t>
  </si>
  <si>
    <t>1922-12-18</t>
  </si>
  <si>
    <t>1922-12-17</t>
  </si>
  <si>
    <t>1922-12-16</t>
  </si>
  <si>
    <t>1922-12-15</t>
  </si>
  <si>
    <t>1922-12-14</t>
  </si>
  <si>
    <t>1922-12-13</t>
  </si>
  <si>
    <t>1922-12-12</t>
  </si>
  <si>
    <t>1922-12-11</t>
  </si>
  <si>
    <t>1922-12-10</t>
  </si>
  <si>
    <t>1922-12-09</t>
  </si>
  <si>
    <t>1922-12-08</t>
  </si>
  <si>
    <t>1922-12-07</t>
  </si>
  <si>
    <t>1922-12-06</t>
  </si>
  <si>
    <t>1922-12-05</t>
  </si>
  <si>
    <t>1922-12-04</t>
  </si>
  <si>
    <t>1922-12-03</t>
  </si>
  <si>
    <t>1922-12-02</t>
  </si>
  <si>
    <t>1922-12-01</t>
  </si>
  <si>
    <t>1922-11-30</t>
  </si>
  <si>
    <t>1922-11-29</t>
  </si>
  <si>
    <t>1922-11-28</t>
  </si>
  <si>
    <t>1922-11-27</t>
  </si>
  <si>
    <t>1922-11-26</t>
  </si>
  <si>
    <t>1922-11-25</t>
  </si>
  <si>
    <t>1922-11-24</t>
  </si>
  <si>
    <t>1922-11-23</t>
  </si>
  <si>
    <t>1922-11-22</t>
  </si>
  <si>
    <t>1922-11-21</t>
  </si>
  <si>
    <t>1922-11-20</t>
  </si>
  <si>
    <t>1922-11-19</t>
  </si>
  <si>
    <t>1922-11-18</t>
  </si>
  <si>
    <t>1922-11-17</t>
  </si>
  <si>
    <t>1922-11-16</t>
  </si>
  <si>
    <t>1922-11-15</t>
  </si>
  <si>
    <t>1922-11-14</t>
  </si>
  <si>
    <t>1922-11-13</t>
  </si>
  <si>
    <t>1922-11-12</t>
  </si>
  <si>
    <t>1922-11-11</t>
  </si>
  <si>
    <t>1922-11-10</t>
  </si>
  <si>
    <t>1922-11-09</t>
  </si>
  <si>
    <t>1922-11-08</t>
  </si>
  <si>
    <t>1922-11-07</t>
  </si>
  <si>
    <t>1922-11-06</t>
  </si>
  <si>
    <t>1922-11-05</t>
  </si>
  <si>
    <t>1922-11-04</t>
  </si>
  <si>
    <t>1922-11-03</t>
  </si>
  <si>
    <t>1922-11-02</t>
  </si>
  <si>
    <t>1922-11-01</t>
  </si>
  <si>
    <t>1922-10-31</t>
  </si>
  <si>
    <t>1922-10-30</t>
  </si>
  <si>
    <t>1922-10-29</t>
  </si>
  <si>
    <t>1922-10-28</t>
  </si>
  <si>
    <t>1922-10-27</t>
  </si>
  <si>
    <t>1922-10-26</t>
  </si>
  <si>
    <t>1922-10-25</t>
  </si>
  <si>
    <t>1922-10-24</t>
  </si>
  <si>
    <t>1922-10-23</t>
  </si>
  <si>
    <t>1922-10-22</t>
  </si>
  <si>
    <t>1922-10-21</t>
  </si>
  <si>
    <t>1922-10-20</t>
  </si>
  <si>
    <t>1922-10-19</t>
  </si>
  <si>
    <t>1922-10-18</t>
  </si>
  <si>
    <t>1922-10-17</t>
  </si>
  <si>
    <t>1922-10-16</t>
  </si>
  <si>
    <t>1922-10-15</t>
  </si>
  <si>
    <t>1922-10-14</t>
  </si>
  <si>
    <t>1922-10-13</t>
  </si>
  <si>
    <t>1922-10-12</t>
  </si>
  <si>
    <t>1922-10-11</t>
  </si>
  <si>
    <t>1922-10-10</t>
  </si>
  <si>
    <t>1922-10-09</t>
  </si>
  <si>
    <t>1922-10-08</t>
  </si>
  <si>
    <t>1922-10-07</t>
  </si>
  <si>
    <t>1922-10-06</t>
  </si>
  <si>
    <t>1922-10-05</t>
  </si>
  <si>
    <t>1922-10-04</t>
  </si>
  <si>
    <t>1922-10-03</t>
  </si>
  <si>
    <t>1922-10-02</t>
  </si>
  <si>
    <t>1922-10-01</t>
  </si>
  <si>
    <t>1922-09-30</t>
  </si>
  <si>
    <t>1922-09-29</t>
  </si>
  <si>
    <t>1922-09-28</t>
  </si>
  <si>
    <t>1922-09-27</t>
  </si>
  <si>
    <t>1922-09-26</t>
  </si>
  <si>
    <t>1922-09-25</t>
  </si>
  <si>
    <t>1922-09-24</t>
  </si>
  <si>
    <t>1922-09-23</t>
  </si>
  <si>
    <t>1922-09-22</t>
  </si>
  <si>
    <t>1922-09-21</t>
  </si>
  <si>
    <t>1922-09-20</t>
  </si>
  <si>
    <t>1922-09-19</t>
  </si>
  <si>
    <t>1922-09-18</t>
  </si>
  <si>
    <t>1922-09-17</t>
  </si>
  <si>
    <t>1922-09-16</t>
  </si>
  <si>
    <t>1922-09-15</t>
  </si>
  <si>
    <t>1922-09-14</t>
  </si>
  <si>
    <t>1922-09-13</t>
  </si>
  <si>
    <t>1922-09-12</t>
  </si>
  <si>
    <t>1922-09-11</t>
  </si>
  <si>
    <t>1922-09-10</t>
  </si>
  <si>
    <t>1922-09-09</t>
  </si>
  <si>
    <t>1922-09-08</t>
  </si>
  <si>
    <t>1922-09-07</t>
  </si>
  <si>
    <t>1922-09-06</t>
  </si>
  <si>
    <t>1922-09-05</t>
  </si>
  <si>
    <t>1922-09-04</t>
  </si>
  <si>
    <t>1922-09-03</t>
  </si>
  <si>
    <t>1922-09-02</t>
  </si>
  <si>
    <t>1922-09-01</t>
  </si>
  <si>
    <t>1922-08-31</t>
  </si>
  <si>
    <t>1922-08-30</t>
  </si>
  <si>
    <t>1922-08-29</t>
  </si>
  <si>
    <t>1922-08-28</t>
  </si>
  <si>
    <t>1922-08-27</t>
  </si>
  <si>
    <t>1922-08-26</t>
  </si>
  <si>
    <t>1922-08-25</t>
  </si>
  <si>
    <t>1922-08-24</t>
  </si>
  <si>
    <t>1922-08-23</t>
  </si>
  <si>
    <t>1922-08-22</t>
  </si>
  <si>
    <t>1922-08-21</t>
  </si>
  <si>
    <t>1922-08-20</t>
  </si>
  <si>
    <t>1922-08-19</t>
  </si>
  <si>
    <t>1922-08-18</t>
  </si>
  <si>
    <t>1922-08-17</t>
  </si>
  <si>
    <t>1922-08-16</t>
  </si>
  <si>
    <t>1922-08-15</t>
  </si>
  <si>
    <t>1922-08-14</t>
  </si>
  <si>
    <t>1922-08-13</t>
  </si>
  <si>
    <t>1922-08-12</t>
  </si>
  <si>
    <t>1922-08-11</t>
  </si>
  <si>
    <t>1922-08-10</t>
  </si>
  <si>
    <t>1922-08-09</t>
  </si>
  <si>
    <t>1922-08-08</t>
  </si>
  <si>
    <t>1922-08-07</t>
  </si>
  <si>
    <t>1922-08-06</t>
  </si>
  <si>
    <t>1922-08-05</t>
  </si>
  <si>
    <t>1922-08-04</t>
  </si>
  <si>
    <t>1922-08-03</t>
  </si>
  <si>
    <t>1922-08-02</t>
  </si>
  <si>
    <t>1922-08-01</t>
  </si>
  <si>
    <t>1922-07-31</t>
  </si>
  <si>
    <t>1922-07-30</t>
  </si>
  <si>
    <t>1922-07-29</t>
  </si>
  <si>
    <t>1922-07-28</t>
  </si>
  <si>
    <t>1922-07-27</t>
  </si>
  <si>
    <t>1922-07-26</t>
  </si>
  <si>
    <t>1922-07-25</t>
  </si>
  <si>
    <t>1922-07-24</t>
  </si>
  <si>
    <t>1922-07-23</t>
  </si>
  <si>
    <t>1922-07-22</t>
  </si>
  <si>
    <t>1922-07-21</t>
  </si>
  <si>
    <t>1922-07-20</t>
  </si>
  <si>
    <t>1922-07-19</t>
  </si>
  <si>
    <t>1922-07-18</t>
  </si>
  <si>
    <t>1922-07-17</t>
  </si>
  <si>
    <t>1922-07-16</t>
  </si>
  <si>
    <t>1922-07-15</t>
  </si>
  <si>
    <t>1922-07-14</t>
  </si>
  <si>
    <t>1922-07-13</t>
  </si>
  <si>
    <t>1922-07-12</t>
  </si>
  <si>
    <t>1922-07-11</t>
  </si>
  <si>
    <t>1922-07-10</t>
  </si>
  <si>
    <t>1922-07-09</t>
  </si>
  <si>
    <t>1922-07-08</t>
  </si>
  <si>
    <t>1922-07-07</t>
  </si>
  <si>
    <t>1922-07-06</t>
  </si>
  <si>
    <t>1922-07-05</t>
  </si>
  <si>
    <t>1922-07-04</t>
  </si>
  <si>
    <t>1922-07-03</t>
  </si>
  <si>
    <t>1922-07-02</t>
  </si>
  <si>
    <t>1922-07-01</t>
  </si>
  <si>
    <t>1922-06-30</t>
  </si>
  <si>
    <t>1922-06-29</t>
  </si>
  <si>
    <t>1922-06-28</t>
  </si>
  <si>
    <t>1922-06-27</t>
  </si>
  <si>
    <t>1922-06-26</t>
  </si>
  <si>
    <t>1922-06-25</t>
  </si>
  <si>
    <t>1922-06-24</t>
  </si>
  <si>
    <t>1922-06-23</t>
  </si>
  <si>
    <t>1922-06-22</t>
  </si>
  <si>
    <t>1922-06-21</t>
  </si>
  <si>
    <t>1922-06-20</t>
  </si>
  <si>
    <t>1922-06-19</t>
  </si>
  <si>
    <t>1922-06-18</t>
  </si>
  <si>
    <t>1922-06-17</t>
  </si>
  <si>
    <t>1922-06-16</t>
  </si>
  <si>
    <t>1922-06-15</t>
  </si>
  <si>
    <t>1922-06-14</t>
  </si>
  <si>
    <t>1922-06-13</t>
  </si>
  <si>
    <t>1922-06-12</t>
  </si>
  <si>
    <t>1922-06-11</t>
  </si>
  <si>
    <t>1922-06-10</t>
  </si>
  <si>
    <t>1922-06-09</t>
  </si>
  <si>
    <t>1922-06-08</t>
  </si>
  <si>
    <t>1922-06-07</t>
  </si>
  <si>
    <t>1922-06-06</t>
  </si>
  <si>
    <t>1922-06-05</t>
  </si>
  <si>
    <t>1922-06-04</t>
  </si>
  <si>
    <t>1922-06-03</t>
  </si>
  <si>
    <t>1922-06-02</t>
  </si>
  <si>
    <t>1922-06-01</t>
  </si>
  <si>
    <t>1922-05-31</t>
  </si>
  <si>
    <t>1922-05-30</t>
  </si>
  <si>
    <t>1922-05-29</t>
  </si>
  <si>
    <t>1922-05-28</t>
  </si>
  <si>
    <t>1922-05-27</t>
  </si>
  <si>
    <t>1922-05-26</t>
  </si>
  <si>
    <t>1922-05-25</t>
  </si>
  <si>
    <t>1922-05-24</t>
  </si>
  <si>
    <t>1922-05-23</t>
  </si>
  <si>
    <t>1922-05-22</t>
  </si>
  <si>
    <t>1922-05-21</t>
  </si>
  <si>
    <t>1922-05-20</t>
  </si>
  <si>
    <t>1922-05-19</t>
  </si>
  <si>
    <t>1922-05-18</t>
  </si>
  <si>
    <t>1922-05-17</t>
  </si>
  <si>
    <t>1922-05-16</t>
  </si>
  <si>
    <t>1922-05-15</t>
  </si>
  <si>
    <t>1922-05-14</t>
  </si>
  <si>
    <t>1922-05-13</t>
  </si>
  <si>
    <t>1922-05-12</t>
  </si>
  <si>
    <t>1922-05-11</t>
  </si>
  <si>
    <t>1922-05-10</t>
  </si>
  <si>
    <t>1922-05-09</t>
  </si>
  <si>
    <t>1922-05-08</t>
  </si>
  <si>
    <t>1922-05-07</t>
  </si>
  <si>
    <t>1922-05-06</t>
  </si>
  <si>
    <t>1922-05-05</t>
  </si>
  <si>
    <t>1922-05-04</t>
  </si>
  <si>
    <t>1922-05-03</t>
  </si>
  <si>
    <t>1922-05-02</t>
  </si>
  <si>
    <t>1922-05-01</t>
  </si>
  <si>
    <t>1922-04-30</t>
  </si>
  <si>
    <t>1922-04-29</t>
  </si>
  <si>
    <t>1922-04-28</t>
  </si>
  <si>
    <t>1922-04-27</t>
  </si>
  <si>
    <t>1922-04-26</t>
  </si>
  <si>
    <t>1922-04-25</t>
  </si>
  <si>
    <t>1922-04-24</t>
  </si>
  <si>
    <t>1922-04-23</t>
  </si>
  <si>
    <t>1922-04-22</t>
  </si>
  <si>
    <t>1922-04-21</t>
  </si>
  <si>
    <t>1922-04-20</t>
  </si>
  <si>
    <t>1922-04-19</t>
  </si>
  <si>
    <t>1922-04-18</t>
  </si>
  <si>
    <t>1922-04-17</t>
  </si>
  <si>
    <t>1922-04-16</t>
  </si>
  <si>
    <t>1922-04-15</t>
  </si>
  <si>
    <t>1922-04-14</t>
  </si>
  <si>
    <t>1922-04-13</t>
  </si>
  <si>
    <t>1922-04-12</t>
  </si>
  <si>
    <t>1922-04-11</t>
  </si>
  <si>
    <t>1922-04-10</t>
  </si>
  <si>
    <t>1922-04-09</t>
  </si>
  <si>
    <t>1922-04-08</t>
  </si>
  <si>
    <t>1922-04-07</t>
  </si>
  <si>
    <t>1922-04-06</t>
  </si>
  <si>
    <t>1922-04-05</t>
  </si>
  <si>
    <t>1922-04-04</t>
  </si>
  <si>
    <t>1922-04-03</t>
  </si>
  <si>
    <t>1922-04-02</t>
  </si>
  <si>
    <t>1922-04-01</t>
  </si>
  <si>
    <t>1922-03-31</t>
  </si>
  <si>
    <t>1922-03-30</t>
  </si>
  <si>
    <t>1922-03-29</t>
  </si>
  <si>
    <t>1922-03-28</t>
  </si>
  <si>
    <t>1922-03-27</t>
  </si>
  <si>
    <t>1922-03-26</t>
  </si>
  <si>
    <t>1922-03-25</t>
  </si>
  <si>
    <t>1922-03-24</t>
  </si>
  <si>
    <t>1922-03-23</t>
  </si>
  <si>
    <t>1922-03-22</t>
  </si>
  <si>
    <t>1922-03-21</t>
  </si>
  <si>
    <t>1922-03-20</t>
  </si>
  <si>
    <t>1922-03-19</t>
  </si>
  <si>
    <t>1922-03-18</t>
  </si>
  <si>
    <t>1922-03-17</t>
  </si>
  <si>
    <t>1922-03-16</t>
  </si>
  <si>
    <t>1922-03-15</t>
  </si>
  <si>
    <t>1922-03-14</t>
  </si>
  <si>
    <t>1922-03-13</t>
  </si>
  <si>
    <t>1922-03-12</t>
  </si>
  <si>
    <t>1922-03-11</t>
  </si>
  <si>
    <t>1922-03-10</t>
  </si>
  <si>
    <t>1922-03-09</t>
  </si>
  <si>
    <t>1922-03-08</t>
  </si>
  <si>
    <t>1922-03-07</t>
  </si>
  <si>
    <t>1922-03-06</t>
  </si>
  <si>
    <t>1922-03-05</t>
  </si>
  <si>
    <t>1922-03-04</t>
  </si>
  <si>
    <t>1922-03-03</t>
  </si>
  <si>
    <t>1922-03-02</t>
  </si>
  <si>
    <t>1922-03-01</t>
  </si>
  <si>
    <t>1922-02-28</t>
  </si>
  <si>
    <t>1922-02-27</t>
  </si>
  <si>
    <t>1922-02-26</t>
  </si>
  <si>
    <t>1922-02-25</t>
  </si>
  <si>
    <t>1922-02-24</t>
  </si>
  <si>
    <t>1922-02-23</t>
  </si>
  <si>
    <t>1922-02-22</t>
  </si>
  <si>
    <t>1922-02-21</t>
  </si>
  <si>
    <t>1922-02-20</t>
  </si>
  <si>
    <t>1922-02-19</t>
  </si>
  <si>
    <t>1922-02-18</t>
  </si>
  <si>
    <t>1922-02-17</t>
  </si>
  <si>
    <t>1922-02-16</t>
  </si>
  <si>
    <t>1922-02-15</t>
  </si>
  <si>
    <t>1922-02-14</t>
  </si>
  <si>
    <t>1922-02-13</t>
  </si>
  <si>
    <t>1922-02-12</t>
  </si>
  <si>
    <t>1922-02-11</t>
  </si>
  <si>
    <t>1922-02-10</t>
  </si>
  <si>
    <t>1922-02-09</t>
  </si>
  <si>
    <t>1922-02-08</t>
  </si>
  <si>
    <t>1922-02-07</t>
  </si>
  <si>
    <t>1922-02-06</t>
  </si>
  <si>
    <t>1922-02-05</t>
  </si>
  <si>
    <t>1922-02-04</t>
  </si>
  <si>
    <t>1922-02-03</t>
  </si>
  <si>
    <t>1922-02-02</t>
  </si>
  <si>
    <t>1922-02-01</t>
  </si>
  <si>
    <t>1922-01-31</t>
  </si>
  <si>
    <t>1922-01-30</t>
  </si>
  <si>
    <t>1922-01-29</t>
  </si>
  <si>
    <t>1922-01-28</t>
  </si>
  <si>
    <t>1922-01-27</t>
  </si>
  <si>
    <t>1922-01-26</t>
  </si>
  <si>
    <t>1922-01-25</t>
  </si>
  <si>
    <t>1922-01-24</t>
  </si>
  <si>
    <t>1922-01-23</t>
  </si>
  <si>
    <t>1922-01-22</t>
  </si>
  <si>
    <t>1922-01-21</t>
  </si>
  <si>
    <t>1922-01-20</t>
  </si>
  <si>
    <t>1922-01-19</t>
  </si>
  <si>
    <t>1922-01-18</t>
  </si>
  <si>
    <t>1922-01-17</t>
  </si>
  <si>
    <t>1922-01-16</t>
  </si>
  <si>
    <t>1922-01-15</t>
  </si>
  <si>
    <t>1922-01-14</t>
  </si>
  <si>
    <t>1922-01-13</t>
  </si>
  <si>
    <t>1922-01-12</t>
  </si>
  <si>
    <t>1922-01-11</t>
  </si>
  <si>
    <t>1922-01-10</t>
  </si>
  <si>
    <t>1922-01-09</t>
  </si>
  <si>
    <t>1922-01-08</t>
  </si>
  <si>
    <t>1922-01-07</t>
  </si>
  <si>
    <t>1922-01-06</t>
  </si>
  <si>
    <t>1922-01-05</t>
  </si>
  <si>
    <t>1922-01-04</t>
  </si>
  <si>
    <t>1922-01-03</t>
  </si>
  <si>
    <t>1922-01-02</t>
  </si>
  <si>
    <t>1922-01-01</t>
  </si>
  <si>
    <t>1921-12-31</t>
  </si>
  <si>
    <t>1921-12-30</t>
  </si>
  <si>
    <t>1921-12-29</t>
  </si>
  <si>
    <t>1921-12-28</t>
  </si>
  <si>
    <t>1921-12-27</t>
  </si>
  <si>
    <t>1921-12-26</t>
  </si>
  <si>
    <t>1921-12-25</t>
  </si>
  <si>
    <t>1921-12-24</t>
  </si>
  <si>
    <t>1921-12-23</t>
  </si>
  <si>
    <t>1921-12-22</t>
  </si>
  <si>
    <t>1921-12-21</t>
  </si>
  <si>
    <t>1921-12-20</t>
  </si>
  <si>
    <t>1921-12-19</t>
  </si>
  <si>
    <t>1921-12-18</t>
  </si>
  <si>
    <t>1921-12-17</t>
  </si>
  <si>
    <t>1921-12-16</t>
  </si>
  <si>
    <t>1921-12-15</t>
  </si>
  <si>
    <t>1921-12-14</t>
  </si>
  <si>
    <t>1921-12-13</t>
  </si>
  <si>
    <t>1921-12-12</t>
  </si>
  <si>
    <t>1921-12-11</t>
  </si>
  <si>
    <t>1921-12-10</t>
  </si>
  <si>
    <t>1921-12-09</t>
  </si>
  <si>
    <t>1921-12-08</t>
  </si>
  <si>
    <t>1921-12-07</t>
  </si>
  <si>
    <t>1921-12-06</t>
  </si>
  <si>
    <t>1921-12-05</t>
  </si>
  <si>
    <t>1921-12-04</t>
  </si>
  <si>
    <t>1921-12-03</t>
  </si>
  <si>
    <t>1921-12-02</t>
  </si>
  <si>
    <t>1921-12-01</t>
  </si>
  <si>
    <t>1921-11-30</t>
  </si>
  <si>
    <t>1921-11-29</t>
  </si>
  <si>
    <t>1921-11-28</t>
  </si>
  <si>
    <t>1921-11-27</t>
  </si>
  <si>
    <t>1921-11-26</t>
  </si>
  <si>
    <t>1921-11-25</t>
  </si>
  <si>
    <t>1921-11-24</t>
  </si>
  <si>
    <t>1921-11-23</t>
  </si>
  <si>
    <t>1921-11-22</t>
  </si>
  <si>
    <t>1921-11-21</t>
  </si>
  <si>
    <t>1921-11-20</t>
  </si>
  <si>
    <t>1921-11-19</t>
  </si>
  <si>
    <t>1921-11-18</t>
  </si>
  <si>
    <t>1921-11-17</t>
  </si>
  <si>
    <t>1921-11-16</t>
  </si>
  <si>
    <t>1921-11-15</t>
  </si>
  <si>
    <t>1921-11-14</t>
  </si>
  <si>
    <t>1921-11-13</t>
  </si>
  <si>
    <t>1921-11-12</t>
  </si>
  <si>
    <t>1921-11-11</t>
  </si>
  <si>
    <t>1921-11-10</t>
  </si>
  <si>
    <t>1921-11-09</t>
  </si>
  <si>
    <t>1921-11-08</t>
  </si>
  <si>
    <t>1921-11-07</t>
  </si>
  <si>
    <t>1921-11-06</t>
  </si>
  <si>
    <t>1921-11-05</t>
  </si>
  <si>
    <t>1921-11-04</t>
  </si>
  <si>
    <t>1921-11-03</t>
  </si>
  <si>
    <t>1921-11-02</t>
  </si>
  <si>
    <t>1921-11-01</t>
  </si>
  <si>
    <t>1921-10-31</t>
  </si>
  <si>
    <t>1921-10-30</t>
  </si>
  <si>
    <t>1921-10-29</t>
  </si>
  <si>
    <t>1921-10-28</t>
  </si>
  <si>
    <t>1921-10-27</t>
  </si>
  <si>
    <t>1921-10-26</t>
  </si>
  <si>
    <t>1921-10-25</t>
  </si>
  <si>
    <t>1921-10-24</t>
  </si>
  <si>
    <t>1921-10-23</t>
  </si>
  <si>
    <t>1921-10-22</t>
  </si>
  <si>
    <t>1921-10-21</t>
  </si>
  <si>
    <t>1921-10-20</t>
  </si>
  <si>
    <t>1921-10-19</t>
  </si>
  <si>
    <t>1921-10-18</t>
  </si>
  <si>
    <t>1921-10-17</t>
  </si>
  <si>
    <t>1921-10-16</t>
  </si>
  <si>
    <t>1921-10-15</t>
  </si>
  <si>
    <t>1921-10-14</t>
  </si>
  <si>
    <t>1921-10-13</t>
  </si>
  <si>
    <t>1921-10-12</t>
  </si>
  <si>
    <t>1921-10-11</t>
  </si>
  <si>
    <t>1921-10-10</t>
  </si>
  <si>
    <t>1921-10-09</t>
  </si>
  <si>
    <t>1921-10-08</t>
  </si>
  <si>
    <t>1921-10-07</t>
  </si>
  <si>
    <t>1921-10-06</t>
  </si>
  <si>
    <t>1921-10-05</t>
  </si>
  <si>
    <t>1921-10-04</t>
  </si>
  <si>
    <t>1921-10-03</t>
  </si>
  <si>
    <t>1921-10-02</t>
  </si>
  <si>
    <t>1921-10-01</t>
  </si>
  <si>
    <t>1921-09-30</t>
  </si>
  <si>
    <t>1921-09-29</t>
  </si>
  <si>
    <t>1921-09-28</t>
  </si>
  <si>
    <t>1921-09-27</t>
  </si>
  <si>
    <t>1921-09-26</t>
  </si>
  <si>
    <t>1921-09-25</t>
  </si>
  <si>
    <t>1921-09-24</t>
  </si>
  <si>
    <t>1921-09-23</t>
  </si>
  <si>
    <t>1921-09-22</t>
  </si>
  <si>
    <t>1921-09-21</t>
  </si>
  <si>
    <t>1921-09-20</t>
  </si>
  <si>
    <t>1921-09-19</t>
  </si>
  <si>
    <t>1921-09-18</t>
  </si>
  <si>
    <t>1921-09-17</t>
  </si>
  <si>
    <t>1921-09-16</t>
  </si>
  <si>
    <t>1921-09-15</t>
  </si>
  <si>
    <t>1921-09-14</t>
  </si>
  <si>
    <t>1921-09-13</t>
  </si>
  <si>
    <t>1921-09-12</t>
  </si>
  <si>
    <t>1921-09-11</t>
  </si>
  <si>
    <t>1921-09-10</t>
  </si>
  <si>
    <t>1921-09-09</t>
  </si>
  <si>
    <t>1921-09-08</t>
  </si>
  <si>
    <t>1921-09-07</t>
  </si>
  <si>
    <t>1921-09-06</t>
  </si>
  <si>
    <t>1921-09-05</t>
  </si>
  <si>
    <t>1921-09-04</t>
  </si>
  <si>
    <t>1921-09-03</t>
  </si>
  <si>
    <t>1921-09-02</t>
  </si>
  <si>
    <t>1921-09-01</t>
  </si>
  <si>
    <t>1921-08-31</t>
  </si>
  <si>
    <t>1921-08-30</t>
  </si>
  <si>
    <t>1921-08-29</t>
  </si>
  <si>
    <t>1921-08-28</t>
  </si>
  <si>
    <t>1921-08-27</t>
  </si>
  <si>
    <t>1921-08-26</t>
  </si>
  <si>
    <t>1921-08-25</t>
  </si>
  <si>
    <t>1921-08-24</t>
  </si>
  <si>
    <t>1921-08-23</t>
  </si>
  <si>
    <t>1921-08-22</t>
  </si>
  <si>
    <t>1921-08-21</t>
  </si>
  <si>
    <t>1921-08-20</t>
  </si>
  <si>
    <t>1921-08-19</t>
  </si>
  <si>
    <t>1921-08-18</t>
  </si>
  <si>
    <t>1921-08-17</t>
  </si>
  <si>
    <t>1921-08-16</t>
  </si>
  <si>
    <t>1921-08-15</t>
  </si>
  <si>
    <t>1921-08-14</t>
  </si>
  <si>
    <t>1921-08-13</t>
  </si>
  <si>
    <t>1921-08-12</t>
  </si>
  <si>
    <t>1921-08-11</t>
  </si>
  <si>
    <t>1921-08-10</t>
  </si>
  <si>
    <t>1921-08-09</t>
  </si>
  <si>
    <t>1921-08-08</t>
  </si>
  <si>
    <t>1921-08-07</t>
  </si>
  <si>
    <t>1921-08-06</t>
  </si>
  <si>
    <t>1921-08-05</t>
  </si>
  <si>
    <t>1921-08-04</t>
  </si>
  <si>
    <t>1921-08-03</t>
  </si>
  <si>
    <t>1921-08-02</t>
  </si>
  <si>
    <t>1921-08-01</t>
  </si>
  <si>
    <t>1921-07-31</t>
  </si>
  <si>
    <t>1921-07-30</t>
  </si>
  <si>
    <t>1921-07-29</t>
  </si>
  <si>
    <t>1921-07-28</t>
  </si>
  <si>
    <t>1921-07-27</t>
  </si>
  <si>
    <t>1921-07-26</t>
  </si>
  <si>
    <t>1921-07-25</t>
  </si>
  <si>
    <t>1921-07-24</t>
  </si>
  <si>
    <t>1921-07-23</t>
  </si>
  <si>
    <t>1921-07-22</t>
  </si>
  <si>
    <t>1921-07-21</t>
  </si>
  <si>
    <t>1921-07-20</t>
  </si>
  <si>
    <t>1921-07-19</t>
  </si>
  <si>
    <t>1921-07-18</t>
  </si>
  <si>
    <t>1921-07-17</t>
  </si>
  <si>
    <t>1921-07-16</t>
  </si>
  <si>
    <t>1921-07-15</t>
  </si>
  <si>
    <t>1921-07-14</t>
  </si>
  <si>
    <t>1921-07-13</t>
  </si>
  <si>
    <t>1921-07-12</t>
  </si>
  <si>
    <t>1921-07-11</t>
  </si>
  <si>
    <t>1921-07-10</t>
  </si>
  <si>
    <t>1921-07-09</t>
  </si>
  <si>
    <t>1921-07-08</t>
  </si>
  <si>
    <t>1921-07-07</t>
  </si>
  <si>
    <t>1921-07-06</t>
  </si>
  <si>
    <t>1921-07-05</t>
  </si>
  <si>
    <t>1921-07-04</t>
  </si>
  <si>
    <t>1921-07-03</t>
  </si>
  <si>
    <t>1921-07-02</t>
  </si>
  <si>
    <t>1921-07-01</t>
  </si>
  <si>
    <t>1921-06-30</t>
  </si>
  <si>
    <t>1921-06-29</t>
  </si>
  <si>
    <t>1921-06-28</t>
  </si>
  <si>
    <t>1921-06-27</t>
  </si>
  <si>
    <t>1921-06-26</t>
  </si>
  <si>
    <t>1921-06-25</t>
  </si>
  <si>
    <t>1921-06-24</t>
  </si>
  <si>
    <t>1921-06-23</t>
  </si>
  <si>
    <t>1921-06-22</t>
  </si>
  <si>
    <t>1921-06-21</t>
  </si>
  <si>
    <t>1921-06-20</t>
  </si>
  <si>
    <t>1921-06-19</t>
  </si>
  <si>
    <t>1921-06-18</t>
  </si>
  <si>
    <t>1921-06-17</t>
  </si>
  <si>
    <t>1921-06-16</t>
  </si>
  <si>
    <t>1921-06-15</t>
  </si>
  <si>
    <t>1921-06-14</t>
  </si>
  <si>
    <t>1921-06-13</t>
  </si>
  <si>
    <t>1921-06-12</t>
  </si>
  <si>
    <t>1921-06-11</t>
  </si>
  <si>
    <t>1921-06-10</t>
  </si>
  <si>
    <t>1921-06-09</t>
  </si>
  <si>
    <t>1921-06-08</t>
  </si>
  <si>
    <t>1921-06-07</t>
  </si>
  <si>
    <t>1921-06-06</t>
  </si>
  <si>
    <t>1921-06-05</t>
  </si>
  <si>
    <t>1921-06-04</t>
  </si>
  <si>
    <t>1921-06-03</t>
  </si>
  <si>
    <t>1921-06-02</t>
  </si>
  <si>
    <t>1921-06-01</t>
  </si>
  <si>
    <t>1921-05-31</t>
  </si>
  <si>
    <t>1921-05-30</t>
  </si>
  <si>
    <t>1921-05-29</t>
  </si>
  <si>
    <t>1921-05-28</t>
  </si>
  <si>
    <t>1921-05-27</t>
  </si>
  <si>
    <t>1921-05-26</t>
  </si>
  <si>
    <t>1921-05-25</t>
  </si>
  <si>
    <t>1921-05-24</t>
  </si>
  <si>
    <t>1921-05-23</t>
  </si>
  <si>
    <t>1921-05-22</t>
  </si>
  <si>
    <t>1921-05-21</t>
  </si>
  <si>
    <t>1921-05-20</t>
  </si>
  <si>
    <t>1921-05-19</t>
  </si>
  <si>
    <t>1921-05-18</t>
  </si>
  <si>
    <t>1921-05-17</t>
  </si>
  <si>
    <t>1921-05-16</t>
  </si>
  <si>
    <t>1921-05-15</t>
  </si>
  <si>
    <t>1921-05-14</t>
  </si>
  <si>
    <t>1921-05-13</t>
  </si>
  <si>
    <t>1921-05-12</t>
  </si>
  <si>
    <t>1921-05-11</t>
  </si>
  <si>
    <t>1921-05-10</t>
  </si>
  <si>
    <t>1921-05-09</t>
  </si>
  <si>
    <t>1921-05-08</t>
  </si>
  <si>
    <t>1921-05-07</t>
  </si>
  <si>
    <t>1921-05-06</t>
  </si>
  <si>
    <t>1921-05-05</t>
  </si>
  <si>
    <t>1921-05-04</t>
  </si>
  <si>
    <t>1921-05-03</t>
  </si>
  <si>
    <t>1921-05-02</t>
  </si>
  <si>
    <t>1921-05-01</t>
  </si>
  <si>
    <t>1921-04-30</t>
  </si>
  <si>
    <t>1921-04-29</t>
  </si>
  <si>
    <t>1921-04-28</t>
  </si>
  <si>
    <t>1921-04-27</t>
  </si>
  <si>
    <t>1921-04-26</t>
  </si>
  <si>
    <t>1921-04-25</t>
  </si>
  <si>
    <t>1921-04-24</t>
  </si>
  <si>
    <t>1921-04-23</t>
  </si>
  <si>
    <t>1921-04-22</t>
  </si>
  <si>
    <t>1921-04-21</t>
  </si>
  <si>
    <t>1921-04-20</t>
  </si>
  <si>
    <t>1921-04-19</t>
  </si>
  <si>
    <t>1921-04-18</t>
  </si>
  <si>
    <t>1921-04-17</t>
  </si>
  <si>
    <t>1921-04-16</t>
  </si>
  <si>
    <t>1921-04-15</t>
  </si>
  <si>
    <t>1921-04-14</t>
  </si>
  <si>
    <t>1921-04-13</t>
  </si>
  <si>
    <t>1921-04-12</t>
  </si>
  <si>
    <t>1921-04-11</t>
  </si>
  <si>
    <t>1921-04-10</t>
  </si>
  <si>
    <t>1921-04-09</t>
  </si>
  <si>
    <t>1921-04-08</t>
  </si>
  <si>
    <t>1921-04-07</t>
  </si>
  <si>
    <t>1921-04-06</t>
  </si>
  <si>
    <t>1921-04-05</t>
  </si>
  <si>
    <t>1921-04-04</t>
  </si>
  <si>
    <t>1921-04-03</t>
  </si>
  <si>
    <t>1921-04-02</t>
  </si>
  <si>
    <t>1921-04-01</t>
  </si>
  <si>
    <t>1921-03-31</t>
  </si>
  <si>
    <t>1921-03-30</t>
  </si>
  <si>
    <t>1921-03-29</t>
  </si>
  <si>
    <t>1921-03-28</t>
  </si>
  <si>
    <t>1921-03-27</t>
  </si>
  <si>
    <t>1921-03-26</t>
  </si>
  <si>
    <t>1921-03-25</t>
  </si>
  <si>
    <t>1921-03-24</t>
  </si>
  <si>
    <t>1921-03-23</t>
  </si>
  <si>
    <t>1921-03-22</t>
  </si>
  <si>
    <t>1921-03-21</t>
  </si>
  <si>
    <t>1921-03-20</t>
  </si>
  <si>
    <t>1921-03-19</t>
  </si>
  <si>
    <t>1921-03-18</t>
  </si>
  <si>
    <t>1921-03-17</t>
  </si>
  <si>
    <t>1921-03-16</t>
  </si>
  <si>
    <t>1921-03-15</t>
  </si>
  <si>
    <t>1921-03-14</t>
  </si>
  <si>
    <t>1921-03-13</t>
  </si>
  <si>
    <t>1921-03-12</t>
  </si>
  <si>
    <t>1921-03-11</t>
  </si>
  <si>
    <t>1921-03-10</t>
  </si>
  <si>
    <t>1921-03-09</t>
  </si>
  <si>
    <t>1921-03-08</t>
  </si>
  <si>
    <t>1921-03-07</t>
  </si>
  <si>
    <t>1921-03-06</t>
  </si>
  <si>
    <t>1921-03-05</t>
  </si>
  <si>
    <t>1921-03-04</t>
  </si>
  <si>
    <t>1921-03-03</t>
  </si>
  <si>
    <t>1921-03-02</t>
  </si>
  <si>
    <t>1921-03-01</t>
  </si>
  <si>
    <t>1921-02-28</t>
  </si>
  <si>
    <t>1921-02-27</t>
  </si>
  <si>
    <t>1921-02-26</t>
  </si>
  <si>
    <t>1921-02-25</t>
  </si>
  <si>
    <t>1921-02-24</t>
  </si>
  <si>
    <t>1921-02-23</t>
  </si>
  <si>
    <t>1921-02-22</t>
  </si>
  <si>
    <t>1921-02-21</t>
  </si>
  <si>
    <t>1921-02-20</t>
  </si>
  <si>
    <t>1921-02-19</t>
  </si>
  <si>
    <t>1921-02-18</t>
  </si>
  <si>
    <t>1921-02-17</t>
  </si>
  <si>
    <t>1921-02-16</t>
  </si>
  <si>
    <t>1921-02-15</t>
  </si>
  <si>
    <t>1921-02-14</t>
  </si>
  <si>
    <t>1921-02-13</t>
  </si>
  <si>
    <t>1921-02-12</t>
  </si>
  <si>
    <t>1921-02-11</t>
  </si>
  <si>
    <t>1921-02-10</t>
  </si>
  <si>
    <t>1921-02-09</t>
  </si>
  <si>
    <t>1921-02-08</t>
  </si>
  <si>
    <t>1921-02-07</t>
  </si>
  <si>
    <t>1921-02-06</t>
  </si>
  <si>
    <t>1921-02-05</t>
  </si>
  <si>
    <t>1921-02-04</t>
  </si>
  <si>
    <t>1921-02-03</t>
  </si>
  <si>
    <t>1921-02-02</t>
  </si>
  <si>
    <t>1921-02-01</t>
  </si>
  <si>
    <t>1921-01-31</t>
  </si>
  <si>
    <t>1921-01-30</t>
  </si>
  <si>
    <t>1921-01-29</t>
  </si>
  <si>
    <t>1921-01-28</t>
  </si>
  <si>
    <t>1921-01-27</t>
  </si>
  <si>
    <t>1921-01-26</t>
  </si>
  <si>
    <t>1921-01-25</t>
  </si>
  <si>
    <t>1921-01-24</t>
  </si>
  <si>
    <t>1921-01-23</t>
  </si>
  <si>
    <t>1921-01-22</t>
  </si>
  <si>
    <t>1921-01-21</t>
  </si>
  <si>
    <t>1921-01-20</t>
  </si>
  <si>
    <t>1921-01-19</t>
  </si>
  <si>
    <t>1921-01-18</t>
  </si>
  <si>
    <t>1921-01-17</t>
  </si>
  <si>
    <t>1921-01-16</t>
  </si>
  <si>
    <t>1921-01-15</t>
  </si>
  <si>
    <t>1921-01-14</t>
  </si>
  <si>
    <t>1921-01-13</t>
  </si>
  <si>
    <t>1921-01-12</t>
  </si>
  <si>
    <t>1921-01-11</t>
  </si>
  <si>
    <t>1921-01-10</t>
  </si>
  <si>
    <t>1921-01-09</t>
  </si>
  <si>
    <t>1921-01-08</t>
  </si>
  <si>
    <t>1921-01-07</t>
  </si>
  <si>
    <t>1921-01-06</t>
  </si>
  <si>
    <t>1921-01-05</t>
  </si>
  <si>
    <t>1921-01-04</t>
  </si>
  <si>
    <t>1921-01-03</t>
  </si>
  <si>
    <t>1921-01-02</t>
  </si>
  <si>
    <t>1921-01-01</t>
  </si>
  <si>
    <t>1920-12-31</t>
  </si>
  <si>
    <t>1920-12-30</t>
  </si>
  <si>
    <t>1920-12-29</t>
  </si>
  <si>
    <t>1920-12-28</t>
  </si>
  <si>
    <t>1920-12-27</t>
  </si>
  <si>
    <t>1920-12-26</t>
  </si>
  <si>
    <t>1920-12-25</t>
  </si>
  <si>
    <t>1920-12-24</t>
  </si>
  <si>
    <t>1920-12-23</t>
  </si>
  <si>
    <t>1920-12-22</t>
  </si>
  <si>
    <t>1920-12-21</t>
  </si>
  <si>
    <t>1920-12-20</t>
  </si>
  <si>
    <t>1920-12-19</t>
  </si>
  <si>
    <t>1920-12-18</t>
  </si>
  <si>
    <t>1920-12-17</t>
  </si>
  <si>
    <t>1920-12-16</t>
  </si>
  <si>
    <t>1920-12-15</t>
  </si>
  <si>
    <t>1920-12-14</t>
  </si>
  <si>
    <t>1920-12-13</t>
  </si>
  <si>
    <t>1920-12-12</t>
  </si>
  <si>
    <t>1920-12-11</t>
  </si>
  <si>
    <t>1920-12-10</t>
  </si>
  <si>
    <t>1920-12-09</t>
  </si>
  <si>
    <t>1920-12-08</t>
  </si>
  <si>
    <t>1920-12-07</t>
  </si>
  <si>
    <t>1920-12-06</t>
  </si>
  <si>
    <t>1920-12-05</t>
  </si>
  <si>
    <t>1920-12-04</t>
  </si>
  <si>
    <t>1920-12-03</t>
  </si>
  <si>
    <t>1920-12-02</t>
  </si>
  <si>
    <t>1920-12-01</t>
  </si>
  <si>
    <t>1920-11-30</t>
  </si>
  <si>
    <t>1920-11-29</t>
  </si>
  <si>
    <t>1920-11-28</t>
  </si>
  <si>
    <t>1920-11-27</t>
  </si>
  <si>
    <t>1920-11-26</t>
  </si>
  <si>
    <t>1920-11-25</t>
  </si>
  <si>
    <t>1920-11-24</t>
  </si>
  <si>
    <t>1920-11-23</t>
  </si>
  <si>
    <t>1920-11-22</t>
  </si>
  <si>
    <t>1920-11-21</t>
  </si>
  <si>
    <t>1920-11-20</t>
  </si>
  <si>
    <t>1920-11-19</t>
  </si>
  <si>
    <t>1920-11-18</t>
  </si>
  <si>
    <t>1920-11-17</t>
  </si>
  <si>
    <t>1920-11-16</t>
  </si>
  <si>
    <t>1920-11-15</t>
  </si>
  <si>
    <t>1920-11-14</t>
  </si>
  <si>
    <t>1920-11-13</t>
  </si>
  <si>
    <t>1920-11-12</t>
  </si>
  <si>
    <t>1920-11-11</t>
  </si>
  <si>
    <t>1920-11-10</t>
  </si>
  <si>
    <t>1920-11-09</t>
  </si>
  <si>
    <t>1920-11-08</t>
  </si>
  <si>
    <t>1920-11-07</t>
  </si>
  <si>
    <t>1920-11-06</t>
  </si>
  <si>
    <t>1920-11-05</t>
  </si>
  <si>
    <t>1920-11-04</t>
  </si>
  <si>
    <t>1920-11-03</t>
  </si>
  <si>
    <t>1920-11-02</t>
  </si>
  <si>
    <t>1920-11-01</t>
  </si>
  <si>
    <t>1920-10-31</t>
  </si>
  <si>
    <t>1920-10-30</t>
  </si>
  <si>
    <t>1920-10-29</t>
  </si>
  <si>
    <t>1920-10-28</t>
  </si>
  <si>
    <t>1920-10-27</t>
  </si>
  <si>
    <t>1920-10-26</t>
  </si>
  <si>
    <t>1920-10-25</t>
  </si>
  <si>
    <t>1920-10-24</t>
  </si>
  <si>
    <t>1920-10-23</t>
  </si>
  <si>
    <t>1920-10-22</t>
  </si>
  <si>
    <t>1920-10-21</t>
  </si>
  <si>
    <t>1920-10-20</t>
  </si>
  <si>
    <t>1920-10-19</t>
  </si>
  <si>
    <t>1920-10-18</t>
  </si>
  <si>
    <t>1920-10-17</t>
  </si>
  <si>
    <t>1920-10-16</t>
  </si>
  <si>
    <t>1920-10-15</t>
  </si>
  <si>
    <t>1920-10-14</t>
  </si>
  <si>
    <t>1920-10-13</t>
  </si>
  <si>
    <t>1920-10-12</t>
  </si>
  <si>
    <t>1920-10-11</t>
  </si>
  <si>
    <t>1920-10-10</t>
  </si>
  <si>
    <t>1920-10-09</t>
  </si>
  <si>
    <t>1920-10-08</t>
  </si>
  <si>
    <t>1920-10-07</t>
  </si>
  <si>
    <t>1920-10-06</t>
  </si>
  <si>
    <t>1920-10-05</t>
  </si>
  <si>
    <t>1920-10-04</t>
  </si>
  <si>
    <t>1920-10-03</t>
  </si>
  <si>
    <t>1920-10-02</t>
  </si>
  <si>
    <t>1920-10-01</t>
  </si>
  <si>
    <t>1920-09-30</t>
  </si>
  <si>
    <t>1920-09-29</t>
  </si>
  <si>
    <t>1920-09-28</t>
  </si>
  <si>
    <t>1920-09-27</t>
  </si>
  <si>
    <t>1920-09-26</t>
  </si>
  <si>
    <t>1920-09-25</t>
  </si>
  <si>
    <t>1920-09-24</t>
  </si>
  <si>
    <t>1920-09-23</t>
  </si>
  <si>
    <t>1920-09-22</t>
  </si>
  <si>
    <t>1920-09-21</t>
  </si>
  <si>
    <t>1920-09-20</t>
  </si>
  <si>
    <t>1920-09-19</t>
  </si>
  <si>
    <t>1920-09-18</t>
  </si>
  <si>
    <t>1920-09-17</t>
  </si>
  <si>
    <t>1920-09-16</t>
  </si>
  <si>
    <t>1920-09-15</t>
  </si>
  <si>
    <t>1920-09-14</t>
  </si>
  <si>
    <t>1920-09-13</t>
  </si>
  <si>
    <t>1920-09-12</t>
  </si>
  <si>
    <t>1920-09-11</t>
  </si>
  <si>
    <t>1920-09-10</t>
  </si>
  <si>
    <t>1920-09-09</t>
  </si>
  <si>
    <t>1920-09-08</t>
  </si>
  <si>
    <t>1920-09-07</t>
  </si>
  <si>
    <t>1920-09-06</t>
  </si>
  <si>
    <t>1920-09-05</t>
  </si>
  <si>
    <t>1920-09-04</t>
  </si>
  <si>
    <t>1920-09-03</t>
  </si>
  <si>
    <t>1920-09-02</t>
  </si>
  <si>
    <t>1920-09-01</t>
  </si>
  <si>
    <t>1920-08-31</t>
  </si>
  <si>
    <t>1920-08-30</t>
  </si>
  <si>
    <t>1920-08-29</t>
  </si>
  <si>
    <t>1920-08-28</t>
  </si>
  <si>
    <t>1920-08-27</t>
  </si>
  <si>
    <t>1920-08-26</t>
  </si>
  <si>
    <t>1920-08-25</t>
  </si>
  <si>
    <t>1920-08-24</t>
  </si>
  <si>
    <t>1920-08-23</t>
  </si>
  <si>
    <t>1920-08-22</t>
  </si>
  <si>
    <t>1920-08-21</t>
  </si>
  <si>
    <t>1920-08-20</t>
  </si>
  <si>
    <t>1920-08-19</t>
  </si>
  <si>
    <t>1920-08-18</t>
  </si>
  <si>
    <t>1920-08-17</t>
  </si>
  <si>
    <t>1920-08-16</t>
  </si>
  <si>
    <t>1920-08-15</t>
  </si>
  <si>
    <t>1920-08-14</t>
  </si>
  <si>
    <t>1920-08-13</t>
  </si>
  <si>
    <t>1920-08-12</t>
  </si>
  <si>
    <t>1920-08-11</t>
  </si>
  <si>
    <t>1920-08-10</t>
  </si>
  <si>
    <t>1920-08-09</t>
  </si>
  <si>
    <t>1920-08-08</t>
  </si>
  <si>
    <t>1920-08-07</t>
  </si>
  <si>
    <t>1920-08-06</t>
  </si>
  <si>
    <t>1920-08-05</t>
  </si>
  <si>
    <t>1920-08-04</t>
  </si>
  <si>
    <t>1920-08-03</t>
  </si>
  <si>
    <t>1920-08-02</t>
  </si>
  <si>
    <t>1920-08-01</t>
  </si>
  <si>
    <t>1920-07-31</t>
  </si>
  <si>
    <t>1920-07-30</t>
  </si>
  <si>
    <t>1920-07-29</t>
  </si>
  <si>
    <t>1920-07-28</t>
  </si>
  <si>
    <t>1920-07-27</t>
  </si>
  <si>
    <t>1920-07-26</t>
  </si>
  <si>
    <t>1920-07-25</t>
  </si>
  <si>
    <t>1920-07-24</t>
  </si>
  <si>
    <t>1920-07-23</t>
  </si>
  <si>
    <t>1920-07-22</t>
  </si>
  <si>
    <t>1920-07-21</t>
  </si>
  <si>
    <t>1920-07-20</t>
  </si>
  <si>
    <t>1920-07-19</t>
  </si>
  <si>
    <t>1920-07-18</t>
  </si>
  <si>
    <t>1920-07-17</t>
  </si>
  <si>
    <t>1920-07-16</t>
  </si>
  <si>
    <t>1920-07-15</t>
  </si>
  <si>
    <t>1920-07-14</t>
  </si>
  <si>
    <t>1920-07-13</t>
  </si>
  <si>
    <t>1920-07-12</t>
  </si>
  <si>
    <t>1920-07-11</t>
  </si>
  <si>
    <t>1920-07-10</t>
  </si>
  <si>
    <t>1920-07-09</t>
  </si>
  <si>
    <t>1920-07-08</t>
  </si>
  <si>
    <t>1920-07-07</t>
  </si>
  <si>
    <t>1920-07-06</t>
  </si>
  <si>
    <t>1920-07-05</t>
  </si>
  <si>
    <t>1920-07-04</t>
  </si>
  <si>
    <t>1920-07-03</t>
  </si>
  <si>
    <t>1920-07-02</t>
  </si>
  <si>
    <t>1920-07-01</t>
  </si>
  <si>
    <t>1920-06-30</t>
  </si>
  <si>
    <t>1920-06-29</t>
  </si>
  <si>
    <t>1920-06-28</t>
  </si>
  <si>
    <t>1920-06-27</t>
  </si>
  <si>
    <t>1920-06-26</t>
  </si>
  <si>
    <t>1920-06-25</t>
  </si>
  <si>
    <t>1920-06-24</t>
  </si>
  <si>
    <t>1920-06-23</t>
  </si>
  <si>
    <t>1920-06-22</t>
  </si>
  <si>
    <t>1920-06-21</t>
  </si>
  <si>
    <t>1920-06-20</t>
  </si>
  <si>
    <t>1920-06-19</t>
  </si>
  <si>
    <t>1920-06-18</t>
  </si>
  <si>
    <t>1920-06-17</t>
  </si>
  <si>
    <t>1920-06-16</t>
  </si>
  <si>
    <t>1920-06-15</t>
  </si>
  <si>
    <t>1920-06-14</t>
  </si>
  <si>
    <t>1920-06-13</t>
  </si>
  <si>
    <t>1920-06-12</t>
  </si>
  <si>
    <t>1920-06-11</t>
  </si>
  <si>
    <t>1920-06-10</t>
  </si>
  <si>
    <t>1920-06-09</t>
  </si>
  <si>
    <t>1920-06-08</t>
  </si>
  <si>
    <t>1920-06-07</t>
  </si>
  <si>
    <t>1920-06-06</t>
  </si>
  <si>
    <t>1920-06-05</t>
  </si>
  <si>
    <t>1920-06-04</t>
  </si>
  <si>
    <t>1920-06-03</t>
  </si>
  <si>
    <t>1920-06-02</t>
  </si>
  <si>
    <t>1920-06-01</t>
  </si>
  <si>
    <t>1920-05-31</t>
  </si>
  <si>
    <t>1920-05-30</t>
  </si>
  <si>
    <t>1920-05-29</t>
  </si>
  <si>
    <t>1920-05-28</t>
  </si>
  <si>
    <t>1920-05-27</t>
  </si>
  <si>
    <t>1920-05-26</t>
  </si>
  <si>
    <t>1920-05-25</t>
  </si>
  <si>
    <t>1920-05-24</t>
  </si>
  <si>
    <t>1920-05-23</t>
  </si>
  <si>
    <t>1920-05-22</t>
  </si>
  <si>
    <t>1920-05-21</t>
  </si>
  <si>
    <t>1920-05-20</t>
  </si>
  <si>
    <t>1920-05-19</t>
  </si>
  <si>
    <t>1920-05-18</t>
  </si>
  <si>
    <t>1920-05-17</t>
  </si>
  <si>
    <t>1920-05-16</t>
  </si>
  <si>
    <t>1920-05-15</t>
  </si>
  <si>
    <t>1920-05-14</t>
  </si>
  <si>
    <t>1920-05-13</t>
  </si>
  <si>
    <t>1920-05-12</t>
  </si>
  <si>
    <t>1920-05-11</t>
  </si>
  <si>
    <t>1920-05-10</t>
  </si>
  <si>
    <t>1920-05-09</t>
  </si>
  <si>
    <t>1920-05-08</t>
  </si>
  <si>
    <t>1920-05-07</t>
  </si>
  <si>
    <t>1920-05-06</t>
  </si>
  <si>
    <t>1920-05-05</t>
  </si>
  <si>
    <t>1920-05-04</t>
  </si>
  <si>
    <t>1920-05-03</t>
  </si>
  <si>
    <t>1920-05-02</t>
  </si>
  <si>
    <t>1920-05-01</t>
  </si>
  <si>
    <t>1920-04-30</t>
  </si>
  <si>
    <t>1920-04-29</t>
  </si>
  <si>
    <t>1920-04-28</t>
  </si>
  <si>
    <t>1920-04-27</t>
  </si>
  <si>
    <t>1920-04-26</t>
  </si>
  <si>
    <t>1920-04-25</t>
  </si>
  <si>
    <t>1920-04-24</t>
  </si>
  <si>
    <t>1920-04-23</t>
  </si>
  <si>
    <t>1920-04-22</t>
  </si>
  <si>
    <t>1920-04-21</t>
  </si>
  <si>
    <t>1920-04-20</t>
  </si>
  <si>
    <t>1920-04-19</t>
  </si>
  <si>
    <t>1920-04-18</t>
  </si>
  <si>
    <t>1920-04-17</t>
  </si>
  <si>
    <t>1920-04-16</t>
  </si>
  <si>
    <t>1920-04-15</t>
  </si>
  <si>
    <t>1920-04-14</t>
  </si>
  <si>
    <t>1920-04-13</t>
  </si>
  <si>
    <t>1920-04-12</t>
  </si>
  <si>
    <t>1920-04-11</t>
  </si>
  <si>
    <t>1920-04-10</t>
  </si>
  <si>
    <t>1920-04-09</t>
  </si>
  <si>
    <t>1920-04-08</t>
  </si>
  <si>
    <t>1920-04-07</t>
  </si>
  <si>
    <t>1920-04-06</t>
  </si>
  <si>
    <t>1920-04-05</t>
  </si>
  <si>
    <t>1920-04-04</t>
  </si>
  <si>
    <t>1920-04-03</t>
  </si>
  <si>
    <t>1920-04-02</t>
  </si>
  <si>
    <t>1920-04-01</t>
  </si>
  <si>
    <t>1920-03-31</t>
  </si>
  <si>
    <t>1920-03-30</t>
  </si>
  <si>
    <t>1920-03-29</t>
  </si>
  <si>
    <t>1920-03-28</t>
  </si>
  <si>
    <t>1920-03-27</t>
  </si>
  <si>
    <t>1920-03-26</t>
  </si>
  <si>
    <t>1920-03-25</t>
  </si>
  <si>
    <t>1920-03-24</t>
  </si>
  <si>
    <t>1920-03-23</t>
  </si>
  <si>
    <t>1920-03-22</t>
  </si>
  <si>
    <t>1920-03-21</t>
  </si>
  <si>
    <t>1920-03-20</t>
  </si>
  <si>
    <t>1920-03-19</t>
  </si>
  <si>
    <t>1920-03-18</t>
  </si>
  <si>
    <t>1920-03-17</t>
  </si>
  <si>
    <t>1920-03-16</t>
  </si>
  <si>
    <t>1920-03-15</t>
  </si>
  <si>
    <t>1920-03-14</t>
  </si>
  <si>
    <t>1920-03-13</t>
  </si>
  <si>
    <t>1920-03-12</t>
  </si>
  <si>
    <t>1920-03-11</t>
  </si>
  <si>
    <t>1920-03-10</t>
  </si>
  <si>
    <t>1920-03-09</t>
  </si>
  <si>
    <t>1920-03-08</t>
  </si>
  <si>
    <t>1920-03-07</t>
  </si>
  <si>
    <t>1920-03-06</t>
  </si>
  <si>
    <t>1920-03-05</t>
  </si>
  <si>
    <t>1920-03-04</t>
  </si>
  <si>
    <t>1920-03-03</t>
  </si>
  <si>
    <t>1920-03-02</t>
  </si>
  <si>
    <t>1920-03-01</t>
  </si>
  <si>
    <t>1920-02-29</t>
  </si>
  <si>
    <t>1920-02-28</t>
  </si>
  <si>
    <t>1920-02-27</t>
  </si>
  <si>
    <t>1920-02-26</t>
  </si>
  <si>
    <t>1920-02-25</t>
  </si>
  <si>
    <t>1920-02-24</t>
  </si>
  <si>
    <t>1920-02-23</t>
  </si>
  <si>
    <t>1920-02-22</t>
  </si>
  <si>
    <t>1920-02-21</t>
  </si>
  <si>
    <t>1920-02-20</t>
  </si>
  <si>
    <t>1920-02-19</t>
  </si>
  <si>
    <t>1920-02-18</t>
  </si>
  <si>
    <t>1920-02-17</t>
  </si>
  <si>
    <t>1920-02-16</t>
  </si>
  <si>
    <t>1920-02-15</t>
  </si>
  <si>
    <t>1920-02-14</t>
  </si>
  <si>
    <t>1920-02-13</t>
  </si>
  <si>
    <t>1920-02-12</t>
  </si>
  <si>
    <t>1920-02-11</t>
  </si>
  <si>
    <t>1920-02-10</t>
  </si>
  <si>
    <t>1920-02-09</t>
  </si>
  <si>
    <t>1920-02-08</t>
  </si>
  <si>
    <t>1920-02-07</t>
  </si>
  <si>
    <t>1920-02-06</t>
  </si>
  <si>
    <t>1920-02-05</t>
  </si>
  <si>
    <t>1920-02-04</t>
  </si>
  <si>
    <t>1920-02-03</t>
  </si>
  <si>
    <t>1920-02-02</t>
  </si>
  <si>
    <t>1920-02-01</t>
  </si>
  <si>
    <t>1920-01-31</t>
  </si>
  <si>
    <t>1920-01-30</t>
  </si>
  <si>
    <t>1920-01-29</t>
  </si>
  <si>
    <t>1920-01-28</t>
  </si>
  <si>
    <t>1920-01-27</t>
  </si>
  <si>
    <t>1920-01-26</t>
  </si>
  <si>
    <t>1920-01-25</t>
  </si>
  <si>
    <t>1920-01-24</t>
  </si>
  <si>
    <t>1920-01-23</t>
  </si>
  <si>
    <t>1920-01-22</t>
  </si>
  <si>
    <t>1920-01-21</t>
  </si>
  <si>
    <t>1920-01-20</t>
  </si>
  <si>
    <t>1920-01-19</t>
  </si>
  <si>
    <t>1920-01-18</t>
  </si>
  <si>
    <t>1920-01-17</t>
  </si>
  <si>
    <t>1920-01-16</t>
  </si>
  <si>
    <t>1920-01-15</t>
  </si>
  <si>
    <t>1920-01-14</t>
  </si>
  <si>
    <t>1920-01-13</t>
  </si>
  <si>
    <t>1920-01-12</t>
  </si>
  <si>
    <t>1920-01-11</t>
  </si>
  <si>
    <t>1920-01-10</t>
  </si>
  <si>
    <t>1920-01-09</t>
  </si>
  <si>
    <t>1920-01-08</t>
  </si>
  <si>
    <t>1920-01-07</t>
  </si>
  <si>
    <t>1920-01-06</t>
  </si>
  <si>
    <t>1920-01-05</t>
  </si>
  <si>
    <t>1920-01-04</t>
  </si>
  <si>
    <t>1920-01-03</t>
  </si>
  <si>
    <t>1920-01-02</t>
  </si>
  <si>
    <t>1920-01-01</t>
  </si>
  <si>
    <t>1919-12-31</t>
  </si>
  <si>
    <t>1919-12-30</t>
  </si>
  <si>
    <t>1919-12-29</t>
  </si>
  <si>
    <t>1919-12-28</t>
  </si>
  <si>
    <t>1919-12-27</t>
  </si>
  <si>
    <t>1919-12-26</t>
  </si>
  <si>
    <t>1919-12-25</t>
  </si>
  <si>
    <t>1919-12-24</t>
  </si>
  <si>
    <t>1919-12-23</t>
  </si>
  <si>
    <t>1919-12-22</t>
  </si>
  <si>
    <t>1919-12-21</t>
  </si>
  <si>
    <t>1919-12-20</t>
  </si>
  <si>
    <t>1919-12-19</t>
  </si>
  <si>
    <t>1919-12-18</t>
  </si>
  <si>
    <t>1919-12-17</t>
  </si>
  <si>
    <t>1919-12-16</t>
  </si>
  <si>
    <t>1919-12-15</t>
  </si>
  <si>
    <t>1919-12-14</t>
  </si>
  <si>
    <t>1919-12-13</t>
  </si>
  <si>
    <t>1919-12-12</t>
  </si>
  <si>
    <t>1919-12-11</t>
  </si>
  <si>
    <t>1919-12-10</t>
  </si>
  <si>
    <t>1919-12-09</t>
  </si>
  <si>
    <t>1919-12-08</t>
  </si>
  <si>
    <t>1919-12-07</t>
  </si>
  <si>
    <t>1919-12-06</t>
  </si>
  <si>
    <t>1919-12-05</t>
  </si>
  <si>
    <t>1919-12-04</t>
  </si>
  <si>
    <t>1919-12-03</t>
  </si>
  <si>
    <t>1919-12-02</t>
  </si>
  <si>
    <t>1919-12-01</t>
  </si>
  <si>
    <t>1919-11-30</t>
  </si>
  <si>
    <t>1919-11-29</t>
  </si>
  <si>
    <t>1919-11-28</t>
  </si>
  <si>
    <t>1919-11-27</t>
  </si>
  <si>
    <t>1919-11-26</t>
  </si>
  <si>
    <t>1919-11-25</t>
  </si>
  <si>
    <t>1919-11-24</t>
  </si>
  <si>
    <t>1919-11-23</t>
  </si>
  <si>
    <t>1919-11-22</t>
  </si>
  <si>
    <t>1919-11-21</t>
  </si>
  <si>
    <t>1919-11-20</t>
  </si>
  <si>
    <t>1919-11-19</t>
  </si>
  <si>
    <t>1919-11-18</t>
  </si>
  <si>
    <t>1919-11-17</t>
  </si>
  <si>
    <t>1919-11-16</t>
  </si>
  <si>
    <t>1919-11-15</t>
  </si>
  <si>
    <t>1919-11-14</t>
  </si>
  <si>
    <t>1919-11-13</t>
  </si>
  <si>
    <t>1919-11-12</t>
  </si>
  <si>
    <t>1919-11-11</t>
  </si>
  <si>
    <t>1919-11-10</t>
  </si>
  <si>
    <t>1919-11-09</t>
  </si>
  <si>
    <t>1919-11-08</t>
  </si>
  <si>
    <t>1919-11-07</t>
  </si>
  <si>
    <t>1919-11-06</t>
  </si>
  <si>
    <t>1919-11-05</t>
  </si>
  <si>
    <t>1919-11-04</t>
  </si>
  <si>
    <t>1919-11-03</t>
  </si>
  <si>
    <t>1919-11-02</t>
  </si>
  <si>
    <t>1919-11-01</t>
  </si>
  <si>
    <t>1919-10-31</t>
  </si>
  <si>
    <t>1919-10-30</t>
  </si>
  <si>
    <t>1919-10-29</t>
  </si>
  <si>
    <t>1919-10-28</t>
  </si>
  <si>
    <t>1919-10-27</t>
  </si>
  <si>
    <t>1919-10-26</t>
  </si>
  <si>
    <t>1919-10-25</t>
  </si>
  <si>
    <t>1919-10-24</t>
  </si>
  <si>
    <t>1919-10-23</t>
  </si>
  <si>
    <t>1919-10-22</t>
  </si>
  <si>
    <t>1919-10-21</t>
  </si>
  <si>
    <t>1919-10-20</t>
  </si>
  <si>
    <t>1919-10-19</t>
  </si>
  <si>
    <t>1919-10-18</t>
  </si>
  <si>
    <t>1919-10-17</t>
  </si>
  <si>
    <t>1919-10-16</t>
  </si>
  <si>
    <t>1919-10-15</t>
  </si>
  <si>
    <t>1919-10-14</t>
  </si>
  <si>
    <t>1919-10-13</t>
  </si>
  <si>
    <t>1919-10-12</t>
  </si>
  <si>
    <t>1919-10-11</t>
  </si>
  <si>
    <t>1919-10-10</t>
  </si>
  <si>
    <t>1919-10-09</t>
  </si>
  <si>
    <t>1919-10-08</t>
  </si>
  <si>
    <t>1919-10-07</t>
  </si>
  <si>
    <t>1919-10-06</t>
  </si>
  <si>
    <t>1919-10-05</t>
  </si>
  <si>
    <t>1919-10-04</t>
  </si>
  <si>
    <t>1919-10-03</t>
  </si>
  <si>
    <t>1919-10-02</t>
  </si>
  <si>
    <t>1919-10-01</t>
  </si>
  <si>
    <t>1919-09-30</t>
  </si>
  <si>
    <t>1919-09-29</t>
  </si>
  <si>
    <t>1919-09-28</t>
  </si>
  <si>
    <t>1919-09-27</t>
  </si>
  <si>
    <t>1919-09-26</t>
  </si>
  <si>
    <t>1919-09-25</t>
  </si>
  <si>
    <t>1919-09-24</t>
  </si>
  <si>
    <t>1919-09-23</t>
  </si>
  <si>
    <t>1919-09-22</t>
  </si>
  <si>
    <t>1919-09-21</t>
  </si>
  <si>
    <t>1919-09-20</t>
  </si>
  <si>
    <t>1919-09-19</t>
  </si>
  <si>
    <t>1919-09-18</t>
  </si>
  <si>
    <t>1919-09-17</t>
  </si>
  <si>
    <t>1919-09-16</t>
  </si>
  <si>
    <t>1919-09-15</t>
  </si>
  <si>
    <t>1919-09-14</t>
  </si>
  <si>
    <t>1919-09-13</t>
  </si>
  <si>
    <t>1919-09-12</t>
  </si>
  <si>
    <t>1919-09-11</t>
  </si>
  <si>
    <t>1919-09-10</t>
  </si>
  <si>
    <t>1919-09-09</t>
  </si>
  <si>
    <t>1919-09-08</t>
  </si>
  <si>
    <t>1919-09-07</t>
  </si>
  <si>
    <t>1919-09-06</t>
  </si>
  <si>
    <t>1919-09-05</t>
  </si>
  <si>
    <t>1919-09-04</t>
  </si>
  <si>
    <t>1919-09-03</t>
  </si>
  <si>
    <t>1919-09-02</t>
  </si>
  <si>
    <t>1919-09-01</t>
  </si>
  <si>
    <t>1919-08-31</t>
  </si>
  <si>
    <t>1919-08-30</t>
  </si>
  <si>
    <t>1919-08-29</t>
  </si>
  <si>
    <t>1919-08-28</t>
  </si>
  <si>
    <t>1919-08-27</t>
  </si>
  <si>
    <t>1919-08-26</t>
  </si>
  <si>
    <t>1919-08-25</t>
  </si>
  <si>
    <t>1919-08-24</t>
  </si>
  <si>
    <t>1919-08-23</t>
  </si>
  <si>
    <t>1919-08-22</t>
  </si>
  <si>
    <t>1919-08-21</t>
  </si>
  <si>
    <t>1919-08-20</t>
  </si>
  <si>
    <t>1919-08-19</t>
  </si>
  <si>
    <t>1919-08-18</t>
  </si>
  <si>
    <t>1919-08-17</t>
  </si>
  <si>
    <t>1919-08-16</t>
  </si>
  <si>
    <t>1919-08-15</t>
  </si>
  <si>
    <t>1919-08-14</t>
  </si>
  <si>
    <t>1919-08-13</t>
  </si>
  <si>
    <t>1919-08-12</t>
  </si>
  <si>
    <t>1919-08-11</t>
  </si>
  <si>
    <t>1919-08-10</t>
  </si>
  <si>
    <t>1919-08-09</t>
  </si>
  <si>
    <t>1919-08-08</t>
  </si>
  <si>
    <t>1919-08-07</t>
  </si>
  <si>
    <t>1919-08-06</t>
  </si>
  <si>
    <t>1919-08-05</t>
  </si>
  <si>
    <t>1919-08-04</t>
  </si>
  <si>
    <t>1919-08-03</t>
  </si>
  <si>
    <t>1919-08-02</t>
  </si>
  <si>
    <t>1919-08-01</t>
  </si>
  <si>
    <t>1919-07-31</t>
  </si>
  <si>
    <t>1919-07-30</t>
  </si>
  <si>
    <t>1919-07-29</t>
  </si>
  <si>
    <t>1919-07-28</t>
  </si>
  <si>
    <t>1919-07-27</t>
  </si>
  <si>
    <t>1919-07-26</t>
  </si>
  <si>
    <t>1919-07-25</t>
  </si>
  <si>
    <t>1919-07-24</t>
  </si>
  <si>
    <t>1919-07-23</t>
  </si>
  <si>
    <t>1919-07-22</t>
  </si>
  <si>
    <t>1919-07-21</t>
  </si>
  <si>
    <t>1919-07-20</t>
  </si>
  <si>
    <t>1919-07-19</t>
  </si>
  <si>
    <t>1919-07-18</t>
  </si>
  <si>
    <t>1919-07-17</t>
  </si>
  <si>
    <t>1919-07-16</t>
  </si>
  <si>
    <t>1919-07-15</t>
  </si>
  <si>
    <t>1919-07-14</t>
  </si>
  <si>
    <t>1919-07-13</t>
  </si>
  <si>
    <t>1919-07-12</t>
  </si>
  <si>
    <t>1919-07-11</t>
  </si>
  <si>
    <t>1919-07-10</t>
  </si>
  <si>
    <t>1919-07-09</t>
  </si>
  <si>
    <t>1919-07-08</t>
  </si>
  <si>
    <t>1919-07-07</t>
  </si>
  <si>
    <t>1919-07-06</t>
  </si>
  <si>
    <t>1919-07-05</t>
  </si>
  <si>
    <t>1919-07-04</t>
  </si>
  <si>
    <t>1919-07-03</t>
  </si>
  <si>
    <t>1919-07-02</t>
  </si>
  <si>
    <t>1919-07-01</t>
  </si>
  <si>
    <t>1919-06-30</t>
  </si>
  <si>
    <t>1919-06-29</t>
  </si>
  <si>
    <t>1919-06-28</t>
  </si>
  <si>
    <t>1919-06-27</t>
  </si>
  <si>
    <t>1919-06-26</t>
  </si>
  <si>
    <t>1919-06-25</t>
  </si>
  <si>
    <t>1919-06-24</t>
  </si>
  <si>
    <t>1919-06-23</t>
  </si>
  <si>
    <t>1919-06-22</t>
  </si>
  <si>
    <t>1919-06-21</t>
  </si>
  <si>
    <t>1919-06-20</t>
  </si>
  <si>
    <t>1919-06-19</t>
  </si>
  <si>
    <t>1919-06-18</t>
  </si>
  <si>
    <t>1919-06-17</t>
  </si>
  <si>
    <t>1919-06-16</t>
  </si>
  <si>
    <t>1919-06-15</t>
  </si>
  <si>
    <t>1919-06-14</t>
  </si>
  <si>
    <t>1919-06-13</t>
  </si>
  <si>
    <t>1919-06-12</t>
  </si>
  <si>
    <t>1919-06-11</t>
  </si>
  <si>
    <t>1919-06-10</t>
  </si>
  <si>
    <t>1919-06-09</t>
  </si>
  <si>
    <t>1919-06-08</t>
  </si>
  <si>
    <t>1919-06-07</t>
  </si>
  <si>
    <t>1919-06-06</t>
  </si>
  <si>
    <t>1919-06-05</t>
  </si>
  <si>
    <t>1919-06-04</t>
  </si>
  <si>
    <t>1919-06-03</t>
  </si>
  <si>
    <t>1919-06-02</t>
  </si>
  <si>
    <t>1919-06-01</t>
  </si>
  <si>
    <t>1919-05-31</t>
  </si>
  <si>
    <t>1919-05-30</t>
  </si>
  <si>
    <t>1919-05-29</t>
  </si>
  <si>
    <t>1919-05-28</t>
  </si>
  <si>
    <t>1919-05-27</t>
  </si>
  <si>
    <t>1919-05-26</t>
  </si>
  <si>
    <t>1919-05-25</t>
  </si>
  <si>
    <t>1919-05-24</t>
  </si>
  <si>
    <t>1919-05-23</t>
  </si>
  <si>
    <t>1919-05-22</t>
  </si>
  <si>
    <t>1919-05-21</t>
  </si>
  <si>
    <t>1919-05-20</t>
  </si>
  <si>
    <t>1919-05-19</t>
  </si>
  <si>
    <t>1919-05-18</t>
  </si>
  <si>
    <t>1919-05-17</t>
  </si>
  <si>
    <t>1919-05-16</t>
  </si>
  <si>
    <t>1919-05-15</t>
  </si>
  <si>
    <t>1919-05-14</t>
  </si>
  <si>
    <t>1919-05-13</t>
  </si>
  <si>
    <t>1919-05-12</t>
  </si>
  <si>
    <t>1919-05-11</t>
  </si>
  <si>
    <t>1919-05-10</t>
  </si>
  <si>
    <t>1919-05-09</t>
  </si>
  <si>
    <t>1919-05-08</t>
  </si>
  <si>
    <t>1919-05-07</t>
  </si>
  <si>
    <t>1919-05-06</t>
  </si>
  <si>
    <t>1919-05-05</t>
  </si>
  <si>
    <t>1919-05-04</t>
  </si>
  <si>
    <t>1919-05-03</t>
  </si>
  <si>
    <t>1919-05-02</t>
  </si>
  <si>
    <t>1919-05-01</t>
  </si>
  <si>
    <t>1919-04-30</t>
  </si>
  <si>
    <t>1919-04-29</t>
  </si>
  <si>
    <t>1919-04-28</t>
  </si>
  <si>
    <t>1919-04-27</t>
  </si>
  <si>
    <t>1919-04-26</t>
  </si>
  <si>
    <t>1919-04-25</t>
  </si>
  <si>
    <t>1919-04-24</t>
  </si>
  <si>
    <t>1919-04-23</t>
  </si>
  <si>
    <t>1919-04-22</t>
  </si>
  <si>
    <t>1919-04-21</t>
  </si>
  <si>
    <t>1919-04-20</t>
  </si>
  <si>
    <t>1919-04-19</t>
  </si>
  <si>
    <t>1919-04-18</t>
  </si>
  <si>
    <t>1919-04-17</t>
  </si>
  <si>
    <t>1919-04-16</t>
  </si>
  <si>
    <t>1919-04-15</t>
  </si>
  <si>
    <t>1919-04-14</t>
  </si>
  <si>
    <t>1919-04-13</t>
  </si>
  <si>
    <t>1919-04-12</t>
  </si>
  <si>
    <t>1919-04-11</t>
  </si>
  <si>
    <t>1919-04-10</t>
  </si>
  <si>
    <t>1919-04-09</t>
  </si>
  <si>
    <t>1919-04-08</t>
  </si>
  <si>
    <t>1919-04-07</t>
  </si>
  <si>
    <t>1919-04-06</t>
  </si>
  <si>
    <t>1919-04-05</t>
  </si>
  <si>
    <t>1919-04-04</t>
  </si>
  <si>
    <t>1919-04-03</t>
  </si>
  <si>
    <t>1919-04-02</t>
  </si>
  <si>
    <t>1919-04-01</t>
  </si>
  <si>
    <t>1919-03-31</t>
  </si>
  <si>
    <t>1919-03-30</t>
  </si>
  <si>
    <t>1919-03-29</t>
  </si>
  <si>
    <t>1919-03-28</t>
  </si>
  <si>
    <t>1919-03-27</t>
  </si>
  <si>
    <t>1919-03-26</t>
  </si>
  <si>
    <t>1919-03-25</t>
  </si>
  <si>
    <t>1919-03-24</t>
  </si>
  <si>
    <t>1919-03-23</t>
  </si>
  <si>
    <t>1919-03-22</t>
  </si>
  <si>
    <t>1919-03-21</t>
  </si>
  <si>
    <t>1919-03-20</t>
  </si>
  <si>
    <t>1919-03-19</t>
  </si>
  <si>
    <t>1919-03-18</t>
  </si>
  <si>
    <t>1919-03-17</t>
  </si>
  <si>
    <t>1919-03-16</t>
  </si>
  <si>
    <t>1919-03-15</t>
  </si>
  <si>
    <t>1919-03-14</t>
  </si>
  <si>
    <t>1919-03-13</t>
  </si>
  <si>
    <t>1919-03-12</t>
  </si>
  <si>
    <t>1919-03-11</t>
  </si>
  <si>
    <t>1919-03-10</t>
  </si>
  <si>
    <t>1919-03-09</t>
  </si>
  <si>
    <t>1919-03-08</t>
  </si>
  <si>
    <t>1919-03-07</t>
  </si>
  <si>
    <t>1919-03-06</t>
  </si>
  <si>
    <t>1919-03-05</t>
  </si>
  <si>
    <t>1919-03-04</t>
  </si>
  <si>
    <t>1919-03-03</t>
  </si>
  <si>
    <t>1919-03-02</t>
  </si>
  <si>
    <t>1919-03-01</t>
  </si>
  <si>
    <t>1919-02-28</t>
  </si>
  <si>
    <t>1919-02-27</t>
  </si>
  <si>
    <t>1919-02-26</t>
  </si>
  <si>
    <t>1919-02-25</t>
  </si>
  <si>
    <t>1919-02-24</t>
  </si>
  <si>
    <t>1919-02-23</t>
  </si>
  <si>
    <t>1919-02-22</t>
  </si>
  <si>
    <t>1919-02-21</t>
  </si>
  <si>
    <t>1919-02-20</t>
  </si>
  <si>
    <t>1919-02-19</t>
  </si>
  <si>
    <t>1919-02-18</t>
  </si>
  <si>
    <t>1919-02-17</t>
  </si>
  <si>
    <t>1919-02-16</t>
  </si>
  <si>
    <t>1919-02-15</t>
  </si>
  <si>
    <t>1919-02-14</t>
  </si>
  <si>
    <t>1919-02-13</t>
  </si>
  <si>
    <t>1919-02-12</t>
  </si>
  <si>
    <t>1919-02-11</t>
  </si>
  <si>
    <t>1919-02-10</t>
  </si>
  <si>
    <t>1919-02-09</t>
  </si>
  <si>
    <t>1919-02-08</t>
  </si>
  <si>
    <t>1919-02-07</t>
  </si>
  <si>
    <t>1919-02-06</t>
  </si>
  <si>
    <t>1919-02-05</t>
  </si>
  <si>
    <t>1919-02-04</t>
  </si>
  <si>
    <t>1919-02-03</t>
  </si>
  <si>
    <t>1919-02-02</t>
  </si>
  <si>
    <t>1919-02-01</t>
  </si>
  <si>
    <t>1919-01-31</t>
  </si>
  <si>
    <t>1919-01-30</t>
  </si>
  <si>
    <t>1919-01-29</t>
  </si>
  <si>
    <t>1919-01-28</t>
  </si>
  <si>
    <t>1919-01-27</t>
  </si>
  <si>
    <t>1919-01-26</t>
  </si>
  <si>
    <t>1919-01-25</t>
  </si>
  <si>
    <t>1919-01-24</t>
  </si>
  <si>
    <t>1919-01-23</t>
  </si>
  <si>
    <t>1919-01-22</t>
  </si>
  <si>
    <t>1919-01-21</t>
  </si>
  <si>
    <t>1919-01-20</t>
  </si>
  <si>
    <t>1919-01-19</t>
  </si>
  <si>
    <t>1919-01-18</t>
  </si>
  <si>
    <t>1919-01-17</t>
  </si>
  <si>
    <t>1919-01-16</t>
  </si>
  <si>
    <t>1919-01-15</t>
  </si>
  <si>
    <t>1919-01-14</t>
  </si>
  <si>
    <t>1919-01-13</t>
  </si>
  <si>
    <t>1919-01-12</t>
  </si>
  <si>
    <t>1919-01-11</t>
  </si>
  <si>
    <t>1919-01-10</t>
  </si>
  <si>
    <t>1919-01-09</t>
  </si>
  <si>
    <t>1919-01-08</t>
  </si>
  <si>
    <t>1919-01-07</t>
  </si>
  <si>
    <t>1919-01-06</t>
  </si>
  <si>
    <t>1919-01-05</t>
  </si>
  <si>
    <t>1919-01-04</t>
  </si>
  <si>
    <t>1919-01-03</t>
  </si>
  <si>
    <t>1919-01-02</t>
  </si>
  <si>
    <t>1919-01-01</t>
  </si>
  <si>
    <t>1918-12-31</t>
  </si>
  <si>
    <t>1918-12-30</t>
  </si>
  <si>
    <t>1918-12-29</t>
  </si>
  <si>
    <t>1918-12-28</t>
  </si>
  <si>
    <t>1918-12-27</t>
  </si>
  <si>
    <t>1918-12-26</t>
  </si>
  <si>
    <t>1918-12-25</t>
  </si>
  <si>
    <t>1918-12-24</t>
  </si>
  <si>
    <t>1918-12-23</t>
  </si>
  <si>
    <t>1918-12-22</t>
  </si>
  <si>
    <t>1918-12-21</t>
  </si>
  <si>
    <t>1918-12-20</t>
  </si>
  <si>
    <t>1918-12-19</t>
  </si>
  <si>
    <t>1918-12-18</t>
  </si>
  <si>
    <t>1918-12-17</t>
  </si>
  <si>
    <t>1918-12-16</t>
  </si>
  <si>
    <t>1918-12-15</t>
  </si>
  <si>
    <t>1918-12-14</t>
  </si>
  <si>
    <t>1918-12-13</t>
  </si>
  <si>
    <t>1918-12-12</t>
  </si>
  <si>
    <t>1918-12-11</t>
  </si>
  <si>
    <t>1918-12-10</t>
  </si>
  <si>
    <t>1918-12-09</t>
  </si>
  <si>
    <t>1918-12-08</t>
  </si>
  <si>
    <t>1918-12-07</t>
  </si>
  <si>
    <t>1918-12-06</t>
  </si>
  <si>
    <t>1918-12-05</t>
  </si>
  <si>
    <t>1918-12-04</t>
  </si>
  <si>
    <t>1918-12-03</t>
  </si>
  <si>
    <t>1918-12-02</t>
  </si>
  <si>
    <t>1918-12-01</t>
  </si>
  <si>
    <t>1918-11-30</t>
  </si>
  <si>
    <t>1918-11-29</t>
  </si>
  <si>
    <t>1918-11-28</t>
  </si>
  <si>
    <t>1918-11-27</t>
  </si>
  <si>
    <t>1918-11-26</t>
  </si>
  <si>
    <t>1918-11-25</t>
  </si>
  <si>
    <t>1918-11-24</t>
  </si>
  <si>
    <t>1918-11-23</t>
  </si>
  <si>
    <t>1918-11-22</t>
  </si>
  <si>
    <t>1918-11-21</t>
  </si>
  <si>
    <t>1918-11-20</t>
  </si>
  <si>
    <t>1918-11-19</t>
  </si>
  <si>
    <t>1918-11-18</t>
  </si>
  <si>
    <t>1918-11-17</t>
  </si>
  <si>
    <t>1918-11-16</t>
  </si>
  <si>
    <t>1918-11-15</t>
  </si>
  <si>
    <t>1918-11-14</t>
  </si>
  <si>
    <t>1918-11-13</t>
  </si>
  <si>
    <t>1918-11-12</t>
  </si>
  <si>
    <t>1918-11-11</t>
  </si>
  <si>
    <t>1918-11-10</t>
  </si>
  <si>
    <t>1918-11-09</t>
  </si>
  <si>
    <t>1918-11-08</t>
  </si>
  <si>
    <t>1918-11-07</t>
  </si>
  <si>
    <t>1918-11-06</t>
  </si>
  <si>
    <t>1918-11-05</t>
  </si>
  <si>
    <t>1918-11-04</t>
  </si>
  <si>
    <t>1918-11-03</t>
  </si>
  <si>
    <t>1918-11-02</t>
  </si>
  <si>
    <t>1918-11-01</t>
  </si>
  <si>
    <t>1918-10-31</t>
  </si>
  <si>
    <t>1918-10-30</t>
  </si>
  <si>
    <t>1918-10-29</t>
  </si>
  <si>
    <t>1918-10-28</t>
  </si>
  <si>
    <t>1918-10-27</t>
  </si>
  <si>
    <t>1918-10-26</t>
  </si>
  <si>
    <t>1918-10-25</t>
  </si>
  <si>
    <t>1918-10-24</t>
  </si>
  <si>
    <t>1918-10-23</t>
  </si>
  <si>
    <t>1918-10-22</t>
  </si>
  <si>
    <t>1918-10-21</t>
  </si>
  <si>
    <t>1918-10-20</t>
  </si>
  <si>
    <t>1918-10-19</t>
  </si>
  <si>
    <t>1918-10-18</t>
  </si>
  <si>
    <t>1918-10-17</t>
  </si>
  <si>
    <t>1918-10-16</t>
  </si>
  <si>
    <t>1918-10-15</t>
  </si>
  <si>
    <t>1918-10-14</t>
  </si>
  <si>
    <t>1918-10-13</t>
  </si>
  <si>
    <t>1918-10-12</t>
  </si>
  <si>
    <t>1918-10-11</t>
  </si>
  <si>
    <t>1918-10-10</t>
  </si>
  <si>
    <t>1918-10-09</t>
  </si>
  <si>
    <t>1918-10-08</t>
  </si>
  <si>
    <t>1918-10-07</t>
  </si>
  <si>
    <t>1918-10-06</t>
  </si>
  <si>
    <t>1918-10-05</t>
  </si>
  <si>
    <t>1918-10-04</t>
  </si>
  <si>
    <t>1918-10-03</t>
  </si>
  <si>
    <t>1918-10-02</t>
  </si>
  <si>
    <t>1918-10-01</t>
  </si>
  <si>
    <t>1918-09-30</t>
  </si>
  <si>
    <t>1918-09-29</t>
  </si>
  <si>
    <t>1918-09-28</t>
  </si>
  <si>
    <t>1918-09-27</t>
  </si>
  <si>
    <t>1918-09-26</t>
  </si>
  <si>
    <t>1918-09-25</t>
  </si>
  <si>
    <t>1918-09-24</t>
  </si>
  <si>
    <t>1918-09-23</t>
  </si>
  <si>
    <t>1918-09-22</t>
  </si>
  <si>
    <t>1918-09-21</t>
  </si>
  <si>
    <t>1918-09-20</t>
  </si>
  <si>
    <t>1918-09-19</t>
  </si>
  <si>
    <t>1918-09-18</t>
  </si>
  <si>
    <t>1918-09-17</t>
  </si>
  <si>
    <t>1918-09-16</t>
  </si>
  <si>
    <t>1918-09-15</t>
  </si>
  <si>
    <t>1918-09-14</t>
  </si>
  <si>
    <t>1918-09-13</t>
  </si>
  <si>
    <t>1918-09-12</t>
  </si>
  <si>
    <t>1918-09-11</t>
  </si>
  <si>
    <t>1918-09-10</t>
  </si>
  <si>
    <t>1918-09-09</t>
  </si>
  <si>
    <t>1918-09-08</t>
  </si>
  <si>
    <t>1918-09-07</t>
  </si>
  <si>
    <t>1918-09-06</t>
  </si>
  <si>
    <t>1918-09-05</t>
  </si>
  <si>
    <t>1918-09-04</t>
  </si>
  <si>
    <t>1918-09-03</t>
  </si>
  <si>
    <t>1918-09-02</t>
  </si>
  <si>
    <t>1918-09-01</t>
  </si>
  <si>
    <t>1918-08-31</t>
  </si>
  <si>
    <t>1918-08-30</t>
  </si>
  <si>
    <t>1918-08-29</t>
  </si>
  <si>
    <t>1918-08-28</t>
  </si>
  <si>
    <t>1918-08-27</t>
  </si>
  <si>
    <t>1918-08-26</t>
  </si>
  <si>
    <t>1918-08-25</t>
  </si>
  <si>
    <t>1918-08-24</t>
  </si>
  <si>
    <t>1918-08-23</t>
  </si>
  <si>
    <t>1918-08-22</t>
  </si>
  <si>
    <t>1918-08-21</t>
  </si>
  <si>
    <t>1918-08-20</t>
  </si>
  <si>
    <t>1918-08-19</t>
  </si>
  <si>
    <t>1918-08-18</t>
  </si>
  <si>
    <t>1918-08-17</t>
  </si>
  <si>
    <t>1918-08-16</t>
  </si>
  <si>
    <t>1918-08-15</t>
  </si>
  <si>
    <t>1918-08-14</t>
  </si>
  <si>
    <t>1918-08-13</t>
  </si>
  <si>
    <t>1918-08-12</t>
  </si>
  <si>
    <t>1918-08-11</t>
  </si>
  <si>
    <t>1918-08-10</t>
  </si>
  <si>
    <t>1918-08-09</t>
  </si>
  <si>
    <t>1918-08-08</t>
  </si>
  <si>
    <t>1918-08-07</t>
  </si>
  <si>
    <t>1918-08-06</t>
  </si>
  <si>
    <t>1918-08-05</t>
  </si>
  <si>
    <t>1918-08-04</t>
  </si>
  <si>
    <t>1918-08-03</t>
  </si>
  <si>
    <t>1918-08-02</t>
  </si>
  <si>
    <t>1918-08-01</t>
  </si>
  <si>
    <t>1918-07-31</t>
  </si>
  <si>
    <t>1918-07-30</t>
  </si>
  <si>
    <t>1918-07-29</t>
  </si>
  <si>
    <t>1918-07-28</t>
  </si>
  <si>
    <t>1918-07-27</t>
  </si>
  <si>
    <t>1918-07-26</t>
  </si>
  <si>
    <t>1918-07-25</t>
  </si>
  <si>
    <t>1918-07-24</t>
  </si>
  <si>
    <t>1918-07-23</t>
  </si>
  <si>
    <t>1918-07-22</t>
  </si>
  <si>
    <t>1918-07-21</t>
  </si>
  <si>
    <t>1918-07-20</t>
  </si>
  <si>
    <t>1918-07-19</t>
  </si>
  <si>
    <t>1918-07-18</t>
  </si>
  <si>
    <t>1918-07-17</t>
  </si>
  <si>
    <t>1918-07-16</t>
  </si>
  <si>
    <t>1918-07-15</t>
  </si>
  <si>
    <t>1918-07-14</t>
  </si>
  <si>
    <t>1918-07-13</t>
  </si>
  <si>
    <t>1918-07-12</t>
  </si>
  <si>
    <t>1918-07-11</t>
  </si>
  <si>
    <t>1918-07-10</t>
  </si>
  <si>
    <t>1918-07-09</t>
  </si>
  <si>
    <t>1918-07-08</t>
  </si>
  <si>
    <t>1918-07-07</t>
  </si>
  <si>
    <t>1918-07-06</t>
  </si>
  <si>
    <t>1918-07-05</t>
  </si>
  <si>
    <t>1918-07-04</t>
  </si>
  <si>
    <t>1918-07-03</t>
  </si>
  <si>
    <t>1918-07-02</t>
  </si>
  <si>
    <t>1918-07-01</t>
  </si>
  <si>
    <t>1918-06-30</t>
  </si>
  <si>
    <t>1918-06-29</t>
  </si>
  <si>
    <t>1918-06-28</t>
  </si>
  <si>
    <t>1918-06-27</t>
  </si>
  <si>
    <t>1918-06-26</t>
  </si>
  <si>
    <t>1918-06-25</t>
  </si>
  <si>
    <t>1918-06-24</t>
  </si>
  <si>
    <t>1918-06-23</t>
  </si>
  <si>
    <t>1918-06-22</t>
  </si>
  <si>
    <t>1918-06-21</t>
  </si>
  <si>
    <t>1918-06-20</t>
  </si>
  <si>
    <t>1918-06-19</t>
  </si>
  <si>
    <t>1918-06-18</t>
  </si>
  <si>
    <t>1918-06-17</t>
  </si>
  <si>
    <t>1918-06-16</t>
  </si>
  <si>
    <t>1918-06-15</t>
  </si>
  <si>
    <t>1918-06-14</t>
  </si>
  <si>
    <t>1918-06-13</t>
  </si>
  <si>
    <t>1918-06-12</t>
  </si>
  <si>
    <t>1918-06-11</t>
  </si>
  <si>
    <t>1918-06-10</t>
  </si>
  <si>
    <t>1918-06-09</t>
  </si>
  <si>
    <t>1918-06-08</t>
  </si>
  <si>
    <t>1918-06-07</t>
  </si>
  <si>
    <t>1918-06-06</t>
  </si>
  <si>
    <t>1918-06-05</t>
  </si>
  <si>
    <t>1918-06-04</t>
  </si>
  <si>
    <t>1918-06-03</t>
  </si>
  <si>
    <t>1918-06-02</t>
  </si>
  <si>
    <t>1918-06-01</t>
  </si>
  <si>
    <t>1918-05-31</t>
  </si>
  <si>
    <t>1918-05-30</t>
  </si>
  <si>
    <t>1918-05-29</t>
  </si>
  <si>
    <t>1918-05-28</t>
  </si>
  <si>
    <t>1918-05-27</t>
  </si>
  <si>
    <t>1918-05-26</t>
  </si>
  <si>
    <t>1918-05-25</t>
  </si>
  <si>
    <t>1918-05-24</t>
  </si>
  <si>
    <t>1918-05-23</t>
  </si>
  <si>
    <t>1918-05-22</t>
  </si>
  <si>
    <t>1918-05-21</t>
  </si>
  <si>
    <t>1918-05-20</t>
  </si>
  <si>
    <t>1918-05-19</t>
  </si>
  <si>
    <t>1918-05-18</t>
  </si>
  <si>
    <t>1918-05-17</t>
  </si>
  <si>
    <t>1918-05-16</t>
  </si>
  <si>
    <t>1918-05-15</t>
  </si>
  <si>
    <t>1918-05-14</t>
  </si>
  <si>
    <t>1918-05-13</t>
  </si>
  <si>
    <t>1918-05-12</t>
  </si>
  <si>
    <t>1918-05-11</t>
  </si>
  <si>
    <t>1918-05-10</t>
  </si>
  <si>
    <t>1918-05-09</t>
  </si>
  <si>
    <t>1918-05-08</t>
  </si>
  <si>
    <t>1918-05-07</t>
  </si>
  <si>
    <t>1918-05-06</t>
  </si>
  <si>
    <t>1918-05-05</t>
  </si>
  <si>
    <t>1918-05-04</t>
  </si>
  <si>
    <t>1918-05-03</t>
  </si>
  <si>
    <t>1918-05-02</t>
  </si>
  <si>
    <t>1918-05-01</t>
  </si>
  <si>
    <t>1918-04-30</t>
  </si>
  <si>
    <t>1918-04-29</t>
  </si>
  <si>
    <t>1918-04-28</t>
  </si>
  <si>
    <t>1918-04-27</t>
  </si>
  <si>
    <t>1918-04-26</t>
  </si>
  <si>
    <t>1918-04-25</t>
  </si>
  <si>
    <t>1918-04-24</t>
  </si>
  <si>
    <t>1918-04-23</t>
  </si>
  <si>
    <t>1918-04-22</t>
  </si>
  <si>
    <t>1918-04-21</t>
  </si>
  <si>
    <t>1918-04-20</t>
  </si>
  <si>
    <t>1918-04-19</t>
  </si>
  <si>
    <t>1918-04-18</t>
  </si>
  <si>
    <t>1918-04-17</t>
  </si>
  <si>
    <t>1918-04-16</t>
  </si>
  <si>
    <t>1918-04-15</t>
  </si>
  <si>
    <t>1918-04-14</t>
  </si>
  <si>
    <t>1918-04-13</t>
  </si>
  <si>
    <t>1918-04-12</t>
  </si>
  <si>
    <t>1918-04-11</t>
  </si>
  <si>
    <t>1918-04-10</t>
  </si>
  <si>
    <t>1918-04-09</t>
  </si>
  <si>
    <t>1918-04-08</t>
  </si>
  <si>
    <t>1918-04-07</t>
  </si>
  <si>
    <t>1918-04-06</t>
  </si>
  <si>
    <t>1918-04-05</t>
  </si>
  <si>
    <t>1918-04-04</t>
  </si>
  <si>
    <t>1918-04-03</t>
  </si>
  <si>
    <t>1918-04-02</t>
  </si>
  <si>
    <t>1918-04-01</t>
  </si>
  <si>
    <t>1918-03-31</t>
  </si>
  <si>
    <t>1918-03-30</t>
  </si>
  <si>
    <t>1918-03-29</t>
  </si>
  <si>
    <t>1918-03-28</t>
  </si>
  <si>
    <t>1918-03-27</t>
  </si>
  <si>
    <t>1918-03-26</t>
  </si>
  <si>
    <t>1918-03-25</t>
  </si>
  <si>
    <t>1918-03-24</t>
  </si>
  <si>
    <t>1918-03-23</t>
  </si>
  <si>
    <t>1918-03-22</t>
  </si>
  <si>
    <t>1918-03-21</t>
  </si>
  <si>
    <t>1918-03-20</t>
  </si>
  <si>
    <t>1918-03-19</t>
  </si>
  <si>
    <t>1918-03-18</t>
  </si>
  <si>
    <t>1918-03-17</t>
  </si>
  <si>
    <t>1918-03-16</t>
  </si>
  <si>
    <t>1918-03-15</t>
  </si>
  <si>
    <t>1918-03-14</t>
  </si>
  <si>
    <t>1918-03-13</t>
  </si>
  <si>
    <t>1918-03-12</t>
  </si>
  <si>
    <t>1918-03-11</t>
  </si>
  <si>
    <t>1918-03-10</t>
  </si>
  <si>
    <t>1918-03-09</t>
  </si>
  <si>
    <t>1918-03-08</t>
  </si>
  <si>
    <t>1918-03-07</t>
  </si>
  <si>
    <t>1918-03-06</t>
  </si>
  <si>
    <t>1918-03-05</t>
  </si>
  <si>
    <t>1918-03-04</t>
  </si>
  <si>
    <t>1918-03-03</t>
  </si>
  <si>
    <t>1918-03-02</t>
  </si>
  <si>
    <t>1918-03-01</t>
  </si>
  <si>
    <t>1918-02-28</t>
  </si>
  <si>
    <t>1918-02-27</t>
  </si>
  <si>
    <t>1918-02-26</t>
  </si>
  <si>
    <t>1918-02-25</t>
  </si>
  <si>
    <t>1918-02-24</t>
  </si>
  <si>
    <t>1918-02-23</t>
  </si>
  <si>
    <t>1918-02-22</t>
  </si>
  <si>
    <t>1918-02-21</t>
  </si>
  <si>
    <t>1918-02-20</t>
  </si>
  <si>
    <t>1918-02-19</t>
  </si>
  <si>
    <t>1918-02-18</t>
  </si>
  <si>
    <t>1918-02-17</t>
  </si>
  <si>
    <t>1918-02-16</t>
  </si>
  <si>
    <t>1918-02-15</t>
  </si>
  <si>
    <t>1918-02-14</t>
  </si>
  <si>
    <t>1918-02-13</t>
  </si>
  <si>
    <t>1918-02-12</t>
  </si>
  <si>
    <t>1918-02-11</t>
  </si>
  <si>
    <t>1918-02-10</t>
  </si>
  <si>
    <t>1918-02-09</t>
  </si>
  <si>
    <t>1918-02-08</t>
  </si>
  <si>
    <t>1918-02-07</t>
  </si>
  <si>
    <t>1918-02-06</t>
  </si>
  <si>
    <t>1918-02-05</t>
  </si>
  <si>
    <t>1918-02-04</t>
  </si>
  <si>
    <t>1918-02-03</t>
  </si>
  <si>
    <t>1918-02-02</t>
  </si>
  <si>
    <t>1918-02-01</t>
  </si>
  <si>
    <t>1918-01-31</t>
  </si>
  <si>
    <t>1918-01-30</t>
  </si>
  <si>
    <t>1918-01-29</t>
  </si>
  <si>
    <t>1918-01-28</t>
  </si>
  <si>
    <t>1918-01-27</t>
  </si>
  <si>
    <t>1918-01-26</t>
  </si>
  <si>
    <t>1918-01-25</t>
  </si>
  <si>
    <t>1918-01-24</t>
  </si>
  <si>
    <t>1918-01-23</t>
  </si>
  <si>
    <t>1918-01-22</t>
  </si>
  <si>
    <t>1918-01-21</t>
  </si>
  <si>
    <t>1918-01-20</t>
  </si>
  <si>
    <t>1918-01-19</t>
  </si>
  <si>
    <t>1918-01-18</t>
  </si>
  <si>
    <t>1918-01-17</t>
  </si>
  <si>
    <t>1918-01-16</t>
  </si>
  <si>
    <t>1918-01-15</t>
  </si>
  <si>
    <t>1918-01-14</t>
  </si>
  <si>
    <t>1918-01-13</t>
  </si>
  <si>
    <t>1918-01-12</t>
  </si>
  <si>
    <t>1918-01-11</t>
  </si>
  <si>
    <t>1918-01-10</t>
  </si>
  <si>
    <t>1918-01-09</t>
  </si>
  <si>
    <t>1918-01-08</t>
  </si>
  <si>
    <t>1918-01-07</t>
  </si>
  <si>
    <t>1918-01-06</t>
  </si>
  <si>
    <t>1918-01-05</t>
  </si>
  <si>
    <t>1918-01-04</t>
  </si>
  <si>
    <t>1918-01-03</t>
  </si>
  <si>
    <t>1918-01-02</t>
  </si>
  <si>
    <t>1918-01-01</t>
  </si>
  <si>
    <t>1917-12-31</t>
  </si>
  <si>
    <t>1917-12-30</t>
  </si>
  <si>
    <t>1917-12-29</t>
  </si>
  <si>
    <t>1917-12-28</t>
  </si>
  <si>
    <t>1917-12-27</t>
  </si>
  <si>
    <t>1917-12-26</t>
  </si>
  <si>
    <t>1917-12-25</t>
  </si>
  <si>
    <t>1917-12-24</t>
  </si>
  <si>
    <t>1917-12-23</t>
  </si>
  <si>
    <t>1917-12-22</t>
  </si>
  <si>
    <t>1917-12-21</t>
  </si>
  <si>
    <t>1917-12-20</t>
  </si>
  <si>
    <t>1917-12-19</t>
  </si>
  <si>
    <t>1917-12-18</t>
  </si>
  <si>
    <t>1917-12-17</t>
  </si>
  <si>
    <t>1917-12-16</t>
  </si>
  <si>
    <t>1917-12-15</t>
  </si>
  <si>
    <t>1917-12-14</t>
  </si>
  <si>
    <t>1917-12-13</t>
  </si>
  <si>
    <t>1917-12-12</t>
  </si>
  <si>
    <t>1917-12-11</t>
  </si>
  <si>
    <t>1917-12-10</t>
  </si>
  <si>
    <t>1917-12-09</t>
  </si>
  <si>
    <t>1917-12-08</t>
  </si>
  <si>
    <t>1917-12-07</t>
  </si>
  <si>
    <t>1917-12-06</t>
  </si>
  <si>
    <t>1917-12-05</t>
  </si>
  <si>
    <t>1917-12-04</t>
  </si>
  <si>
    <t>1917-12-03</t>
  </si>
  <si>
    <t>1917-12-02</t>
  </si>
  <si>
    <t>1917-12-01</t>
  </si>
  <si>
    <t>1917-11-30</t>
  </si>
  <si>
    <t>1917-11-29</t>
  </si>
  <si>
    <t>1917-11-28</t>
  </si>
  <si>
    <t>1917-11-27</t>
  </si>
  <si>
    <t>1917-11-26</t>
  </si>
  <si>
    <t>1917-11-25</t>
  </si>
  <si>
    <t>1917-11-24</t>
  </si>
  <si>
    <t>1917-11-23</t>
  </si>
  <si>
    <t>1917-11-22</t>
  </si>
  <si>
    <t>1917-11-21</t>
  </si>
  <si>
    <t>1917-11-20</t>
  </si>
  <si>
    <t>1917-11-19</t>
  </si>
  <si>
    <t>1917-11-18</t>
  </si>
  <si>
    <t>1917-11-17</t>
  </si>
  <si>
    <t>1917-11-16</t>
  </si>
  <si>
    <t>1917-11-15</t>
  </si>
  <si>
    <t>1917-11-14</t>
  </si>
  <si>
    <t>1917-11-13</t>
  </si>
  <si>
    <t>1917-11-12</t>
  </si>
  <si>
    <t>1917-11-11</t>
  </si>
  <si>
    <t>1917-11-10</t>
  </si>
  <si>
    <t>1917-11-09</t>
  </si>
  <si>
    <t>1917-11-08</t>
  </si>
  <si>
    <t>1917-11-07</t>
  </si>
  <si>
    <t>1917-11-06</t>
  </si>
  <si>
    <t>1917-11-05</t>
  </si>
  <si>
    <t>1917-11-04</t>
  </si>
  <si>
    <t>1917-11-03</t>
  </si>
  <si>
    <t>1917-11-02</t>
  </si>
  <si>
    <t>1917-11-01</t>
  </si>
  <si>
    <t>1917-10-31</t>
  </si>
  <si>
    <t>1917-10-30</t>
  </si>
  <si>
    <t>1917-10-29</t>
  </si>
  <si>
    <t>1917-10-28</t>
  </si>
  <si>
    <t>1917-10-27</t>
  </si>
  <si>
    <t>1917-10-26</t>
  </si>
  <si>
    <t>1917-10-25</t>
  </si>
  <si>
    <t>1917-10-24</t>
  </si>
  <si>
    <t>1917-10-23</t>
  </si>
  <si>
    <t>1917-10-22</t>
  </si>
  <si>
    <t>1917-10-21</t>
  </si>
  <si>
    <t>1917-10-20</t>
  </si>
  <si>
    <t>1917-10-19</t>
  </si>
  <si>
    <t>1917-10-18</t>
  </si>
  <si>
    <t>1917-10-17</t>
  </si>
  <si>
    <t>1917-10-16</t>
  </si>
  <si>
    <t>1917-10-15</t>
  </si>
  <si>
    <t>1917-10-14</t>
  </si>
  <si>
    <t>1917-10-13</t>
  </si>
  <si>
    <t>1917-10-12</t>
  </si>
  <si>
    <t>1917-10-11</t>
  </si>
  <si>
    <t>1917-10-10</t>
  </si>
  <si>
    <t>1917-10-09</t>
  </si>
  <si>
    <t>1917-10-08</t>
  </si>
  <si>
    <t>1917-10-07</t>
  </si>
  <si>
    <t>1917-10-06</t>
  </si>
  <si>
    <t>1917-10-05</t>
  </si>
  <si>
    <t>1917-10-04</t>
  </si>
  <si>
    <t>1917-10-03</t>
  </si>
  <si>
    <t>1917-10-02</t>
  </si>
  <si>
    <t>1917-10-01</t>
  </si>
  <si>
    <t>1917-09-30</t>
  </si>
  <si>
    <t>1917-09-29</t>
  </si>
  <si>
    <t>1917-09-28</t>
  </si>
  <si>
    <t>1917-09-27</t>
  </si>
  <si>
    <t>1917-09-26</t>
  </si>
  <si>
    <t>1917-09-25</t>
  </si>
  <si>
    <t>1917-09-24</t>
  </si>
  <si>
    <t>1917-09-23</t>
  </si>
  <si>
    <t>1917-09-22</t>
  </si>
  <si>
    <t>1917-09-21</t>
  </si>
  <si>
    <t>1917-09-20</t>
  </si>
  <si>
    <t>1917-09-19</t>
  </si>
  <si>
    <t>1917-09-18</t>
  </si>
  <si>
    <t>1917-09-17</t>
  </si>
  <si>
    <t>1917-09-16</t>
  </si>
  <si>
    <t>1917-09-15</t>
  </si>
  <si>
    <t>1917-09-14</t>
  </si>
  <si>
    <t>1917-09-13</t>
  </si>
  <si>
    <t>1917-09-12</t>
  </si>
  <si>
    <t>1917-09-11</t>
  </si>
  <si>
    <t>1917-09-10</t>
  </si>
  <si>
    <t>1917-09-09</t>
  </si>
  <si>
    <t>1917-09-08</t>
  </si>
  <si>
    <t>1917-09-07</t>
  </si>
  <si>
    <t>1917-09-06</t>
  </si>
  <si>
    <t>1917-09-05</t>
  </si>
  <si>
    <t>1917-09-04</t>
  </si>
  <si>
    <t>1917-09-03</t>
  </si>
  <si>
    <t>1917-09-02</t>
  </si>
  <si>
    <t>1917-09-01</t>
  </si>
  <si>
    <t>1917-08-31</t>
  </si>
  <si>
    <t>1917-08-30</t>
  </si>
  <si>
    <t>1917-08-29</t>
  </si>
  <si>
    <t>1917-08-28</t>
  </si>
  <si>
    <t>1917-08-27</t>
  </si>
  <si>
    <t>1917-08-26</t>
  </si>
  <si>
    <t>1917-08-25</t>
  </si>
  <si>
    <t>1917-08-24</t>
  </si>
  <si>
    <t>1917-08-23</t>
  </si>
  <si>
    <t>1917-08-22</t>
  </si>
  <si>
    <t>1917-08-21</t>
  </si>
  <si>
    <t>1917-08-20</t>
  </si>
  <si>
    <t>1917-08-19</t>
  </si>
  <si>
    <t>1917-08-18</t>
  </si>
  <si>
    <t>1917-08-17</t>
  </si>
  <si>
    <t>1917-08-16</t>
  </si>
  <si>
    <t>1917-08-15</t>
  </si>
  <si>
    <t>1917-08-14</t>
  </si>
  <si>
    <t>1917-08-13</t>
  </si>
  <si>
    <t>1917-08-12</t>
  </si>
  <si>
    <t>1917-08-11</t>
  </si>
  <si>
    <t>1917-08-10</t>
  </si>
  <si>
    <t>1917-08-09</t>
  </si>
  <si>
    <t>1917-08-08</t>
  </si>
  <si>
    <t>1917-08-07</t>
  </si>
  <si>
    <t>1917-08-06</t>
  </si>
  <si>
    <t>1917-08-05</t>
  </si>
  <si>
    <t>1917-08-04</t>
  </si>
  <si>
    <t>1917-08-03</t>
  </si>
  <si>
    <t>1917-08-02</t>
  </si>
  <si>
    <t>1917-08-01</t>
  </si>
  <si>
    <t>1917-07-31</t>
  </si>
  <si>
    <t>1917-07-30</t>
  </si>
  <si>
    <t>1917-07-29</t>
  </si>
  <si>
    <t>1917-07-28</t>
  </si>
  <si>
    <t>1917-07-27</t>
  </si>
  <si>
    <t>1917-07-26</t>
  </si>
  <si>
    <t>1917-07-25</t>
  </si>
  <si>
    <t>1917-07-24</t>
  </si>
  <si>
    <t>1917-07-23</t>
  </si>
  <si>
    <t>1917-07-22</t>
  </si>
  <si>
    <t>1917-07-21</t>
  </si>
  <si>
    <t>1917-07-20</t>
  </si>
  <si>
    <t>1917-07-19</t>
  </si>
  <si>
    <t>1917-07-18</t>
  </si>
  <si>
    <t>1917-07-17</t>
  </si>
  <si>
    <t>1917-07-16</t>
  </si>
  <si>
    <t>1917-07-15</t>
  </si>
  <si>
    <t>1917-07-14</t>
  </si>
  <si>
    <t>1917-07-13</t>
  </si>
  <si>
    <t>1917-07-12</t>
  </si>
  <si>
    <t>1917-07-11</t>
  </si>
  <si>
    <t>1917-07-10</t>
  </si>
  <si>
    <t>1917-07-09</t>
  </si>
  <si>
    <t>1917-07-08</t>
  </si>
  <si>
    <t>1917-07-07</t>
  </si>
  <si>
    <t>1917-07-06</t>
  </si>
  <si>
    <t>1917-07-05</t>
  </si>
  <si>
    <t>1917-07-04</t>
  </si>
  <si>
    <t>1917-07-03</t>
  </si>
  <si>
    <t>1917-07-02</t>
  </si>
  <si>
    <t>1917-07-01</t>
  </si>
  <si>
    <t>1917-06-30</t>
  </si>
  <si>
    <t>1917-06-29</t>
  </si>
  <si>
    <t>1917-06-28</t>
  </si>
  <si>
    <t>1917-06-27</t>
  </si>
  <si>
    <t>1917-06-26</t>
  </si>
  <si>
    <t>1917-06-25</t>
  </si>
  <si>
    <t>1917-06-24</t>
  </si>
  <si>
    <t>1917-06-23</t>
  </si>
  <si>
    <t>1917-06-22</t>
  </si>
  <si>
    <t>1917-06-21</t>
  </si>
  <si>
    <t>1917-06-20</t>
  </si>
  <si>
    <t>1917-06-19</t>
  </si>
  <si>
    <t>1917-06-18</t>
  </si>
  <si>
    <t>1917-06-17</t>
  </si>
  <si>
    <t>1917-06-16</t>
  </si>
  <si>
    <t>1917-06-15</t>
  </si>
  <si>
    <t>1917-06-14</t>
  </si>
  <si>
    <t>1917-06-13</t>
  </si>
  <si>
    <t>1917-06-12</t>
  </si>
  <si>
    <t>1917-06-11</t>
  </si>
  <si>
    <t>1917-06-10</t>
  </si>
  <si>
    <t>1917-06-09</t>
  </si>
  <si>
    <t>1917-06-08</t>
  </si>
  <si>
    <t>1917-06-07</t>
  </si>
  <si>
    <t>1917-06-06</t>
  </si>
  <si>
    <t>1917-06-05</t>
  </si>
  <si>
    <t>1917-06-04</t>
  </si>
  <si>
    <t>1917-06-03</t>
  </si>
  <si>
    <t>1917-06-02</t>
  </si>
  <si>
    <t>1917-06-01</t>
  </si>
  <si>
    <t>1917-05-31</t>
  </si>
  <si>
    <t>1917-05-30</t>
  </si>
  <si>
    <t>1917-05-29</t>
  </si>
  <si>
    <t>1917-05-28</t>
  </si>
  <si>
    <t>1917-05-27</t>
  </si>
  <si>
    <t>1917-05-26</t>
  </si>
  <si>
    <t>1917-05-25</t>
  </si>
  <si>
    <t>1917-05-24</t>
  </si>
  <si>
    <t>1917-05-23</t>
  </si>
  <si>
    <t>1917-05-22</t>
  </si>
  <si>
    <t>1917-05-21</t>
  </si>
  <si>
    <t>1917-05-20</t>
  </si>
  <si>
    <t>1917-05-19</t>
  </si>
  <si>
    <t>1917-05-18</t>
  </si>
  <si>
    <t>1917-05-17</t>
  </si>
  <si>
    <t>1917-05-16</t>
  </si>
  <si>
    <t>1917-05-15</t>
  </si>
  <si>
    <t>1917-05-14</t>
  </si>
  <si>
    <t>1917-05-13</t>
  </si>
  <si>
    <t>1917-05-12</t>
  </si>
  <si>
    <t>1917-05-11</t>
  </si>
  <si>
    <t>1917-05-10</t>
  </si>
  <si>
    <t>1917-05-09</t>
  </si>
  <si>
    <t>1917-05-08</t>
  </si>
  <si>
    <t>1917-05-07</t>
  </si>
  <si>
    <t>1917-05-06</t>
  </si>
  <si>
    <t>1917-05-05</t>
  </si>
  <si>
    <t>1917-05-04</t>
  </si>
  <si>
    <t>1917-05-03</t>
  </si>
  <si>
    <t>1917-05-02</t>
  </si>
  <si>
    <t>1917-05-01</t>
  </si>
  <si>
    <t>1917-04-30</t>
  </si>
  <si>
    <t>1917-04-29</t>
  </si>
  <si>
    <t>1917-04-28</t>
  </si>
  <si>
    <t>1917-04-27</t>
  </si>
  <si>
    <t>1917-04-26</t>
  </si>
  <si>
    <t>1917-04-25</t>
  </si>
  <si>
    <t>1917-04-24</t>
  </si>
  <si>
    <t>1917-04-23</t>
  </si>
  <si>
    <t>1917-04-22</t>
  </si>
  <si>
    <t>1917-04-21</t>
  </si>
  <si>
    <t>1917-04-20</t>
  </si>
  <si>
    <t>1917-04-19</t>
  </si>
  <si>
    <t>1917-04-18</t>
  </si>
  <si>
    <t>1917-04-17</t>
  </si>
  <si>
    <t>1917-04-16</t>
  </si>
  <si>
    <t>1917-04-15</t>
  </si>
  <si>
    <t>1917-04-14</t>
  </si>
  <si>
    <t>1917-04-13</t>
  </si>
  <si>
    <t>1917-04-12</t>
  </si>
  <si>
    <t>1917-04-11</t>
  </si>
  <si>
    <t>1917-04-10</t>
  </si>
  <si>
    <t>1917-04-09</t>
  </si>
  <si>
    <t>1917-04-08</t>
  </si>
  <si>
    <t>1917-04-07</t>
  </si>
  <si>
    <t>1917-04-06</t>
  </si>
  <si>
    <t>1917-04-05</t>
  </si>
  <si>
    <t>1917-04-04</t>
  </si>
  <si>
    <t>1917-04-03</t>
  </si>
  <si>
    <t>1917-04-02</t>
  </si>
  <si>
    <t>1917-04-01</t>
  </si>
  <si>
    <t>1917-03-31</t>
  </si>
  <si>
    <t>1917-03-30</t>
  </si>
  <si>
    <t>1917-03-29</t>
  </si>
  <si>
    <t>1917-03-28</t>
  </si>
  <si>
    <t>1917-03-27</t>
  </si>
  <si>
    <t>1917-03-26</t>
  </si>
  <si>
    <t>1917-03-25</t>
  </si>
  <si>
    <t>1917-03-24</t>
  </si>
  <si>
    <t>1917-03-23</t>
  </si>
  <si>
    <t>1917-03-22</t>
  </si>
  <si>
    <t>1917-03-21</t>
  </si>
  <si>
    <t>1917-03-20</t>
  </si>
  <si>
    <t>1917-03-19</t>
  </si>
  <si>
    <t>1917-03-18</t>
  </si>
  <si>
    <t>1917-03-17</t>
  </si>
  <si>
    <t>1917-03-16</t>
  </si>
  <si>
    <t>1917-03-15</t>
  </si>
  <si>
    <t>1917-03-14</t>
  </si>
  <si>
    <t>1917-03-13</t>
  </si>
  <si>
    <t>1917-03-12</t>
  </si>
  <si>
    <t>1917-03-11</t>
  </si>
  <si>
    <t>1917-03-10</t>
  </si>
  <si>
    <t>1917-03-09</t>
  </si>
  <si>
    <t>1917-03-08</t>
  </si>
  <si>
    <t>1917-03-07</t>
  </si>
  <si>
    <t>1917-03-06</t>
  </si>
  <si>
    <t>1917-03-05</t>
  </si>
  <si>
    <t>1917-03-04</t>
  </si>
  <si>
    <t>1917-03-03</t>
  </si>
  <si>
    <t>1917-03-02</t>
  </si>
  <si>
    <t>1917-03-01</t>
  </si>
  <si>
    <t>1917-02-28</t>
  </si>
  <si>
    <t>1917-02-27</t>
  </si>
  <si>
    <t>1917-02-26</t>
  </si>
  <si>
    <t>1917-02-25</t>
  </si>
  <si>
    <t>1917-02-24</t>
  </si>
  <si>
    <t>1917-02-23</t>
  </si>
  <si>
    <t>1917-02-22</t>
  </si>
  <si>
    <t>1917-02-21</t>
  </si>
  <si>
    <t>1917-02-20</t>
  </si>
  <si>
    <t>1917-02-19</t>
  </si>
  <si>
    <t>1917-02-18</t>
  </si>
  <si>
    <t>1917-02-17</t>
  </si>
  <si>
    <t>1917-02-16</t>
  </si>
  <si>
    <t>1917-02-15</t>
  </si>
  <si>
    <t>1917-02-14</t>
  </si>
  <si>
    <t>1917-02-13</t>
  </si>
  <si>
    <t>1917-02-12</t>
  </si>
  <si>
    <t>1917-02-11</t>
  </si>
  <si>
    <t>1917-02-10</t>
  </si>
  <si>
    <t>1917-02-09</t>
  </si>
  <si>
    <t>1917-02-08</t>
  </si>
  <si>
    <t>1917-02-07</t>
  </si>
  <si>
    <t>1917-02-06</t>
  </si>
  <si>
    <t>1917-02-05</t>
  </si>
  <si>
    <t>1917-02-04</t>
  </si>
  <si>
    <t>1917-02-03</t>
  </si>
  <si>
    <t>1917-02-02</t>
  </si>
  <si>
    <t>1917-02-01</t>
  </si>
  <si>
    <t>1917-01-31</t>
  </si>
  <si>
    <t>1917-01-30</t>
  </si>
  <si>
    <t>1917-01-29</t>
  </si>
  <si>
    <t>1917-01-28</t>
  </si>
  <si>
    <t>1917-01-27</t>
  </si>
  <si>
    <t>1917-01-26</t>
  </si>
  <si>
    <t>1917-01-25</t>
  </si>
  <si>
    <t>1917-01-24</t>
  </si>
  <si>
    <t>1917-01-23</t>
  </si>
  <si>
    <t>1917-01-22</t>
  </si>
  <si>
    <t>1917-01-21</t>
  </si>
  <si>
    <t>1917-01-20</t>
  </si>
  <si>
    <t>1917-01-19</t>
  </si>
  <si>
    <t>1917-01-18</t>
  </si>
  <si>
    <t>1917-01-17</t>
  </si>
  <si>
    <t>1917-01-16</t>
  </si>
  <si>
    <t>1917-01-15</t>
  </si>
  <si>
    <t>1917-01-14</t>
  </si>
  <si>
    <t>1917-01-13</t>
  </si>
  <si>
    <t>1917-01-12</t>
  </si>
  <si>
    <t>1917-01-11</t>
  </si>
  <si>
    <t>1917-01-10</t>
  </si>
  <si>
    <t>1917-01-09</t>
  </si>
  <si>
    <t>1917-01-08</t>
  </si>
  <si>
    <t>1917-01-07</t>
  </si>
  <si>
    <t>1917-01-06</t>
  </si>
  <si>
    <t>1917-01-05</t>
  </si>
  <si>
    <t>1917-01-04</t>
  </si>
  <si>
    <t>1917-01-03</t>
  </si>
  <si>
    <t>1917-01-02</t>
  </si>
  <si>
    <t>1917-01-01</t>
  </si>
  <si>
    <t>1916-12-31</t>
  </si>
  <si>
    <t>1916-12-30</t>
  </si>
  <si>
    <t>1916-12-29</t>
  </si>
  <si>
    <t>1916-12-28</t>
  </si>
  <si>
    <t>1916-12-27</t>
  </si>
  <si>
    <t>1916-12-26</t>
  </si>
  <si>
    <t>1916-12-25</t>
  </si>
  <si>
    <t>1916-12-24</t>
  </si>
  <si>
    <t>1916-12-23</t>
  </si>
  <si>
    <t>1916-12-22</t>
  </si>
  <si>
    <t>1916-12-21</t>
  </si>
  <si>
    <t>1916-12-20</t>
  </si>
  <si>
    <t>1916-12-19</t>
  </si>
  <si>
    <t>1916-12-18</t>
  </si>
  <si>
    <t>1916-12-17</t>
  </si>
  <si>
    <t>1916-12-16</t>
  </si>
  <si>
    <t>1916-12-15</t>
  </si>
  <si>
    <t>1916-12-14</t>
  </si>
  <si>
    <t>1916-12-13</t>
  </si>
  <si>
    <t>1916-12-12</t>
  </si>
  <si>
    <t>1916-12-11</t>
  </si>
  <si>
    <t>1916-12-10</t>
  </si>
  <si>
    <t>1916-12-09</t>
  </si>
  <si>
    <t>1916-12-08</t>
  </si>
  <si>
    <t>1916-12-07</t>
  </si>
  <si>
    <t>1916-12-06</t>
  </si>
  <si>
    <t>1916-12-05</t>
  </si>
  <si>
    <t>1916-12-04</t>
  </si>
  <si>
    <t>1916-12-03</t>
  </si>
  <si>
    <t>1916-12-02</t>
  </si>
  <si>
    <t>1916-12-01</t>
  </si>
  <si>
    <t>1916-11-30</t>
  </si>
  <si>
    <t>1916-11-29</t>
  </si>
  <si>
    <t>1916-11-28</t>
  </si>
  <si>
    <t>1916-11-27</t>
  </si>
  <si>
    <t>1916-11-26</t>
  </si>
  <si>
    <t>1916-11-25</t>
  </si>
  <si>
    <t>1916-11-24</t>
  </si>
  <si>
    <t>1916-11-23</t>
  </si>
  <si>
    <t>1916-11-22</t>
  </si>
  <si>
    <t>1916-11-21</t>
  </si>
  <si>
    <t>1916-11-20</t>
  </si>
  <si>
    <t>1916-11-19</t>
  </si>
  <si>
    <t>1916-11-18</t>
  </si>
  <si>
    <t>1916-11-17</t>
  </si>
  <si>
    <t>1916-11-16</t>
  </si>
  <si>
    <t>1916-11-15</t>
  </si>
  <si>
    <t>1916-11-14</t>
  </si>
  <si>
    <t>1916-11-13</t>
  </si>
  <si>
    <t>1916-11-12</t>
  </si>
  <si>
    <t>1916-11-11</t>
  </si>
  <si>
    <t>1916-11-10</t>
  </si>
  <si>
    <t>1916-11-09</t>
  </si>
  <si>
    <t>1916-11-08</t>
  </si>
  <si>
    <t>1916-11-07</t>
  </si>
  <si>
    <t>1916-11-06</t>
  </si>
  <si>
    <t>1916-11-05</t>
  </si>
  <si>
    <t>1916-11-04</t>
  </si>
  <si>
    <t>1916-11-03</t>
  </si>
  <si>
    <t>1916-11-02</t>
  </si>
  <si>
    <t>1916-11-01</t>
  </si>
  <si>
    <t>1916-10-31</t>
  </si>
  <si>
    <t>1916-10-30</t>
  </si>
  <si>
    <t>1916-10-29</t>
  </si>
  <si>
    <t>1916-10-28</t>
  </si>
  <si>
    <t>1916-10-27</t>
  </si>
  <si>
    <t>1916-10-26</t>
  </si>
  <si>
    <t>1916-10-25</t>
  </si>
  <si>
    <t>1916-10-24</t>
  </si>
  <si>
    <t>1916-10-23</t>
  </si>
  <si>
    <t>1916-10-22</t>
  </si>
  <si>
    <t>1916-10-21</t>
  </si>
  <si>
    <t>1916-10-20</t>
  </si>
  <si>
    <t>1916-10-19</t>
  </si>
  <si>
    <t>1916-10-18</t>
  </si>
  <si>
    <t>1916-10-17</t>
  </si>
  <si>
    <t>1916-10-16</t>
  </si>
  <si>
    <t>1916-10-15</t>
  </si>
  <si>
    <t>1916-10-14</t>
  </si>
  <si>
    <t>1916-10-13</t>
  </si>
  <si>
    <t>1916-10-12</t>
  </si>
  <si>
    <t>1916-10-11</t>
  </si>
  <si>
    <t>1916-10-10</t>
  </si>
  <si>
    <t>1916-10-09</t>
  </si>
  <si>
    <t>1916-10-08</t>
  </si>
  <si>
    <t>1916-10-07</t>
  </si>
  <si>
    <t>1916-10-06</t>
  </si>
  <si>
    <t>1916-10-05</t>
  </si>
  <si>
    <t>1916-10-04</t>
  </si>
  <si>
    <t>1916-10-03</t>
  </si>
  <si>
    <t>1916-10-02</t>
  </si>
  <si>
    <t>1916-10-01</t>
  </si>
  <si>
    <t>1916-09-30</t>
  </si>
  <si>
    <t>1916-09-29</t>
  </si>
  <si>
    <t>1916-09-28</t>
  </si>
  <si>
    <t>1916-09-27</t>
  </si>
  <si>
    <t>1916-09-26</t>
  </si>
  <si>
    <t>1916-09-25</t>
  </si>
  <si>
    <t>1916-09-24</t>
  </si>
  <si>
    <t>1916-09-23</t>
  </si>
  <si>
    <t>1916-09-22</t>
  </si>
  <si>
    <t>1916-09-21</t>
  </si>
  <si>
    <t>1916-09-20</t>
  </si>
  <si>
    <t>1916-09-19</t>
  </si>
  <si>
    <t>1916-09-18</t>
  </si>
  <si>
    <t>1916-09-17</t>
  </si>
  <si>
    <t>1916-09-16</t>
  </si>
  <si>
    <t>1916-09-15</t>
  </si>
  <si>
    <t>1916-09-14</t>
  </si>
  <si>
    <t>1916-09-13</t>
  </si>
  <si>
    <t>1916-09-12</t>
  </si>
  <si>
    <t>1916-09-11</t>
  </si>
  <si>
    <t>1916-09-10</t>
  </si>
  <si>
    <t>1916-09-09</t>
  </si>
  <si>
    <t>1916-09-08</t>
  </si>
  <si>
    <t>1916-09-07</t>
  </si>
  <si>
    <t>1916-09-06</t>
  </si>
  <si>
    <t>1916-09-05</t>
  </si>
  <si>
    <t>1916-09-04</t>
  </si>
  <si>
    <t>1916-09-03</t>
  </si>
  <si>
    <t>1916-09-02</t>
  </si>
  <si>
    <t>1916-09-01</t>
  </si>
  <si>
    <t>1916-08-31</t>
  </si>
  <si>
    <t>1916-08-30</t>
  </si>
  <si>
    <t>1916-08-29</t>
  </si>
  <si>
    <t>1916-08-28</t>
  </si>
  <si>
    <t>1916-08-27</t>
  </si>
  <si>
    <t>1916-08-26</t>
  </si>
  <si>
    <t>1916-08-25</t>
  </si>
  <si>
    <t>1916-08-24</t>
  </si>
  <si>
    <t>1916-08-23</t>
  </si>
  <si>
    <t>1916-08-22</t>
  </si>
  <si>
    <t>1916-08-21</t>
  </si>
  <si>
    <t>1916-08-20</t>
  </si>
  <si>
    <t>1916-08-19</t>
  </si>
  <si>
    <t>1916-08-18</t>
  </si>
  <si>
    <t>1916-08-17</t>
  </si>
  <si>
    <t>1916-08-16</t>
  </si>
  <si>
    <t>1916-08-15</t>
  </si>
  <si>
    <t>1916-08-14</t>
  </si>
  <si>
    <t>1916-08-13</t>
  </si>
  <si>
    <t>1916-08-12</t>
  </si>
  <si>
    <t>1916-08-11</t>
  </si>
  <si>
    <t>1916-08-10</t>
  </si>
  <si>
    <t>1916-08-09</t>
  </si>
  <si>
    <t>1916-08-08</t>
  </si>
  <si>
    <t>1916-08-07</t>
  </si>
  <si>
    <t>1916-08-06</t>
  </si>
  <si>
    <t>1916-08-05</t>
  </si>
  <si>
    <t>1916-08-04</t>
  </si>
  <si>
    <t>1916-08-03</t>
  </si>
  <si>
    <t>1916-08-02</t>
  </si>
  <si>
    <t>1916-08-01</t>
  </si>
  <si>
    <t>1916-07-31</t>
  </si>
  <si>
    <t>1916-07-30</t>
  </si>
  <si>
    <t>1916-07-29</t>
  </si>
  <si>
    <t>1916-07-28</t>
  </si>
  <si>
    <t>1916-07-27</t>
  </si>
  <si>
    <t>1916-07-26</t>
  </si>
  <si>
    <t>1916-07-25</t>
  </si>
  <si>
    <t>1916-07-24</t>
  </si>
  <si>
    <t>1916-07-23</t>
  </si>
  <si>
    <t>1916-07-22</t>
  </si>
  <si>
    <t>1916-07-21</t>
  </si>
  <si>
    <t>1916-07-20</t>
  </si>
  <si>
    <t>1916-07-19</t>
  </si>
  <si>
    <t>1916-07-18</t>
  </si>
  <si>
    <t>1916-07-17</t>
  </si>
  <si>
    <t>1916-07-16</t>
  </si>
  <si>
    <t>1916-07-15</t>
  </si>
  <si>
    <t>1916-07-14</t>
  </si>
  <si>
    <t>1916-07-13</t>
  </si>
  <si>
    <t>1916-07-12</t>
  </si>
  <si>
    <t>1916-07-11</t>
  </si>
  <si>
    <t>1916-07-10</t>
  </si>
  <si>
    <t>1916-07-09</t>
  </si>
  <si>
    <t>1916-07-08</t>
  </si>
  <si>
    <t>1916-07-07</t>
  </si>
  <si>
    <t>1916-07-06</t>
  </si>
  <si>
    <t>1916-07-05</t>
  </si>
  <si>
    <t>1916-07-04</t>
  </si>
  <si>
    <t>1916-07-03</t>
  </si>
  <si>
    <t>1916-07-02</t>
  </si>
  <si>
    <t>1916-07-01</t>
  </si>
  <si>
    <t>1916-06-30</t>
  </si>
  <si>
    <t>1916-06-29</t>
  </si>
  <si>
    <t>1916-06-28</t>
  </si>
  <si>
    <t>1916-06-27</t>
  </si>
  <si>
    <t>1916-06-26</t>
  </si>
  <si>
    <t>1916-06-25</t>
  </si>
  <si>
    <t>1916-06-24</t>
  </si>
  <si>
    <t>1916-06-23</t>
  </si>
  <si>
    <t>1916-06-22</t>
  </si>
  <si>
    <t>1916-06-21</t>
  </si>
  <si>
    <t>1916-06-20</t>
  </si>
  <si>
    <t>1916-06-19</t>
  </si>
  <si>
    <t>1916-06-18</t>
  </si>
  <si>
    <t>1916-06-17</t>
  </si>
  <si>
    <t>1916-06-16</t>
  </si>
  <si>
    <t>1916-06-15</t>
  </si>
  <si>
    <t>1916-06-14</t>
  </si>
  <si>
    <t>1916-06-13</t>
  </si>
  <si>
    <t>1916-06-12</t>
  </si>
  <si>
    <t>1916-06-11</t>
  </si>
  <si>
    <t>1916-06-10</t>
  </si>
  <si>
    <t>1916-06-09</t>
  </si>
  <si>
    <t>1916-06-08</t>
  </si>
  <si>
    <t>1916-06-07</t>
  </si>
  <si>
    <t>1916-06-06</t>
  </si>
  <si>
    <t>1916-06-05</t>
  </si>
  <si>
    <t>1916-06-04</t>
  </si>
  <si>
    <t>1916-06-03</t>
  </si>
  <si>
    <t>1916-06-02</t>
  </si>
  <si>
    <t>1916-06-01</t>
  </si>
  <si>
    <t>1916-05-31</t>
  </si>
  <si>
    <t>1916-05-30</t>
  </si>
  <si>
    <t>1916-05-29</t>
  </si>
  <si>
    <t>1916-05-28</t>
  </si>
  <si>
    <t>1916-05-27</t>
  </si>
  <si>
    <t>1916-05-26</t>
  </si>
  <si>
    <t>1916-05-25</t>
  </si>
  <si>
    <t>1916-05-24</t>
  </si>
  <si>
    <t>1916-05-23</t>
  </si>
  <si>
    <t>1916-05-22</t>
  </si>
  <si>
    <t>1916-05-21</t>
  </si>
  <si>
    <t>1916-05-20</t>
  </si>
  <si>
    <t>1916-05-19</t>
  </si>
  <si>
    <t>1916-05-18</t>
  </si>
  <si>
    <t>1916-05-17</t>
  </si>
  <si>
    <t>1916-05-16</t>
  </si>
  <si>
    <t>1916-05-15</t>
  </si>
  <si>
    <t>1916-05-14</t>
  </si>
  <si>
    <t>1916-05-13</t>
  </si>
  <si>
    <t>1916-05-12</t>
  </si>
  <si>
    <t>1916-05-11</t>
  </si>
  <si>
    <t>1916-05-10</t>
  </si>
  <si>
    <t>1916-05-09</t>
  </si>
  <si>
    <t>1916-05-08</t>
  </si>
  <si>
    <t>1916-05-07</t>
  </si>
  <si>
    <t>1916-05-06</t>
  </si>
  <si>
    <t>1916-05-05</t>
  </si>
  <si>
    <t>1916-05-04</t>
  </si>
  <si>
    <t>1916-05-03</t>
  </si>
  <si>
    <t>1916-05-02</t>
  </si>
  <si>
    <t>1916-05-01</t>
  </si>
  <si>
    <t>1916-04-30</t>
  </si>
  <si>
    <t>1916-04-29</t>
  </si>
  <si>
    <t>1916-04-28</t>
  </si>
  <si>
    <t>1916-04-27</t>
  </si>
  <si>
    <t>1916-04-26</t>
  </si>
  <si>
    <t>1916-04-25</t>
  </si>
  <si>
    <t>1916-04-24</t>
  </si>
  <si>
    <t>1916-04-23</t>
  </si>
  <si>
    <t>1916-04-22</t>
  </si>
  <si>
    <t>1916-04-21</t>
  </si>
  <si>
    <t>1916-04-20</t>
  </si>
  <si>
    <t>1916-04-19</t>
  </si>
  <si>
    <t>1916-04-18</t>
  </si>
  <si>
    <t>1916-04-17</t>
  </si>
  <si>
    <t>1916-04-16</t>
  </si>
  <si>
    <t>1916-04-15</t>
  </si>
  <si>
    <t>1916-04-14</t>
  </si>
  <si>
    <t>1916-04-13</t>
  </si>
  <si>
    <t>1916-04-12</t>
  </si>
  <si>
    <t>1916-04-11</t>
  </si>
  <si>
    <t>1916-04-10</t>
  </si>
  <si>
    <t>1916-04-09</t>
  </si>
  <si>
    <t>1916-04-08</t>
  </si>
  <si>
    <t>1916-04-07</t>
  </si>
  <si>
    <t>1916-04-06</t>
  </si>
  <si>
    <t>1916-04-05</t>
  </si>
  <si>
    <t>1916-04-04</t>
  </si>
  <si>
    <t>1916-04-03</t>
  </si>
  <si>
    <t>1916-04-02</t>
  </si>
  <si>
    <t>1916-04-01</t>
  </si>
  <si>
    <t>1916-03-31</t>
  </si>
  <si>
    <t>1916-03-30</t>
  </si>
  <si>
    <t>1916-03-29</t>
  </si>
  <si>
    <t>1916-03-28</t>
  </si>
  <si>
    <t>1916-03-27</t>
  </si>
  <si>
    <t>1916-03-26</t>
  </si>
  <si>
    <t>1916-03-25</t>
  </si>
  <si>
    <t>1916-03-24</t>
  </si>
  <si>
    <t>1916-03-23</t>
  </si>
  <si>
    <t>1916-03-22</t>
  </si>
  <si>
    <t>1916-03-21</t>
  </si>
  <si>
    <t>1916-03-20</t>
  </si>
  <si>
    <t>1916-03-19</t>
  </si>
  <si>
    <t>1916-03-18</t>
  </si>
  <si>
    <t>1916-03-17</t>
  </si>
  <si>
    <t>1916-03-16</t>
  </si>
  <si>
    <t>1916-03-15</t>
  </si>
  <si>
    <t>1916-03-14</t>
  </si>
  <si>
    <t>1916-03-13</t>
  </si>
  <si>
    <t>1916-03-12</t>
  </si>
  <si>
    <t>1916-03-11</t>
  </si>
  <si>
    <t>1916-03-10</t>
  </si>
  <si>
    <t>1916-03-09</t>
  </si>
  <si>
    <t>1916-03-08</t>
  </si>
  <si>
    <t>1916-03-07</t>
  </si>
  <si>
    <t>1916-03-06</t>
  </si>
  <si>
    <t>1916-03-05</t>
  </si>
  <si>
    <t>1916-03-04</t>
  </si>
  <si>
    <t>1916-03-03</t>
  </si>
  <si>
    <t>1916-03-02</t>
  </si>
  <si>
    <t>1916-03-01</t>
  </si>
  <si>
    <t>1916-02-29</t>
  </si>
  <si>
    <t>1916-02-28</t>
  </si>
  <si>
    <t>1916-02-27</t>
  </si>
  <si>
    <t>1916-02-26</t>
  </si>
  <si>
    <t>1916-02-25</t>
  </si>
  <si>
    <t>1916-02-24</t>
  </si>
  <si>
    <t>1916-02-23</t>
  </si>
  <si>
    <t>1916-02-22</t>
  </si>
  <si>
    <t>1916-02-21</t>
  </si>
  <si>
    <t>1916-02-20</t>
  </si>
  <si>
    <t>1916-02-19</t>
  </si>
  <si>
    <t>1916-02-18</t>
  </si>
  <si>
    <t>1916-02-17</t>
  </si>
  <si>
    <t>1916-02-16</t>
  </si>
  <si>
    <t>1916-02-15</t>
  </si>
  <si>
    <t>1916-02-14</t>
  </si>
  <si>
    <t>1916-02-13</t>
  </si>
  <si>
    <t>1916-02-12</t>
  </si>
  <si>
    <t>1916-02-11</t>
  </si>
  <si>
    <t>1916-02-10</t>
  </si>
  <si>
    <t>1916-02-09</t>
  </si>
  <si>
    <t>1916-02-08</t>
  </si>
  <si>
    <t>1916-02-07</t>
  </si>
  <si>
    <t>1916-02-06</t>
  </si>
  <si>
    <t>1916-02-05</t>
  </si>
  <si>
    <t>1916-02-04</t>
  </si>
  <si>
    <t>1916-02-03</t>
  </si>
  <si>
    <t>1916-02-02</t>
  </si>
  <si>
    <t>1916-02-01</t>
  </si>
  <si>
    <t>1916-01-31</t>
  </si>
  <si>
    <t>1916-01-30</t>
  </si>
  <si>
    <t>1916-01-29</t>
  </si>
  <si>
    <t>1916-01-28</t>
  </si>
  <si>
    <t>1916-01-27</t>
  </si>
  <si>
    <t>1916-01-26</t>
  </si>
  <si>
    <t>1916-01-25</t>
  </si>
  <si>
    <t>1916-01-24</t>
  </si>
  <si>
    <t>1916-01-23</t>
  </si>
  <si>
    <t>1916-01-22</t>
  </si>
  <si>
    <t>1916-01-21</t>
  </si>
  <si>
    <t>1916-01-20</t>
  </si>
  <si>
    <t>1916-01-19</t>
  </si>
  <si>
    <t>1916-01-18</t>
  </si>
  <si>
    <t>1916-01-17</t>
  </si>
  <si>
    <t>1916-01-16</t>
  </si>
  <si>
    <t>1916-01-15</t>
  </si>
  <si>
    <t>1916-01-14</t>
  </si>
  <si>
    <t>1916-01-13</t>
  </si>
  <si>
    <t>1916-01-12</t>
  </si>
  <si>
    <t>1916-01-11</t>
  </si>
  <si>
    <t>1916-01-10</t>
  </si>
  <si>
    <t>1916-01-09</t>
  </si>
  <si>
    <t>1916-01-08</t>
  </si>
  <si>
    <t>1916-01-07</t>
  </si>
  <si>
    <t>1916-01-06</t>
  </si>
  <si>
    <t>1916-01-05</t>
  </si>
  <si>
    <t>1916-01-04</t>
  </si>
  <si>
    <t>1916-01-03</t>
  </si>
  <si>
    <t>1916-01-02</t>
  </si>
  <si>
    <t>1916-01-01</t>
  </si>
  <si>
    <t>1915-12-31</t>
  </si>
  <si>
    <t>1915-12-30</t>
  </si>
  <si>
    <t>1915-12-29</t>
  </si>
  <si>
    <t>1915-12-28</t>
  </si>
  <si>
    <t>1915-12-27</t>
  </si>
  <si>
    <t>1915-12-26</t>
  </si>
  <si>
    <t>1915-12-25</t>
  </si>
  <si>
    <t>1915-12-24</t>
  </si>
  <si>
    <t>1915-12-23</t>
  </si>
  <si>
    <t>1915-12-22</t>
  </si>
  <si>
    <t>1915-12-21</t>
  </si>
  <si>
    <t>1915-12-20</t>
  </si>
  <si>
    <t>1915-12-19</t>
  </si>
  <si>
    <t>1915-12-18</t>
  </si>
  <si>
    <t>1915-12-17</t>
  </si>
  <si>
    <t>1915-12-16</t>
  </si>
  <si>
    <t>1915-12-15</t>
  </si>
  <si>
    <t>1915-12-14</t>
  </si>
  <si>
    <t>1915-12-13</t>
  </si>
  <si>
    <t>1915-12-12</t>
  </si>
  <si>
    <t>1915-12-11</t>
  </si>
  <si>
    <t>1915-12-10</t>
  </si>
  <si>
    <t>1915-12-09</t>
  </si>
  <si>
    <t>1915-12-08</t>
  </si>
  <si>
    <t>1915-12-07</t>
  </si>
  <si>
    <t>1915-12-06</t>
  </si>
  <si>
    <t>1915-12-05</t>
  </si>
  <si>
    <t>1915-12-04</t>
  </si>
  <si>
    <t>1915-12-03</t>
  </si>
  <si>
    <t>1915-12-02</t>
  </si>
  <si>
    <t>1915-12-01</t>
  </si>
  <si>
    <t>1915-11-30</t>
  </si>
  <si>
    <t>1915-11-29</t>
  </si>
  <si>
    <t>1915-11-28</t>
  </si>
  <si>
    <t>1915-11-27</t>
  </si>
  <si>
    <t>1915-11-26</t>
  </si>
  <si>
    <t>1915-11-25</t>
  </si>
  <si>
    <t>1915-11-24</t>
  </si>
  <si>
    <t>1915-11-23</t>
  </si>
  <si>
    <t>1915-11-22</t>
  </si>
  <si>
    <t>1915-11-21</t>
  </si>
  <si>
    <t>1915-11-20</t>
  </si>
  <si>
    <t>1915-11-19</t>
  </si>
  <si>
    <t>1915-11-18</t>
  </si>
  <si>
    <t>1915-11-17</t>
  </si>
  <si>
    <t>1915-11-16</t>
  </si>
  <si>
    <t>1915-11-15</t>
  </si>
  <si>
    <t>1915-11-14</t>
  </si>
  <si>
    <t>1915-11-13</t>
  </si>
  <si>
    <t>1915-11-12</t>
  </si>
  <si>
    <t>1915-11-11</t>
  </si>
  <si>
    <t>1915-11-10</t>
  </si>
  <si>
    <t>1915-11-09</t>
  </si>
  <si>
    <t>1915-11-08</t>
  </si>
  <si>
    <t>1915-11-07</t>
  </si>
  <si>
    <t>1915-11-06</t>
  </si>
  <si>
    <t>1915-11-05</t>
  </si>
  <si>
    <t>1915-11-04</t>
  </si>
  <si>
    <t>1915-11-03</t>
  </si>
  <si>
    <t>1915-11-02</t>
  </si>
  <si>
    <t>1915-11-01</t>
  </si>
  <si>
    <t>1915-10-31</t>
  </si>
  <si>
    <t>1915-10-30</t>
  </si>
  <si>
    <t>1915-10-29</t>
  </si>
  <si>
    <t>1915-10-28</t>
  </si>
  <si>
    <t>1915-10-27</t>
  </si>
  <si>
    <t>1915-10-26</t>
  </si>
  <si>
    <t>1915-10-25</t>
  </si>
  <si>
    <t>1915-10-24</t>
  </si>
  <si>
    <t>1915-10-23</t>
  </si>
  <si>
    <t>1915-10-22</t>
  </si>
  <si>
    <t>1915-10-21</t>
  </si>
  <si>
    <t>1915-10-20</t>
  </si>
  <si>
    <t>1915-10-19</t>
  </si>
  <si>
    <t>1915-10-18</t>
  </si>
  <si>
    <t>1915-10-17</t>
  </si>
  <si>
    <t>1915-10-16</t>
  </si>
  <si>
    <t>1915-10-15</t>
  </si>
  <si>
    <t>1915-10-14</t>
  </si>
  <si>
    <t>1915-10-13</t>
  </si>
  <si>
    <t>1915-10-12</t>
  </si>
  <si>
    <t>1915-10-11</t>
  </si>
  <si>
    <t>1915-10-10</t>
  </si>
  <si>
    <t>1915-10-09</t>
  </si>
  <si>
    <t>1915-10-08</t>
  </si>
  <si>
    <t>1915-10-07</t>
  </si>
  <si>
    <t>1915-10-06</t>
  </si>
  <si>
    <t>1915-10-05</t>
  </si>
  <si>
    <t>1915-10-04</t>
  </si>
  <si>
    <t>1915-10-03</t>
  </si>
  <si>
    <t>1915-10-02</t>
  </si>
  <si>
    <t>1915-10-01</t>
  </si>
  <si>
    <t>1915-09-30</t>
  </si>
  <si>
    <t>1915-09-29</t>
  </si>
  <si>
    <t>1915-09-28</t>
  </si>
  <si>
    <t>1915-09-27</t>
  </si>
  <si>
    <t>1915-09-26</t>
  </si>
  <si>
    <t>1915-09-25</t>
  </si>
  <si>
    <t>1915-09-24</t>
  </si>
  <si>
    <t>1915-09-23</t>
  </si>
  <si>
    <t>1915-09-22</t>
  </si>
  <si>
    <t>1915-09-21</t>
  </si>
  <si>
    <t>1915-09-20</t>
  </si>
  <si>
    <t>1915-09-19</t>
  </si>
  <si>
    <t>1915-09-18</t>
  </si>
  <si>
    <t>1915-09-17</t>
  </si>
  <si>
    <t>1915-09-16</t>
  </si>
  <si>
    <t>1915-09-15</t>
  </si>
  <si>
    <t>1915-09-14</t>
  </si>
  <si>
    <t>1915-09-13</t>
  </si>
  <si>
    <t>1915-09-12</t>
  </si>
  <si>
    <t>1915-09-11</t>
  </si>
  <si>
    <t>1915-09-10</t>
  </si>
  <si>
    <t>1915-09-09</t>
  </si>
  <si>
    <t>1915-09-08</t>
  </si>
  <si>
    <t>1915-09-07</t>
  </si>
  <si>
    <t>1915-09-06</t>
  </si>
  <si>
    <t>1915-09-05</t>
  </si>
  <si>
    <t>1915-09-04</t>
  </si>
  <si>
    <t>1915-09-03</t>
  </si>
  <si>
    <t>1915-09-02</t>
  </si>
  <si>
    <t>1915-09-01</t>
  </si>
  <si>
    <t>1915-08-31</t>
  </si>
  <si>
    <t>1915-08-30</t>
  </si>
  <si>
    <t>1915-08-29</t>
  </si>
  <si>
    <t>1915-08-28</t>
  </si>
  <si>
    <t>1915-08-27</t>
  </si>
  <si>
    <t>1915-08-26</t>
  </si>
  <si>
    <t>1915-08-25</t>
  </si>
  <si>
    <t>1915-08-24</t>
  </si>
  <si>
    <t>1915-08-23</t>
  </si>
  <si>
    <t>1915-08-22</t>
  </si>
  <si>
    <t>1915-08-21</t>
  </si>
  <si>
    <t>1915-08-20</t>
  </si>
  <si>
    <t>1915-08-19</t>
  </si>
  <si>
    <t>1915-08-18</t>
  </si>
  <si>
    <t>1915-08-17</t>
  </si>
  <si>
    <t>1915-08-16</t>
  </si>
  <si>
    <t>1915-08-15</t>
  </si>
  <si>
    <t>1915-08-14</t>
  </si>
  <si>
    <t>1915-08-13</t>
  </si>
  <si>
    <t>1915-08-12</t>
  </si>
  <si>
    <t>1915-08-11</t>
  </si>
  <si>
    <t>1915-08-10</t>
  </si>
  <si>
    <t>1915-08-09</t>
  </si>
  <si>
    <t>1915-08-08</t>
  </si>
  <si>
    <t>1915-08-07</t>
  </si>
  <si>
    <t>1915-08-06</t>
  </si>
  <si>
    <t>1915-08-05</t>
  </si>
  <si>
    <t>1915-08-04</t>
  </si>
  <si>
    <t>1915-08-03</t>
  </si>
  <si>
    <t>1915-08-02</t>
  </si>
  <si>
    <t>1915-08-01</t>
  </si>
  <si>
    <t>1915-07-31</t>
  </si>
  <si>
    <t>1915-07-30</t>
  </si>
  <si>
    <t>1915-07-29</t>
  </si>
  <si>
    <t>1915-07-28</t>
  </si>
  <si>
    <t>1915-07-27</t>
  </si>
  <si>
    <t>1915-07-26</t>
  </si>
  <si>
    <t>1915-07-25</t>
  </si>
  <si>
    <t>1915-07-24</t>
  </si>
  <si>
    <t>1915-07-23</t>
  </si>
  <si>
    <t>1915-07-22</t>
  </si>
  <si>
    <t>1915-07-21</t>
  </si>
  <si>
    <t>1915-07-20</t>
  </si>
  <si>
    <t>1915-07-19</t>
  </si>
  <si>
    <t>1915-07-18</t>
  </si>
  <si>
    <t>1915-07-17</t>
  </si>
  <si>
    <t>1915-07-16</t>
  </si>
  <si>
    <t>1915-07-15</t>
  </si>
  <si>
    <t>1915-07-14</t>
  </si>
  <si>
    <t>1915-07-13</t>
  </si>
  <si>
    <t>1915-07-12</t>
  </si>
  <si>
    <t>1915-07-11</t>
  </si>
  <si>
    <t>1915-07-10</t>
  </si>
  <si>
    <t>1915-07-09</t>
  </si>
  <si>
    <t>1915-07-08</t>
  </si>
  <si>
    <t>1915-07-07</t>
  </si>
  <si>
    <t>1915-07-06</t>
  </si>
  <si>
    <t>1915-07-05</t>
  </si>
  <si>
    <t>1915-07-04</t>
  </si>
  <si>
    <t>1915-07-03</t>
  </si>
  <si>
    <t>1915-07-02</t>
  </si>
  <si>
    <t>1915-07-01</t>
  </si>
  <si>
    <t>1915-06-30</t>
  </si>
  <si>
    <t>1915-06-29</t>
  </si>
  <si>
    <t>1915-06-28</t>
  </si>
  <si>
    <t>1915-06-27</t>
  </si>
  <si>
    <t>1915-06-26</t>
  </si>
  <si>
    <t>1915-06-25</t>
  </si>
  <si>
    <t>1915-06-24</t>
  </si>
  <si>
    <t>1915-06-23</t>
  </si>
  <si>
    <t>1915-06-22</t>
  </si>
  <si>
    <t>1915-06-21</t>
  </si>
  <si>
    <t>1915-06-20</t>
  </si>
  <si>
    <t>1915-06-19</t>
  </si>
  <si>
    <t>1915-06-18</t>
  </si>
  <si>
    <t>1915-06-17</t>
  </si>
  <si>
    <t>1915-06-16</t>
  </si>
  <si>
    <t>1915-06-15</t>
  </si>
  <si>
    <t>1915-06-14</t>
  </si>
  <si>
    <t>1915-06-13</t>
  </si>
  <si>
    <t>1915-06-12</t>
  </si>
  <si>
    <t>1915-06-11</t>
  </si>
  <si>
    <t>1915-06-10</t>
  </si>
  <si>
    <t>1915-06-09</t>
  </si>
  <si>
    <t>1915-06-08</t>
  </si>
  <si>
    <t>1915-06-07</t>
  </si>
  <si>
    <t>1915-06-06</t>
  </si>
  <si>
    <t>1915-06-05</t>
  </si>
  <si>
    <t>1915-06-04</t>
  </si>
  <si>
    <t>1915-06-03</t>
  </si>
  <si>
    <t>1915-06-02</t>
  </si>
  <si>
    <t>1915-06-01</t>
  </si>
  <si>
    <t>1915-05-31</t>
  </si>
  <si>
    <t>1915-05-30</t>
  </si>
  <si>
    <t>1915-05-29</t>
  </si>
  <si>
    <t>1915-05-28</t>
  </si>
  <si>
    <t>1915-05-27</t>
  </si>
  <si>
    <t>1915-05-26</t>
  </si>
  <si>
    <t>1915-05-25</t>
  </si>
  <si>
    <t>1915-05-24</t>
  </si>
  <si>
    <t>1915-05-23</t>
  </si>
  <si>
    <t>1915-05-22</t>
  </si>
  <si>
    <t>1915-05-21</t>
  </si>
  <si>
    <t>1915-05-20</t>
  </si>
  <si>
    <t>1915-05-19</t>
  </si>
  <si>
    <t>1915-05-18</t>
  </si>
  <si>
    <t>1915-05-17</t>
  </si>
  <si>
    <t>1915-05-16</t>
  </si>
  <si>
    <t>1915-05-15</t>
  </si>
  <si>
    <t>1915-05-14</t>
  </si>
  <si>
    <t>1915-05-13</t>
  </si>
  <si>
    <t>1915-05-12</t>
  </si>
  <si>
    <t>1915-05-11</t>
  </si>
  <si>
    <t>1915-05-10</t>
  </si>
  <si>
    <t>1915-05-09</t>
  </si>
  <si>
    <t>1915-05-08</t>
  </si>
  <si>
    <t>1915-05-07</t>
  </si>
  <si>
    <t>1915-05-06</t>
  </si>
  <si>
    <t>1915-05-05</t>
  </si>
  <si>
    <t>1915-05-04</t>
  </si>
  <si>
    <t>1915-05-03</t>
  </si>
  <si>
    <t>1915-05-02</t>
  </si>
  <si>
    <t>1915-05-01</t>
  </si>
  <si>
    <t>1915-04-30</t>
  </si>
  <si>
    <t>1915-04-29</t>
  </si>
  <si>
    <t>1915-04-28</t>
  </si>
  <si>
    <t>1915-04-27</t>
  </si>
  <si>
    <t>1915-04-26</t>
  </si>
  <si>
    <t>1915-04-25</t>
  </si>
  <si>
    <t>1915-04-24</t>
  </si>
  <si>
    <t>1915-04-23</t>
  </si>
  <si>
    <t>1915-04-22</t>
  </si>
  <si>
    <t>1915-04-21</t>
  </si>
  <si>
    <t>1915-04-20</t>
  </si>
  <si>
    <t>1915-04-19</t>
  </si>
  <si>
    <t>1915-04-18</t>
  </si>
  <si>
    <t>1915-04-17</t>
  </si>
  <si>
    <t>1915-04-16</t>
  </si>
  <si>
    <t>1915-04-15</t>
  </si>
  <si>
    <t>1915-04-14</t>
  </si>
  <si>
    <t>1915-04-13</t>
  </si>
  <si>
    <t>1915-04-12</t>
  </si>
  <si>
    <t>1915-04-11</t>
  </si>
  <si>
    <t>1915-04-10</t>
  </si>
  <si>
    <t>1915-04-09</t>
  </si>
  <si>
    <t>1915-04-08</t>
  </si>
  <si>
    <t>1915-04-07</t>
  </si>
  <si>
    <t>1915-04-06</t>
  </si>
  <si>
    <t>1915-04-05</t>
  </si>
  <si>
    <t>1915-04-04</t>
  </si>
  <si>
    <t>1915-04-03</t>
  </si>
  <si>
    <t>1915-04-02</t>
  </si>
  <si>
    <t>1915-04-01</t>
  </si>
  <si>
    <t>1915-03-31</t>
  </si>
  <si>
    <t>1915-03-30</t>
  </si>
  <si>
    <t>1915-03-29</t>
  </si>
  <si>
    <t>1915-03-28</t>
  </si>
  <si>
    <t>1915-03-27</t>
  </si>
  <si>
    <t>1915-03-26</t>
  </si>
  <si>
    <t>1915-03-25</t>
  </si>
  <si>
    <t>1915-03-24</t>
  </si>
  <si>
    <t>1915-03-23</t>
  </si>
  <si>
    <t>1915-03-22</t>
  </si>
  <si>
    <t>1915-03-21</t>
  </si>
  <si>
    <t>1915-03-20</t>
  </si>
  <si>
    <t>1915-03-19</t>
  </si>
  <si>
    <t>1915-03-18</t>
  </si>
  <si>
    <t>1915-03-17</t>
  </si>
  <si>
    <t>1915-03-16</t>
  </si>
  <si>
    <t>1915-03-15</t>
  </si>
  <si>
    <t>1915-03-14</t>
  </si>
  <si>
    <t>1915-03-13</t>
  </si>
  <si>
    <t>1915-03-12</t>
  </si>
  <si>
    <t>1915-03-11</t>
  </si>
  <si>
    <t>1915-03-10</t>
  </si>
  <si>
    <t>1915-03-09</t>
  </si>
  <si>
    <t>1915-03-08</t>
  </si>
  <si>
    <t>1915-03-07</t>
  </si>
  <si>
    <t>1915-03-06</t>
  </si>
  <si>
    <t>1915-03-05</t>
  </si>
  <si>
    <t>1915-03-04</t>
  </si>
  <si>
    <t>1915-03-03</t>
  </si>
  <si>
    <t>1915-03-02</t>
  </si>
  <si>
    <t>1915-03-01</t>
  </si>
  <si>
    <t>1915-02-28</t>
  </si>
  <si>
    <t>1915-02-27</t>
  </si>
  <si>
    <t>1915-02-26</t>
  </si>
  <si>
    <t>1915-02-25</t>
  </si>
  <si>
    <t>1915-02-24</t>
  </si>
  <si>
    <t>1915-02-23</t>
  </si>
  <si>
    <t>1915-02-22</t>
  </si>
  <si>
    <t>1915-02-21</t>
  </si>
  <si>
    <t>1915-02-20</t>
  </si>
  <si>
    <t>1915-02-19</t>
  </si>
  <si>
    <t>1915-02-18</t>
  </si>
  <si>
    <t>1915-02-17</t>
  </si>
  <si>
    <t>1915-02-16</t>
  </si>
  <si>
    <t>1915-02-15</t>
  </si>
  <si>
    <t>1915-02-14</t>
  </si>
  <si>
    <t>1915-02-13</t>
  </si>
  <si>
    <t>1915-02-12</t>
  </si>
  <si>
    <t>1915-02-11</t>
  </si>
  <si>
    <t>1915-02-10</t>
  </si>
  <si>
    <t>1915-02-09</t>
  </si>
  <si>
    <t>1915-02-08</t>
  </si>
  <si>
    <t>1915-02-07</t>
  </si>
  <si>
    <t>1915-02-06</t>
  </si>
  <si>
    <t>1915-02-05</t>
  </si>
  <si>
    <t>1915-02-04</t>
  </si>
  <si>
    <t>1915-02-03</t>
  </si>
  <si>
    <t>1915-02-02</t>
  </si>
  <si>
    <t>1915-02-01</t>
  </si>
  <si>
    <t>1915-01-31</t>
  </si>
  <si>
    <t>1915-01-30</t>
  </si>
  <si>
    <t>1915-01-29</t>
  </si>
  <si>
    <t>1915-01-28</t>
  </si>
  <si>
    <t>1915-01-27</t>
  </si>
  <si>
    <t>1915-01-26</t>
  </si>
  <si>
    <t>1915-01-25</t>
  </si>
  <si>
    <t>1915-01-24</t>
  </si>
  <si>
    <t>1915-01-23</t>
  </si>
  <si>
    <t>1915-01-22</t>
  </si>
  <si>
    <t>1915-01-21</t>
  </si>
  <si>
    <t>1915-01-20</t>
  </si>
  <si>
    <t>1915-01-19</t>
  </si>
  <si>
    <t>1915-01-18</t>
  </si>
  <si>
    <t>1915-01-17</t>
  </si>
  <si>
    <t>1915-01-16</t>
  </si>
  <si>
    <t>1915-01-15</t>
  </si>
  <si>
    <t>1915-01-14</t>
  </si>
  <si>
    <t>1915-01-13</t>
  </si>
  <si>
    <t>1915-01-12</t>
  </si>
  <si>
    <t>1915-01-11</t>
  </si>
  <si>
    <t>1915-01-10</t>
  </si>
  <si>
    <t>1915-01-09</t>
  </si>
  <si>
    <t>1915-01-08</t>
  </si>
  <si>
    <t>1915-01-07</t>
  </si>
  <si>
    <t>1915-01-06</t>
  </si>
  <si>
    <t>1915-01-05</t>
  </si>
  <si>
    <t>1915-01-04</t>
  </si>
  <si>
    <t>1915-01-03</t>
  </si>
  <si>
    <t>1915-01-02</t>
  </si>
  <si>
    <t>1915-01-01</t>
  </si>
  <si>
    <t>1914-12-31</t>
  </si>
  <si>
    <t>1914-12-30</t>
  </si>
  <si>
    <t>1914-12-29</t>
  </si>
  <si>
    <t>1914-12-28</t>
  </si>
  <si>
    <t>1914-12-27</t>
  </si>
  <si>
    <t>1914-12-26</t>
  </si>
  <si>
    <t>1914-12-25</t>
  </si>
  <si>
    <t>1914-12-24</t>
  </si>
  <si>
    <t>1914-12-23</t>
  </si>
  <si>
    <t>1914-12-22</t>
  </si>
  <si>
    <t>1914-12-21</t>
  </si>
  <si>
    <t>1914-12-20</t>
  </si>
  <si>
    <t>1914-12-19</t>
  </si>
  <si>
    <t>1914-12-18</t>
  </si>
  <si>
    <t>1914-12-17</t>
  </si>
  <si>
    <t>1914-12-16</t>
  </si>
  <si>
    <t>1914-12-15</t>
  </si>
  <si>
    <t>1914-12-14</t>
  </si>
  <si>
    <t>1914-12-13</t>
  </si>
  <si>
    <t>1914-12-12</t>
  </si>
  <si>
    <t>1914-12-11</t>
  </si>
  <si>
    <t>1914-12-10</t>
  </si>
  <si>
    <t>1914-12-09</t>
  </si>
  <si>
    <t>1914-12-08</t>
  </si>
  <si>
    <t>1914-12-07</t>
  </si>
  <si>
    <t>1914-12-06</t>
  </si>
  <si>
    <t>1914-12-05</t>
  </si>
  <si>
    <t>1914-12-04</t>
  </si>
  <si>
    <t>1914-12-03</t>
  </si>
  <si>
    <t>1914-12-02</t>
  </si>
  <si>
    <t>1914-12-01</t>
  </si>
  <si>
    <t>1914-11-30</t>
  </si>
  <si>
    <t>1914-11-29</t>
  </si>
  <si>
    <t>1914-11-28</t>
  </si>
  <si>
    <t>1914-11-27</t>
  </si>
  <si>
    <t>1914-11-26</t>
  </si>
  <si>
    <t>1914-11-25</t>
  </si>
  <si>
    <t>1914-11-24</t>
  </si>
  <si>
    <t>1914-11-23</t>
  </si>
  <si>
    <t>1914-11-22</t>
  </si>
  <si>
    <t>1914-11-21</t>
  </si>
  <si>
    <t>1914-11-20</t>
  </si>
  <si>
    <t>1914-11-19</t>
  </si>
  <si>
    <t>1914-11-18</t>
  </si>
  <si>
    <t>1914-11-17</t>
  </si>
  <si>
    <t>1914-11-16</t>
  </si>
  <si>
    <t>1914-11-15</t>
  </si>
  <si>
    <t>1914-11-14</t>
  </si>
  <si>
    <t>1914-11-13</t>
  </si>
  <si>
    <t>1914-11-12</t>
  </si>
  <si>
    <t>1914-11-11</t>
  </si>
  <si>
    <t>1914-11-10</t>
  </si>
  <si>
    <t>1914-11-09</t>
  </si>
  <si>
    <t>1914-11-08</t>
  </si>
  <si>
    <t>1914-11-07</t>
  </si>
  <si>
    <t>1914-11-06</t>
  </si>
  <si>
    <t>1914-11-05</t>
  </si>
  <si>
    <t>1914-11-04</t>
  </si>
  <si>
    <t>1914-11-03</t>
  </si>
  <si>
    <t>1914-11-02</t>
  </si>
  <si>
    <t>1914-11-01</t>
  </si>
  <si>
    <t>1914-10-31</t>
  </si>
  <si>
    <t>1914-10-30</t>
  </si>
  <si>
    <t>1914-10-29</t>
  </si>
  <si>
    <t>1914-10-28</t>
  </si>
  <si>
    <t>1914-10-27</t>
  </si>
  <si>
    <t>1914-10-26</t>
  </si>
  <si>
    <t>1914-10-25</t>
  </si>
  <si>
    <t>1914-10-24</t>
  </si>
  <si>
    <t>1914-10-23</t>
  </si>
  <si>
    <t>1914-10-22</t>
  </si>
  <si>
    <t>1914-10-21</t>
  </si>
  <si>
    <t>1914-10-20</t>
  </si>
  <si>
    <t>1914-10-19</t>
  </si>
  <si>
    <t>1914-10-18</t>
  </si>
  <si>
    <t>1914-10-17</t>
  </si>
  <si>
    <t>1914-10-16</t>
  </si>
  <si>
    <t>1914-10-15</t>
  </si>
  <si>
    <t>1914-10-14</t>
  </si>
  <si>
    <t>1914-10-13</t>
  </si>
  <si>
    <t>1914-10-12</t>
  </si>
  <si>
    <t>1914-10-11</t>
  </si>
  <si>
    <t>1914-10-10</t>
  </si>
  <si>
    <t>1914-10-09</t>
  </si>
  <si>
    <t>1914-10-08</t>
  </si>
  <si>
    <t>1914-10-07</t>
  </si>
  <si>
    <t>1914-10-06</t>
  </si>
  <si>
    <t>1914-10-05</t>
  </si>
  <si>
    <t>1914-10-04</t>
  </si>
  <si>
    <t>1914-10-03</t>
  </si>
  <si>
    <t>1914-10-02</t>
  </si>
  <si>
    <t>1914-10-01</t>
  </si>
  <si>
    <t>1914-09-30</t>
  </si>
  <si>
    <t>1914-09-29</t>
  </si>
  <si>
    <t>1914-09-28</t>
  </si>
  <si>
    <t>1914-09-27</t>
  </si>
  <si>
    <t>1914-09-26</t>
  </si>
  <si>
    <t>1914-09-25</t>
  </si>
  <si>
    <t>1914-09-24</t>
  </si>
  <si>
    <t>1914-09-23</t>
  </si>
  <si>
    <t>1914-09-22</t>
  </si>
  <si>
    <t>1914-09-21</t>
  </si>
  <si>
    <t>1914-09-20</t>
  </si>
  <si>
    <t>1914-09-19</t>
  </si>
  <si>
    <t>1914-09-18</t>
  </si>
  <si>
    <t>1914-09-17</t>
  </si>
  <si>
    <t>1914-09-16</t>
  </si>
  <si>
    <t>1914-09-15</t>
  </si>
  <si>
    <t>1914-09-14</t>
  </si>
  <si>
    <t>1914-09-13</t>
  </si>
  <si>
    <t>1914-09-12</t>
  </si>
  <si>
    <t>1914-09-11</t>
  </si>
  <si>
    <t>1914-09-10</t>
  </si>
  <si>
    <t>1914-09-09</t>
  </si>
  <si>
    <t>1914-09-08</t>
  </si>
  <si>
    <t>1914-09-07</t>
  </si>
  <si>
    <t>1914-09-06</t>
  </si>
  <si>
    <t>1914-09-05</t>
  </si>
  <si>
    <t>1914-09-04</t>
  </si>
  <si>
    <t>1914-09-03</t>
  </si>
  <si>
    <t>1914-09-02</t>
  </si>
  <si>
    <t>1914-09-01</t>
  </si>
  <si>
    <t>1914-08-31</t>
  </si>
  <si>
    <t>1914-08-30</t>
  </si>
  <si>
    <t>1914-08-29</t>
  </si>
  <si>
    <t>1914-08-28</t>
  </si>
  <si>
    <t>1914-08-27</t>
  </si>
  <si>
    <t>1914-08-26</t>
  </si>
  <si>
    <t>1914-08-25</t>
  </si>
  <si>
    <t>1914-08-24</t>
  </si>
  <si>
    <t>1914-08-23</t>
  </si>
  <si>
    <t>1914-08-22</t>
  </si>
  <si>
    <t>1914-08-21</t>
  </si>
  <si>
    <t>1914-08-20</t>
  </si>
  <si>
    <t>1914-08-19</t>
  </si>
  <si>
    <t>1914-08-18</t>
  </si>
  <si>
    <t>1914-08-17</t>
  </si>
  <si>
    <t>1914-08-16</t>
  </si>
  <si>
    <t>1914-08-15</t>
  </si>
  <si>
    <t>1914-08-14</t>
  </si>
  <si>
    <t>1914-08-13</t>
  </si>
  <si>
    <t>1914-08-12</t>
  </si>
  <si>
    <t>1914-08-11</t>
  </si>
  <si>
    <t>1914-08-10</t>
  </si>
  <si>
    <t>1914-08-09</t>
  </si>
  <si>
    <t>1914-08-08</t>
  </si>
  <si>
    <t>1914-08-07</t>
  </si>
  <si>
    <t>1914-08-06</t>
  </si>
  <si>
    <t>1914-08-05</t>
  </si>
  <si>
    <t>1914-08-04</t>
  </si>
  <si>
    <t>1914-08-03</t>
  </si>
  <si>
    <t>1914-08-02</t>
  </si>
  <si>
    <t>1914-08-01</t>
  </si>
  <si>
    <t>1914-07-31</t>
  </si>
  <si>
    <t>1914-07-30</t>
  </si>
  <si>
    <t>1914-07-29</t>
  </si>
  <si>
    <t>1914-07-28</t>
  </si>
  <si>
    <t>1914-07-27</t>
  </si>
  <si>
    <t>1914-07-26</t>
  </si>
  <si>
    <t>1914-07-25</t>
  </si>
  <si>
    <t>1914-07-24</t>
  </si>
  <si>
    <t>1914-07-23</t>
  </si>
  <si>
    <t>1914-07-22</t>
  </si>
  <si>
    <t>1914-07-21</t>
  </si>
  <si>
    <t>1914-07-20</t>
  </si>
  <si>
    <t>1914-07-19</t>
  </si>
  <si>
    <t>1914-07-18</t>
  </si>
  <si>
    <t>1914-07-17</t>
  </si>
  <si>
    <t>1914-07-16</t>
  </si>
  <si>
    <t>1914-07-15</t>
  </si>
  <si>
    <t>1914-07-14</t>
  </si>
  <si>
    <t>1914-07-13</t>
  </si>
  <si>
    <t>1914-07-12</t>
  </si>
  <si>
    <t>1914-07-11</t>
  </si>
  <si>
    <t>1914-07-10</t>
  </si>
  <si>
    <t>1914-07-09</t>
  </si>
  <si>
    <t>1914-07-08</t>
  </si>
  <si>
    <t>1914-07-07</t>
  </si>
  <si>
    <t>1914-07-06</t>
  </si>
  <si>
    <t>1914-07-05</t>
  </si>
  <si>
    <t>1914-07-04</t>
  </si>
  <si>
    <t>1914-07-03</t>
  </si>
  <si>
    <t>1914-07-02</t>
  </si>
  <si>
    <t>1914-07-01</t>
  </si>
  <si>
    <t>1914-06-30</t>
  </si>
  <si>
    <t>1914-06-29</t>
  </si>
  <si>
    <t>1914-06-28</t>
  </si>
  <si>
    <t>1914-06-27</t>
  </si>
  <si>
    <t>1914-06-26</t>
  </si>
  <si>
    <t>1914-06-25</t>
  </si>
  <si>
    <t>1914-06-24</t>
  </si>
  <si>
    <t>1914-06-23</t>
  </si>
  <si>
    <t>1914-06-22</t>
  </si>
  <si>
    <t>1914-06-21</t>
  </si>
  <si>
    <t>1914-06-20</t>
  </si>
  <si>
    <t>1914-06-19</t>
  </si>
  <si>
    <t>1914-06-18</t>
  </si>
  <si>
    <t>1914-06-17</t>
  </si>
  <si>
    <t>1914-06-16</t>
  </si>
  <si>
    <t>1914-06-15</t>
  </si>
  <si>
    <t>1914-06-14</t>
  </si>
  <si>
    <t>1914-06-13</t>
  </si>
  <si>
    <t>1914-06-12</t>
  </si>
  <si>
    <t>1914-06-11</t>
  </si>
  <si>
    <t>1914-06-10</t>
  </si>
  <si>
    <t>1914-06-09</t>
  </si>
  <si>
    <t>1914-06-08</t>
  </si>
  <si>
    <t>1914-06-07</t>
  </si>
  <si>
    <t>1914-06-06</t>
  </si>
  <si>
    <t>1914-06-05</t>
  </si>
  <si>
    <t>1914-06-04</t>
  </si>
  <si>
    <t>1914-06-03</t>
  </si>
  <si>
    <t>1914-06-02</t>
  </si>
  <si>
    <t>1914-06-01</t>
  </si>
  <si>
    <t>1914-05-31</t>
  </si>
  <si>
    <t>1914-05-30</t>
  </si>
  <si>
    <t>1914-05-29</t>
  </si>
  <si>
    <t>1914-05-28</t>
  </si>
  <si>
    <t>1914-05-27</t>
  </si>
  <si>
    <t>1914-05-26</t>
  </si>
  <si>
    <t>1914-05-25</t>
  </si>
  <si>
    <t>1914-05-24</t>
  </si>
  <si>
    <t>1914-05-23</t>
  </si>
  <si>
    <t>1914-05-22</t>
  </si>
  <si>
    <t>1914-05-21</t>
  </si>
  <si>
    <t>1914-05-20</t>
  </si>
  <si>
    <t>1914-05-19</t>
  </si>
  <si>
    <t>1914-05-18</t>
  </si>
  <si>
    <t>1914-05-17</t>
  </si>
  <si>
    <t>1914-05-16</t>
  </si>
  <si>
    <t>1914-05-15</t>
  </si>
  <si>
    <t>1914-05-14</t>
  </si>
  <si>
    <t>1914-05-13</t>
  </si>
  <si>
    <t>1914-05-12</t>
  </si>
  <si>
    <t>1914-05-11</t>
  </si>
  <si>
    <t>1914-05-10</t>
  </si>
  <si>
    <t>1914-05-09</t>
  </si>
  <si>
    <t>1914-05-08</t>
  </si>
  <si>
    <t>1914-05-07</t>
  </si>
  <si>
    <t>1914-05-06</t>
  </si>
  <si>
    <t>1914-05-05</t>
  </si>
  <si>
    <t>1914-05-04</t>
  </si>
  <si>
    <t>1914-05-03</t>
  </si>
  <si>
    <t>1914-05-02</t>
  </si>
  <si>
    <t>1914-05-01</t>
  </si>
  <si>
    <t>1914-04-30</t>
  </si>
  <si>
    <t>1914-04-29</t>
  </si>
  <si>
    <t>1914-04-28</t>
  </si>
  <si>
    <t>1914-04-27</t>
  </si>
  <si>
    <t>1914-04-26</t>
  </si>
  <si>
    <t>1914-04-25</t>
  </si>
  <si>
    <t>1914-04-24</t>
  </si>
  <si>
    <t>1914-04-23</t>
  </si>
  <si>
    <t>1914-04-22</t>
  </si>
  <si>
    <t>1914-04-21</t>
  </si>
  <si>
    <t>1914-04-20</t>
  </si>
  <si>
    <t>1914-04-19</t>
  </si>
  <si>
    <t>1914-04-18</t>
  </si>
  <si>
    <t>1914-04-17</t>
  </si>
  <si>
    <t>1914-04-16</t>
  </si>
  <si>
    <t>1914-04-15</t>
  </si>
  <si>
    <t>1914-04-14</t>
  </si>
  <si>
    <t>1914-04-13</t>
  </si>
  <si>
    <t>1914-04-12</t>
  </si>
  <si>
    <t>1914-04-11</t>
  </si>
  <si>
    <t>1914-04-10</t>
  </si>
  <si>
    <t>1914-04-09</t>
  </si>
  <si>
    <t>1914-04-08</t>
  </si>
  <si>
    <t>1914-04-07</t>
  </si>
  <si>
    <t>1914-04-06</t>
  </si>
  <si>
    <t>1914-04-05</t>
  </si>
  <si>
    <t>1914-04-04</t>
  </si>
  <si>
    <t>1914-04-03</t>
  </si>
  <si>
    <t>1914-04-02</t>
  </si>
  <si>
    <t>1914-04-01</t>
  </si>
  <si>
    <t>1914-03-31</t>
  </si>
  <si>
    <t>1914-03-30</t>
  </si>
  <si>
    <t>1914-03-29</t>
  </si>
  <si>
    <t>1914-03-28</t>
  </si>
  <si>
    <t>1914-03-27</t>
  </si>
  <si>
    <t>1914-03-26</t>
  </si>
  <si>
    <t>1914-03-25</t>
  </si>
  <si>
    <t>1914-03-24</t>
  </si>
  <si>
    <t>1914-03-23</t>
  </si>
  <si>
    <t>1914-03-22</t>
  </si>
  <si>
    <t>1914-03-21</t>
  </si>
  <si>
    <t>1914-03-20</t>
  </si>
  <si>
    <t>1914-03-19</t>
  </si>
  <si>
    <t>1914-03-18</t>
  </si>
  <si>
    <t>1914-03-17</t>
  </si>
  <si>
    <t>1914-03-16</t>
  </si>
  <si>
    <t>1914-03-15</t>
  </si>
  <si>
    <t>1914-03-14</t>
  </si>
  <si>
    <t>1914-03-13</t>
  </si>
  <si>
    <t>1914-03-12</t>
  </si>
  <si>
    <t>1914-03-11</t>
  </si>
  <si>
    <t>1914-03-10</t>
  </si>
  <si>
    <t>1914-03-09</t>
  </si>
  <si>
    <t>1914-03-08</t>
  </si>
  <si>
    <t>1914-03-07</t>
  </si>
  <si>
    <t>1914-03-06</t>
  </si>
  <si>
    <t>1914-03-05</t>
  </si>
  <si>
    <t>1914-03-04</t>
  </si>
  <si>
    <t>1914-03-03</t>
  </si>
  <si>
    <t>1914-03-02</t>
  </si>
  <si>
    <t>1914-03-01</t>
  </si>
  <si>
    <t>1914-02-28</t>
  </si>
  <si>
    <t>1914-02-27</t>
  </si>
  <si>
    <t>1914-02-26</t>
  </si>
  <si>
    <t>1914-02-25</t>
  </si>
  <si>
    <t>1914-02-24</t>
  </si>
  <si>
    <t>1914-02-23</t>
  </si>
  <si>
    <t>1914-02-22</t>
  </si>
  <si>
    <t>1914-02-21</t>
  </si>
  <si>
    <t>1914-02-20</t>
  </si>
  <si>
    <t>1914-02-19</t>
  </si>
  <si>
    <t>1914-02-18</t>
  </si>
  <si>
    <t>1914-02-17</t>
  </si>
  <si>
    <t>1914-02-16</t>
  </si>
  <si>
    <t>1914-02-15</t>
  </si>
  <si>
    <t>1914-02-14</t>
  </si>
  <si>
    <t>1914-02-13</t>
  </si>
  <si>
    <t>1914-02-12</t>
  </si>
  <si>
    <t>1914-02-11</t>
  </si>
  <si>
    <t>1914-02-10</t>
  </si>
  <si>
    <t>1914-02-09</t>
  </si>
  <si>
    <t>1914-02-08</t>
  </si>
  <si>
    <t>1914-02-07</t>
  </si>
  <si>
    <t>1914-02-06</t>
  </si>
  <si>
    <t>1914-02-05</t>
  </si>
  <si>
    <t>1914-02-04</t>
  </si>
  <si>
    <t>1914-02-03</t>
  </si>
  <si>
    <t>1914-02-02</t>
  </si>
  <si>
    <t>1914-02-01</t>
  </si>
  <si>
    <t>1914-01-31</t>
  </si>
  <si>
    <t>1914-01-30</t>
  </si>
  <si>
    <t>1914-01-29</t>
  </si>
  <si>
    <t>1914-01-28</t>
  </si>
  <si>
    <t>1914-01-27</t>
  </si>
  <si>
    <t>1914-01-26</t>
  </si>
  <si>
    <t>1914-01-25</t>
  </si>
  <si>
    <t>1914-01-24</t>
  </si>
  <si>
    <t>1914-01-23</t>
  </si>
  <si>
    <t>1914-01-22</t>
  </si>
  <si>
    <t>1914-01-21</t>
  </si>
  <si>
    <t>1914-01-20</t>
  </si>
  <si>
    <t>1914-01-19</t>
  </si>
  <si>
    <t>1914-01-18</t>
  </si>
  <si>
    <t>1914-01-17</t>
  </si>
  <si>
    <t>1914-01-16</t>
  </si>
  <si>
    <t>1914-01-15</t>
  </si>
  <si>
    <t>1914-01-14</t>
  </si>
  <si>
    <t>1914-01-13</t>
  </si>
  <si>
    <t>1914-01-12</t>
  </si>
  <si>
    <t>1914-01-11</t>
  </si>
  <si>
    <t>1914-01-10</t>
  </si>
  <si>
    <t>1914-01-09</t>
  </si>
  <si>
    <t>1914-01-08</t>
  </si>
  <si>
    <t>1914-01-07</t>
  </si>
  <si>
    <t>1914-01-06</t>
  </si>
  <si>
    <t>1914-01-05</t>
  </si>
  <si>
    <t>1914-01-04</t>
  </si>
  <si>
    <t>1914-01-03</t>
  </si>
  <si>
    <t>1914-01-02</t>
  </si>
  <si>
    <t>1914-01-01</t>
  </si>
  <si>
    <t>1913-12-31</t>
  </si>
  <si>
    <t>1913-12-30</t>
  </si>
  <si>
    <t>1913-12-29</t>
  </si>
  <si>
    <t>1913-12-28</t>
  </si>
  <si>
    <t>1913-12-27</t>
  </si>
  <si>
    <t>1913-12-26</t>
  </si>
  <si>
    <t>1913-12-25</t>
  </si>
  <si>
    <t>1913-12-24</t>
  </si>
  <si>
    <t>1913-12-23</t>
  </si>
  <si>
    <t>1913-12-22</t>
  </si>
  <si>
    <t>1913-12-21</t>
  </si>
  <si>
    <t>1913-12-20</t>
  </si>
  <si>
    <t>1913-12-19</t>
  </si>
  <si>
    <t>1913-12-18</t>
  </si>
  <si>
    <t>1913-12-17</t>
  </si>
  <si>
    <t>1913-12-16</t>
  </si>
  <si>
    <t>1913-12-15</t>
  </si>
  <si>
    <t>1913-12-14</t>
  </si>
  <si>
    <t>1913-12-13</t>
  </si>
  <si>
    <t>1913-12-12</t>
  </si>
  <si>
    <t>1913-12-11</t>
  </si>
  <si>
    <t>1913-12-10</t>
  </si>
  <si>
    <t>1913-12-09</t>
  </si>
  <si>
    <t>1913-12-08</t>
  </si>
  <si>
    <t>1913-12-07</t>
  </si>
  <si>
    <t>1913-12-06</t>
  </si>
  <si>
    <t>1913-12-05</t>
  </si>
  <si>
    <t>1913-12-04</t>
  </si>
  <si>
    <t>1913-12-03</t>
  </si>
  <si>
    <t>1913-12-02</t>
  </si>
  <si>
    <t>1913-12-01</t>
  </si>
  <si>
    <t>1913-11-30</t>
  </si>
  <si>
    <t>1913-11-29</t>
  </si>
  <si>
    <t>1913-11-28</t>
  </si>
  <si>
    <t>1913-11-27</t>
  </si>
  <si>
    <t>1913-11-26</t>
  </si>
  <si>
    <t>1913-11-25</t>
  </si>
  <si>
    <t>1913-11-24</t>
  </si>
  <si>
    <t>1913-11-23</t>
  </si>
  <si>
    <t>1913-11-22</t>
  </si>
  <si>
    <t>1913-11-21</t>
  </si>
  <si>
    <t>1913-11-20</t>
  </si>
  <si>
    <t>1913-11-19</t>
  </si>
  <si>
    <t>1913-11-18</t>
  </si>
  <si>
    <t>1913-11-17</t>
  </si>
  <si>
    <t>1913-11-16</t>
  </si>
  <si>
    <t>1913-11-15</t>
  </si>
  <si>
    <t>1913-11-14</t>
  </si>
  <si>
    <t>1913-11-13</t>
  </si>
  <si>
    <t>1913-11-12</t>
  </si>
  <si>
    <t>1913-11-11</t>
  </si>
  <si>
    <t>1913-11-10</t>
  </si>
  <si>
    <t>1913-11-09</t>
  </si>
  <si>
    <t>1913-11-08</t>
  </si>
  <si>
    <t>1913-11-07</t>
  </si>
  <si>
    <t>1913-11-06</t>
  </si>
  <si>
    <t>1913-11-05</t>
  </si>
  <si>
    <t>1913-11-04</t>
  </si>
  <si>
    <t>1913-11-03</t>
  </si>
  <si>
    <t>1913-11-02</t>
  </si>
  <si>
    <t>1913-11-01</t>
  </si>
  <si>
    <t>1913-10-31</t>
  </si>
  <si>
    <t>1913-10-30</t>
  </si>
  <si>
    <t>1913-10-29</t>
  </si>
  <si>
    <t>1913-10-28</t>
  </si>
  <si>
    <t>1913-10-27</t>
  </si>
  <si>
    <t>1913-10-26</t>
  </si>
  <si>
    <t>1913-10-25</t>
  </si>
  <si>
    <t>1913-10-24</t>
  </si>
  <si>
    <t>1913-10-23</t>
  </si>
  <si>
    <t>1913-10-22</t>
  </si>
  <si>
    <t>1913-10-21</t>
  </si>
  <si>
    <t>1913-10-20</t>
  </si>
  <si>
    <t>1913-10-19</t>
  </si>
  <si>
    <t>1913-10-18</t>
  </si>
  <si>
    <t>1913-10-17</t>
  </si>
  <si>
    <t>1913-10-16</t>
  </si>
  <si>
    <t>1913-10-15</t>
  </si>
  <si>
    <t>1913-10-14</t>
  </si>
  <si>
    <t>1913-10-13</t>
  </si>
  <si>
    <t>1913-10-12</t>
  </si>
  <si>
    <t>1913-10-11</t>
  </si>
  <si>
    <t>1913-10-10</t>
  </si>
  <si>
    <t>1913-10-09</t>
  </si>
  <si>
    <t>1913-10-08</t>
  </si>
  <si>
    <t>1913-10-07</t>
  </si>
  <si>
    <t>1913-10-06</t>
  </si>
  <si>
    <t>1913-10-05</t>
  </si>
  <si>
    <t>1913-10-04</t>
  </si>
  <si>
    <t>1913-10-03</t>
  </si>
  <si>
    <t>1913-10-02</t>
  </si>
  <si>
    <t>1913-10-01</t>
  </si>
  <si>
    <t>1913-09-30</t>
  </si>
  <si>
    <t>1913-09-29</t>
  </si>
  <si>
    <t>1913-09-28</t>
  </si>
  <si>
    <t>1913-09-27</t>
  </si>
  <si>
    <t>1913-09-26</t>
  </si>
  <si>
    <t>1913-09-25</t>
  </si>
  <si>
    <t>1913-09-24</t>
  </si>
  <si>
    <t>1913-09-23</t>
  </si>
  <si>
    <t>1913-09-22</t>
  </si>
  <si>
    <t>1913-09-21</t>
  </si>
  <si>
    <t>1913-09-20</t>
  </si>
  <si>
    <t>1913-09-19</t>
  </si>
  <si>
    <t>1913-09-18</t>
  </si>
  <si>
    <t>1913-09-17</t>
  </si>
  <si>
    <t>1913-09-16</t>
  </si>
  <si>
    <t>1913-09-15</t>
  </si>
  <si>
    <t>1913-09-14</t>
  </si>
  <si>
    <t>1913-09-13</t>
  </si>
  <si>
    <t>1913-09-12</t>
  </si>
  <si>
    <t>1913-09-11</t>
  </si>
  <si>
    <t>1913-09-10</t>
  </si>
  <si>
    <t>1913-09-09</t>
  </si>
  <si>
    <t>1913-09-08</t>
  </si>
  <si>
    <t>1913-09-07</t>
  </si>
  <si>
    <t>1913-09-06</t>
  </si>
  <si>
    <t>1913-09-05</t>
  </si>
  <si>
    <t>1913-09-04</t>
  </si>
  <si>
    <t>1913-09-03</t>
  </si>
  <si>
    <t>1913-09-02</t>
  </si>
  <si>
    <t>1913-09-01</t>
  </si>
  <si>
    <t>1913-08-31</t>
  </si>
  <si>
    <t>1913-08-30</t>
  </si>
  <si>
    <t>1913-08-29</t>
  </si>
  <si>
    <t>1913-08-28</t>
  </si>
  <si>
    <t>1913-08-27</t>
  </si>
  <si>
    <t>1913-08-26</t>
  </si>
  <si>
    <t>1913-08-25</t>
  </si>
  <si>
    <t>1913-08-24</t>
  </si>
  <si>
    <t>1913-08-23</t>
  </si>
  <si>
    <t>1913-08-22</t>
  </si>
  <si>
    <t>1913-08-21</t>
  </si>
  <si>
    <t>1913-08-20</t>
  </si>
  <si>
    <t>1913-08-19</t>
  </si>
  <si>
    <t>1913-08-18</t>
  </si>
  <si>
    <t>1913-08-17</t>
  </si>
  <si>
    <t>1913-08-16</t>
  </si>
  <si>
    <t>1913-08-15</t>
  </si>
  <si>
    <t>1913-08-14</t>
  </si>
  <si>
    <t>1913-08-13</t>
  </si>
  <si>
    <t>1913-08-12</t>
  </si>
  <si>
    <t>1913-08-11</t>
  </si>
  <si>
    <t>1913-08-10</t>
  </si>
  <si>
    <t>1913-08-09</t>
  </si>
  <si>
    <t>1913-08-08</t>
  </si>
  <si>
    <t>1913-08-07</t>
  </si>
  <si>
    <t>1913-08-06</t>
  </si>
  <si>
    <t>1913-08-05</t>
  </si>
  <si>
    <t>1913-08-04</t>
  </si>
  <si>
    <t>1913-08-03</t>
  </si>
  <si>
    <t>1913-08-02</t>
  </si>
  <si>
    <t>1913-08-01</t>
  </si>
  <si>
    <t>1913-07-31</t>
  </si>
  <si>
    <t>1913-07-30</t>
  </si>
  <si>
    <t>1913-07-29</t>
  </si>
  <si>
    <t>1913-07-28</t>
  </si>
  <si>
    <t>1913-07-27</t>
  </si>
  <si>
    <t>1913-07-26</t>
  </si>
  <si>
    <t>1913-07-25</t>
  </si>
  <si>
    <t>1913-07-24</t>
  </si>
  <si>
    <t>1913-07-23</t>
  </si>
  <si>
    <t>1913-07-22</t>
  </si>
  <si>
    <t>1913-07-21</t>
  </si>
  <si>
    <t>1913-07-20</t>
  </si>
  <si>
    <t>1913-07-19</t>
  </si>
  <si>
    <t>1913-07-18</t>
  </si>
  <si>
    <t>1913-07-17</t>
  </si>
  <si>
    <t>1913-07-16</t>
  </si>
  <si>
    <t>1913-07-15</t>
  </si>
  <si>
    <t>1913-07-14</t>
  </si>
  <si>
    <t>1913-07-13</t>
  </si>
  <si>
    <t>1913-07-12</t>
  </si>
  <si>
    <t>1913-07-11</t>
  </si>
  <si>
    <t>1913-07-10</t>
  </si>
  <si>
    <t>1913-07-09</t>
  </si>
  <si>
    <t>1913-07-08</t>
  </si>
  <si>
    <t>1913-07-07</t>
  </si>
  <si>
    <t>1913-07-06</t>
  </si>
  <si>
    <t>1913-07-05</t>
  </si>
  <si>
    <t>1913-07-04</t>
  </si>
  <si>
    <t>1913-07-03</t>
  </si>
  <si>
    <t>1913-07-02</t>
  </si>
  <si>
    <t>1913-07-01</t>
  </si>
  <si>
    <t>1913-06-30</t>
  </si>
  <si>
    <t>1913-06-29</t>
  </si>
  <si>
    <t>1913-06-28</t>
  </si>
  <si>
    <t>1913-06-27</t>
  </si>
  <si>
    <t>1913-06-26</t>
  </si>
  <si>
    <t>1913-06-25</t>
  </si>
  <si>
    <t>1913-06-24</t>
  </si>
  <si>
    <t>1913-06-23</t>
  </si>
  <si>
    <t>1913-06-22</t>
  </si>
  <si>
    <t>1913-06-21</t>
  </si>
  <si>
    <t>1913-06-20</t>
  </si>
  <si>
    <t>1913-06-19</t>
  </si>
  <si>
    <t>1913-06-18</t>
  </si>
  <si>
    <t>1913-06-17</t>
  </si>
  <si>
    <t>1913-06-16</t>
  </si>
  <si>
    <t>1913-06-15</t>
  </si>
  <si>
    <t>1913-06-14</t>
  </si>
  <si>
    <t>1913-06-13</t>
  </si>
  <si>
    <t>1913-06-12</t>
  </si>
  <si>
    <t>1913-06-11</t>
  </si>
  <si>
    <t>1913-06-10</t>
  </si>
  <si>
    <t>1913-06-09</t>
  </si>
  <si>
    <t>1913-06-08</t>
  </si>
  <si>
    <t>1913-06-07</t>
  </si>
  <si>
    <t>1913-06-06</t>
  </si>
  <si>
    <t>1913-06-05</t>
  </si>
  <si>
    <t>1913-06-04</t>
  </si>
  <si>
    <t>1913-06-03</t>
  </si>
  <si>
    <t>1913-06-02</t>
  </si>
  <si>
    <t>1913-06-01</t>
  </si>
  <si>
    <t>1913-05-31</t>
  </si>
  <si>
    <t>1913-05-30</t>
  </si>
  <si>
    <t>1913-05-29</t>
  </si>
  <si>
    <t>1913-05-28</t>
  </si>
  <si>
    <t>1913-05-27</t>
  </si>
  <si>
    <t>1913-05-26</t>
  </si>
  <si>
    <t>1913-05-25</t>
  </si>
  <si>
    <t>1913-05-24</t>
  </si>
  <si>
    <t>1913-05-23</t>
  </si>
  <si>
    <t>1913-05-22</t>
  </si>
  <si>
    <t>1913-05-21</t>
  </si>
  <si>
    <t>1913-05-20</t>
  </si>
  <si>
    <t>1913-05-19</t>
  </si>
  <si>
    <t>1913-05-18</t>
  </si>
  <si>
    <t>1913-05-17</t>
  </si>
  <si>
    <t>1913-05-16</t>
  </si>
  <si>
    <t>1913-05-15</t>
  </si>
  <si>
    <t>1913-05-14</t>
  </si>
  <si>
    <t>1913-05-13</t>
  </si>
  <si>
    <t>1913-05-12</t>
  </si>
  <si>
    <t>1913-05-11</t>
  </si>
  <si>
    <t>1913-05-10</t>
  </si>
  <si>
    <t>1913-05-09</t>
  </si>
  <si>
    <t>1913-05-08</t>
  </si>
  <si>
    <t>1913-05-07</t>
  </si>
  <si>
    <t>1913-05-06</t>
  </si>
  <si>
    <t>1913-05-05</t>
  </si>
  <si>
    <t>1913-05-04</t>
  </si>
  <si>
    <t>1913-05-03</t>
  </si>
  <si>
    <t>1913-05-02</t>
  </si>
  <si>
    <t>1913-05-01</t>
  </si>
  <si>
    <t>1913-04-30</t>
  </si>
  <si>
    <t>1913-04-29</t>
  </si>
  <si>
    <t>1913-04-28</t>
  </si>
  <si>
    <t>1913-04-27</t>
  </si>
  <si>
    <t>1913-04-26</t>
  </si>
  <si>
    <t>1913-04-25</t>
  </si>
  <si>
    <t>1913-04-24</t>
  </si>
  <si>
    <t>1913-04-23</t>
  </si>
  <si>
    <t>1913-04-22</t>
  </si>
  <si>
    <t>1913-04-21</t>
  </si>
  <si>
    <t>1913-04-20</t>
  </si>
  <si>
    <t>1913-04-19</t>
  </si>
  <si>
    <t>1913-04-18</t>
  </si>
  <si>
    <t>1913-04-17</t>
  </si>
  <si>
    <t>1913-04-16</t>
  </si>
  <si>
    <t>1913-04-15</t>
  </si>
  <si>
    <t>1913-04-14</t>
  </si>
  <si>
    <t>1913-04-13</t>
  </si>
  <si>
    <t>1913-04-12</t>
  </si>
  <si>
    <t>1913-04-11</t>
  </si>
  <si>
    <t>1913-04-10</t>
  </si>
  <si>
    <t>1913-04-09</t>
  </si>
  <si>
    <t>1913-04-08</t>
  </si>
  <si>
    <t>1913-04-07</t>
  </si>
  <si>
    <t>1913-04-06</t>
  </si>
  <si>
    <t>1913-04-05</t>
  </si>
  <si>
    <t>1913-04-04</t>
  </si>
  <si>
    <t>1913-04-03</t>
  </si>
  <si>
    <t>1913-04-02</t>
  </si>
  <si>
    <t>1913-04-01</t>
  </si>
  <si>
    <t>1913-03-31</t>
  </si>
  <si>
    <t>1913-03-30</t>
  </si>
  <si>
    <t>1913-03-29</t>
  </si>
  <si>
    <t>1913-03-28</t>
  </si>
  <si>
    <t>1913-03-27</t>
  </si>
  <si>
    <t>1913-03-26</t>
  </si>
  <si>
    <t>1913-03-25</t>
  </si>
  <si>
    <t>1913-03-24</t>
  </si>
  <si>
    <t>1913-03-23</t>
  </si>
  <si>
    <t>1913-03-22</t>
  </si>
  <si>
    <t>1913-03-21</t>
  </si>
  <si>
    <t>1913-03-20</t>
  </si>
  <si>
    <t>1913-03-19</t>
  </si>
  <si>
    <t>1913-03-18</t>
  </si>
  <si>
    <t>1913-03-17</t>
  </si>
  <si>
    <t>1913-03-16</t>
  </si>
  <si>
    <t>1913-03-15</t>
  </si>
  <si>
    <t>1913-03-14</t>
  </si>
  <si>
    <t>1913-03-13</t>
  </si>
  <si>
    <t>1913-03-12</t>
  </si>
  <si>
    <t>1913-03-11</t>
  </si>
  <si>
    <t>1913-03-10</t>
  </si>
  <si>
    <t>1913-03-09</t>
  </si>
  <si>
    <t>1913-03-08</t>
  </si>
  <si>
    <t>1913-03-07</t>
  </si>
  <si>
    <t>1913-03-06</t>
  </si>
  <si>
    <t>1913-03-05</t>
  </si>
  <si>
    <t>1913-03-04</t>
  </si>
  <si>
    <t>1913-03-03</t>
  </si>
  <si>
    <t>1913-03-02</t>
  </si>
  <si>
    <t>1913-03-01</t>
  </si>
  <si>
    <t>1913-02-28</t>
  </si>
  <si>
    <t>1913-02-27</t>
  </si>
  <si>
    <t>1913-02-26</t>
  </si>
  <si>
    <t>1913-02-25</t>
  </si>
  <si>
    <t>1913-02-24</t>
  </si>
  <si>
    <t>1913-02-23</t>
  </si>
  <si>
    <t>1913-02-22</t>
  </si>
  <si>
    <t>1913-02-21</t>
  </si>
  <si>
    <t>1913-02-20</t>
  </si>
  <si>
    <t>1913-02-19</t>
  </si>
  <si>
    <t>1913-02-18</t>
  </si>
  <si>
    <t>1913-02-17</t>
  </si>
  <si>
    <t>1913-02-16</t>
  </si>
  <si>
    <t>1913-02-15</t>
  </si>
  <si>
    <t>1913-02-14</t>
  </si>
  <si>
    <t>1913-02-13</t>
  </si>
  <si>
    <t>1913-02-12</t>
  </si>
  <si>
    <t>1913-02-11</t>
  </si>
  <si>
    <t>1913-02-10</t>
  </si>
  <si>
    <t>1913-02-09</t>
  </si>
  <si>
    <t>1913-02-08</t>
  </si>
  <si>
    <t>1913-02-07</t>
  </si>
  <si>
    <t>1913-02-06</t>
  </si>
  <si>
    <t>1913-02-05</t>
  </si>
  <si>
    <t>1913-02-04</t>
  </si>
  <si>
    <t>1913-02-03</t>
  </si>
  <si>
    <t>1913-02-02</t>
  </si>
  <si>
    <t>1913-02-01</t>
  </si>
  <si>
    <t>1913-01-31</t>
  </si>
  <si>
    <t>1913-01-30</t>
  </si>
  <si>
    <t>1913-01-29</t>
  </si>
  <si>
    <t>1913-01-28</t>
  </si>
  <si>
    <t>1913-01-27</t>
  </si>
  <si>
    <t>1913-01-26</t>
  </si>
  <si>
    <t>1913-01-25</t>
  </si>
  <si>
    <t>1913-01-24</t>
  </si>
  <si>
    <t>1913-01-23</t>
  </si>
  <si>
    <t>1913-01-22</t>
  </si>
  <si>
    <t>1913-01-21</t>
  </si>
  <si>
    <t>1913-01-20</t>
  </si>
  <si>
    <t>1913-01-19</t>
  </si>
  <si>
    <t>1913-01-18</t>
  </si>
  <si>
    <t>1913-01-17</t>
  </si>
  <si>
    <t>1913-01-16</t>
  </si>
  <si>
    <t>1913-01-15</t>
  </si>
  <si>
    <t>1913-01-14</t>
  </si>
  <si>
    <t>1913-01-13</t>
  </si>
  <si>
    <t>1913-01-12</t>
  </si>
  <si>
    <t>1913-01-11</t>
  </si>
  <si>
    <t>1913-01-10</t>
  </si>
  <si>
    <t>1913-01-09</t>
  </si>
  <si>
    <t>1913-01-08</t>
  </si>
  <si>
    <t>1913-01-07</t>
  </si>
  <si>
    <t>1913-01-06</t>
  </si>
  <si>
    <t>1913-01-05</t>
  </si>
  <si>
    <t>1913-01-04</t>
  </si>
  <si>
    <t>1913-01-03</t>
  </si>
  <si>
    <t>1913-01-02</t>
  </si>
  <si>
    <t>1913-01-01</t>
  </si>
  <si>
    <t>1912-12-31</t>
  </si>
  <si>
    <t>1912-12-30</t>
  </si>
  <si>
    <t>1912-12-29</t>
  </si>
  <si>
    <t>1912-12-28</t>
  </si>
  <si>
    <t>1912-12-27</t>
  </si>
  <si>
    <t>1912-12-26</t>
  </si>
  <si>
    <t>1912-12-25</t>
  </si>
  <si>
    <t>1912-12-24</t>
  </si>
  <si>
    <t>1912-12-23</t>
  </si>
  <si>
    <t>1912-12-22</t>
  </si>
  <si>
    <t>1912-12-21</t>
  </si>
  <si>
    <t>1912-12-20</t>
  </si>
  <si>
    <t>1912-12-19</t>
  </si>
  <si>
    <t>1912-12-18</t>
  </si>
  <si>
    <t>1912-12-17</t>
  </si>
  <si>
    <t>1912-12-16</t>
  </si>
  <si>
    <t>1912-12-15</t>
  </si>
  <si>
    <t>1912-12-14</t>
  </si>
  <si>
    <t>1912-12-13</t>
  </si>
  <si>
    <t>1912-12-12</t>
  </si>
  <si>
    <t>1912-12-11</t>
  </si>
  <si>
    <t>1912-12-10</t>
  </si>
  <si>
    <t>1912-12-09</t>
  </si>
  <si>
    <t>1912-12-08</t>
  </si>
  <si>
    <t>1912-12-07</t>
  </si>
  <si>
    <t>1912-12-06</t>
  </si>
  <si>
    <t>1912-12-05</t>
  </si>
  <si>
    <t>1912-12-04</t>
  </si>
  <si>
    <t>1912-12-03</t>
  </si>
  <si>
    <t>1912-12-02</t>
  </si>
  <si>
    <t>1912-12-01</t>
  </si>
  <si>
    <t>1912-11-30</t>
  </si>
  <si>
    <t>1912-11-29</t>
  </si>
  <si>
    <t>1912-11-28</t>
  </si>
  <si>
    <t>1912-11-27</t>
  </si>
  <si>
    <t>1912-11-26</t>
  </si>
  <si>
    <t>1912-11-25</t>
  </si>
  <si>
    <t>1912-11-24</t>
  </si>
  <si>
    <t>1912-11-23</t>
  </si>
  <si>
    <t>1912-11-22</t>
  </si>
  <si>
    <t>1912-11-21</t>
  </si>
  <si>
    <t>1912-11-20</t>
  </si>
  <si>
    <t>1912-11-19</t>
  </si>
  <si>
    <t>1912-11-18</t>
  </si>
  <si>
    <t>1912-11-17</t>
  </si>
  <si>
    <t>1912-11-16</t>
  </si>
  <si>
    <t>1912-11-15</t>
  </si>
  <si>
    <t>1912-11-14</t>
  </si>
  <si>
    <t>1912-11-13</t>
  </si>
  <si>
    <t>1912-11-12</t>
  </si>
  <si>
    <t>1912-11-11</t>
  </si>
  <si>
    <t>1912-11-10</t>
  </si>
  <si>
    <t>1912-11-09</t>
  </si>
  <si>
    <t>1912-11-08</t>
  </si>
  <si>
    <t>1912-11-07</t>
  </si>
  <si>
    <t>1912-11-06</t>
  </si>
  <si>
    <t>1912-11-05</t>
  </si>
  <si>
    <t>1912-11-04</t>
  </si>
  <si>
    <t>1912-11-03</t>
  </si>
  <si>
    <t>1912-11-02</t>
  </si>
  <si>
    <t>1912-11-01</t>
  </si>
  <si>
    <t>1912-10-31</t>
  </si>
  <si>
    <t>1912-10-30</t>
  </si>
  <si>
    <t>1912-10-29</t>
  </si>
  <si>
    <t>1912-10-28</t>
  </si>
  <si>
    <t>1912-10-27</t>
  </si>
  <si>
    <t>1912-10-26</t>
  </si>
  <si>
    <t>1912-10-25</t>
  </si>
  <si>
    <t>1912-10-24</t>
  </si>
  <si>
    <t>1912-10-23</t>
  </si>
  <si>
    <t>1912-10-22</t>
  </si>
  <si>
    <t>1912-10-21</t>
  </si>
  <si>
    <t>1912-10-20</t>
  </si>
  <si>
    <t>1912-10-19</t>
  </si>
  <si>
    <t>1912-10-18</t>
  </si>
  <si>
    <t>1912-10-17</t>
  </si>
  <si>
    <t>1912-10-16</t>
  </si>
  <si>
    <t>1912-10-15</t>
  </si>
  <si>
    <t>1912-10-14</t>
  </si>
  <si>
    <t>1912-10-13</t>
  </si>
  <si>
    <t>1912-10-12</t>
  </si>
  <si>
    <t>1912-10-11</t>
  </si>
  <si>
    <t>1912-10-10</t>
  </si>
  <si>
    <t>1912-10-09</t>
  </si>
  <si>
    <t>1912-10-08</t>
  </si>
  <si>
    <t>1912-10-07</t>
  </si>
  <si>
    <t>1912-10-06</t>
  </si>
  <si>
    <t>1912-10-05</t>
  </si>
  <si>
    <t>1912-10-04</t>
  </si>
  <si>
    <t>1912-10-03</t>
  </si>
  <si>
    <t>1912-10-02</t>
  </si>
  <si>
    <t>1912-10-01</t>
  </si>
  <si>
    <t>1912-09-30</t>
  </si>
  <si>
    <t>1912-09-29</t>
  </si>
  <si>
    <t>1912-09-28</t>
  </si>
  <si>
    <t>1912-09-27</t>
  </si>
  <si>
    <t>1912-09-26</t>
  </si>
  <si>
    <t>1912-09-25</t>
  </si>
  <si>
    <t>1912-09-24</t>
  </si>
  <si>
    <t>1912-09-23</t>
  </si>
  <si>
    <t>1912-09-22</t>
  </si>
  <si>
    <t>1912-09-21</t>
  </si>
  <si>
    <t>1912-09-20</t>
  </si>
  <si>
    <t>1912-09-19</t>
  </si>
  <si>
    <t>1912-09-18</t>
  </si>
  <si>
    <t>1912-09-17</t>
  </si>
  <si>
    <t>1912-09-16</t>
  </si>
  <si>
    <t>1912-09-15</t>
  </si>
  <si>
    <t>1912-09-14</t>
  </si>
  <si>
    <t>1912-09-13</t>
  </si>
  <si>
    <t>1912-09-12</t>
  </si>
  <si>
    <t>1912-09-11</t>
  </si>
  <si>
    <t>1912-09-10</t>
  </si>
  <si>
    <t>1912-09-09</t>
  </si>
  <si>
    <t>1912-09-08</t>
  </si>
  <si>
    <t>1912-09-07</t>
  </si>
  <si>
    <t>1912-09-06</t>
  </si>
  <si>
    <t>1912-09-05</t>
  </si>
  <si>
    <t>1912-09-04</t>
  </si>
  <si>
    <t>1912-09-03</t>
  </si>
  <si>
    <t>1912-09-02</t>
  </si>
  <si>
    <t>1912-09-01</t>
  </si>
  <si>
    <t>1912-08-31</t>
  </si>
  <si>
    <t>1912-08-30</t>
  </si>
  <si>
    <t>1912-08-29</t>
  </si>
  <si>
    <t>1912-08-28</t>
  </si>
  <si>
    <t>1912-08-27</t>
  </si>
  <si>
    <t>1912-08-26</t>
  </si>
  <si>
    <t>1912-08-25</t>
  </si>
  <si>
    <t>1912-08-24</t>
  </si>
  <si>
    <t>1912-08-23</t>
  </si>
  <si>
    <t>1912-08-22</t>
  </si>
  <si>
    <t>1912-08-21</t>
  </si>
  <si>
    <t>1912-08-20</t>
  </si>
  <si>
    <t>1912-08-19</t>
  </si>
  <si>
    <t>1912-08-18</t>
  </si>
  <si>
    <t>1912-08-17</t>
  </si>
  <si>
    <t>1912-08-16</t>
  </si>
  <si>
    <t>1912-08-15</t>
  </si>
  <si>
    <t>1912-08-14</t>
  </si>
  <si>
    <t>1912-08-13</t>
  </si>
  <si>
    <t>1912-08-12</t>
  </si>
  <si>
    <t>1912-08-11</t>
  </si>
  <si>
    <t>1912-08-10</t>
  </si>
  <si>
    <t>1912-08-09</t>
  </si>
  <si>
    <t>1912-08-08</t>
  </si>
  <si>
    <t>1912-08-07</t>
  </si>
  <si>
    <t>1912-08-06</t>
  </si>
  <si>
    <t>1912-08-05</t>
  </si>
  <si>
    <t>1912-08-04</t>
  </si>
  <si>
    <t>1912-08-03</t>
  </si>
  <si>
    <t>1912-08-02</t>
  </si>
  <si>
    <t>1912-08-01</t>
  </si>
  <si>
    <t>1912-07-31</t>
  </si>
  <si>
    <t>1912-07-30</t>
  </si>
  <si>
    <t>1912-07-29</t>
  </si>
  <si>
    <t>1912-07-28</t>
  </si>
  <si>
    <t>1912-07-27</t>
  </si>
  <si>
    <t>1912-07-26</t>
  </si>
  <si>
    <t>1912-07-25</t>
  </si>
  <si>
    <t>1912-07-24</t>
  </si>
  <si>
    <t>1912-07-23</t>
  </si>
  <si>
    <t>1912-07-22</t>
  </si>
  <si>
    <t>1912-07-21</t>
  </si>
  <si>
    <t>1912-07-20</t>
  </si>
  <si>
    <t>1912-07-19</t>
  </si>
  <si>
    <t>1912-07-18</t>
  </si>
  <si>
    <t>1912-07-17</t>
  </si>
  <si>
    <t>1912-07-16</t>
  </si>
  <si>
    <t>1912-07-15</t>
  </si>
  <si>
    <t>1912-07-14</t>
  </si>
  <si>
    <t>1912-07-13</t>
  </si>
  <si>
    <t>1912-07-12</t>
  </si>
  <si>
    <t>1912-07-11</t>
  </si>
  <si>
    <t>1912-07-10</t>
  </si>
  <si>
    <t>1912-07-09</t>
  </si>
  <si>
    <t>1912-07-08</t>
  </si>
  <si>
    <t>1912-07-07</t>
  </si>
  <si>
    <t>1912-07-06</t>
  </si>
  <si>
    <t>1912-07-05</t>
  </si>
  <si>
    <t>1912-07-04</t>
  </si>
  <si>
    <t>1912-07-03</t>
  </si>
  <si>
    <t>1912-07-02</t>
  </si>
  <si>
    <t>1912-07-01</t>
  </si>
  <si>
    <t>1912-06-30</t>
  </si>
  <si>
    <t>1912-06-29</t>
  </si>
  <si>
    <t>1912-06-28</t>
  </si>
  <si>
    <t>1912-06-27</t>
  </si>
  <si>
    <t>1912-06-26</t>
  </si>
  <si>
    <t>1912-06-25</t>
  </si>
  <si>
    <t>1912-06-24</t>
  </si>
  <si>
    <t>1912-06-23</t>
  </si>
  <si>
    <t>1912-06-22</t>
  </si>
  <si>
    <t>1912-06-21</t>
  </si>
  <si>
    <t>1912-06-20</t>
  </si>
  <si>
    <t>1912-06-19</t>
  </si>
  <si>
    <t>1912-06-18</t>
  </si>
  <si>
    <t>1912-06-17</t>
  </si>
  <si>
    <t>1912-06-16</t>
  </si>
  <si>
    <t>1912-06-15</t>
  </si>
  <si>
    <t>1912-06-14</t>
  </si>
  <si>
    <t>1912-06-13</t>
  </si>
  <si>
    <t>1912-06-12</t>
  </si>
  <si>
    <t>1912-06-11</t>
  </si>
  <si>
    <t>1912-06-10</t>
  </si>
  <si>
    <t>1912-06-09</t>
  </si>
  <si>
    <t>1912-06-08</t>
  </si>
  <si>
    <t>1912-06-07</t>
  </si>
  <si>
    <t>1912-06-06</t>
  </si>
  <si>
    <t>1912-06-05</t>
  </si>
  <si>
    <t>1912-06-04</t>
  </si>
  <si>
    <t>1912-06-03</t>
  </si>
  <si>
    <t>1912-06-02</t>
  </si>
  <si>
    <t>1912-06-01</t>
  </si>
  <si>
    <t>1912-05-31</t>
  </si>
  <si>
    <t>1912-05-30</t>
  </si>
  <si>
    <t>1912-05-29</t>
  </si>
  <si>
    <t>1912-05-28</t>
  </si>
  <si>
    <t>1912-05-27</t>
  </si>
  <si>
    <t>1912-05-26</t>
  </si>
  <si>
    <t>1912-05-25</t>
  </si>
  <si>
    <t>1912-05-24</t>
  </si>
  <si>
    <t>1912-05-23</t>
  </si>
  <si>
    <t>1912-05-22</t>
  </si>
  <si>
    <t>1912-05-21</t>
  </si>
  <si>
    <t>1912-05-20</t>
  </si>
  <si>
    <t>1912-05-19</t>
  </si>
  <si>
    <t>1912-05-18</t>
  </si>
  <si>
    <t>1912-05-17</t>
  </si>
  <si>
    <t>1912-05-16</t>
  </si>
  <si>
    <t>1912-05-15</t>
  </si>
  <si>
    <t>1912-05-14</t>
  </si>
  <si>
    <t>1912-05-13</t>
  </si>
  <si>
    <t>1912-05-12</t>
  </si>
  <si>
    <t>1912-05-11</t>
  </si>
  <si>
    <t>1912-05-10</t>
  </si>
  <si>
    <t>1912-05-09</t>
  </si>
  <si>
    <t>1912-05-08</t>
  </si>
  <si>
    <t>1912-05-07</t>
  </si>
  <si>
    <t>1912-05-06</t>
  </si>
  <si>
    <t>1912-05-05</t>
  </si>
  <si>
    <t>1912-05-04</t>
  </si>
  <si>
    <t>1912-05-03</t>
  </si>
  <si>
    <t>1912-05-02</t>
  </si>
  <si>
    <t>1912-05-01</t>
  </si>
  <si>
    <t>1912-04-30</t>
  </si>
  <si>
    <t>1912-04-29</t>
  </si>
  <si>
    <t>1912-04-28</t>
  </si>
  <si>
    <t>1912-04-27</t>
  </si>
  <si>
    <t>1912-04-26</t>
  </si>
  <si>
    <t>1912-04-25</t>
  </si>
  <si>
    <t>1912-04-24</t>
  </si>
  <si>
    <t>1912-04-23</t>
  </si>
  <si>
    <t>1912-04-22</t>
  </si>
  <si>
    <t>1912-04-21</t>
  </si>
  <si>
    <t>1912-04-20</t>
  </si>
  <si>
    <t>1912-04-19</t>
  </si>
  <si>
    <t>1912-04-18</t>
  </si>
  <si>
    <t>1912-04-17</t>
  </si>
  <si>
    <t>1912-04-16</t>
  </si>
  <si>
    <t>1912-04-15</t>
  </si>
  <si>
    <t>1912-04-14</t>
  </si>
  <si>
    <t>1912-04-13</t>
  </si>
  <si>
    <t>1912-04-12</t>
  </si>
  <si>
    <t>1912-04-11</t>
  </si>
  <si>
    <t>1912-04-10</t>
  </si>
  <si>
    <t>1912-04-09</t>
  </si>
  <si>
    <t>1912-04-08</t>
  </si>
  <si>
    <t>1912-04-07</t>
  </si>
  <si>
    <t>1912-04-06</t>
  </si>
  <si>
    <t>1912-04-05</t>
  </si>
  <si>
    <t>1912-04-04</t>
  </si>
  <si>
    <t>1912-04-03</t>
  </si>
  <si>
    <t>1912-04-02</t>
  </si>
  <si>
    <t>1912-04-01</t>
  </si>
  <si>
    <t>1912-03-31</t>
  </si>
  <si>
    <t>1912-03-30</t>
  </si>
  <si>
    <t>1912-03-29</t>
  </si>
  <si>
    <t>1912-03-28</t>
  </si>
  <si>
    <t>1912-03-27</t>
  </si>
  <si>
    <t>1912-03-26</t>
  </si>
  <si>
    <t>1912-03-25</t>
  </si>
  <si>
    <t>1912-03-24</t>
  </si>
  <si>
    <t>1912-03-23</t>
  </si>
  <si>
    <t>1912-03-22</t>
  </si>
  <si>
    <t>1912-03-21</t>
  </si>
  <si>
    <t>1912-03-20</t>
  </si>
  <si>
    <t>1912-03-19</t>
  </si>
  <si>
    <t>1912-03-18</t>
  </si>
  <si>
    <t>1912-03-17</t>
  </si>
  <si>
    <t>1912-03-16</t>
  </si>
  <si>
    <t>1912-03-15</t>
  </si>
  <si>
    <t>1912-03-14</t>
  </si>
  <si>
    <t>1912-03-13</t>
  </si>
  <si>
    <t>1912-03-12</t>
  </si>
  <si>
    <t>1912-03-11</t>
  </si>
  <si>
    <t>1912-03-10</t>
  </si>
  <si>
    <t>1912-03-09</t>
  </si>
  <si>
    <t>1912-03-08</t>
  </si>
  <si>
    <t>1912-03-07</t>
  </si>
  <si>
    <t>1912-03-06</t>
  </si>
  <si>
    <t>1912-03-05</t>
  </si>
  <si>
    <t>1912-03-04</t>
  </si>
  <si>
    <t>1912-03-03</t>
  </si>
  <si>
    <t>1912-03-02</t>
  </si>
  <si>
    <t>1912-03-01</t>
  </si>
  <si>
    <t>1912-02-29</t>
  </si>
  <si>
    <t>1912-02-28</t>
  </si>
  <si>
    <t>1912-02-27</t>
  </si>
  <si>
    <t>1912-02-26</t>
  </si>
  <si>
    <t>1912-02-25</t>
  </si>
  <si>
    <t>1912-02-24</t>
  </si>
  <si>
    <t>1912-02-23</t>
  </si>
  <si>
    <t>1912-02-22</t>
  </si>
  <si>
    <t>1912-02-21</t>
  </si>
  <si>
    <t>1912-02-20</t>
  </si>
  <si>
    <t>1912-02-19</t>
  </si>
  <si>
    <t>1912-02-18</t>
  </si>
  <si>
    <t>1912-02-17</t>
  </si>
  <si>
    <t>1912-02-16</t>
  </si>
  <si>
    <t>1912-02-15</t>
  </si>
  <si>
    <t>1912-02-14</t>
  </si>
  <si>
    <t>1912-02-13</t>
  </si>
  <si>
    <t>1912-02-12</t>
  </si>
  <si>
    <t>1912-02-11</t>
  </si>
  <si>
    <t>1912-02-10</t>
  </si>
  <si>
    <t>1912-02-09</t>
  </si>
  <si>
    <t>1912-02-08</t>
  </si>
  <si>
    <t>1912-02-07</t>
  </si>
  <si>
    <t>1912-02-06</t>
  </si>
  <si>
    <t>1912-02-05</t>
  </si>
  <si>
    <t>1912-02-04</t>
  </si>
  <si>
    <t>1912-02-03</t>
  </si>
  <si>
    <t>1912-02-02</t>
  </si>
  <si>
    <t>1912-02-01</t>
  </si>
  <si>
    <t>1912-01-31</t>
  </si>
  <si>
    <t>1912-01-30</t>
  </si>
  <si>
    <t>1912-01-29</t>
  </si>
  <si>
    <t>1912-01-28</t>
  </si>
  <si>
    <t>1912-01-27</t>
  </si>
  <si>
    <t>1912-01-26</t>
  </si>
  <si>
    <t>1912-01-25</t>
  </si>
  <si>
    <t>1912-01-24</t>
  </si>
  <si>
    <t>1912-01-23</t>
  </si>
  <si>
    <t>1912-01-22</t>
  </si>
  <si>
    <t>1912-01-21</t>
  </si>
  <si>
    <t>1912-01-20</t>
  </si>
  <si>
    <t>1912-01-19</t>
  </si>
  <si>
    <t>1912-01-18</t>
  </si>
  <si>
    <t>1912-01-17</t>
  </si>
  <si>
    <t>1912-01-16</t>
  </si>
  <si>
    <t>1912-01-15</t>
  </si>
  <si>
    <t>1912-01-14</t>
  </si>
  <si>
    <t>1912-01-13</t>
  </si>
  <si>
    <t>1912-01-12</t>
  </si>
  <si>
    <t>1912-01-11</t>
  </si>
  <si>
    <t>1912-01-10</t>
  </si>
  <si>
    <t>1912-01-09</t>
  </si>
  <si>
    <t>1912-01-08</t>
  </si>
  <si>
    <t>1912-01-07</t>
  </si>
  <si>
    <t>1912-01-06</t>
  </si>
  <si>
    <t>1912-01-05</t>
  </si>
  <si>
    <t>1912-01-04</t>
  </si>
  <si>
    <t>1912-01-03</t>
  </si>
  <si>
    <t>1912-01-02</t>
  </si>
  <si>
    <t>1912-01-01</t>
  </si>
  <si>
    <t>1911-12-31</t>
  </si>
  <si>
    <t>1911-12-30</t>
  </si>
  <si>
    <t>1911-12-29</t>
  </si>
  <si>
    <t>1911-12-28</t>
  </si>
  <si>
    <t>1911-12-27</t>
  </si>
  <si>
    <t>1911-12-26</t>
  </si>
  <si>
    <t>1911-12-25</t>
  </si>
  <si>
    <t>1911-12-24</t>
  </si>
  <si>
    <t>1911-12-23</t>
  </si>
  <si>
    <t>1911-12-22</t>
  </si>
  <si>
    <t>1911-12-21</t>
  </si>
  <si>
    <t>1911-12-20</t>
  </si>
  <si>
    <t>1911-12-19</t>
  </si>
  <si>
    <t>1911-12-18</t>
  </si>
  <si>
    <t>1911-12-17</t>
  </si>
  <si>
    <t>1911-12-16</t>
  </si>
  <si>
    <t>1911-12-15</t>
  </si>
  <si>
    <t>1911-12-14</t>
  </si>
  <si>
    <t>1911-12-13</t>
  </si>
  <si>
    <t>1911-12-12</t>
  </si>
  <si>
    <t>1911-12-11</t>
  </si>
  <si>
    <t>1911-12-10</t>
  </si>
  <si>
    <t>1911-12-09</t>
  </si>
  <si>
    <t>1911-12-08</t>
  </si>
  <si>
    <t>1911-12-07</t>
  </si>
  <si>
    <t>1911-12-06</t>
  </si>
  <si>
    <t>1911-12-05</t>
  </si>
  <si>
    <t>1911-12-04</t>
  </si>
  <si>
    <t>1911-12-03</t>
  </si>
  <si>
    <t>1911-12-02</t>
  </si>
  <si>
    <t>1911-12-01</t>
  </si>
  <si>
    <t>1911-11-30</t>
  </si>
  <si>
    <t>1911-11-29</t>
  </si>
  <si>
    <t>1911-11-28</t>
  </si>
  <si>
    <t>1911-11-27</t>
  </si>
  <si>
    <t>1911-11-26</t>
  </si>
  <si>
    <t>1911-11-25</t>
  </si>
  <si>
    <t>1911-11-24</t>
  </si>
  <si>
    <t>1911-11-23</t>
  </si>
  <si>
    <t>1911-11-22</t>
  </si>
  <si>
    <t>1911-11-21</t>
  </si>
  <si>
    <t>1911-11-20</t>
  </si>
  <si>
    <t>1911-11-19</t>
  </si>
  <si>
    <t>1911-11-18</t>
  </si>
  <si>
    <t>1911-11-17</t>
  </si>
  <si>
    <t>1911-11-16</t>
  </si>
  <si>
    <t>1911-11-15</t>
  </si>
  <si>
    <t>1911-11-14</t>
  </si>
  <si>
    <t>1911-11-13</t>
  </si>
  <si>
    <t>1911-11-12</t>
  </si>
  <si>
    <t>1911-11-11</t>
  </si>
  <si>
    <t>1911-11-10</t>
  </si>
  <si>
    <t>1911-11-09</t>
  </si>
  <si>
    <t>1911-11-08</t>
  </si>
  <si>
    <t>1911-11-07</t>
  </si>
  <si>
    <t>1911-11-06</t>
  </si>
  <si>
    <t>1911-11-05</t>
  </si>
  <si>
    <t>1911-11-04</t>
  </si>
  <si>
    <t>1911-11-03</t>
  </si>
  <si>
    <t>1911-11-02</t>
  </si>
  <si>
    <t>1911-11-01</t>
  </si>
  <si>
    <t>1911-10-31</t>
  </si>
  <si>
    <t>1911-10-30</t>
  </si>
  <si>
    <t>1911-10-29</t>
  </si>
  <si>
    <t>1911-10-28</t>
  </si>
  <si>
    <t>1911-10-27</t>
  </si>
  <si>
    <t>1911-10-26</t>
  </si>
  <si>
    <t>1911-10-25</t>
  </si>
  <si>
    <t>1911-10-24</t>
  </si>
  <si>
    <t>1911-10-23</t>
  </si>
  <si>
    <t>1911-10-22</t>
  </si>
  <si>
    <t>1911-10-21</t>
  </si>
  <si>
    <t>1911-10-20</t>
  </si>
  <si>
    <t>1911-10-19</t>
  </si>
  <si>
    <t>1911-10-18</t>
  </si>
  <si>
    <t>1911-10-17</t>
  </si>
  <si>
    <t>1911-10-16</t>
  </si>
  <si>
    <t>1911-10-15</t>
  </si>
  <si>
    <t>1911-10-14</t>
  </si>
  <si>
    <t>1911-10-13</t>
  </si>
  <si>
    <t>1911-10-12</t>
  </si>
  <si>
    <t>1911-10-11</t>
  </si>
  <si>
    <t>1911-10-10</t>
  </si>
  <si>
    <t>1911-10-09</t>
  </si>
  <si>
    <t>1911-10-08</t>
  </si>
  <si>
    <t>1911-10-07</t>
  </si>
  <si>
    <t>1911-10-06</t>
  </si>
  <si>
    <t>1911-10-05</t>
  </si>
  <si>
    <t>1911-10-04</t>
  </si>
  <si>
    <t>1911-10-03</t>
  </si>
  <si>
    <t>1911-10-02</t>
  </si>
  <si>
    <t>1911-10-01</t>
  </si>
  <si>
    <t>1911-09-30</t>
  </si>
  <si>
    <t>1911-09-29</t>
  </si>
  <si>
    <t>1911-09-28</t>
  </si>
  <si>
    <t>1911-09-27</t>
  </si>
  <si>
    <t>1911-09-26</t>
  </si>
  <si>
    <t>1911-09-25</t>
  </si>
  <si>
    <t>1911-09-24</t>
  </si>
  <si>
    <t>1911-09-23</t>
  </si>
  <si>
    <t>1911-09-22</t>
  </si>
  <si>
    <t>1911-09-21</t>
  </si>
  <si>
    <t>1911-09-20</t>
  </si>
  <si>
    <t>1911-09-19</t>
  </si>
  <si>
    <t>1911-09-18</t>
  </si>
  <si>
    <t>1911-09-17</t>
  </si>
  <si>
    <t>1911-09-16</t>
  </si>
  <si>
    <t>1911-09-15</t>
  </si>
  <si>
    <t>1911-09-14</t>
  </si>
  <si>
    <t>1911-09-13</t>
  </si>
  <si>
    <t>1911-09-12</t>
  </si>
  <si>
    <t>1911-09-11</t>
  </si>
  <si>
    <t>1911-09-10</t>
  </si>
  <si>
    <t>1911-09-09</t>
  </si>
  <si>
    <t>1911-09-08</t>
  </si>
  <si>
    <t>1911-09-07</t>
  </si>
  <si>
    <t>1911-09-06</t>
  </si>
  <si>
    <t>1911-09-05</t>
  </si>
  <si>
    <t>1911-09-04</t>
  </si>
  <si>
    <t>1911-09-03</t>
  </si>
  <si>
    <t>1911-09-02</t>
  </si>
  <si>
    <t>1911-09-01</t>
  </si>
  <si>
    <t>1911-08-31</t>
  </si>
  <si>
    <t>1911-08-30</t>
  </si>
  <si>
    <t>1911-08-29</t>
  </si>
  <si>
    <t>1911-08-28</t>
  </si>
  <si>
    <t>1911-08-27</t>
  </si>
  <si>
    <t>1911-08-26</t>
  </si>
  <si>
    <t>1911-08-25</t>
  </si>
  <si>
    <t>1911-08-24</t>
  </si>
  <si>
    <t>1911-08-23</t>
  </si>
  <si>
    <t>1911-08-22</t>
  </si>
  <si>
    <t>1911-08-21</t>
  </si>
  <si>
    <t>1911-08-20</t>
  </si>
  <si>
    <t>1911-08-19</t>
  </si>
  <si>
    <t>1911-08-18</t>
  </si>
  <si>
    <t>1911-08-17</t>
  </si>
  <si>
    <t>1911-08-16</t>
  </si>
  <si>
    <t>1911-08-15</t>
  </si>
  <si>
    <t>1911-08-14</t>
  </si>
  <si>
    <t>1911-08-13</t>
  </si>
  <si>
    <t>1911-08-12</t>
  </si>
  <si>
    <t>1911-08-11</t>
  </si>
  <si>
    <t>1911-08-10</t>
  </si>
  <si>
    <t>1911-08-09</t>
  </si>
  <si>
    <t>1911-08-08</t>
  </si>
  <si>
    <t>1911-08-07</t>
  </si>
  <si>
    <t>1911-08-06</t>
  </si>
  <si>
    <t>1911-08-05</t>
  </si>
  <si>
    <t>1911-08-04</t>
  </si>
  <si>
    <t>1911-08-03</t>
  </si>
  <si>
    <t>1911-08-02</t>
  </si>
  <si>
    <t>1911-08-01</t>
  </si>
  <si>
    <t>1911-07-31</t>
  </si>
  <si>
    <t>1911-07-30</t>
  </si>
  <si>
    <t>1911-07-29</t>
  </si>
  <si>
    <t>1911-07-28</t>
  </si>
  <si>
    <t>1911-07-27</t>
  </si>
  <si>
    <t>1911-07-26</t>
  </si>
  <si>
    <t>1911-07-25</t>
  </si>
  <si>
    <t>1911-07-24</t>
  </si>
  <si>
    <t>1911-07-23</t>
  </si>
  <si>
    <t>1911-07-22</t>
  </si>
  <si>
    <t>1911-07-21</t>
  </si>
  <si>
    <t>1911-07-20</t>
  </si>
  <si>
    <t>1911-07-19</t>
  </si>
  <si>
    <t>1911-07-18</t>
  </si>
  <si>
    <t>1911-07-17</t>
  </si>
  <si>
    <t>1911-07-16</t>
  </si>
  <si>
    <t>1911-07-15</t>
  </si>
  <si>
    <t>1911-07-14</t>
  </si>
  <si>
    <t>1911-07-13</t>
  </si>
  <si>
    <t>1911-07-12</t>
  </si>
  <si>
    <t>1911-07-11</t>
  </si>
  <si>
    <t>1911-07-10</t>
  </si>
  <si>
    <t>1911-07-09</t>
  </si>
  <si>
    <t>1911-07-08</t>
  </si>
  <si>
    <t>1911-07-07</t>
  </si>
  <si>
    <t>1911-07-06</t>
  </si>
  <si>
    <t>1911-07-05</t>
  </si>
  <si>
    <t>1911-07-04</t>
  </si>
  <si>
    <t>1911-07-03</t>
  </si>
  <si>
    <t>1911-07-02</t>
  </si>
  <si>
    <t>1911-07-01</t>
  </si>
  <si>
    <t>1911-06-30</t>
  </si>
  <si>
    <t>1911-06-29</t>
  </si>
  <si>
    <t>1911-06-28</t>
  </si>
  <si>
    <t>1911-06-27</t>
  </si>
  <si>
    <t>1911-06-26</t>
  </si>
  <si>
    <t>1911-06-25</t>
  </si>
  <si>
    <t>1911-06-24</t>
  </si>
  <si>
    <t>1911-06-23</t>
  </si>
  <si>
    <t>1911-06-22</t>
  </si>
  <si>
    <t>1911-06-21</t>
  </si>
  <si>
    <t>1911-06-20</t>
  </si>
  <si>
    <t>1911-06-19</t>
  </si>
  <si>
    <t>1911-06-18</t>
  </si>
  <si>
    <t>1911-06-17</t>
  </si>
  <si>
    <t>1911-06-16</t>
  </si>
  <si>
    <t>1911-06-15</t>
  </si>
  <si>
    <t>1911-06-14</t>
  </si>
  <si>
    <t>1911-06-13</t>
  </si>
  <si>
    <t>1911-06-12</t>
  </si>
  <si>
    <t>1911-06-11</t>
  </si>
  <si>
    <t>1911-06-10</t>
  </si>
  <si>
    <t>1911-06-09</t>
  </si>
  <si>
    <t>1911-06-08</t>
  </si>
  <si>
    <t>1911-06-07</t>
  </si>
  <si>
    <t>1911-06-06</t>
  </si>
  <si>
    <t>1911-06-05</t>
  </si>
  <si>
    <t>1911-06-04</t>
  </si>
  <si>
    <t>1911-06-03</t>
  </si>
  <si>
    <t>1911-06-02</t>
  </si>
  <si>
    <t>1911-06-01</t>
  </si>
  <si>
    <t>1911-05-31</t>
  </si>
  <si>
    <t>1911-05-30</t>
  </si>
  <si>
    <t>1911-05-29</t>
  </si>
  <si>
    <t>1911-05-28</t>
  </si>
  <si>
    <t>1911-05-27</t>
  </si>
  <si>
    <t>1911-05-26</t>
  </si>
  <si>
    <t>1911-05-25</t>
  </si>
  <si>
    <t>1911-05-24</t>
  </si>
  <si>
    <t>1911-05-23</t>
  </si>
  <si>
    <t>1911-05-22</t>
  </si>
  <si>
    <t>1911-05-21</t>
  </si>
  <si>
    <t>1911-05-20</t>
  </si>
  <si>
    <t>1911-05-19</t>
  </si>
  <si>
    <t>1911-05-18</t>
  </si>
  <si>
    <t>1911-05-17</t>
  </si>
  <si>
    <t>1911-05-16</t>
  </si>
  <si>
    <t>1911-05-15</t>
  </si>
  <si>
    <t>1911-05-14</t>
  </si>
  <si>
    <t>1911-05-13</t>
  </si>
  <si>
    <t>1911-05-12</t>
  </si>
  <si>
    <t>1911-05-11</t>
  </si>
  <si>
    <t>1911-05-10</t>
  </si>
  <si>
    <t>1911-05-09</t>
  </si>
  <si>
    <t>1911-05-08</t>
  </si>
  <si>
    <t>1911-05-07</t>
  </si>
  <si>
    <t>1911-05-06</t>
  </si>
  <si>
    <t>1911-05-05</t>
  </si>
  <si>
    <t>1911-05-04</t>
  </si>
  <si>
    <t>1911-05-03</t>
  </si>
  <si>
    <t>1911-05-02</t>
  </si>
  <si>
    <t>1911-05-01</t>
  </si>
  <si>
    <t>1911-04-30</t>
  </si>
  <si>
    <t>1911-04-29</t>
  </si>
  <si>
    <t>1911-04-28</t>
  </si>
  <si>
    <t>1911-04-27</t>
  </si>
  <si>
    <t>1911-04-26</t>
  </si>
  <si>
    <t>1911-04-25</t>
  </si>
  <si>
    <t>1911-04-24</t>
  </si>
  <si>
    <t>1911-04-23</t>
  </si>
  <si>
    <t>1911-04-22</t>
  </si>
  <si>
    <t>1911-04-21</t>
  </si>
  <si>
    <t>1911-04-20</t>
  </si>
  <si>
    <t>1911-04-19</t>
  </si>
  <si>
    <t>1911-04-18</t>
  </si>
  <si>
    <t>1911-04-17</t>
  </si>
  <si>
    <t>1911-04-16</t>
  </si>
  <si>
    <t>1911-04-15</t>
  </si>
  <si>
    <t>1911-04-14</t>
  </si>
  <si>
    <t>1911-04-13</t>
  </si>
  <si>
    <t>1911-04-12</t>
  </si>
  <si>
    <t>1911-04-11</t>
  </si>
  <si>
    <t>1911-04-10</t>
  </si>
  <si>
    <t>1911-04-09</t>
  </si>
  <si>
    <t>1911-04-08</t>
  </si>
  <si>
    <t>1911-04-07</t>
  </si>
  <si>
    <t>1911-04-06</t>
  </si>
  <si>
    <t>1911-04-05</t>
  </si>
  <si>
    <t>1911-04-04</t>
  </si>
  <si>
    <t>1911-04-03</t>
  </si>
  <si>
    <t>1911-04-02</t>
  </si>
  <si>
    <t>1911-04-01</t>
  </si>
  <si>
    <t>1911-03-31</t>
  </si>
  <si>
    <t>1911-03-30</t>
  </si>
  <si>
    <t>1911-03-29</t>
  </si>
  <si>
    <t>1911-03-28</t>
  </si>
  <si>
    <t>1911-03-27</t>
  </si>
  <si>
    <t>1911-03-26</t>
  </si>
  <si>
    <t>1911-03-25</t>
  </si>
  <si>
    <t>1911-03-24</t>
  </si>
  <si>
    <t>1911-03-23</t>
  </si>
  <si>
    <t>1911-03-22</t>
  </si>
  <si>
    <t>1911-03-21</t>
  </si>
  <si>
    <t>1911-03-20</t>
  </si>
  <si>
    <t>1911-03-19</t>
  </si>
  <si>
    <t>1911-03-18</t>
  </si>
  <si>
    <t>1911-03-17</t>
  </si>
  <si>
    <t>1911-03-16</t>
  </si>
  <si>
    <t>1911-03-15</t>
  </si>
  <si>
    <t>1911-03-14</t>
  </si>
  <si>
    <t>1911-03-13</t>
  </si>
  <si>
    <t>1911-03-12</t>
  </si>
  <si>
    <t>1911-03-11</t>
  </si>
  <si>
    <t>1911-03-10</t>
  </si>
  <si>
    <t>1911-03-09</t>
  </si>
  <si>
    <t>1911-03-08</t>
  </si>
  <si>
    <t>1911-03-07</t>
  </si>
  <si>
    <t>1911-03-06</t>
  </si>
  <si>
    <t>1911-03-05</t>
  </si>
  <si>
    <t>1911-03-04</t>
  </si>
  <si>
    <t>1911-03-03</t>
  </si>
  <si>
    <t>1911-03-02</t>
  </si>
  <si>
    <t>1911-03-01</t>
  </si>
  <si>
    <t>1911-02-28</t>
  </si>
  <si>
    <t>1911-02-27</t>
  </si>
  <si>
    <t>1911-02-26</t>
  </si>
  <si>
    <t>1911-02-25</t>
  </si>
  <si>
    <t>1911-02-24</t>
  </si>
  <si>
    <t>1911-02-23</t>
  </si>
  <si>
    <t>1911-02-22</t>
  </si>
  <si>
    <t>1911-02-21</t>
  </si>
  <si>
    <t>1911-02-20</t>
  </si>
  <si>
    <t>1911-02-19</t>
  </si>
  <si>
    <t>1911-02-18</t>
  </si>
  <si>
    <t>1911-02-17</t>
  </si>
  <si>
    <t>1911-02-16</t>
  </si>
  <si>
    <t>1911-02-15</t>
  </si>
  <si>
    <t>1911-02-14</t>
  </si>
  <si>
    <t>1911-02-13</t>
  </si>
  <si>
    <t>1911-02-12</t>
  </si>
  <si>
    <t>1911-02-11</t>
  </si>
  <si>
    <t>1911-02-10</t>
  </si>
  <si>
    <t>1911-02-09</t>
  </si>
  <si>
    <t>1911-02-08</t>
  </si>
  <si>
    <t>1911-02-07</t>
  </si>
  <si>
    <t>1911-02-06</t>
  </si>
  <si>
    <t>1911-02-05</t>
  </si>
  <si>
    <t>1911-02-04</t>
  </si>
  <si>
    <t>1911-02-03</t>
  </si>
  <si>
    <t>1911-02-02</t>
  </si>
  <si>
    <t>1911-02-01</t>
  </si>
  <si>
    <t>1911-01-31</t>
  </si>
  <si>
    <t>1911-01-30</t>
  </si>
  <si>
    <t>1911-01-29</t>
  </si>
  <si>
    <t>1911-01-28</t>
  </si>
  <si>
    <t>1911-01-27</t>
  </si>
  <si>
    <t>1911-01-26</t>
  </si>
  <si>
    <t>1911-01-25</t>
  </si>
  <si>
    <t>1911-01-24</t>
  </si>
  <si>
    <t>1911-01-23</t>
  </si>
  <si>
    <t>1911-01-22</t>
  </si>
  <si>
    <t>1911-01-21</t>
  </si>
  <si>
    <t>1911-01-20</t>
  </si>
  <si>
    <t>1911-01-19</t>
  </si>
  <si>
    <t>1911-01-18</t>
  </si>
  <si>
    <t>1911-01-17</t>
  </si>
  <si>
    <t>1911-01-16</t>
  </si>
  <si>
    <t>1911-01-15</t>
  </si>
  <si>
    <t>1911-01-14</t>
  </si>
  <si>
    <t>1911-01-13</t>
  </si>
  <si>
    <t>1911-01-12</t>
  </si>
  <si>
    <t>1911-01-11</t>
  </si>
  <si>
    <t>1911-01-10</t>
  </si>
  <si>
    <t>1911-01-09</t>
  </si>
  <si>
    <t>1911-01-08</t>
  </si>
  <si>
    <t>1911-01-07</t>
  </si>
  <si>
    <t>1911-01-06</t>
  </si>
  <si>
    <t>1911-01-05</t>
  </si>
  <si>
    <t>1911-01-04</t>
  </si>
  <si>
    <t>1911-01-03</t>
  </si>
  <si>
    <t>1911-01-02</t>
  </si>
  <si>
    <t>1911-01-01</t>
  </si>
  <si>
    <t>1910-12-31</t>
  </si>
  <si>
    <t>1910-12-30</t>
  </si>
  <si>
    <t>1910-12-29</t>
  </si>
  <si>
    <t>1910-12-28</t>
  </si>
  <si>
    <t>1910-12-27</t>
  </si>
  <si>
    <t>1910-12-26</t>
  </si>
  <si>
    <t>1910-12-25</t>
  </si>
  <si>
    <t>1910-12-24</t>
  </si>
  <si>
    <t>1910-12-23</t>
  </si>
  <si>
    <t>1910-12-22</t>
  </si>
  <si>
    <t>1910-12-21</t>
  </si>
  <si>
    <t>1910-12-20</t>
  </si>
  <si>
    <t>1910-12-19</t>
  </si>
  <si>
    <t>1910-12-18</t>
  </si>
  <si>
    <t>1910-12-17</t>
  </si>
  <si>
    <t>1910-12-16</t>
  </si>
  <si>
    <t>1910-12-15</t>
  </si>
  <si>
    <t>1910-12-14</t>
  </si>
  <si>
    <t>1910-12-13</t>
  </si>
  <si>
    <t>1910-12-12</t>
  </si>
  <si>
    <t>1910-12-11</t>
  </si>
  <si>
    <t>1910-12-10</t>
  </si>
  <si>
    <t>1910-12-09</t>
  </si>
  <si>
    <t>1910-12-08</t>
  </si>
  <si>
    <t>1910-12-07</t>
  </si>
  <si>
    <t>1910-12-06</t>
  </si>
  <si>
    <t>1910-12-05</t>
  </si>
  <si>
    <t>1910-12-04</t>
  </si>
  <si>
    <t>1910-12-03</t>
  </si>
  <si>
    <t>1910-12-02</t>
  </si>
  <si>
    <t>1910-12-01</t>
  </si>
  <si>
    <t>1910-11-30</t>
  </si>
  <si>
    <t>1910-11-29</t>
  </si>
  <si>
    <t>1910-11-28</t>
  </si>
  <si>
    <t>1910-11-27</t>
  </si>
  <si>
    <t>1910-11-26</t>
  </si>
  <si>
    <t>1910-11-25</t>
  </si>
  <si>
    <t>1910-11-24</t>
  </si>
  <si>
    <t>1910-11-23</t>
  </si>
  <si>
    <t>1910-11-22</t>
  </si>
  <si>
    <t>1910-11-21</t>
  </si>
  <si>
    <t>1910-11-20</t>
  </si>
  <si>
    <t>1910-11-19</t>
  </si>
  <si>
    <t>1910-11-18</t>
  </si>
  <si>
    <t>1910-11-17</t>
  </si>
  <si>
    <t>1910-11-16</t>
  </si>
  <si>
    <t>1910-11-15</t>
  </si>
  <si>
    <t>1910-11-14</t>
  </si>
  <si>
    <t>1910-11-13</t>
  </si>
  <si>
    <t>1910-11-12</t>
  </si>
  <si>
    <t>1910-11-11</t>
  </si>
  <si>
    <t>1910-11-10</t>
  </si>
  <si>
    <t>1910-11-09</t>
  </si>
  <si>
    <t>1910-11-08</t>
  </si>
  <si>
    <t>1910-11-07</t>
  </si>
  <si>
    <t>1910-11-06</t>
  </si>
  <si>
    <t>1910-11-05</t>
  </si>
  <si>
    <t>1910-11-04</t>
  </si>
  <si>
    <t>1910-11-03</t>
  </si>
  <si>
    <t>1910-11-02</t>
  </si>
  <si>
    <t>1910-11-01</t>
  </si>
  <si>
    <t>1910-10-31</t>
  </si>
  <si>
    <t>1910-10-30</t>
  </si>
  <si>
    <t>1910-10-29</t>
  </si>
  <si>
    <t>1910-10-28</t>
  </si>
  <si>
    <t>1910-10-27</t>
  </si>
  <si>
    <t>1910-10-26</t>
  </si>
  <si>
    <t>1910-10-25</t>
  </si>
  <si>
    <t>1910-10-24</t>
  </si>
  <si>
    <t>1910-10-23</t>
  </si>
  <si>
    <t>1910-10-22</t>
  </si>
  <si>
    <t>1910-10-21</t>
  </si>
  <si>
    <t>1910-10-20</t>
  </si>
  <si>
    <t>1910-10-19</t>
  </si>
  <si>
    <t>1910-10-18</t>
  </si>
  <si>
    <t>1910-10-17</t>
  </si>
  <si>
    <t>1910-10-16</t>
  </si>
  <si>
    <t>1910-10-15</t>
  </si>
  <si>
    <t>1910-10-14</t>
  </si>
  <si>
    <t>1910-10-13</t>
  </si>
  <si>
    <t>1910-10-12</t>
  </si>
  <si>
    <t>1910-10-11</t>
  </si>
  <si>
    <t>1910-10-10</t>
  </si>
  <si>
    <t>1910-10-09</t>
  </si>
  <si>
    <t>1910-10-08</t>
  </si>
  <si>
    <t>1910-10-07</t>
  </si>
  <si>
    <t>1910-10-06</t>
  </si>
  <si>
    <t>1910-10-05</t>
  </si>
  <si>
    <t>1910-10-04</t>
  </si>
  <si>
    <t>1910-10-03</t>
  </si>
  <si>
    <t>1910-10-02</t>
  </si>
  <si>
    <t>1910-10-01</t>
  </si>
  <si>
    <t>1910-09-30</t>
  </si>
  <si>
    <t>1910-09-29</t>
  </si>
  <si>
    <t>1910-09-28</t>
  </si>
  <si>
    <t>1910-09-27</t>
  </si>
  <si>
    <t>1910-09-26</t>
  </si>
  <si>
    <t>1910-09-25</t>
  </si>
  <si>
    <t>1910-09-24</t>
  </si>
  <si>
    <t>1910-09-23</t>
  </si>
  <si>
    <t>1910-09-22</t>
  </si>
  <si>
    <t>1910-09-21</t>
  </si>
  <si>
    <t>1910-09-20</t>
  </si>
  <si>
    <t>1910-09-19</t>
  </si>
  <si>
    <t>1910-09-18</t>
  </si>
  <si>
    <t>1910-09-17</t>
  </si>
  <si>
    <t>1910-09-16</t>
  </si>
  <si>
    <t>1910-09-15</t>
  </si>
  <si>
    <t>1910-09-14</t>
  </si>
  <si>
    <t>1910-09-13</t>
  </si>
  <si>
    <t>1910-09-12</t>
  </si>
  <si>
    <t>1910-09-11</t>
  </si>
  <si>
    <t>1910-09-10</t>
  </si>
  <si>
    <t>1910-09-09</t>
  </si>
  <si>
    <t>1910-09-08</t>
  </si>
  <si>
    <t>1910-09-07</t>
  </si>
  <si>
    <t>1910-09-06</t>
  </si>
  <si>
    <t>1910-09-05</t>
  </si>
  <si>
    <t>1910-09-04</t>
  </si>
  <si>
    <t>1910-09-03</t>
  </si>
  <si>
    <t>1910-09-02</t>
  </si>
  <si>
    <t>1910-09-01</t>
  </si>
  <si>
    <t>1910-08-31</t>
  </si>
  <si>
    <t>1910-08-30</t>
  </si>
  <si>
    <t>1910-08-29</t>
  </si>
  <si>
    <t>1910-08-28</t>
  </si>
  <si>
    <t>1910-08-27</t>
  </si>
  <si>
    <t>1910-08-26</t>
  </si>
  <si>
    <t>1910-08-25</t>
  </si>
  <si>
    <t>1910-08-24</t>
  </si>
  <si>
    <t>1910-08-23</t>
  </si>
  <si>
    <t>1910-08-22</t>
  </si>
  <si>
    <t>1910-08-21</t>
  </si>
  <si>
    <t>1910-08-20</t>
  </si>
  <si>
    <t>1910-08-19</t>
  </si>
  <si>
    <t>1910-08-18</t>
  </si>
  <si>
    <t>1910-08-17</t>
  </si>
  <si>
    <t>1910-08-16</t>
  </si>
  <si>
    <t>1910-08-15</t>
  </si>
  <si>
    <t>1910-08-14</t>
  </si>
  <si>
    <t>1910-08-13</t>
  </si>
  <si>
    <t>1910-08-12</t>
  </si>
  <si>
    <t>1910-08-11</t>
  </si>
  <si>
    <t>1910-08-10</t>
  </si>
  <si>
    <t>1910-08-09</t>
  </si>
  <si>
    <t>1910-08-08</t>
  </si>
  <si>
    <t>1910-08-07</t>
  </si>
  <si>
    <t>1910-08-06</t>
  </si>
  <si>
    <t>1910-08-05</t>
  </si>
  <si>
    <t>1910-08-04</t>
  </si>
  <si>
    <t>1910-08-03</t>
  </si>
  <si>
    <t>1910-08-02</t>
  </si>
  <si>
    <t>1910-08-01</t>
  </si>
  <si>
    <t>1910-07-31</t>
  </si>
  <si>
    <t>1910-07-30</t>
  </si>
  <si>
    <t>1910-07-29</t>
  </si>
  <si>
    <t>1910-07-28</t>
  </si>
  <si>
    <t>1910-07-27</t>
  </si>
  <si>
    <t>1910-07-26</t>
  </si>
  <si>
    <t>1910-07-25</t>
  </si>
  <si>
    <t>1910-07-24</t>
  </si>
  <si>
    <t>1910-07-23</t>
  </si>
  <si>
    <t>1910-07-22</t>
  </si>
  <si>
    <t>1910-07-21</t>
  </si>
  <si>
    <t>1910-07-20</t>
  </si>
  <si>
    <t>1910-07-19</t>
  </si>
  <si>
    <t>1910-07-18</t>
  </si>
  <si>
    <t>1910-07-17</t>
  </si>
  <si>
    <t>1910-07-16</t>
  </si>
  <si>
    <t>1910-07-15</t>
  </si>
  <si>
    <t>1910-07-14</t>
  </si>
  <si>
    <t>1910-07-13</t>
  </si>
  <si>
    <t>1910-07-12</t>
  </si>
  <si>
    <t>1910-07-11</t>
  </si>
  <si>
    <t>1910-07-10</t>
  </si>
  <si>
    <t>1910-07-09</t>
  </si>
  <si>
    <t>1910-07-08</t>
  </si>
  <si>
    <t>1910-07-07</t>
  </si>
  <si>
    <t>1910-07-06</t>
  </si>
  <si>
    <t>1910-07-05</t>
  </si>
  <si>
    <t>1910-07-04</t>
  </si>
  <si>
    <t>1910-07-03</t>
  </si>
  <si>
    <t>1910-07-02</t>
  </si>
  <si>
    <t>1910-07-01</t>
  </si>
  <si>
    <t>1910-06-30</t>
  </si>
  <si>
    <t>1910-06-29</t>
  </si>
  <si>
    <t>1910-06-28</t>
  </si>
  <si>
    <t>1910-06-27</t>
  </si>
  <si>
    <t>1910-06-26</t>
  </si>
  <si>
    <t>1910-06-25</t>
  </si>
  <si>
    <t>1910-06-24</t>
  </si>
  <si>
    <t>1910-06-23</t>
  </si>
  <si>
    <t>1910-06-22</t>
  </si>
  <si>
    <t>1910-06-21</t>
  </si>
  <si>
    <t>1910-06-20</t>
  </si>
  <si>
    <t>1910-06-19</t>
  </si>
  <si>
    <t>1910-06-18</t>
  </si>
  <si>
    <t>1910-06-17</t>
  </si>
  <si>
    <t>1910-06-16</t>
  </si>
  <si>
    <t>1910-06-15</t>
  </si>
  <si>
    <t>1910-06-14</t>
  </si>
  <si>
    <t>1910-06-13</t>
  </si>
  <si>
    <t>1910-06-12</t>
  </si>
  <si>
    <t>1910-06-11</t>
  </si>
  <si>
    <t>1910-06-10</t>
  </si>
  <si>
    <t>1910-06-09</t>
  </si>
  <si>
    <t>1910-06-08</t>
  </si>
  <si>
    <t>1910-06-07</t>
  </si>
  <si>
    <t>1910-06-06</t>
  </si>
  <si>
    <t>1910-06-05</t>
  </si>
  <si>
    <t>1910-06-04</t>
  </si>
  <si>
    <t>1910-06-03</t>
  </si>
  <si>
    <t>1910-06-02</t>
  </si>
  <si>
    <t>1910-06-01</t>
  </si>
  <si>
    <t>1910-05-31</t>
  </si>
  <si>
    <t>1910-05-30</t>
  </si>
  <si>
    <t>1910-05-29</t>
  </si>
  <si>
    <t>1910-05-28</t>
  </si>
  <si>
    <t>1910-05-27</t>
  </si>
  <si>
    <t>1910-05-26</t>
  </si>
  <si>
    <t>1910-05-25</t>
  </si>
  <si>
    <t>1910-05-24</t>
  </si>
  <si>
    <t>1910-05-23</t>
  </si>
  <si>
    <t>1910-05-22</t>
  </si>
  <si>
    <t>1910-05-21</t>
  </si>
  <si>
    <t>1910-05-20</t>
  </si>
  <si>
    <t>1910-05-19</t>
  </si>
  <si>
    <t>1910-05-18</t>
  </si>
  <si>
    <t>1910-05-17</t>
  </si>
  <si>
    <t>1910-05-16</t>
  </si>
  <si>
    <t>1910-05-15</t>
  </si>
  <si>
    <t>1910-05-14</t>
  </si>
  <si>
    <t>1910-05-13</t>
  </si>
  <si>
    <t>1910-05-12</t>
  </si>
  <si>
    <t>1910-05-11</t>
  </si>
  <si>
    <t>1910-05-10</t>
  </si>
  <si>
    <t>1910-05-09</t>
  </si>
  <si>
    <t>1910-05-08</t>
  </si>
  <si>
    <t>1910-05-07</t>
  </si>
  <si>
    <t>1910-05-06</t>
  </si>
  <si>
    <t>1910-05-05</t>
  </si>
  <si>
    <t>1910-05-04</t>
  </si>
  <si>
    <t>1910-05-03</t>
  </si>
  <si>
    <t>1910-05-02</t>
  </si>
  <si>
    <t>1910-05-01</t>
  </si>
  <si>
    <t>1910-04-30</t>
  </si>
  <si>
    <t>1910-04-29</t>
  </si>
  <si>
    <t>1910-04-28</t>
  </si>
  <si>
    <t>1910-04-27</t>
  </si>
  <si>
    <t>1910-04-26</t>
  </si>
  <si>
    <t>1910-04-25</t>
  </si>
  <si>
    <t>1910-04-24</t>
  </si>
  <si>
    <t>1910-04-23</t>
  </si>
  <si>
    <t>1910-04-22</t>
  </si>
  <si>
    <t>1910-04-21</t>
  </si>
  <si>
    <t>1910-04-20</t>
  </si>
  <si>
    <t>1910-04-19</t>
  </si>
  <si>
    <t>1910-04-18</t>
  </si>
  <si>
    <t>1910-04-17</t>
  </si>
  <si>
    <t>1910-04-16</t>
  </si>
  <si>
    <t>1910-04-15</t>
  </si>
  <si>
    <t>1910-04-14</t>
  </si>
  <si>
    <t>1910-04-13</t>
  </si>
  <si>
    <t>1910-04-12</t>
  </si>
  <si>
    <t>1910-04-11</t>
  </si>
  <si>
    <t>1910-04-10</t>
  </si>
  <si>
    <t>1910-04-09</t>
  </si>
  <si>
    <t>1910-04-08</t>
  </si>
  <si>
    <t>1910-04-07</t>
  </si>
  <si>
    <t>1910-04-06</t>
  </si>
  <si>
    <t>1910-04-05</t>
  </si>
  <si>
    <t>1910-04-04</t>
  </si>
  <si>
    <t>1910-04-03</t>
  </si>
  <si>
    <t>1910-04-02</t>
  </si>
  <si>
    <t>1910-04-01</t>
  </si>
  <si>
    <t>1910-03-31</t>
  </si>
  <si>
    <t>1910-03-30</t>
  </si>
  <si>
    <t>1910-03-29</t>
  </si>
  <si>
    <t>1910-03-28</t>
  </si>
  <si>
    <t>1910-03-27</t>
  </si>
  <si>
    <t>1910-03-26</t>
  </si>
  <si>
    <t>1910-03-25</t>
  </si>
  <si>
    <t>1910-03-24</t>
  </si>
  <si>
    <t>1910-03-23</t>
  </si>
  <si>
    <t>1910-03-22</t>
  </si>
  <si>
    <t>1910-03-21</t>
  </si>
  <si>
    <t>1910-03-20</t>
  </si>
  <si>
    <t>1910-03-19</t>
  </si>
  <si>
    <t>1910-03-18</t>
  </si>
  <si>
    <t>1910-03-17</t>
  </si>
  <si>
    <t>1910-03-16</t>
  </si>
  <si>
    <t>1910-03-15</t>
  </si>
  <si>
    <t>1910-03-14</t>
  </si>
  <si>
    <t>1910-03-13</t>
  </si>
  <si>
    <t>1910-03-12</t>
  </si>
  <si>
    <t>1910-03-11</t>
  </si>
  <si>
    <t>1910-03-10</t>
  </si>
  <si>
    <t>1910-03-09</t>
  </si>
  <si>
    <t>1910-03-08</t>
  </si>
  <si>
    <t>1910-03-07</t>
  </si>
  <si>
    <t>1910-03-06</t>
  </si>
  <si>
    <t>1910-03-05</t>
  </si>
  <si>
    <t>1910-03-04</t>
  </si>
  <si>
    <t>1910-03-03</t>
  </si>
  <si>
    <t>1910-03-02</t>
  </si>
  <si>
    <t>1910-03-01</t>
  </si>
  <si>
    <t>1910-02-28</t>
  </si>
  <si>
    <t>1910-02-27</t>
  </si>
  <si>
    <t>1910-02-26</t>
  </si>
  <si>
    <t>1910-02-25</t>
  </si>
  <si>
    <t>1910-02-24</t>
  </si>
  <si>
    <t>1910-02-23</t>
  </si>
  <si>
    <t>1910-02-22</t>
  </si>
  <si>
    <t>1910-02-21</t>
  </si>
  <si>
    <t>1910-02-20</t>
  </si>
  <si>
    <t>1910-02-19</t>
  </si>
  <si>
    <t>1910-02-18</t>
  </si>
  <si>
    <t>1910-02-17</t>
  </si>
  <si>
    <t>1910-02-16</t>
  </si>
  <si>
    <t>1910-02-15</t>
  </si>
  <si>
    <t>1910-02-14</t>
  </si>
  <si>
    <t>1910-02-13</t>
  </si>
  <si>
    <t>1910-02-12</t>
  </si>
  <si>
    <t>1910-02-11</t>
  </si>
  <si>
    <t>1910-02-10</t>
  </si>
  <si>
    <t>1910-02-09</t>
  </si>
  <si>
    <t>1910-02-08</t>
  </si>
  <si>
    <t>1910-02-07</t>
  </si>
  <si>
    <t>1910-02-06</t>
  </si>
  <si>
    <t>1910-02-05</t>
  </si>
  <si>
    <t>1910-02-04</t>
  </si>
  <si>
    <t>1910-02-03</t>
  </si>
  <si>
    <t>1910-02-02</t>
  </si>
  <si>
    <t>1910-02-01</t>
  </si>
  <si>
    <t>1910-01-31</t>
  </si>
  <si>
    <t>1910-01-30</t>
  </si>
  <si>
    <t>1910-01-29</t>
  </si>
  <si>
    <t>1910-01-28</t>
  </si>
  <si>
    <t>1910-01-27</t>
  </si>
  <si>
    <t>1910-01-26</t>
  </si>
  <si>
    <t>1910-01-25</t>
  </si>
  <si>
    <t>1910-01-24</t>
  </si>
  <si>
    <t>1910-01-23</t>
  </si>
  <si>
    <t>1910-01-22</t>
  </si>
  <si>
    <t>1910-01-21</t>
  </si>
  <si>
    <t>1910-01-20</t>
  </si>
  <si>
    <t>1910-01-19</t>
  </si>
  <si>
    <t>1910-01-18</t>
  </si>
  <si>
    <t>1910-01-17</t>
  </si>
  <si>
    <t>1910-01-16</t>
  </si>
  <si>
    <t>1910-01-15</t>
  </si>
  <si>
    <t>1910-01-14</t>
  </si>
  <si>
    <t>1910-01-13</t>
  </si>
  <si>
    <t>1910-01-12</t>
  </si>
  <si>
    <t>1910-01-11</t>
  </si>
  <si>
    <t>1910-01-10</t>
  </si>
  <si>
    <t>1910-01-09</t>
  </si>
  <si>
    <t>1910-01-08</t>
  </si>
  <si>
    <t>1910-01-07</t>
  </si>
  <si>
    <t>1910-01-06</t>
  </si>
  <si>
    <t>1910-01-05</t>
  </si>
  <si>
    <t>1910-01-04</t>
  </si>
  <si>
    <t>1910-01-03</t>
  </si>
  <si>
    <t>1910-01-02</t>
  </si>
  <si>
    <t>1910-01-01</t>
  </si>
  <si>
    <t>1909-12-31</t>
  </si>
  <si>
    <t>1909-12-30</t>
  </si>
  <si>
    <t>1909-12-29</t>
  </si>
  <si>
    <t>1909-12-28</t>
  </si>
  <si>
    <t>1909-12-27</t>
  </si>
  <si>
    <t>1909-12-26</t>
  </si>
  <si>
    <t>1909-12-25</t>
  </si>
  <si>
    <t>1909-12-24</t>
  </si>
  <si>
    <t>1909-12-23</t>
  </si>
  <si>
    <t>1909-12-22</t>
  </si>
  <si>
    <t>1909-12-21</t>
  </si>
  <si>
    <t>1909-12-20</t>
  </si>
  <si>
    <t>1909-12-19</t>
  </si>
  <si>
    <t>1909-12-18</t>
  </si>
  <si>
    <t>1909-12-17</t>
  </si>
  <si>
    <t>1909-12-16</t>
  </si>
  <si>
    <t>1909-12-15</t>
  </si>
  <si>
    <t>1909-12-14</t>
  </si>
  <si>
    <t>1909-12-13</t>
  </si>
  <si>
    <t>1909-12-12</t>
  </si>
  <si>
    <t>1909-12-11</t>
  </si>
  <si>
    <t>1909-12-10</t>
  </si>
  <si>
    <t>1909-12-09</t>
  </si>
  <si>
    <t>1909-12-08</t>
  </si>
  <si>
    <t>1909-12-07</t>
  </si>
  <si>
    <t>1909-12-06</t>
  </si>
  <si>
    <t>1909-12-05</t>
  </si>
  <si>
    <t>1909-12-04</t>
  </si>
  <si>
    <t>1909-12-03</t>
  </si>
  <si>
    <t>1909-12-02</t>
  </si>
  <si>
    <t>1909-12-01</t>
  </si>
  <si>
    <t>1909-11-30</t>
  </si>
  <si>
    <t>1909-11-29</t>
  </si>
  <si>
    <t>1909-11-28</t>
  </si>
  <si>
    <t>1909-11-27</t>
  </si>
  <si>
    <t>1909-11-26</t>
  </si>
  <si>
    <t>1909-11-25</t>
  </si>
  <si>
    <t>1909-11-24</t>
  </si>
  <si>
    <t>1909-11-23</t>
  </si>
  <si>
    <t>1909-11-22</t>
  </si>
  <si>
    <t>1909-11-21</t>
  </si>
  <si>
    <t>1909-11-20</t>
  </si>
  <si>
    <t>1909-11-19</t>
  </si>
  <si>
    <t>1909-11-18</t>
  </si>
  <si>
    <t>1909-11-17</t>
  </si>
  <si>
    <t>1909-11-16</t>
  </si>
  <si>
    <t>1909-11-15</t>
  </si>
  <si>
    <t>1909-11-14</t>
  </si>
  <si>
    <t>1909-11-13</t>
  </si>
  <si>
    <t>1909-11-12</t>
  </si>
  <si>
    <t>1909-11-11</t>
  </si>
  <si>
    <t>1909-11-10</t>
  </si>
  <si>
    <t>1909-11-09</t>
  </si>
  <si>
    <t>1909-11-08</t>
  </si>
  <si>
    <t>1909-11-07</t>
  </si>
  <si>
    <t>1909-11-06</t>
  </si>
  <si>
    <t>1909-11-05</t>
  </si>
  <si>
    <t>1909-11-04</t>
  </si>
  <si>
    <t>1909-11-03</t>
  </si>
  <si>
    <t>1909-11-02</t>
  </si>
  <si>
    <t>1909-11-01</t>
  </si>
  <si>
    <t>1909-10-31</t>
  </si>
  <si>
    <t>1909-10-30</t>
  </si>
  <si>
    <t>1909-10-29</t>
  </si>
  <si>
    <t>1909-10-28</t>
  </si>
  <si>
    <t>1909-10-27</t>
  </si>
  <si>
    <t>1909-10-26</t>
  </si>
  <si>
    <t>1909-10-25</t>
  </si>
  <si>
    <t>1909-10-24</t>
  </si>
  <si>
    <t>1909-10-23</t>
  </si>
  <si>
    <t>1909-10-22</t>
  </si>
  <si>
    <t>1909-10-21</t>
  </si>
  <si>
    <t>1909-10-20</t>
  </si>
  <si>
    <t>1909-10-19</t>
  </si>
  <si>
    <t>1909-10-18</t>
  </si>
  <si>
    <t>1909-10-17</t>
  </si>
  <si>
    <t>1909-10-16</t>
  </si>
  <si>
    <t>1909-10-15</t>
  </si>
  <si>
    <t>1909-10-14</t>
  </si>
  <si>
    <t>1909-10-13</t>
  </si>
  <si>
    <t>1909-10-12</t>
  </si>
  <si>
    <t>1909-10-11</t>
  </si>
  <si>
    <t>1909-10-10</t>
  </si>
  <si>
    <t>1909-10-09</t>
  </si>
  <si>
    <t>1909-10-08</t>
  </si>
  <si>
    <t>1909-10-07</t>
  </si>
  <si>
    <t>1909-10-06</t>
  </si>
  <si>
    <t>1909-10-05</t>
  </si>
  <si>
    <t>1909-10-04</t>
  </si>
  <si>
    <t>1909-10-03</t>
  </si>
  <si>
    <t>1909-10-02</t>
  </si>
  <si>
    <t>1909-10-01</t>
  </si>
  <si>
    <t>1909-09-30</t>
  </si>
  <si>
    <t>1909-09-29</t>
  </si>
  <si>
    <t>1909-09-28</t>
  </si>
  <si>
    <t>1909-09-27</t>
  </si>
  <si>
    <t>1909-09-26</t>
  </si>
  <si>
    <t>1909-09-25</t>
  </si>
  <si>
    <t>1909-09-24</t>
  </si>
  <si>
    <t>1909-09-23</t>
  </si>
  <si>
    <t>1909-09-22</t>
  </si>
  <si>
    <t>1909-09-21</t>
  </si>
  <si>
    <t>1909-09-20</t>
  </si>
  <si>
    <t>1909-09-19</t>
  </si>
  <si>
    <t>1909-09-18</t>
  </si>
  <si>
    <t>1909-09-17</t>
  </si>
  <si>
    <t>1909-09-16</t>
  </si>
  <si>
    <t>1909-09-15</t>
  </si>
  <si>
    <t>1909-09-14</t>
  </si>
  <si>
    <t>1909-09-13</t>
  </si>
  <si>
    <t>1909-09-12</t>
  </si>
  <si>
    <t>1909-09-11</t>
  </si>
  <si>
    <t>1909-09-10</t>
  </si>
  <si>
    <t>1909-09-09</t>
  </si>
  <si>
    <t>1909-09-08</t>
  </si>
  <si>
    <t>1909-09-07</t>
  </si>
  <si>
    <t>1909-09-06</t>
  </si>
  <si>
    <t>1909-09-05</t>
  </si>
  <si>
    <t>1909-09-04</t>
  </si>
  <si>
    <t>1909-09-03</t>
  </si>
  <si>
    <t>1909-09-02</t>
  </si>
  <si>
    <t>1909-09-01</t>
  </si>
  <si>
    <t>1909-08-31</t>
  </si>
  <si>
    <t>1909-08-30</t>
  </si>
  <si>
    <t>1909-08-29</t>
  </si>
  <si>
    <t>1909-08-28</t>
  </si>
  <si>
    <t>1909-08-27</t>
  </si>
  <si>
    <t>1909-08-26</t>
  </si>
  <si>
    <t>1909-08-25</t>
  </si>
  <si>
    <t>1909-08-24</t>
  </si>
  <si>
    <t>1909-08-23</t>
  </si>
  <si>
    <t>1909-08-22</t>
  </si>
  <si>
    <t>1909-08-21</t>
  </si>
  <si>
    <t>1909-08-20</t>
  </si>
  <si>
    <t>1909-08-19</t>
  </si>
  <si>
    <t>1909-08-18</t>
  </si>
  <si>
    <t>1909-08-17</t>
  </si>
  <si>
    <t>1909-08-16</t>
  </si>
  <si>
    <t>1909-08-15</t>
  </si>
  <si>
    <t>1909-08-14</t>
  </si>
  <si>
    <t>1909-08-13</t>
  </si>
  <si>
    <t>1909-08-12</t>
  </si>
  <si>
    <t>1909-08-11</t>
  </si>
  <si>
    <t>1909-08-10</t>
  </si>
  <si>
    <t>1909-08-09</t>
  </si>
  <si>
    <t>1909-08-08</t>
  </si>
  <si>
    <t>1909-08-07</t>
  </si>
  <si>
    <t>1909-08-06</t>
  </si>
  <si>
    <t>1909-08-05</t>
  </si>
  <si>
    <t>1909-08-04</t>
  </si>
  <si>
    <t>1909-08-03</t>
  </si>
  <si>
    <t>1909-08-02</t>
  </si>
  <si>
    <t>1909-08-01</t>
  </si>
  <si>
    <t>1909-07-31</t>
  </si>
  <si>
    <t>1909-07-30</t>
  </si>
  <si>
    <t>1909-07-29</t>
  </si>
  <si>
    <t>1909-07-28</t>
  </si>
  <si>
    <t>1909-07-27</t>
  </si>
  <si>
    <t>1909-07-26</t>
  </si>
  <si>
    <t>1909-07-25</t>
  </si>
  <si>
    <t>1909-07-24</t>
  </si>
  <si>
    <t>1909-07-23</t>
  </si>
  <si>
    <t>1909-07-22</t>
  </si>
  <si>
    <t>1909-07-21</t>
  </si>
  <si>
    <t>1909-07-20</t>
  </si>
  <si>
    <t>1909-07-19</t>
  </si>
  <si>
    <t>1909-07-18</t>
  </si>
  <si>
    <t>1909-07-17</t>
  </si>
  <si>
    <t>1909-07-16</t>
  </si>
  <si>
    <t>1909-07-15</t>
  </si>
  <si>
    <t>1909-07-14</t>
  </si>
  <si>
    <t>1909-07-13</t>
  </si>
  <si>
    <t>1909-07-12</t>
  </si>
  <si>
    <t>1909-07-11</t>
  </si>
  <si>
    <t>1909-07-10</t>
  </si>
  <si>
    <t>1909-07-09</t>
  </si>
  <si>
    <t>1909-07-08</t>
  </si>
  <si>
    <t>1909-07-07</t>
  </si>
  <si>
    <t>1909-07-06</t>
  </si>
  <si>
    <t>1909-07-05</t>
  </si>
  <si>
    <t>1909-07-04</t>
  </si>
  <si>
    <t>1909-07-03</t>
  </si>
  <si>
    <t>1909-07-02</t>
  </si>
  <si>
    <t>1909-07-01</t>
  </si>
  <si>
    <t>1909-06-30</t>
  </si>
  <si>
    <t>1909-06-29</t>
  </si>
  <si>
    <t>1909-06-28</t>
  </si>
  <si>
    <t>1909-06-27</t>
  </si>
  <si>
    <t>1909-06-26</t>
  </si>
  <si>
    <t>1909-06-25</t>
  </si>
  <si>
    <t>1909-06-24</t>
  </si>
  <si>
    <t>1909-06-23</t>
  </si>
  <si>
    <t>1909-06-22</t>
  </si>
  <si>
    <t>1909-06-21</t>
  </si>
  <si>
    <t>1909-06-20</t>
  </si>
  <si>
    <t>1909-06-19</t>
  </si>
  <si>
    <t>1909-06-18</t>
  </si>
  <si>
    <t>1909-06-17</t>
  </si>
  <si>
    <t>1909-06-16</t>
  </si>
  <si>
    <t>1909-06-15</t>
  </si>
  <si>
    <t>1909-06-14</t>
  </si>
  <si>
    <t>1909-06-13</t>
  </si>
  <si>
    <t>1909-06-12</t>
  </si>
  <si>
    <t>1909-06-11</t>
  </si>
  <si>
    <t>1909-06-10</t>
  </si>
  <si>
    <t>1909-06-09</t>
  </si>
  <si>
    <t>1909-06-08</t>
  </si>
  <si>
    <t>1909-06-07</t>
  </si>
  <si>
    <t>1909-06-06</t>
  </si>
  <si>
    <t>1909-06-05</t>
  </si>
  <si>
    <t>1909-06-04</t>
  </si>
  <si>
    <t>1909-06-03</t>
  </si>
  <si>
    <t>1909-06-02</t>
  </si>
  <si>
    <t>1909-06-01</t>
  </si>
  <si>
    <t>1909-05-31</t>
  </si>
  <si>
    <t>1909-05-30</t>
  </si>
  <si>
    <t>1909-05-29</t>
  </si>
  <si>
    <t>1909-05-28</t>
  </si>
  <si>
    <t>1909-05-27</t>
  </si>
  <si>
    <t>1909-05-26</t>
  </si>
  <si>
    <t>1909-05-25</t>
  </si>
  <si>
    <t>1909-05-24</t>
  </si>
  <si>
    <t>1909-05-23</t>
  </si>
  <si>
    <t>1909-05-22</t>
  </si>
  <si>
    <t>1909-05-21</t>
  </si>
  <si>
    <t>1909-05-20</t>
  </si>
  <si>
    <t>1909-05-19</t>
  </si>
  <si>
    <t>1909-05-18</t>
  </si>
  <si>
    <t>1909-05-17</t>
  </si>
  <si>
    <t>1909-05-16</t>
  </si>
  <si>
    <t>1909-05-15</t>
  </si>
  <si>
    <t>1909-05-14</t>
  </si>
  <si>
    <t>1909-05-13</t>
  </si>
  <si>
    <t>1909-05-12</t>
  </si>
  <si>
    <t>1909-05-11</t>
  </si>
  <si>
    <t>1909-05-10</t>
  </si>
  <si>
    <t>1909-05-09</t>
  </si>
  <si>
    <t>1909-05-08</t>
  </si>
  <si>
    <t>1909-05-07</t>
  </si>
  <si>
    <t>1909-05-06</t>
  </si>
  <si>
    <t>1909-05-05</t>
  </si>
  <si>
    <t>1909-05-04</t>
  </si>
  <si>
    <t>1909-05-03</t>
  </si>
  <si>
    <t>1909-05-02</t>
  </si>
  <si>
    <t>1909-05-01</t>
  </si>
  <si>
    <t>1909-04-30</t>
  </si>
  <si>
    <t>1909-04-29</t>
  </si>
  <si>
    <t>1909-04-28</t>
  </si>
  <si>
    <t>1909-04-27</t>
  </si>
  <si>
    <t>1909-04-26</t>
  </si>
  <si>
    <t>1909-04-25</t>
  </si>
  <si>
    <t>1909-04-24</t>
  </si>
  <si>
    <t>1909-04-23</t>
  </si>
  <si>
    <t>1909-04-22</t>
  </si>
  <si>
    <t>1909-04-21</t>
  </si>
  <si>
    <t>1909-04-20</t>
  </si>
  <si>
    <t>1909-04-19</t>
  </si>
  <si>
    <t>1909-04-18</t>
  </si>
  <si>
    <t>1909-04-17</t>
  </si>
  <si>
    <t>1909-04-16</t>
  </si>
  <si>
    <t>1909-04-15</t>
  </si>
  <si>
    <t>1909-04-14</t>
  </si>
  <si>
    <t>1909-04-13</t>
  </si>
  <si>
    <t>1909-04-12</t>
  </si>
  <si>
    <t>1909-04-11</t>
  </si>
  <si>
    <t>1909-04-10</t>
  </si>
  <si>
    <t>1909-04-09</t>
  </si>
  <si>
    <t>1909-04-08</t>
  </si>
  <si>
    <t>1909-04-07</t>
  </si>
  <si>
    <t>1909-04-06</t>
  </si>
  <si>
    <t>1909-04-05</t>
  </si>
  <si>
    <t>1909-04-04</t>
  </si>
  <si>
    <t>1909-04-03</t>
  </si>
  <si>
    <t>1909-04-02</t>
  </si>
  <si>
    <t>1909-04-01</t>
  </si>
  <si>
    <t>1909-03-31</t>
  </si>
  <si>
    <t>1909-03-30</t>
  </si>
  <si>
    <t>1909-03-29</t>
  </si>
  <si>
    <t>1909-03-28</t>
  </si>
  <si>
    <t>1909-03-27</t>
  </si>
  <si>
    <t>1909-03-26</t>
  </si>
  <si>
    <t>1909-03-25</t>
  </si>
  <si>
    <t>1909-03-24</t>
  </si>
  <si>
    <t>1909-03-23</t>
  </si>
  <si>
    <t>1909-03-22</t>
  </si>
  <si>
    <t>1909-03-21</t>
  </si>
  <si>
    <t>1909-03-20</t>
  </si>
  <si>
    <t>1909-03-19</t>
  </si>
  <si>
    <t>1909-03-18</t>
  </si>
  <si>
    <t>1909-03-17</t>
  </si>
  <si>
    <t>1909-03-16</t>
  </si>
  <si>
    <t>1909-03-15</t>
  </si>
  <si>
    <t>1909-03-14</t>
  </si>
  <si>
    <t>1909-03-13</t>
  </si>
  <si>
    <t>1909-03-12</t>
  </si>
  <si>
    <t>1909-03-11</t>
  </si>
  <si>
    <t>1909-03-10</t>
  </si>
  <si>
    <t>1909-03-09</t>
  </si>
  <si>
    <t>1909-03-08</t>
  </si>
  <si>
    <t>1909-03-07</t>
  </si>
  <si>
    <t>1909-03-06</t>
  </si>
  <si>
    <t>1909-03-05</t>
  </si>
  <si>
    <t>1909-03-04</t>
  </si>
  <si>
    <t>1909-03-03</t>
  </si>
  <si>
    <t>1909-03-02</t>
  </si>
  <si>
    <t>1909-03-01</t>
  </si>
  <si>
    <t>1909-02-28</t>
  </si>
  <si>
    <t>1909-02-27</t>
  </si>
  <si>
    <t>1909-02-26</t>
  </si>
  <si>
    <t>1909-02-25</t>
  </si>
  <si>
    <t>1909-02-24</t>
  </si>
  <si>
    <t>1909-02-23</t>
  </si>
  <si>
    <t>1909-02-22</t>
  </si>
  <si>
    <t>1909-02-21</t>
  </si>
  <si>
    <t>1909-02-20</t>
  </si>
  <si>
    <t>1909-02-19</t>
  </si>
  <si>
    <t>1909-02-18</t>
  </si>
  <si>
    <t>1909-02-17</t>
  </si>
  <si>
    <t>1909-02-16</t>
  </si>
  <si>
    <t>1909-02-15</t>
  </si>
  <si>
    <t>1909-02-14</t>
  </si>
  <si>
    <t>1909-02-13</t>
  </si>
  <si>
    <t>1909-02-12</t>
  </si>
  <si>
    <t>1909-02-11</t>
  </si>
  <si>
    <t>1909-02-10</t>
  </si>
  <si>
    <t>1909-02-09</t>
  </si>
  <si>
    <t>1909-02-08</t>
  </si>
  <si>
    <t>1909-02-07</t>
  </si>
  <si>
    <t>1909-02-06</t>
  </si>
  <si>
    <t>1909-02-05</t>
  </si>
  <si>
    <t>1909-02-04</t>
  </si>
  <si>
    <t>1909-02-03</t>
  </si>
  <si>
    <t>1909-02-02</t>
  </si>
  <si>
    <t>1909-02-01</t>
  </si>
  <si>
    <t>1909-01-31</t>
  </si>
  <si>
    <t>1909-01-30</t>
  </si>
  <si>
    <t>1909-01-29</t>
  </si>
  <si>
    <t>1909-01-28</t>
  </si>
  <si>
    <t>1909-01-27</t>
  </si>
  <si>
    <t>1909-01-26</t>
  </si>
  <si>
    <t>1909-01-25</t>
  </si>
  <si>
    <t>1909-01-24</t>
  </si>
  <si>
    <t>1909-01-23</t>
  </si>
  <si>
    <t>1909-01-22</t>
  </si>
  <si>
    <t>1909-01-21</t>
  </si>
  <si>
    <t>1909-01-20</t>
  </si>
  <si>
    <t>1909-01-19</t>
  </si>
  <si>
    <t>1909-01-18</t>
  </si>
  <si>
    <t>1909-01-17</t>
  </si>
  <si>
    <t>1909-01-16</t>
  </si>
  <si>
    <t>1909-01-15</t>
  </si>
  <si>
    <t>1909-01-14</t>
  </si>
  <si>
    <t>1909-01-13</t>
  </si>
  <si>
    <t>1909-01-12</t>
  </si>
  <si>
    <t>1909-01-11</t>
  </si>
  <si>
    <t>1909-01-10</t>
  </si>
  <si>
    <t>1909-01-09</t>
  </si>
  <si>
    <t>1909-01-08</t>
  </si>
  <si>
    <t>1909-01-07</t>
  </si>
  <si>
    <t>1909-01-06</t>
  </si>
  <si>
    <t>1909-01-05</t>
  </si>
  <si>
    <t>1909-01-04</t>
  </si>
  <si>
    <t>1909-01-03</t>
  </si>
  <si>
    <t>1909-01-02</t>
  </si>
  <si>
    <t>1909-01-01</t>
  </si>
  <si>
    <t>1908-12-31</t>
  </si>
  <si>
    <t>1908-12-30</t>
  </si>
  <si>
    <t>1908-12-29</t>
  </si>
  <si>
    <t>1908-12-28</t>
  </si>
  <si>
    <t>1908-12-27</t>
  </si>
  <si>
    <t>1908-12-26</t>
  </si>
  <si>
    <t>1908-12-25</t>
  </si>
  <si>
    <t>1908-12-24</t>
  </si>
  <si>
    <t>1908-12-23</t>
  </si>
  <si>
    <t>1908-12-22</t>
  </si>
  <si>
    <t>1908-12-21</t>
  </si>
  <si>
    <t>1908-12-20</t>
  </si>
  <si>
    <t>1908-12-19</t>
  </si>
  <si>
    <t>1908-12-18</t>
  </si>
  <si>
    <t>1908-12-17</t>
  </si>
  <si>
    <t>1908-12-16</t>
  </si>
  <si>
    <t>1908-12-15</t>
  </si>
  <si>
    <t>1908-12-14</t>
  </si>
  <si>
    <t>1908-12-13</t>
  </si>
  <si>
    <t>1908-12-12</t>
  </si>
  <si>
    <t>1908-12-11</t>
  </si>
  <si>
    <t>1908-12-10</t>
  </si>
  <si>
    <t>1908-12-09</t>
  </si>
  <si>
    <t>1908-12-08</t>
  </si>
  <si>
    <t>1908-12-07</t>
  </si>
  <si>
    <t>1908-12-06</t>
  </si>
  <si>
    <t>1908-12-05</t>
  </si>
  <si>
    <t>1908-12-04</t>
  </si>
  <si>
    <t>1908-12-03</t>
  </si>
  <si>
    <t>1908-12-02</t>
  </si>
  <si>
    <t>1908-12-01</t>
  </si>
  <si>
    <t>1908-11-30</t>
  </si>
  <si>
    <t>1908-11-29</t>
  </si>
  <si>
    <t>1908-11-28</t>
  </si>
  <si>
    <t>1908-11-27</t>
  </si>
  <si>
    <t>1908-11-26</t>
  </si>
  <si>
    <t>1908-11-25</t>
  </si>
  <si>
    <t>1908-11-24</t>
  </si>
  <si>
    <t>1908-11-23</t>
  </si>
  <si>
    <t>1908-11-22</t>
  </si>
  <si>
    <t>1908-11-21</t>
  </si>
  <si>
    <t>1908-11-20</t>
  </si>
  <si>
    <t>1908-11-19</t>
  </si>
  <si>
    <t>1908-11-18</t>
  </si>
  <si>
    <t>1908-11-17</t>
  </si>
  <si>
    <t>1908-11-16</t>
  </si>
  <si>
    <t>1908-11-15</t>
  </si>
  <si>
    <t>1908-11-14</t>
  </si>
  <si>
    <t>1908-11-13</t>
  </si>
  <si>
    <t>1908-11-12</t>
  </si>
  <si>
    <t>1908-11-11</t>
  </si>
  <si>
    <t>1908-11-10</t>
  </si>
  <si>
    <t>1908-11-09</t>
  </si>
  <si>
    <t>1908-11-08</t>
  </si>
  <si>
    <t>1908-11-07</t>
  </si>
  <si>
    <t>1908-11-06</t>
  </si>
  <si>
    <t>1908-11-05</t>
  </si>
  <si>
    <t>1908-11-04</t>
  </si>
  <si>
    <t>1908-11-03</t>
  </si>
  <si>
    <t>1908-11-02</t>
  </si>
  <si>
    <t>1908-11-01</t>
  </si>
  <si>
    <t>1908-10-31</t>
  </si>
  <si>
    <t>1908-10-30</t>
  </si>
  <si>
    <t>1908-10-29</t>
  </si>
  <si>
    <t>1908-10-28</t>
  </si>
  <si>
    <t>1908-10-27</t>
  </si>
  <si>
    <t>1908-10-26</t>
  </si>
  <si>
    <t>1908-10-25</t>
  </si>
  <si>
    <t>1908-10-24</t>
  </si>
  <si>
    <t>1908-10-23</t>
  </si>
  <si>
    <t>1908-10-22</t>
  </si>
  <si>
    <t>1908-10-21</t>
  </si>
  <si>
    <t>1908-10-20</t>
  </si>
  <si>
    <t>1908-10-19</t>
  </si>
  <si>
    <t>1908-10-18</t>
  </si>
  <si>
    <t>1908-10-17</t>
  </si>
  <si>
    <t>1908-10-16</t>
  </si>
  <si>
    <t>1908-10-15</t>
  </si>
  <si>
    <t>1908-10-14</t>
  </si>
  <si>
    <t>1908-10-13</t>
  </si>
  <si>
    <t>1908-10-12</t>
  </si>
  <si>
    <t>1908-10-11</t>
  </si>
  <si>
    <t>1908-10-10</t>
  </si>
  <si>
    <t>1908-10-09</t>
  </si>
  <si>
    <t>1908-10-08</t>
  </si>
  <si>
    <t>1908-10-07</t>
  </si>
  <si>
    <t>1908-10-06</t>
  </si>
  <si>
    <t>1908-10-05</t>
  </si>
  <si>
    <t>1908-10-04</t>
  </si>
  <si>
    <t>1908-10-03</t>
  </si>
  <si>
    <t>1908-10-02</t>
  </si>
  <si>
    <t>1908-10-01</t>
  </si>
  <si>
    <t>1908-09-30</t>
  </si>
  <si>
    <t>1908-09-29</t>
  </si>
  <si>
    <t>1908-09-28</t>
  </si>
  <si>
    <t>1908-09-27</t>
  </si>
  <si>
    <t>1908-09-26</t>
  </si>
  <si>
    <t>1908-09-25</t>
  </si>
  <si>
    <t>1908-09-24</t>
  </si>
  <si>
    <t>1908-09-23</t>
  </si>
  <si>
    <t>1908-09-22</t>
  </si>
  <si>
    <t>1908-09-21</t>
  </si>
  <si>
    <t>1908-09-20</t>
  </si>
  <si>
    <t>1908-09-19</t>
  </si>
  <si>
    <t>1908-09-18</t>
  </si>
  <si>
    <t>1908-09-17</t>
  </si>
  <si>
    <t>1908-09-16</t>
  </si>
  <si>
    <t>1908-09-15</t>
  </si>
  <si>
    <t>1908-09-14</t>
  </si>
  <si>
    <t>1908-09-13</t>
  </si>
  <si>
    <t>1908-09-12</t>
  </si>
  <si>
    <t>1908-09-11</t>
  </si>
  <si>
    <t>1908-09-10</t>
  </si>
  <si>
    <t>1908-09-09</t>
  </si>
  <si>
    <t>1908-09-08</t>
  </si>
  <si>
    <t>1908-09-07</t>
  </si>
  <si>
    <t>1908-09-06</t>
  </si>
  <si>
    <t>1908-09-05</t>
  </si>
  <si>
    <t>1908-09-04</t>
  </si>
  <si>
    <t>1908-09-03</t>
  </si>
  <si>
    <t>1908-09-02</t>
  </si>
  <si>
    <t>1908-09-01</t>
  </si>
  <si>
    <t>1908-08-31</t>
  </si>
  <si>
    <t>1908-08-30</t>
  </si>
  <si>
    <t>1908-08-29</t>
  </si>
  <si>
    <t>1908-08-28</t>
  </si>
  <si>
    <t>1908-08-27</t>
  </si>
  <si>
    <t>1908-08-26</t>
  </si>
  <si>
    <t>1908-08-25</t>
  </si>
  <si>
    <t>1908-08-24</t>
  </si>
  <si>
    <t>1908-08-23</t>
  </si>
  <si>
    <t>1908-08-22</t>
  </si>
  <si>
    <t>1908-08-21</t>
  </si>
  <si>
    <t>1908-08-20</t>
  </si>
  <si>
    <t>1908-08-19</t>
  </si>
  <si>
    <t>1908-08-18</t>
  </si>
  <si>
    <t>1908-08-17</t>
  </si>
  <si>
    <t>1908-08-16</t>
  </si>
  <si>
    <t>1908-08-15</t>
  </si>
  <si>
    <t>1908-08-14</t>
  </si>
  <si>
    <t>1908-08-13</t>
  </si>
  <si>
    <t>1908-08-12</t>
  </si>
  <si>
    <t>1908-08-11</t>
  </si>
  <si>
    <t>1908-08-10</t>
  </si>
  <si>
    <t>1908-08-09</t>
  </si>
  <si>
    <t>1908-08-08</t>
  </si>
  <si>
    <t>1908-08-07</t>
  </si>
  <si>
    <t>1908-08-06</t>
  </si>
  <si>
    <t>1908-08-05</t>
  </si>
  <si>
    <t>1908-08-04</t>
  </si>
  <si>
    <t>1908-08-03</t>
  </si>
  <si>
    <t>1908-08-02</t>
  </si>
  <si>
    <t>1908-08-01</t>
  </si>
  <si>
    <t>1908-07-31</t>
  </si>
  <si>
    <t>1908-07-30</t>
  </si>
  <si>
    <t>1908-07-29</t>
  </si>
  <si>
    <t>1908-07-28</t>
  </si>
  <si>
    <t>1908-07-27</t>
  </si>
  <si>
    <t>1908-07-26</t>
  </si>
  <si>
    <t>1908-07-25</t>
  </si>
  <si>
    <t>1908-07-24</t>
  </si>
  <si>
    <t>1908-07-23</t>
  </si>
  <si>
    <t>1908-07-22</t>
  </si>
  <si>
    <t>1908-07-21</t>
  </si>
  <si>
    <t>1908-07-20</t>
  </si>
  <si>
    <t>1908-07-19</t>
  </si>
  <si>
    <t>1908-07-18</t>
  </si>
  <si>
    <t>1908-07-17</t>
  </si>
  <si>
    <t>1908-07-16</t>
  </si>
  <si>
    <t>1908-07-15</t>
  </si>
  <si>
    <t>1908-07-14</t>
  </si>
  <si>
    <t>1908-07-13</t>
  </si>
  <si>
    <t>1908-07-12</t>
  </si>
  <si>
    <t>1908-07-11</t>
  </si>
  <si>
    <t>1908-07-10</t>
  </si>
  <si>
    <t>1908-07-09</t>
  </si>
  <si>
    <t>1908-07-08</t>
  </si>
  <si>
    <t>1908-07-07</t>
  </si>
  <si>
    <t>1908-07-06</t>
  </si>
  <si>
    <t>1908-07-05</t>
  </si>
  <si>
    <t>1908-07-04</t>
  </si>
  <si>
    <t>1908-07-03</t>
  </si>
  <si>
    <t>1908-07-02</t>
  </si>
  <si>
    <t>1908-07-01</t>
  </si>
  <si>
    <t>1908-06-30</t>
  </si>
  <si>
    <t>1908-06-29</t>
  </si>
  <si>
    <t>1908-06-28</t>
  </si>
  <si>
    <t>1908-06-27</t>
  </si>
  <si>
    <t>1908-06-26</t>
  </si>
  <si>
    <t>1908-06-25</t>
  </si>
  <si>
    <t>1908-06-24</t>
  </si>
  <si>
    <t>1908-06-23</t>
  </si>
  <si>
    <t>1908-06-22</t>
  </si>
  <si>
    <t>1908-06-21</t>
  </si>
  <si>
    <t>1908-06-20</t>
  </si>
  <si>
    <t>1908-06-19</t>
  </si>
  <si>
    <t>1908-06-18</t>
  </si>
  <si>
    <t>1908-06-17</t>
  </si>
  <si>
    <t>1908-06-16</t>
  </si>
  <si>
    <t>1908-06-15</t>
  </si>
  <si>
    <t>1908-06-14</t>
  </si>
  <si>
    <t>1908-06-13</t>
  </si>
  <si>
    <t>1908-06-12</t>
  </si>
  <si>
    <t>1908-06-11</t>
  </si>
  <si>
    <t>1908-06-10</t>
  </si>
  <si>
    <t>1908-06-09</t>
  </si>
  <si>
    <t>1908-06-08</t>
  </si>
  <si>
    <t>1908-06-07</t>
  </si>
  <si>
    <t>1908-06-06</t>
  </si>
  <si>
    <t>1908-06-05</t>
  </si>
  <si>
    <t>1908-06-04</t>
  </si>
  <si>
    <t>1908-06-03</t>
  </si>
  <si>
    <t>1908-06-02</t>
  </si>
  <si>
    <t>1908-06-01</t>
  </si>
  <si>
    <t>1908-05-31</t>
  </si>
  <si>
    <t>1908-05-30</t>
  </si>
  <si>
    <t>1908-05-29</t>
  </si>
  <si>
    <t>1908-05-28</t>
  </si>
  <si>
    <t>1908-05-27</t>
  </si>
  <si>
    <t>1908-05-26</t>
  </si>
  <si>
    <t>1908-05-25</t>
  </si>
  <si>
    <t>1908-05-24</t>
  </si>
  <si>
    <t>1908-05-23</t>
  </si>
  <si>
    <t>1908-05-22</t>
  </si>
  <si>
    <t>1908-05-21</t>
  </si>
  <si>
    <t>1908-05-20</t>
  </si>
  <si>
    <t>1908-05-19</t>
  </si>
  <si>
    <t>1908-05-18</t>
  </si>
  <si>
    <t>1908-05-17</t>
  </si>
  <si>
    <t>1908-05-16</t>
  </si>
  <si>
    <t>1908-05-15</t>
  </si>
  <si>
    <t>1908-05-14</t>
  </si>
  <si>
    <t>1908-05-13</t>
  </si>
  <si>
    <t>1908-05-12</t>
  </si>
  <si>
    <t>1908-05-11</t>
  </si>
  <si>
    <t>1908-05-10</t>
  </si>
  <si>
    <t>1908-05-09</t>
  </si>
  <si>
    <t>1908-05-08</t>
  </si>
  <si>
    <t>1908-05-07</t>
  </si>
  <si>
    <t>1908-05-06</t>
  </si>
  <si>
    <t>1908-05-05</t>
  </si>
  <si>
    <t>1908-05-04</t>
  </si>
  <si>
    <t>1908-05-03</t>
  </si>
  <si>
    <t>1908-05-02</t>
  </si>
  <si>
    <t>1908-05-01</t>
  </si>
  <si>
    <t>1908-04-30</t>
  </si>
  <si>
    <t>1908-04-29</t>
  </si>
  <si>
    <t>1908-04-28</t>
  </si>
  <si>
    <t>1908-04-27</t>
  </si>
  <si>
    <t>1908-04-26</t>
  </si>
  <si>
    <t>1908-04-25</t>
  </si>
  <si>
    <t>1908-04-24</t>
  </si>
  <si>
    <t>1908-04-23</t>
  </si>
  <si>
    <t>1908-04-22</t>
  </si>
  <si>
    <t>1908-04-21</t>
  </si>
  <si>
    <t>1908-04-20</t>
  </si>
  <si>
    <t>1908-04-19</t>
  </si>
  <si>
    <t>1908-04-18</t>
  </si>
  <si>
    <t>1908-04-17</t>
  </si>
  <si>
    <t>1908-04-16</t>
  </si>
  <si>
    <t>1908-04-15</t>
  </si>
  <si>
    <t>1908-04-14</t>
  </si>
  <si>
    <t>1908-04-13</t>
  </si>
  <si>
    <t>1908-04-12</t>
  </si>
  <si>
    <t>1908-04-11</t>
  </si>
  <si>
    <t>1908-04-10</t>
  </si>
  <si>
    <t>1908-04-09</t>
  </si>
  <si>
    <t>1908-04-08</t>
  </si>
  <si>
    <t>1908-04-07</t>
  </si>
  <si>
    <t>1908-04-06</t>
  </si>
  <si>
    <t>1908-04-05</t>
  </si>
  <si>
    <t>1908-04-04</t>
  </si>
  <si>
    <t>1908-04-03</t>
  </si>
  <si>
    <t>1908-04-02</t>
  </si>
  <si>
    <t>1908-04-01</t>
  </si>
  <si>
    <t>1908-03-31</t>
  </si>
  <si>
    <t>1908-03-30</t>
  </si>
  <si>
    <t>1908-03-29</t>
  </si>
  <si>
    <t>1908-03-28</t>
  </si>
  <si>
    <t>1908-03-27</t>
  </si>
  <si>
    <t>1908-03-26</t>
  </si>
  <si>
    <t>1908-03-25</t>
  </si>
  <si>
    <t>1908-03-24</t>
  </si>
  <si>
    <t>1908-03-23</t>
  </si>
  <si>
    <t>1908-03-22</t>
  </si>
  <si>
    <t>1908-03-21</t>
  </si>
  <si>
    <t>1908-03-20</t>
  </si>
  <si>
    <t>1908-03-19</t>
  </si>
  <si>
    <t>1908-03-18</t>
  </si>
  <si>
    <t>1908-03-17</t>
  </si>
  <si>
    <t>1908-03-16</t>
  </si>
  <si>
    <t>1908-03-15</t>
  </si>
  <si>
    <t>1908-03-14</t>
  </si>
  <si>
    <t>1908-03-13</t>
  </si>
  <si>
    <t>1908-03-12</t>
  </si>
  <si>
    <t>1908-03-11</t>
  </si>
  <si>
    <t>1908-03-10</t>
  </si>
  <si>
    <t>1908-03-09</t>
  </si>
  <si>
    <t>1908-03-08</t>
  </si>
  <si>
    <t>1908-03-07</t>
  </si>
  <si>
    <t>1908-03-06</t>
  </si>
  <si>
    <t>1908-03-05</t>
  </si>
  <si>
    <t>1908-03-04</t>
  </si>
  <si>
    <t>1908-03-03</t>
  </si>
  <si>
    <t>1908-03-02</t>
  </si>
  <si>
    <t>1908-03-01</t>
  </si>
  <si>
    <t>1908-02-29</t>
  </si>
  <si>
    <t>1908-02-28</t>
  </si>
  <si>
    <t>1908-02-27</t>
  </si>
  <si>
    <t>1908-02-26</t>
  </si>
  <si>
    <t>1908-02-25</t>
  </si>
  <si>
    <t>1908-02-24</t>
  </si>
  <si>
    <t>1908-02-23</t>
  </si>
  <si>
    <t>1908-02-22</t>
  </si>
  <si>
    <t>1908-02-21</t>
  </si>
  <si>
    <t>1908-02-20</t>
  </si>
  <si>
    <t>1908-02-19</t>
  </si>
  <si>
    <t>1908-02-18</t>
  </si>
  <si>
    <t>1908-02-17</t>
  </si>
  <si>
    <t>1908-02-16</t>
  </si>
  <si>
    <t>1908-02-15</t>
  </si>
  <si>
    <t>1908-02-14</t>
  </si>
  <si>
    <t>1908-02-13</t>
  </si>
  <si>
    <t>1908-02-12</t>
  </si>
  <si>
    <t>1908-02-11</t>
  </si>
  <si>
    <t>1908-02-10</t>
  </si>
  <si>
    <t>1908-02-09</t>
  </si>
  <si>
    <t>1908-02-08</t>
  </si>
  <si>
    <t>1908-02-07</t>
  </si>
  <si>
    <t>1908-02-06</t>
  </si>
  <si>
    <t>1908-02-05</t>
  </si>
  <si>
    <t>1908-02-04</t>
  </si>
  <si>
    <t>1908-02-03</t>
  </si>
  <si>
    <t>1908-02-02</t>
  </si>
  <si>
    <t>1908-02-01</t>
  </si>
  <si>
    <t>1908-01-31</t>
  </si>
  <si>
    <t>1908-01-30</t>
  </si>
  <si>
    <t>1908-01-29</t>
  </si>
  <si>
    <t>1908-01-28</t>
  </si>
  <si>
    <t>1908-01-27</t>
  </si>
  <si>
    <t>1908-01-26</t>
  </si>
  <si>
    <t>1908-01-25</t>
  </si>
  <si>
    <t>1908-01-24</t>
  </si>
  <si>
    <t>1908-01-23</t>
  </si>
  <si>
    <t>1908-01-22</t>
  </si>
  <si>
    <t>1908-01-21</t>
  </si>
  <si>
    <t>1908-01-20</t>
  </si>
  <si>
    <t>1908-01-19</t>
  </si>
  <si>
    <t>1908-01-18</t>
  </si>
  <si>
    <t>1908-01-17</t>
  </si>
  <si>
    <t>1908-01-16</t>
  </si>
  <si>
    <t>1908-01-15</t>
  </si>
  <si>
    <t>1908-01-14</t>
  </si>
  <si>
    <t>1908-01-13</t>
  </si>
  <si>
    <t>1908-01-12</t>
  </si>
  <si>
    <t>1908-01-11</t>
  </si>
  <si>
    <t>1908-01-10</t>
  </si>
  <si>
    <t>1908-01-09</t>
  </si>
  <si>
    <t>1908-01-08</t>
  </si>
  <si>
    <t>1908-01-07</t>
  </si>
  <si>
    <t>1908-01-06</t>
  </si>
  <si>
    <t>1908-01-05</t>
  </si>
  <si>
    <t>1908-01-04</t>
  </si>
  <si>
    <t>1908-01-03</t>
  </si>
  <si>
    <t>1908-01-02</t>
  </si>
  <si>
    <t>1908-01-01</t>
  </si>
  <si>
    <t>1907-12-31</t>
  </si>
  <si>
    <t>1907-12-30</t>
  </si>
  <si>
    <t>1907-12-29</t>
  </si>
  <si>
    <t>1907-12-28</t>
  </si>
  <si>
    <t>1907-12-27</t>
  </si>
  <si>
    <t>1907-12-26</t>
  </si>
  <si>
    <t>1907-12-25</t>
  </si>
  <si>
    <t>1907-12-24</t>
  </si>
  <si>
    <t>1907-12-23</t>
  </si>
  <si>
    <t>1907-12-22</t>
  </si>
  <si>
    <t>1907-12-21</t>
  </si>
  <si>
    <t>1907-12-20</t>
  </si>
  <si>
    <t>1907-12-19</t>
  </si>
  <si>
    <t>1907-12-18</t>
  </si>
  <si>
    <t>1907-12-17</t>
  </si>
  <si>
    <t>1907-12-16</t>
  </si>
  <si>
    <t>1907-12-15</t>
  </si>
  <si>
    <t>1907-12-14</t>
  </si>
  <si>
    <t>1907-12-13</t>
  </si>
  <si>
    <t>1907-12-12</t>
  </si>
  <si>
    <t>1907-12-11</t>
  </si>
  <si>
    <t>1907-12-10</t>
  </si>
  <si>
    <t>1907-12-09</t>
  </si>
  <si>
    <t>1907-12-08</t>
  </si>
  <si>
    <t>1907-12-07</t>
  </si>
  <si>
    <t>1907-12-06</t>
  </si>
  <si>
    <t>1907-12-05</t>
  </si>
  <si>
    <t>1907-12-04</t>
  </si>
  <si>
    <t>1907-12-03</t>
  </si>
  <si>
    <t>1907-12-02</t>
  </si>
  <si>
    <t>1907-12-01</t>
  </si>
  <si>
    <t>1907-11-30</t>
  </si>
  <si>
    <t>1907-11-29</t>
  </si>
  <si>
    <t>1907-11-28</t>
  </si>
  <si>
    <t>1907-11-27</t>
  </si>
  <si>
    <t>1907-11-26</t>
  </si>
  <si>
    <t>1907-11-25</t>
  </si>
  <si>
    <t>1907-11-24</t>
  </si>
  <si>
    <t>1907-11-23</t>
  </si>
  <si>
    <t>1907-11-22</t>
  </si>
  <si>
    <t>1907-11-21</t>
  </si>
  <si>
    <t>1907-11-20</t>
  </si>
  <si>
    <t>1907-11-19</t>
  </si>
  <si>
    <t>1907-11-18</t>
  </si>
  <si>
    <t>1907-11-17</t>
  </si>
  <si>
    <t>1907-11-16</t>
  </si>
  <si>
    <t>1907-11-15</t>
  </si>
  <si>
    <t>1907-11-14</t>
  </si>
  <si>
    <t>1907-11-13</t>
  </si>
  <si>
    <t>1907-11-12</t>
  </si>
  <si>
    <t>1907-11-11</t>
  </si>
  <si>
    <t>1907-11-10</t>
  </si>
  <si>
    <t>1907-11-09</t>
  </si>
  <si>
    <t>1907-11-08</t>
  </si>
  <si>
    <t>1907-11-07</t>
  </si>
  <si>
    <t>1907-11-06</t>
  </si>
  <si>
    <t>1907-11-05</t>
  </si>
  <si>
    <t>1907-11-04</t>
  </si>
  <si>
    <t>1907-11-03</t>
  </si>
  <si>
    <t>1907-11-02</t>
  </si>
  <si>
    <t>1907-11-01</t>
  </si>
  <si>
    <t>1907-10-31</t>
  </si>
  <si>
    <t>1907-10-30</t>
  </si>
  <si>
    <t>1907-10-29</t>
  </si>
  <si>
    <t>1907-10-28</t>
  </si>
  <si>
    <t>1907-10-27</t>
  </si>
  <si>
    <t>1907-10-26</t>
  </si>
  <si>
    <t>1907-10-25</t>
  </si>
  <si>
    <t>1907-10-24</t>
  </si>
  <si>
    <t>1907-10-23</t>
  </si>
  <si>
    <t>1907-10-22</t>
  </si>
  <si>
    <t>1907-10-21</t>
  </si>
  <si>
    <t>1907-10-20</t>
  </si>
  <si>
    <t>1907-10-19</t>
  </si>
  <si>
    <t>1907-10-18</t>
  </si>
  <si>
    <t>1907-10-17</t>
  </si>
  <si>
    <t>1907-10-16</t>
  </si>
  <si>
    <t>1907-10-15</t>
  </si>
  <si>
    <t>1907-10-14</t>
  </si>
  <si>
    <t>1907-10-13</t>
  </si>
  <si>
    <t>1907-10-12</t>
  </si>
  <si>
    <t>1907-10-11</t>
  </si>
  <si>
    <t>1907-10-10</t>
  </si>
  <si>
    <t>1907-10-09</t>
  </si>
  <si>
    <t>1907-10-08</t>
  </si>
  <si>
    <t>1907-10-07</t>
  </si>
  <si>
    <t>1907-10-06</t>
  </si>
  <si>
    <t>1907-10-05</t>
  </si>
  <si>
    <t>1907-10-04</t>
  </si>
  <si>
    <t>1907-10-03</t>
  </si>
  <si>
    <t>1907-10-02</t>
  </si>
  <si>
    <t>1907-10-01</t>
  </si>
  <si>
    <t>1907-09-30</t>
  </si>
  <si>
    <t>1907-09-29</t>
  </si>
  <si>
    <t>1907-09-28</t>
  </si>
  <si>
    <t>1907-09-27</t>
  </si>
  <si>
    <t>1907-09-26</t>
  </si>
  <si>
    <t>1907-09-25</t>
  </si>
  <si>
    <t>1907-09-24</t>
  </si>
  <si>
    <t>1907-09-23</t>
  </si>
  <si>
    <t>1907-09-22</t>
  </si>
  <si>
    <t>1907-09-21</t>
  </si>
  <si>
    <t>1907-09-20</t>
  </si>
  <si>
    <t>1907-09-19</t>
  </si>
  <si>
    <t>1907-09-18</t>
  </si>
  <si>
    <t>1907-09-17</t>
  </si>
  <si>
    <t>1907-09-16</t>
  </si>
  <si>
    <t>1907-09-15</t>
  </si>
  <si>
    <t>1907-09-14</t>
  </si>
  <si>
    <t>1907-09-13</t>
  </si>
  <si>
    <t>1907-09-12</t>
  </si>
  <si>
    <t>1907-09-11</t>
  </si>
  <si>
    <t>1907-09-10</t>
  </si>
  <si>
    <t>1907-09-09</t>
  </si>
  <si>
    <t>1907-09-08</t>
  </si>
  <si>
    <t>1907-09-07</t>
  </si>
  <si>
    <t>1907-09-06</t>
  </si>
  <si>
    <t>1907-09-05</t>
  </si>
  <si>
    <t>1907-09-04</t>
  </si>
  <si>
    <t>1907-09-03</t>
  </si>
  <si>
    <t>1907-09-02</t>
  </si>
  <si>
    <t>1907-09-01</t>
  </si>
  <si>
    <t>1907-08-31</t>
  </si>
  <si>
    <t>1907-08-30</t>
  </si>
  <si>
    <t>1907-08-29</t>
  </si>
  <si>
    <t>1907-08-28</t>
  </si>
  <si>
    <t>1907-08-27</t>
  </si>
  <si>
    <t>1907-08-26</t>
  </si>
  <si>
    <t>1907-08-25</t>
  </si>
  <si>
    <t>1907-08-24</t>
  </si>
  <si>
    <t>1907-08-23</t>
  </si>
  <si>
    <t>1907-08-22</t>
  </si>
  <si>
    <t>1907-08-21</t>
  </si>
  <si>
    <t>1907-08-20</t>
  </si>
  <si>
    <t>1907-08-19</t>
  </si>
  <si>
    <t>1907-08-18</t>
  </si>
  <si>
    <t>1907-08-17</t>
  </si>
  <si>
    <t>1907-08-16</t>
  </si>
  <si>
    <t>1907-08-15</t>
  </si>
  <si>
    <t>1907-08-14</t>
  </si>
  <si>
    <t>1907-08-13</t>
  </si>
  <si>
    <t>1907-08-12</t>
  </si>
  <si>
    <t>1907-08-11</t>
  </si>
  <si>
    <t>1907-08-10</t>
  </si>
  <si>
    <t>1907-08-09</t>
  </si>
  <si>
    <t>1907-08-08</t>
  </si>
  <si>
    <t>1907-08-07</t>
  </si>
  <si>
    <t>1907-08-06</t>
  </si>
  <si>
    <t>1907-08-05</t>
  </si>
  <si>
    <t>1907-08-04</t>
  </si>
  <si>
    <t>1907-08-03</t>
  </si>
  <si>
    <t>1907-08-02</t>
  </si>
  <si>
    <t>1907-08-01</t>
  </si>
  <si>
    <t>1907-07-31</t>
  </si>
  <si>
    <t>1907-07-30</t>
  </si>
  <si>
    <t>1907-07-29</t>
  </si>
  <si>
    <t>1907-07-28</t>
  </si>
  <si>
    <t>1907-07-27</t>
  </si>
  <si>
    <t>1907-07-26</t>
  </si>
  <si>
    <t>1907-07-25</t>
  </si>
  <si>
    <t>1907-07-24</t>
  </si>
  <si>
    <t>1907-07-23</t>
  </si>
  <si>
    <t>1907-07-22</t>
  </si>
  <si>
    <t>1907-07-21</t>
  </si>
  <si>
    <t>1907-07-20</t>
  </si>
  <si>
    <t>1907-07-19</t>
  </si>
  <si>
    <t>1907-07-18</t>
  </si>
  <si>
    <t>1907-07-17</t>
  </si>
  <si>
    <t>1907-07-16</t>
  </si>
  <si>
    <t>1907-07-15</t>
  </si>
  <si>
    <t>1907-07-14</t>
  </si>
  <si>
    <t>1907-07-13</t>
  </si>
  <si>
    <t>1907-07-12</t>
  </si>
  <si>
    <t>1907-07-11</t>
  </si>
  <si>
    <t>1907-07-10</t>
  </si>
  <si>
    <t>1907-07-09</t>
  </si>
  <si>
    <t>1907-07-08</t>
  </si>
  <si>
    <t>1907-07-07</t>
  </si>
  <si>
    <t>1907-07-06</t>
  </si>
  <si>
    <t>1907-07-05</t>
  </si>
  <si>
    <t>1907-07-04</t>
  </si>
  <si>
    <t>1907-07-03</t>
  </si>
  <si>
    <t>1907-07-02</t>
  </si>
  <si>
    <t>1907-07-01</t>
  </si>
  <si>
    <t>1907-06-30</t>
  </si>
  <si>
    <t>1907-06-29</t>
  </si>
  <si>
    <t>1907-06-28</t>
  </si>
  <si>
    <t>1907-06-27</t>
  </si>
  <si>
    <t>1907-06-26</t>
  </si>
  <si>
    <t>1907-06-25</t>
  </si>
  <si>
    <t>1907-06-24</t>
  </si>
  <si>
    <t>1907-06-23</t>
  </si>
  <si>
    <t>1907-06-22</t>
  </si>
  <si>
    <t>1907-06-21</t>
  </si>
  <si>
    <t>1907-06-20</t>
  </si>
  <si>
    <t>1907-06-19</t>
  </si>
  <si>
    <t>1907-06-18</t>
  </si>
  <si>
    <t>1907-06-17</t>
  </si>
  <si>
    <t>1907-06-16</t>
  </si>
  <si>
    <t>1907-06-15</t>
  </si>
  <si>
    <t>1907-06-14</t>
  </si>
  <si>
    <t>1907-06-13</t>
  </si>
  <si>
    <t>1907-06-12</t>
  </si>
  <si>
    <t>1907-06-11</t>
  </si>
  <si>
    <t>1907-06-10</t>
  </si>
  <si>
    <t>1907-06-09</t>
  </si>
  <si>
    <t>1907-06-08</t>
  </si>
  <si>
    <t>1907-06-07</t>
  </si>
  <si>
    <t>1907-06-06</t>
  </si>
  <si>
    <t>1907-06-05</t>
  </si>
  <si>
    <t>1907-06-04</t>
  </si>
  <si>
    <t>1907-06-03</t>
  </si>
  <si>
    <t>1907-06-02</t>
  </si>
  <si>
    <t>1907-06-01</t>
  </si>
  <si>
    <t>1907-05-31</t>
  </si>
  <si>
    <t>1907-05-30</t>
  </si>
  <si>
    <t>1907-05-29</t>
  </si>
  <si>
    <t>1907-05-28</t>
  </si>
  <si>
    <t>1907-05-27</t>
  </si>
  <si>
    <t>1907-05-26</t>
  </si>
  <si>
    <t>1907-05-25</t>
  </si>
  <si>
    <t>1907-05-24</t>
  </si>
  <si>
    <t>1907-05-23</t>
  </si>
  <si>
    <t>1907-05-22</t>
  </si>
  <si>
    <t>1907-05-21</t>
  </si>
  <si>
    <t>1907-05-20</t>
  </si>
  <si>
    <t>1907-05-19</t>
  </si>
  <si>
    <t>1907-05-18</t>
  </si>
  <si>
    <t>1907-05-17</t>
  </si>
  <si>
    <t>1907-05-16</t>
  </si>
  <si>
    <t>1907-05-15</t>
  </si>
  <si>
    <t>1907-05-14</t>
  </si>
  <si>
    <t>1907-05-13</t>
  </si>
  <si>
    <t>1907-05-12</t>
  </si>
  <si>
    <t>1907-05-11</t>
  </si>
  <si>
    <t>1907-05-10</t>
  </si>
  <si>
    <t>1907-05-09</t>
  </si>
  <si>
    <t>1907-05-08</t>
  </si>
  <si>
    <t>1907-05-07</t>
  </si>
  <si>
    <t>1907-05-06</t>
  </si>
  <si>
    <t>1907-05-05</t>
  </si>
  <si>
    <t>1907-05-04</t>
  </si>
  <si>
    <t>1907-05-03</t>
  </si>
  <si>
    <t>1907-05-02</t>
  </si>
  <si>
    <t>1907-05-01</t>
  </si>
  <si>
    <t>1907-04-30</t>
  </si>
  <si>
    <t>1907-04-29</t>
  </si>
  <si>
    <t>1907-04-28</t>
  </si>
  <si>
    <t>1907-04-27</t>
  </si>
  <si>
    <t>1907-04-26</t>
  </si>
  <si>
    <t>1907-04-25</t>
  </si>
  <si>
    <t>1907-04-24</t>
  </si>
  <si>
    <t>1907-04-23</t>
  </si>
  <si>
    <t>1907-04-22</t>
  </si>
  <si>
    <t>1907-04-21</t>
  </si>
  <si>
    <t>1907-04-20</t>
  </si>
  <si>
    <t>1907-04-19</t>
  </si>
  <si>
    <t>1907-04-18</t>
  </si>
  <si>
    <t>1907-04-17</t>
  </si>
  <si>
    <t>1907-04-16</t>
  </si>
  <si>
    <t>1907-04-15</t>
  </si>
  <si>
    <t>1907-04-14</t>
  </si>
  <si>
    <t>1907-04-13</t>
  </si>
  <si>
    <t>1907-04-12</t>
  </si>
  <si>
    <t>1907-04-11</t>
  </si>
  <si>
    <t>1907-04-10</t>
  </si>
  <si>
    <t>1907-04-09</t>
  </si>
  <si>
    <t>1907-04-08</t>
  </si>
  <si>
    <t>1907-04-07</t>
  </si>
  <si>
    <t>1907-04-06</t>
  </si>
  <si>
    <t>1907-04-05</t>
  </si>
  <si>
    <t>1907-04-04</t>
  </si>
  <si>
    <t>1907-04-03</t>
  </si>
  <si>
    <t>1907-04-02</t>
  </si>
  <si>
    <t>1907-04-01</t>
  </si>
  <si>
    <t>1907-03-31</t>
  </si>
  <si>
    <t>1907-03-30</t>
  </si>
  <si>
    <t>1907-03-29</t>
  </si>
  <si>
    <t>1907-03-28</t>
  </si>
  <si>
    <t>1907-03-27</t>
  </si>
  <si>
    <t>1907-03-26</t>
  </si>
  <si>
    <t>1907-03-25</t>
  </si>
  <si>
    <t>1907-03-24</t>
  </si>
  <si>
    <t>1907-03-23</t>
  </si>
  <si>
    <t>1907-03-22</t>
  </si>
  <si>
    <t>1907-03-21</t>
  </si>
  <si>
    <t>1907-03-20</t>
  </si>
  <si>
    <t>1907-03-19</t>
  </si>
  <si>
    <t>1907-03-18</t>
  </si>
  <si>
    <t>1907-03-17</t>
  </si>
  <si>
    <t>1907-03-16</t>
  </si>
  <si>
    <t>1907-03-15</t>
  </si>
  <si>
    <t>1907-03-14</t>
  </si>
  <si>
    <t>1907-03-13</t>
  </si>
  <si>
    <t>1907-03-12</t>
  </si>
  <si>
    <t>1907-03-11</t>
  </si>
  <si>
    <t>1907-03-10</t>
  </si>
  <si>
    <t>1907-03-09</t>
  </si>
  <si>
    <t>1907-03-08</t>
  </si>
  <si>
    <t>1907-03-07</t>
  </si>
  <si>
    <t>1907-03-06</t>
  </si>
  <si>
    <t>1907-03-05</t>
  </si>
  <si>
    <t>1907-03-04</t>
  </si>
  <si>
    <t>1907-03-03</t>
  </si>
  <si>
    <t>1907-03-02</t>
  </si>
  <si>
    <t>1907-03-01</t>
  </si>
  <si>
    <t>1907-02-28</t>
  </si>
  <si>
    <t>1907-02-27</t>
  </si>
  <si>
    <t>1907-02-26</t>
  </si>
  <si>
    <t>1907-02-25</t>
  </si>
  <si>
    <t>1907-02-24</t>
  </si>
  <si>
    <t>1907-02-23</t>
  </si>
  <si>
    <t>1907-02-22</t>
  </si>
  <si>
    <t>1907-02-21</t>
  </si>
  <si>
    <t>1907-02-20</t>
  </si>
  <si>
    <t>1907-02-19</t>
  </si>
  <si>
    <t>1907-02-18</t>
  </si>
  <si>
    <t>1907-02-17</t>
  </si>
  <si>
    <t>1907-02-16</t>
  </si>
  <si>
    <t>1907-02-15</t>
  </si>
  <si>
    <t>1907-02-14</t>
  </si>
  <si>
    <t>1907-02-13</t>
  </si>
  <si>
    <t>1907-02-12</t>
  </si>
  <si>
    <t>1907-02-11</t>
  </si>
  <si>
    <t>1907-02-10</t>
  </si>
  <si>
    <t>1907-02-09</t>
  </si>
  <si>
    <t>1907-02-08</t>
  </si>
  <si>
    <t>1907-02-07</t>
  </si>
  <si>
    <t>1907-02-06</t>
  </si>
  <si>
    <t>1907-02-05</t>
  </si>
  <si>
    <t>1907-02-04</t>
  </si>
  <si>
    <t>1907-02-03</t>
  </si>
  <si>
    <t>1907-02-02</t>
  </si>
  <si>
    <t>1907-02-01</t>
  </si>
  <si>
    <t>1907-01-31</t>
  </si>
  <si>
    <t>1907-01-30</t>
  </si>
  <si>
    <t>1907-01-29</t>
  </si>
  <si>
    <t>1907-01-28</t>
  </si>
  <si>
    <t>1907-01-27</t>
  </si>
  <si>
    <t>1907-01-26</t>
  </si>
  <si>
    <t>1907-01-25</t>
  </si>
  <si>
    <t>1907-01-24</t>
  </si>
  <si>
    <t>1907-01-23</t>
  </si>
  <si>
    <t>1907-01-22</t>
  </si>
  <si>
    <t>1907-01-21</t>
  </si>
  <si>
    <t>1907-01-20</t>
  </si>
  <si>
    <t>1907-01-19</t>
  </si>
  <si>
    <t>1907-01-18</t>
  </si>
  <si>
    <t>1907-01-17</t>
  </si>
  <si>
    <t>1907-01-16</t>
  </si>
  <si>
    <t>1907-01-15</t>
  </si>
  <si>
    <t>1907-01-14</t>
  </si>
  <si>
    <t>1907-01-13</t>
  </si>
  <si>
    <t>1907-01-12</t>
  </si>
  <si>
    <t>1907-01-11</t>
  </si>
  <si>
    <t>1907-01-10</t>
  </si>
  <si>
    <t>1907-01-09</t>
  </si>
  <si>
    <t>1907-01-08</t>
  </si>
  <si>
    <t>1907-01-07</t>
  </si>
  <si>
    <t>1907-01-06</t>
  </si>
  <si>
    <t>1907-01-05</t>
  </si>
  <si>
    <t>1907-01-04</t>
  </si>
  <si>
    <t>1907-01-03</t>
  </si>
  <si>
    <t>1907-01-02</t>
  </si>
  <si>
    <t>1907-01-01</t>
  </si>
  <si>
    <t>1906-12-31</t>
  </si>
  <si>
    <t>1906-12-30</t>
  </si>
  <si>
    <t>1906-12-29</t>
  </si>
  <si>
    <t>1906-12-28</t>
  </si>
  <si>
    <t>1906-12-27</t>
  </si>
  <si>
    <t>1906-12-26</t>
  </si>
  <si>
    <t>1906-12-25</t>
  </si>
  <si>
    <t>1906-12-24</t>
  </si>
  <si>
    <t>1906-12-23</t>
  </si>
  <si>
    <t>1906-12-22</t>
  </si>
  <si>
    <t>1906-12-21</t>
  </si>
  <si>
    <t>1906-12-20</t>
  </si>
  <si>
    <t>1906-12-19</t>
  </si>
  <si>
    <t>1906-12-18</t>
  </si>
  <si>
    <t>1906-12-17</t>
  </si>
  <si>
    <t>1906-12-16</t>
  </si>
  <si>
    <t>1906-12-15</t>
  </si>
  <si>
    <t>1906-12-14</t>
  </si>
  <si>
    <t>1906-12-13</t>
  </si>
  <si>
    <t>1906-12-12</t>
  </si>
  <si>
    <t>1906-12-11</t>
  </si>
  <si>
    <t>1906-12-10</t>
  </si>
  <si>
    <t>1906-12-09</t>
  </si>
  <si>
    <t>1906-12-08</t>
  </si>
  <si>
    <t>1906-12-07</t>
  </si>
  <si>
    <t>1906-12-06</t>
  </si>
  <si>
    <t>1906-12-05</t>
  </si>
  <si>
    <t>1906-12-04</t>
  </si>
  <si>
    <t>1906-12-03</t>
  </si>
  <si>
    <t>1906-12-02</t>
  </si>
  <si>
    <t>1906-12-01</t>
  </si>
  <si>
    <t>1906-11-30</t>
  </si>
  <si>
    <t>1906-11-29</t>
  </si>
  <si>
    <t>1906-11-28</t>
  </si>
  <si>
    <t>1906-11-27</t>
  </si>
  <si>
    <t>1906-11-26</t>
  </si>
  <si>
    <t>1906-11-25</t>
  </si>
  <si>
    <t>1906-11-24</t>
  </si>
  <si>
    <t>1906-11-23</t>
  </si>
  <si>
    <t>1906-11-22</t>
  </si>
  <si>
    <t>1906-11-21</t>
  </si>
  <si>
    <t>1906-11-20</t>
  </si>
  <si>
    <t>1906-11-19</t>
  </si>
  <si>
    <t>1906-11-18</t>
  </si>
  <si>
    <t>1906-11-17</t>
  </si>
  <si>
    <t>1906-11-16</t>
  </si>
  <si>
    <t>1906-11-15</t>
  </si>
  <si>
    <t>1906-11-14</t>
  </si>
  <si>
    <t>1906-11-13</t>
  </si>
  <si>
    <t>1906-11-12</t>
  </si>
  <si>
    <t>1906-11-11</t>
  </si>
  <si>
    <t>1906-11-10</t>
  </si>
  <si>
    <t>1906-11-09</t>
  </si>
  <si>
    <t>1906-11-08</t>
  </si>
  <si>
    <t>1906-11-07</t>
  </si>
  <si>
    <t>1906-11-06</t>
  </si>
  <si>
    <t>1906-11-05</t>
  </si>
  <si>
    <t>1906-11-04</t>
  </si>
  <si>
    <t>1906-11-03</t>
  </si>
  <si>
    <t>1906-11-02</t>
  </si>
  <si>
    <t>1906-11-01</t>
  </si>
  <si>
    <t>1906-10-31</t>
  </si>
  <si>
    <t>1906-10-30</t>
  </si>
  <si>
    <t>1906-10-29</t>
  </si>
  <si>
    <t>1906-10-28</t>
  </si>
  <si>
    <t>1906-10-27</t>
  </si>
  <si>
    <t>1906-10-26</t>
  </si>
  <si>
    <t>1906-10-25</t>
  </si>
  <si>
    <t>1906-10-24</t>
  </si>
  <si>
    <t>1906-10-23</t>
  </si>
  <si>
    <t>1906-10-22</t>
  </si>
  <si>
    <t>1906-10-21</t>
  </si>
  <si>
    <t>1906-10-20</t>
  </si>
  <si>
    <t>1906-10-19</t>
  </si>
  <si>
    <t>1906-10-18</t>
  </si>
  <si>
    <t>1906-10-17</t>
  </si>
  <si>
    <t>1906-10-16</t>
  </si>
  <si>
    <t>1906-10-15</t>
  </si>
  <si>
    <t>1906-10-14</t>
  </si>
  <si>
    <t>1906-10-13</t>
  </si>
  <si>
    <t>1906-10-12</t>
  </si>
  <si>
    <t>1906-10-11</t>
  </si>
  <si>
    <t>1906-10-10</t>
  </si>
  <si>
    <t>1906-10-09</t>
  </si>
  <si>
    <t>1906-10-08</t>
  </si>
  <si>
    <t>1906-10-07</t>
  </si>
  <si>
    <t>1906-10-06</t>
  </si>
  <si>
    <t>1906-10-05</t>
  </si>
  <si>
    <t>1906-10-04</t>
  </si>
  <si>
    <t>1906-10-03</t>
  </si>
  <si>
    <t>1906-10-02</t>
  </si>
  <si>
    <t>1906-10-01</t>
  </si>
  <si>
    <t>1906-09-30</t>
  </si>
  <si>
    <t>1906-09-29</t>
  </si>
  <si>
    <t>1906-09-28</t>
  </si>
  <si>
    <t>1906-09-27</t>
  </si>
  <si>
    <t>1906-09-26</t>
  </si>
  <si>
    <t>1906-09-25</t>
  </si>
  <si>
    <t>1906-09-24</t>
  </si>
  <si>
    <t>1906-09-23</t>
  </si>
  <si>
    <t>1906-09-22</t>
  </si>
  <si>
    <t>1906-09-21</t>
  </si>
  <si>
    <t>1906-09-20</t>
  </si>
  <si>
    <t>1906-09-19</t>
  </si>
  <si>
    <t>1906-09-18</t>
  </si>
  <si>
    <t>1906-09-17</t>
  </si>
  <si>
    <t>1906-09-16</t>
  </si>
  <si>
    <t>1906-09-15</t>
  </si>
  <si>
    <t>1906-09-14</t>
  </si>
  <si>
    <t>1906-09-13</t>
  </si>
  <si>
    <t>1906-09-12</t>
  </si>
  <si>
    <t>1906-09-11</t>
  </si>
  <si>
    <t>1906-09-10</t>
  </si>
  <si>
    <t>1906-09-09</t>
  </si>
  <si>
    <t>1906-09-08</t>
  </si>
  <si>
    <t>1906-09-07</t>
  </si>
  <si>
    <t>1906-09-06</t>
  </si>
  <si>
    <t>1906-09-05</t>
  </si>
  <si>
    <t>1906-09-04</t>
  </si>
  <si>
    <t>1906-09-03</t>
  </si>
  <si>
    <t>1906-09-02</t>
  </si>
  <si>
    <t>1906-09-01</t>
  </si>
  <si>
    <t>1906-08-31</t>
  </si>
  <si>
    <t>1906-08-30</t>
  </si>
  <si>
    <t>1906-08-29</t>
  </si>
  <si>
    <t>1906-08-28</t>
  </si>
  <si>
    <t>1906-08-27</t>
  </si>
  <si>
    <t>1906-08-26</t>
  </si>
  <si>
    <t>1906-08-25</t>
  </si>
  <si>
    <t>1906-08-24</t>
  </si>
  <si>
    <t>1906-08-23</t>
  </si>
  <si>
    <t>1906-08-22</t>
  </si>
  <si>
    <t>1906-08-21</t>
  </si>
  <si>
    <t>1906-08-20</t>
  </si>
  <si>
    <t>1906-08-19</t>
  </si>
  <si>
    <t>1906-08-18</t>
  </si>
  <si>
    <t>1906-08-17</t>
  </si>
  <si>
    <t>1906-08-16</t>
  </si>
  <si>
    <t>1906-08-15</t>
  </si>
  <si>
    <t>1906-08-14</t>
  </si>
  <si>
    <t>1906-08-13</t>
  </si>
  <si>
    <t>1906-08-12</t>
  </si>
  <si>
    <t>1906-08-11</t>
  </si>
  <si>
    <t>1906-08-10</t>
  </si>
  <si>
    <t>1906-08-09</t>
  </si>
  <si>
    <t>1906-08-08</t>
  </si>
  <si>
    <t>1906-08-07</t>
  </si>
  <si>
    <t>1906-08-06</t>
  </si>
  <si>
    <t>1906-08-05</t>
  </si>
  <si>
    <t>1906-08-04</t>
  </si>
  <si>
    <t>1906-08-03</t>
  </si>
  <si>
    <t>1906-08-02</t>
  </si>
  <si>
    <t>1906-08-01</t>
  </si>
  <si>
    <t>1906-07-31</t>
  </si>
  <si>
    <t>1906-07-30</t>
  </si>
  <si>
    <t>1906-07-29</t>
  </si>
  <si>
    <t>1906-07-28</t>
  </si>
  <si>
    <t>1906-07-27</t>
  </si>
  <si>
    <t>1906-07-26</t>
  </si>
  <si>
    <t>1906-07-25</t>
  </si>
  <si>
    <t>1906-07-24</t>
  </si>
  <si>
    <t>1906-07-23</t>
  </si>
  <si>
    <t>1906-07-22</t>
  </si>
  <si>
    <t>1906-07-21</t>
  </si>
  <si>
    <t>1906-07-20</t>
  </si>
  <si>
    <t>1906-07-19</t>
  </si>
  <si>
    <t>1906-07-18</t>
  </si>
  <si>
    <t>1906-07-17</t>
  </si>
  <si>
    <t>1906-07-16</t>
  </si>
  <si>
    <t>1906-07-15</t>
  </si>
  <si>
    <t>1906-07-14</t>
  </si>
  <si>
    <t>1906-07-13</t>
  </si>
  <si>
    <t>1906-07-12</t>
  </si>
  <si>
    <t>1906-07-11</t>
  </si>
  <si>
    <t>1906-07-10</t>
  </si>
  <si>
    <t>1906-07-09</t>
  </si>
  <si>
    <t>1906-07-08</t>
  </si>
  <si>
    <t>1906-07-07</t>
  </si>
  <si>
    <t>1906-07-06</t>
  </si>
  <si>
    <t>1906-07-05</t>
  </si>
  <si>
    <t>1906-07-04</t>
  </si>
  <si>
    <t>1906-07-03</t>
  </si>
  <si>
    <t>1906-07-02</t>
  </si>
  <si>
    <t>1906-07-01</t>
  </si>
  <si>
    <t>1906-06-30</t>
  </si>
  <si>
    <t>1906-06-29</t>
  </si>
  <si>
    <t>1906-06-28</t>
  </si>
  <si>
    <t>1906-06-27</t>
  </si>
  <si>
    <t>1906-06-26</t>
  </si>
  <si>
    <t>1906-06-25</t>
  </si>
  <si>
    <t>1906-06-24</t>
  </si>
  <si>
    <t>1906-06-23</t>
  </si>
  <si>
    <t>1906-06-22</t>
  </si>
  <si>
    <t>1906-06-21</t>
  </si>
  <si>
    <t>1906-06-20</t>
  </si>
  <si>
    <t>1906-06-19</t>
  </si>
  <si>
    <t>1906-06-18</t>
  </si>
  <si>
    <t>1906-06-17</t>
  </si>
  <si>
    <t>1906-06-16</t>
  </si>
  <si>
    <t>1906-06-15</t>
  </si>
  <si>
    <t>1906-06-14</t>
  </si>
  <si>
    <t>1906-06-13</t>
  </si>
  <si>
    <t>1906-06-12</t>
  </si>
  <si>
    <t>1906-06-11</t>
  </si>
  <si>
    <t>1906-06-10</t>
  </si>
  <si>
    <t>1906-06-09</t>
  </si>
  <si>
    <t>1906-06-08</t>
  </si>
  <si>
    <t>1906-06-07</t>
  </si>
  <si>
    <t>1906-06-06</t>
  </si>
  <si>
    <t>1906-06-05</t>
  </si>
  <si>
    <t>1906-06-04</t>
  </si>
  <si>
    <t>1906-06-03</t>
  </si>
  <si>
    <t>1906-06-02</t>
  </si>
  <si>
    <t>1906-06-01</t>
  </si>
  <si>
    <t>1906-05-31</t>
  </si>
  <si>
    <t>1906-05-30</t>
  </si>
  <si>
    <t>1906-05-29</t>
  </si>
  <si>
    <t>1906-05-28</t>
  </si>
  <si>
    <t>1906-05-27</t>
  </si>
  <si>
    <t>1906-05-26</t>
  </si>
  <si>
    <t>1906-05-25</t>
  </si>
  <si>
    <t>1906-05-24</t>
  </si>
  <si>
    <t>1906-05-23</t>
  </si>
  <si>
    <t>1906-05-22</t>
  </si>
  <si>
    <t>1906-05-21</t>
  </si>
  <si>
    <t>1906-05-20</t>
  </si>
  <si>
    <t>1906-05-19</t>
  </si>
  <si>
    <t>1906-05-18</t>
  </si>
  <si>
    <t>1906-05-17</t>
  </si>
  <si>
    <t>1906-05-16</t>
  </si>
  <si>
    <t>1906-05-15</t>
  </si>
  <si>
    <t>1906-05-14</t>
  </si>
  <si>
    <t>1906-05-13</t>
  </si>
  <si>
    <t>1906-05-12</t>
  </si>
  <si>
    <t>1906-05-11</t>
  </si>
  <si>
    <t>1906-05-10</t>
  </si>
  <si>
    <t>1906-05-09</t>
  </si>
  <si>
    <t>1906-05-08</t>
  </si>
  <si>
    <t>1906-05-07</t>
  </si>
  <si>
    <t>1906-05-06</t>
  </si>
  <si>
    <t>1906-05-05</t>
  </si>
  <si>
    <t>1906-05-04</t>
  </si>
  <si>
    <t>1906-05-03</t>
  </si>
  <si>
    <t>1906-05-02</t>
  </si>
  <si>
    <t>1906-05-01</t>
  </si>
  <si>
    <t>1906-04-30</t>
  </si>
  <si>
    <t>1906-04-29</t>
  </si>
  <si>
    <t>1906-04-28</t>
  </si>
  <si>
    <t>1906-04-27</t>
  </si>
  <si>
    <t>1906-04-26</t>
  </si>
  <si>
    <t>1906-04-25</t>
  </si>
  <si>
    <t>1906-04-24</t>
  </si>
  <si>
    <t>1906-04-23</t>
  </si>
  <si>
    <t>1906-04-22</t>
  </si>
  <si>
    <t>1906-04-21</t>
  </si>
  <si>
    <t>1906-04-20</t>
  </si>
  <si>
    <t>1906-04-19</t>
  </si>
  <si>
    <t>1906-04-18</t>
  </si>
  <si>
    <t>1906-04-17</t>
  </si>
  <si>
    <t>1906-04-16</t>
  </si>
  <si>
    <t>1906-04-15</t>
  </si>
  <si>
    <t>1906-04-14</t>
  </si>
  <si>
    <t>1906-04-13</t>
  </si>
  <si>
    <t>1906-04-12</t>
  </si>
  <si>
    <t>1906-04-11</t>
  </si>
  <si>
    <t>1906-04-10</t>
  </si>
  <si>
    <t>1906-04-09</t>
  </si>
  <si>
    <t>1906-04-08</t>
  </si>
  <si>
    <t>1906-04-07</t>
  </si>
  <si>
    <t>1906-04-06</t>
  </si>
  <si>
    <t>1906-04-05</t>
  </si>
  <si>
    <t>1906-04-04</t>
  </si>
  <si>
    <t>1906-04-03</t>
  </si>
  <si>
    <t>1906-04-02</t>
  </si>
  <si>
    <t>1906-04-01</t>
  </si>
  <si>
    <t>1906-03-31</t>
  </si>
  <si>
    <t>1906-03-30</t>
  </si>
  <si>
    <t>1906-03-29</t>
  </si>
  <si>
    <t>1906-03-28</t>
  </si>
  <si>
    <t>1906-03-27</t>
  </si>
  <si>
    <t>1906-03-26</t>
  </si>
  <si>
    <t>1906-03-25</t>
  </si>
  <si>
    <t>1906-03-24</t>
  </si>
  <si>
    <t>1906-03-23</t>
  </si>
  <si>
    <t>1906-03-22</t>
  </si>
  <si>
    <t>1906-03-21</t>
  </si>
  <si>
    <t>1906-03-20</t>
  </si>
  <si>
    <t>1906-03-19</t>
  </si>
  <si>
    <t>1906-03-18</t>
  </si>
  <si>
    <t>1906-03-17</t>
  </si>
  <si>
    <t>1906-03-16</t>
  </si>
  <si>
    <t>1906-03-15</t>
  </si>
  <si>
    <t>1906-03-14</t>
  </si>
  <si>
    <t>1906-03-13</t>
  </si>
  <si>
    <t>1906-03-12</t>
  </si>
  <si>
    <t>1906-03-11</t>
  </si>
  <si>
    <t>1906-03-10</t>
  </si>
  <si>
    <t>1906-03-09</t>
  </si>
  <si>
    <t>1906-03-08</t>
  </si>
  <si>
    <t>1906-03-07</t>
  </si>
  <si>
    <t>1906-03-06</t>
  </si>
  <si>
    <t>1906-03-05</t>
  </si>
  <si>
    <t>1906-03-04</t>
  </si>
  <si>
    <t>1906-03-03</t>
  </si>
  <si>
    <t>1906-03-02</t>
  </si>
  <si>
    <t>1906-03-01</t>
  </si>
  <si>
    <t>1906-02-28</t>
  </si>
  <si>
    <t>1906-02-27</t>
  </si>
  <si>
    <t>1906-02-26</t>
  </si>
  <si>
    <t>1906-02-25</t>
  </si>
  <si>
    <t>1906-02-24</t>
  </si>
  <si>
    <t>1906-02-23</t>
  </si>
  <si>
    <t>1906-02-22</t>
  </si>
  <si>
    <t>1906-02-21</t>
  </si>
  <si>
    <t>1906-02-20</t>
  </si>
  <si>
    <t>1906-02-19</t>
  </si>
  <si>
    <t>1906-02-18</t>
  </si>
  <si>
    <t>1906-02-17</t>
  </si>
  <si>
    <t>1906-02-16</t>
  </si>
  <si>
    <t>1906-02-15</t>
  </si>
  <si>
    <t>1906-02-14</t>
  </si>
  <si>
    <t>1906-02-13</t>
  </si>
  <si>
    <t>1906-02-12</t>
  </si>
  <si>
    <t>1906-02-11</t>
  </si>
  <si>
    <t>1906-02-10</t>
  </si>
  <si>
    <t>1906-02-09</t>
  </si>
  <si>
    <t>1906-02-08</t>
  </si>
  <si>
    <t>1906-02-07</t>
  </si>
  <si>
    <t>1906-02-06</t>
  </si>
  <si>
    <t>1906-02-05</t>
  </si>
  <si>
    <t>1906-02-04</t>
  </si>
  <si>
    <t>1906-02-03</t>
  </si>
  <si>
    <t>1906-02-02</t>
  </si>
  <si>
    <t>1906-02-01</t>
  </si>
  <si>
    <t>1906-01-31</t>
  </si>
  <si>
    <t>1906-01-30</t>
  </si>
  <si>
    <t>1906-01-29</t>
  </si>
  <si>
    <t>1906-01-28</t>
  </si>
  <si>
    <t>1906-01-27</t>
  </si>
  <si>
    <t>1906-01-26</t>
  </si>
  <si>
    <t>1906-01-25</t>
  </si>
  <si>
    <t>1906-01-24</t>
  </si>
  <si>
    <t>1906-01-23</t>
  </si>
  <si>
    <t>1906-01-22</t>
  </si>
  <si>
    <t>1906-01-21</t>
  </si>
  <si>
    <t>1906-01-20</t>
  </si>
  <si>
    <t>1906-01-19</t>
  </si>
  <si>
    <t>1906-01-18</t>
  </si>
  <si>
    <t>1906-01-17</t>
  </si>
  <si>
    <t>1906-01-16</t>
  </si>
  <si>
    <t>1906-01-15</t>
  </si>
  <si>
    <t>1906-01-14</t>
  </si>
  <si>
    <t>1906-01-13</t>
  </si>
  <si>
    <t>1906-01-12</t>
  </si>
  <si>
    <t>1906-01-11</t>
  </si>
  <si>
    <t>1906-01-10</t>
  </si>
  <si>
    <t>1906-01-09</t>
  </si>
  <si>
    <t>1906-01-08</t>
  </si>
  <si>
    <t>1906-01-07</t>
  </si>
  <si>
    <t>1906-01-06</t>
  </si>
  <si>
    <t>1906-01-05</t>
  </si>
  <si>
    <t>1906-01-04</t>
  </si>
  <si>
    <t>1906-01-03</t>
  </si>
  <si>
    <t>1906-01-02</t>
  </si>
  <si>
    <t>1906-01-01</t>
  </si>
  <si>
    <t>1905-12-31</t>
  </si>
  <si>
    <t>1905-12-30</t>
  </si>
  <si>
    <t>1905-12-29</t>
  </si>
  <si>
    <t>1905-12-28</t>
  </si>
  <si>
    <t>1905-12-27</t>
  </si>
  <si>
    <t>1905-12-26</t>
  </si>
  <si>
    <t>1905-12-25</t>
  </si>
  <si>
    <t>1905-12-24</t>
  </si>
  <si>
    <t>1905-12-23</t>
  </si>
  <si>
    <t>1905-12-22</t>
  </si>
  <si>
    <t>1905-12-21</t>
  </si>
  <si>
    <t>1905-12-20</t>
  </si>
  <si>
    <t>1905-12-19</t>
  </si>
  <si>
    <t>1905-12-18</t>
  </si>
  <si>
    <t>1905-12-17</t>
  </si>
  <si>
    <t>1905-12-16</t>
  </si>
  <si>
    <t>1905-12-15</t>
  </si>
  <si>
    <t>1905-12-14</t>
  </si>
  <si>
    <t>1905-12-13</t>
  </si>
  <si>
    <t>1905-12-12</t>
  </si>
  <si>
    <t>1905-12-11</t>
  </si>
  <si>
    <t>1905-12-10</t>
  </si>
  <si>
    <t>1905-12-09</t>
  </si>
  <si>
    <t>1905-12-08</t>
  </si>
  <si>
    <t>1905-12-07</t>
  </si>
  <si>
    <t>1905-12-06</t>
  </si>
  <si>
    <t>1905-12-05</t>
  </si>
  <si>
    <t>1905-12-04</t>
  </si>
  <si>
    <t>1905-12-03</t>
  </si>
  <si>
    <t>1905-12-02</t>
  </si>
  <si>
    <t>1905-12-01</t>
  </si>
  <si>
    <t>1905-11-30</t>
  </si>
  <si>
    <t>1905-11-29</t>
  </si>
  <si>
    <t>1905-11-28</t>
  </si>
  <si>
    <t>1905-11-27</t>
  </si>
  <si>
    <t>1905-11-26</t>
  </si>
  <si>
    <t>1905-11-25</t>
  </si>
  <si>
    <t>1905-11-24</t>
  </si>
  <si>
    <t>1905-11-23</t>
  </si>
  <si>
    <t>1905-11-22</t>
  </si>
  <si>
    <t>1905-11-21</t>
  </si>
  <si>
    <t>1905-11-20</t>
  </si>
  <si>
    <t>1905-11-19</t>
  </si>
  <si>
    <t>1905-11-18</t>
  </si>
  <si>
    <t>1905-11-17</t>
  </si>
  <si>
    <t>1905-11-16</t>
  </si>
  <si>
    <t>1905-11-15</t>
  </si>
  <si>
    <t>1905-11-14</t>
  </si>
  <si>
    <t>1905-11-13</t>
  </si>
  <si>
    <t>1905-11-12</t>
  </si>
  <si>
    <t>1905-11-11</t>
  </si>
  <si>
    <t>1905-11-10</t>
  </si>
  <si>
    <t>1905-11-09</t>
  </si>
  <si>
    <t>1905-11-08</t>
  </si>
  <si>
    <t>1905-11-07</t>
  </si>
  <si>
    <t>1905-11-06</t>
  </si>
  <si>
    <t>1905-11-05</t>
  </si>
  <si>
    <t>1905-11-04</t>
  </si>
  <si>
    <t>1905-11-03</t>
  </si>
  <si>
    <t>1905-11-02</t>
  </si>
  <si>
    <t>1905-11-01</t>
  </si>
  <si>
    <t>1905-10-31</t>
  </si>
  <si>
    <t>1905-10-30</t>
  </si>
  <si>
    <t>1905-10-29</t>
  </si>
  <si>
    <t>1905-10-28</t>
  </si>
  <si>
    <t>1905-10-27</t>
  </si>
  <si>
    <t>1905-10-26</t>
  </si>
  <si>
    <t>1905-10-25</t>
  </si>
  <si>
    <t>1905-10-24</t>
  </si>
  <si>
    <t>1905-10-23</t>
  </si>
  <si>
    <t>1905-10-22</t>
  </si>
  <si>
    <t>1905-10-21</t>
  </si>
  <si>
    <t>1905-10-20</t>
  </si>
  <si>
    <t>1905-10-19</t>
  </si>
  <si>
    <t>1905-10-18</t>
  </si>
  <si>
    <t>1905-10-17</t>
  </si>
  <si>
    <t>1905-10-16</t>
  </si>
  <si>
    <t>1905-10-15</t>
  </si>
  <si>
    <t>1905-10-14</t>
  </si>
  <si>
    <t>1905-10-13</t>
  </si>
  <si>
    <t>1905-10-12</t>
  </si>
  <si>
    <t>1905-10-11</t>
  </si>
  <si>
    <t>1905-10-10</t>
  </si>
  <si>
    <t>1905-10-09</t>
  </si>
  <si>
    <t>1905-10-08</t>
  </si>
  <si>
    <t>1905-10-07</t>
  </si>
  <si>
    <t>1905-10-06</t>
  </si>
  <si>
    <t>1905-10-05</t>
  </si>
  <si>
    <t>1905-10-04</t>
  </si>
  <si>
    <t>1905-10-03</t>
  </si>
  <si>
    <t>1905-10-02</t>
  </si>
  <si>
    <t>1905-10-01</t>
  </si>
  <si>
    <t>1905-09-30</t>
  </si>
  <si>
    <t>1905-09-29</t>
  </si>
  <si>
    <t>1905-09-28</t>
  </si>
  <si>
    <t>1905-09-27</t>
  </si>
  <si>
    <t>1905-09-26</t>
  </si>
  <si>
    <t>1905-09-25</t>
  </si>
  <si>
    <t>1905-09-24</t>
  </si>
  <si>
    <t>1905-09-23</t>
  </si>
  <si>
    <t>1905-09-22</t>
  </si>
  <si>
    <t>1905-09-21</t>
  </si>
  <si>
    <t>1905-09-20</t>
  </si>
  <si>
    <t>1905-09-19</t>
  </si>
  <si>
    <t>1905-09-18</t>
  </si>
  <si>
    <t>1905-09-17</t>
  </si>
  <si>
    <t>1905-09-16</t>
  </si>
  <si>
    <t>1905-09-15</t>
  </si>
  <si>
    <t>1905-09-14</t>
  </si>
  <si>
    <t>1905-09-13</t>
  </si>
  <si>
    <t>1905-09-12</t>
  </si>
  <si>
    <t>1905-09-11</t>
  </si>
  <si>
    <t>1905-09-10</t>
  </si>
  <si>
    <t>1905-09-09</t>
  </si>
  <si>
    <t>1905-09-08</t>
  </si>
  <si>
    <t>1905-09-07</t>
  </si>
  <si>
    <t>1905-09-06</t>
  </si>
  <si>
    <t>1905-09-05</t>
  </si>
  <si>
    <t>1905-09-04</t>
  </si>
  <si>
    <t>1905-09-03</t>
  </si>
  <si>
    <t>1905-09-02</t>
  </si>
  <si>
    <t>1905-09-01</t>
  </si>
  <si>
    <t>1905-08-31</t>
  </si>
  <si>
    <t>1905-08-30</t>
  </si>
  <si>
    <t>1905-08-29</t>
  </si>
  <si>
    <t>1905-08-28</t>
  </si>
  <si>
    <t>1905-08-27</t>
  </si>
  <si>
    <t>1905-08-26</t>
  </si>
  <si>
    <t>1905-08-25</t>
  </si>
  <si>
    <t>1905-08-24</t>
  </si>
  <si>
    <t>1905-08-23</t>
  </si>
  <si>
    <t>1905-08-22</t>
  </si>
  <si>
    <t>1905-08-21</t>
  </si>
  <si>
    <t>1905-08-20</t>
  </si>
  <si>
    <t>1905-08-19</t>
  </si>
  <si>
    <t>1905-08-18</t>
  </si>
  <si>
    <t>1905-08-17</t>
  </si>
  <si>
    <t>1905-08-16</t>
  </si>
  <si>
    <t>1905-08-15</t>
  </si>
  <si>
    <t>1905-08-14</t>
  </si>
  <si>
    <t>1905-08-13</t>
  </si>
  <si>
    <t>1905-08-12</t>
  </si>
  <si>
    <t>1905-08-11</t>
  </si>
  <si>
    <t>1905-08-10</t>
  </si>
  <si>
    <t>1905-08-09</t>
  </si>
  <si>
    <t>1905-08-08</t>
  </si>
  <si>
    <t>1905-08-07</t>
  </si>
  <si>
    <t>1905-08-06</t>
  </si>
  <si>
    <t>1905-08-05</t>
  </si>
  <si>
    <t>1905-08-04</t>
  </si>
  <si>
    <t>1905-08-03</t>
  </si>
  <si>
    <t>1905-08-02</t>
  </si>
  <si>
    <t>1905-08-01</t>
  </si>
  <si>
    <t>1905-07-31</t>
  </si>
  <si>
    <t>1905-07-30</t>
  </si>
  <si>
    <t>1905-07-29</t>
  </si>
  <si>
    <t>1905-07-28</t>
  </si>
  <si>
    <t>1905-07-27</t>
  </si>
  <si>
    <t>1905-07-26</t>
  </si>
  <si>
    <t>1905-07-25</t>
  </si>
  <si>
    <t>1905-07-24</t>
  </si>
  <si>
    <t>1905-07-23</t>
  </si>
  <si>
    <t>1905-07-22</t>
  </si>
  <si>
    <t>1905-07-21</t>
  </si>
  <si>
    <t>1905-07-20</t>
  </si>
  <si>
    <t>1905-07-19</t>
  </si>
  <si>
    <t>1905-07-18</t>
  </si>
  <si>
    <t>1905-07-17</t>
  </si>
  <si>
    <t>1905-07-16</t>
  </si>
  <si>
    <t>1905-07-15</t>
  </si>
  <si>
    <t>1905-07-14</t>
  </si>
  <si>
    <t>1905-07-13</t>
  </si>
  <si>
    <t>1905-07-12</t>
  </si>
  <si>
    <t>1905-07-11</t>
  </si>
  <si>
    <t>1905-07-10</t>
  </si>
  <si>
    <t>1905-07-09</t>
  </si>
  <si>
    <t>1905-07-08</t>
  </si>
  <si>
    <t>1905-07-07</t>
  </si>
  <si>
    <t>1905-07-06</t>
  </si>
  <si>
    <t>1905-07-05</t>
  </si>
  <si>
    <t>1905-07-04</t>
  </si>
  <si>
    <t>1905-07-03</t>
  </si>
  <si>
    <t>1905-07-02</t>
  </si>
  <si>
    <t>1905-07-01</t>
  </si>
  <si>
    <t>1905-06-30</t>
  </si>
  <si>
    <t>1905-06-29</t>
  </si>
  <si>
    <t>1905-06-28</t>
  </si>
  <si>
    <t>1905-06-27</t>
  </si>
  <si>
    <t>1905-06-26</t>
  </si>
  <si>
    <t>1905-06-25</t>
  </si>
  <si>
    <t>1905-06-24</t>
  </si>
  <si>
    <t>1905-06-23</t>
  </si>
  <si>
    <t>1905-06-22</t>
  </si>
  <si>
    <t>1905-06-21</t>
  </si>
  <si>
    <t>1905-06-20</t>
  </si>
  <si>
    <t>1905-06-19</t>
  </si>
  <si>
    <t>1905-06-18</t>
  </si>
  <si>
    <t>1905-06-17</t>
  </si>
  <si>
    <t>1905-06-16</t>
  </si>
  <si>
    <t>1905-06-15</t>
  </si>
  <si>
    <t>1905-06-14</t>
  </si>
  <si>
    <t>1905-06-13</t>
  </si>
  <si>
    <t>1905-06-12</t>
  </si>
  <si>
    <t>1905-06-11</t>
  </si>
  <si>
    <t>1905-06-10</t>
  </si>
  <si>
    <t>1905-06-09</t>
  </si>
  <si>
    <t>1905-06-08</t>
  </si>
  <si>
    <t>1905-06-07</t>
  </si>
  <si>
    <t>1905-06-06</t>
  </si>
  <si>
    <t>1905-06-05</t>
  </si>
  <si>
    <t>1905-06-04</t>
  </si>
  <si>
    <t>1905-06-03</t>
  </si>
  <si>
    <t>1905-06-02</t>
  </si>
  <si>
    <t>1905-06-01</t>
  </si>
  <si>
    <t>1905-05-31</t>
  </si>
  <si>
    <t>1905-05-30</t>
  </si>
  <si>
    <t>1905-05-29</t>
  </si>
  <si>
    <t>1905-05-28</t>
  </si>
  <si>
    <t>1905-05-27</t>
  </si>
  <si>
    <t>1905-05-26</t>
  </si>
  <si>
    <t>1905-05-25</t>
  </si>
  <si>
    <t>1905-05-24</t>
  </si>
  <si>
    <t>1905-05-23</t>
  </si>
  <si>
    <t>1905-05-22</t>
  </si>
  <si>
    <t>1905-05-21</t>
  </si>
  <si>
    <t>1905-05-20</t>
  </si>
  <si>
    <t>1905-05-19</t>
  </si>
  <si>
    <t>1905-05-18</t>
  </si>
  <si>
    <t>1905-05-17</t>
  </si>
  <si>
    <t>1905-05-16</t>
  </si>
  <si>
    <t>1905-05-15</t>
  </si>
  <si>
    <t>1905-05-14</t>
  </si>
  <si>
    <t>1905-05-13</t>
  </si>
  <si>
    <t>1905-05-12</t>
  </si>
  <si>
    <t>1905-05-11</t>
  </si>
  <si>
    <t>1905-05-10</t>
  </si>
  <si>
    <t>1905-05-09</t>
  </si>
  <si>
    <t>1905-05-08</t>
  </si>
  <si>
    <t>1905-05-07</t>
  </si>
  <si>
    <t>1905-05-06</t>
  </si>
  <si>
    <t>1905-05-05</t>
  </si>
  <si>
    <t>1905-05-04</t>
  </si>
  <si>
    <t>1905-05-03</t>
  </si>
  <si>
    <t>1905-05-02</t>
  </si>
  <si>
    <t>1905-05-01</t>
  </si>
  <si>
    <t>1905-04-30</t>
  </si>
  <si>
    <t>1905-04-29</t>
  </si>
  <si>
    <t>1905-04-28</t>
  </si>
  <si>
    <t>1905-04-27</t>
  </si>
  <si>
    <t>1905-04-26</t>
  </si>
  <si>
    <t>1905-04-25</t>
  </si>
  <si>
    <t>1905-04-24</t>
  </si>
  <si>
    <t>1905-04-23</t>
  </si>
  <si>
    <t>1905-04-22</t>
  </si>
  <si>
    <t>1905-04-21</t>
  </si>
  <si>
    <t>1905-04-20</t>
  </si>
  <si>
    <t>1905-04-19</t>
  </si>
  <si>
    <t>1905-04-18</t>
  </si>
  <si>
    <t>1905-04-17</t>
  </si>
  <si>
    <t>1905-04-16</t>
  </si>
  <si>
    <t>1905-04-15</t>
  </si>
  <si>
    <t>1905-04-14</t>
  </si>
  <si>
    <t>1905-04-13</t>
  </si>
  <si>
    <t>1905-04-12</t>
  </si>
  <si>
    <t>1905-04-11</t>
  </si>
  <si>
    <t>1905-04-10</t>
  </si>
  <si>
    <t>1905-04-09</t>
  </si>
  <si>
    <t>1905-04-08</t>
  </si>
  <si>
    <t>1905-04-07</t>
  </si>
  <si>
    <t>1905-04-06</t>
  </si>
  <si>
    <t>1905-04-05</t>
  </si>
  <si>
    <t>1905-04-04</t>
  </si>
  <si>
    <t>1905-04-03</t>
  </si>
  <si>
    <t>1905-04-02</t>
  </si>
  <si>
    <t>1905-04-01</t>
  </si>
  <si>
    <t>1905-03-31</t>
  </si>
  <si>
    <t>1905-03-30</t>
  </si>
  <si>
    <t>1905-03-29</t>
  </si>
  <si>
    <t>1905-03-28</t>
  </si>
  <si>
    <t>1905-03-27</t>
  </si>
  <si>
    <t>1905-03-26</t>
  </si>
  <si>
    <t>1905-03-25</t>
  </si>
  <si>
    <t>1905-03-24</t>
  </si>
  <si>
    <t>1905-03-23</t>
  </si>
  <si>
    <t>1905-03-22</t>
  </si>
  <si>
    <t>1905-03-21</t>
  </si>
  <si>
    <t>1905-03-20</t>
  </si>
  <si>
    <t>1905-03-19</t>
  </si>
  <si>
    <t>1905-03-18</t>
  </si>
  <si>
    <t>1905-03-17</t>
  </si>
  <si>
    <t>1905-03-16</t>
  </si>
  <si>
    <t>1905-03-15</t>
  </si>
  <si>
    <t>1905-03-14</t>
  </si>
  <si>
    <t>1905-03-13</t>
  </si>
  <si>
    <t>1905-03-12</t>
  </si>
  <si>
    <t>1905-03-11</t>
  </si>
  <si>
    <t>1905-03-10</t>
  </si>
  <si>
    <t>1905-03-09</t>
  </si>
  <si>
    <t>1905-03-08</t>
  </si>
  <si>
    <t>1905-03-07</t>
  </si>
  <si>
    <t>1905-03-06</t>
  </si>
  <si>
    <t>1905-03-05</t>
  </si>
  <si>
    <t>1905-03-04</t>
  </si>
  <si>
    <t>1905-03-03</t>
  </si>
  <si>
    <t>1905-03-02</t>
  </si>
  <si>
    <t>1905-03-01</t>
  </si>
  <si>
    <t>1905-02-28</t>
  </si>
  <si>
    <t>1905-02-27</t>
  </si>
  <si>
    <t>1905-02-26</t>
  </si>
  <si>
    <t>1905-02-25</t>
  </si>
  <si>
    <t>1905-02-24</t>
  </si>
  <si>
    <t>1905-02-23</t>
  </si>
  <si>
    <t>1905-02-22</t>
  </si>
  <si>
    <t>1905-02-21</t>
  </si>
  <si>
    <t>1905-02-20</t>
  </si>
  <si>
    <t>1905-02-19</t>
  </si>
  <si>
    <t>1905-02-18</t>
  </si>
  <si>
    <t>1905-02-17</t>
  </si>
  <si>
    <t>1905-02-16</t>
  </si>
  <si>
    <t>1905-02-15</t>
  </si>
  <si>
    <t>1905-02-14</t>
  </si>
  <si>
    <t>1905-02-13</t>
  </si>
  <si>
    <t>1905-02-12</t>
  </si>
  <si>
    <t>1905-02-11</t>
  </si>
  <si>
    <t>1905-02-10</t>
  </si>
  <si>
    <t>1905-02-09</t>
  </si>
  <si>
    <t>1905-02-08</t>
  </si>
  <si>
    <t>1905-02-07</t>
  </si>
  <si>
    <t>1905-02-06</t>
  </si>
  <si>
    <t>1905-02-05</t>
  </si>
  <si>
    <t>1905-02-04</t>
  </si>
  <si>
    <t>1905-02-03</t>
  </si>
  <si>
    <t>1905-02-02</t>
  </si>
  <si>
    <t>1905-02-01</t>
  </si>
  <si>
    <t>1905-01-31</t>
  </si>
  <si>
    <t>1905-01-30</t>
  </si>
  <si>
    <t>1905-01-29</t>
  </si>
  <si>
    <t>1905-01-28</t>
  </si>
  <si>
    <t>1905-01-27</t>
  </si>
  <si>
    <t>1905-01-26</t>
  </si>
  <si>
    <t>1905-01-25</t>
  </si>
  <si>
    <t>1905-01-24</t>
  </si>
  <si>
    <t>1905-01-23</t>
  </si>
  <si>
    <t>1905-01-22</t>
  </si>
  <si>
    <t>1905-01-21</t>
  </si>
  <si>
    <t>1905-01-20</t>
  </si>
  <si>
    <t>1905-01-19</t>
  </si>
  <si>
    <t>1905-01-18</t>
  </si>
  <si>
    <t>1905-01-17</t>
  </si>
  <si>
    <t>1905-01-16</t>
  </si>
  <si>
    <t>1905-01-15</t>
  </si>
  <si>
    <t>1905-01-14</t>
  </si>
  <si>
    <t>1905-01-13</t>
  </si>
  <si>
    <t>1905-01-12</t>
  </si>
  <si>
    <t>1905-01-11</t>
  </si>
  <si>
    <t>1905-01-10</t>
  </si>
  <si>
    <t>1905-01-09</t>
  </si>
  <si>
    <t>1905-01-08</t>
  </si>
  <si>
    <t>1905-01-07</t>
  </si>
  <si>
    <t>1905-01-06</t>
  </si>
  <si>
    <t>1905-01-05</t>
  </si>
  <si>
    <t>1905-01-04</t>
  </si>
  <si>
    <t>1905-01-03</t>
  </si>
  <si>
    <t>1905-01-02</t>
  </si>
  <si>
    <t>1905-01-01</t>
  </si>
  <si>
    <t>1904-12-31</t>
  </si>
  <si>
    <t>1904-12-30</t>
  </si>
  <si>
    <t>1904-12-29</t>
  </si>
  <si>
    <t>1904-12-28</t>
  </si>
  <si>
    <t>1904-12-27</t>
  </si>
  <si>
    <t>1904-12-26</t>
  </si>
  <si>
    <t>1904-12-25</t>
  </si>
  <si>
    <t>1904-12-24</t>
  </si>
  <si>
    <t>1904-12-23</t>
  </si>
  <si>
    <t>1904-12-22</t>
  </si>
  <si>
    <t>1904-12-21</t>
  </si>
  <si>
    <t>1904-12-20</t>
  </si>
  <si>
    <t>1904-12-19</t>
  </si>
  <si>
    <t>1904-12-18</t>
  </si>
  <si>
    <t>1904-12-17</t>
  </si>
  <si>
    <t>1904-12-16</t>
  </si>
  <si>
    <t>1904-12-15</t>
  </si>
  <si>
    <t>1904-12-14</t>
  </si>
  <si>
    <t>1904-12-13</t>
  </si>
  <si>
    <t>1904-12-12</t>
  </si>
  <si>
    <t>1904-12-11</t>
  </si>
  <si>
    <t>1904-12-10</t>
  </si>
  <si>
    <t>1904-12-09</t>
  </si>
  <si>
    <t>1904-12-08</t>
  </si>
  <si>
    <t>1904-12-07</t>
  </si>
  <si>
    <t>1904-12-06</t>
  </si>
  <si>
    <t>1904-12-05</t>
  </si>
  <si>
    <t>1904-12-04</t>
  </si>
  <si>
    <t>1904-12-03</t>
  </si>
  <si>
    <t>1904-12-02</t>
  </si>
  <si>
    <t>1904-12-01</t>
  </si>
  <si>
    <t>1904-11-30</t>
  </si>
  <si>
    <t>1904-11-29</t>
  </si>
  <si>
    <t>1904-11-28</t>
  </si>
  <si>
    <t>1904-11-27</t>
  </si>
  <si>
    <t>1904-11-26</t>
  </si>
  <si>
    <t>1904-11-25</t>
  </si>
  <si>
    <t>1904-11-24</t>
  </si>
  <si>
    <t>1904-11-23</t>
  </si>
  <si>
    <t>1904-11-22</t>
  </si>
  <si>
    <t>1904-11-21</t>
  </si>
  <si>
    <t>1904-11-20</t>
  </si>
  <si>
    <t>1904-11-19</t>
  </si>
  <si>
    <t>1904-11-18</t>
  </si>
  <si>
    <t>1904-11-17</t>
  </si>
  <si>
    <t>1904-11-16</t>
  </si>
  <si>
    <t>1904-11-15</t>
  </si>
  <si>
    <t>1904-11-14</t>
  </si>
  <si>
    <t>1904-11-13</t>
  </si>
  <si>
    <t>1904-11-12</t>
  </si>
  <si>
    <t>1904-11-11</t>
  </si>
  <si>
    <t>1904-11-10</t>
  </si>
  <si>
    <t>1904-11-09</t>
  </si>
  <si>
    <t>1904-11-08</t>
  </si>
  <si>
    <t>1904-11-07</t>
  </si>
  <si>
    <t>1904-11-06</t>
  </si>
  <si>
    <t>1904-11-05</t>
  </si>
  <si>
    <t>1904-11-04</t>
  </si>
  <si>
    <t>1904-11-03</t>
  </si>
  <si>
    <t>1904-11-02</t>
  </si>
  <si>
    <t>1904-11-01</t>
  </si>
  <si>
    <t>1904-10-31</t>
  </si>
  <si>
    <t>1904-10-30</t>
  </si>
  <si>
    <t>1904-10-29</t>
  </si>
  <si>
    <t>1904-10-28</t>
  </si>
  <si>
    <t>1904-10-27</t>
  </si>
  <si>
    <t>1904-10-26</t>
  </si>
  <si>
    <t>1904-10-25</t>
  </si>
  <si>
    <t>1904-10-24</t>
  </si>
  <si>
    <t>1904-10-23</t>
  </si>
  <si>
    <t>1904-10-22</t>
  </si>
  <si>
    <t>1904-10-21</t>
  </si>
  <si>
    <t>1904-10-20</t>
  </si>
  <si>
    <t>1904-10-19</t>
  </si>
  <si>
    <t>1904-10-18</t>
  </si>
  <si>
    <t>1904-10-17</t>
  </si>
  <si>
    <t>1904-10-16</t>
  </si>
  <si>
    <t>1904-10-15</t>
  </si>
  <si>
    <t>1904-10-14</t>
  </si>
  <si>
    <t>1904-10-13</t>
  </si>
  <si>
    <t>1904-10-12</t>
  </si>
  <si>
    <t>1904-10-11</t>
  </si>
  <si>
    <t>1904-10-10</t>
  </si>
  <si>
    <t>1904-10-09</t>
  </si>
  <si>
    <t>1904-10-08</t>
  </si>
  <si>
    <t>1904-10-07</t>
  </si>
  <si>
    <t>1904-10-06</t>
  </si>
  <si>
    <t>1904-10-05</t>
  </si>
  <si>
    <t>1904-10-04</t>
  </si>
  <si>
    <t>1904-10-03</t>
  </si>
  <si>
    <t>1904-10-02</t>
  </si>
  <si>
    <t>1904-10-01</t>
  </si>
  <si>
    <t>1904-09-30</t>
  </si>
  <si>
    <t>1904-09-29</t>
  </si>
  <si>
    <t>1904-09-28</t>
  </si>
  <si>
    <t>1904-09-27</t>
  </si>
  <si>
    <t>1904-09-26</t>
  </si>
  <si>
    <t>1904-09-25</t>
  </si>
  <si>
    <t>1904-09-24</t>
  </si>
  <si>
    <t>1904-09-23</t>
  </si>
  <si>
    <t>1904-09-22</t>
  </si>
  <si>
    <t>1904-09-21</t>
  </si>
  <si>
    <t>1904-09-20</t>
  </si>
  <si>
    <t>1904-09-19</t>
  </si>
  <si>
    <t>1904-09-18</t>
  </si>
  <si>
    <t>1904-09-17</t>
  </si>
  <si>
    <t>1904-09-16</t>
  </si>
  <si>
    <t>1904-09-15</t>
  </si>
  <si>
    <t>1904-09-14</t>
  </si>
  <si>
    <t>1904-09-13</t>
  </si>
  <si>
    <t>1904-09-12</t>
  </si>
  <si>
    <t>1904-09-11</t>
  </si>
  <si>
    <t>1904-09-10</t>
  </si>
  <si>
    <t>1904-09-09</t>
  </si>
  <si>
    <t>1904-09-08</t>
  </si>
  <si>
    <t>1904-09-07</t>
  </si>
  <si>
    <t>1904-09-06</t>
  </si>
  <si>
    <t>1904-09-05</t>
  </si>
  <si>
    <t>1904-09-04</t>
  </si>
  <si>
    <t>1904-09-03</t>
  </si>
  <si>
    <t>1904-09-02</t>
  </si>
  <si>
    <t>1904-09-01</t>
  </si>
  <si>
    <t>1904-08-31</t>
  </si>
  <si>
    <t>1904-08-30</t>
  </si>
  <si>
    <t>1904-08-29</t>
  </si>
  <si>
    <t>1904-08-28</t>
  </si>
  <si>
    <t>1904-08-27</t>
  </si>
  <si>
    <t>1904-08-26</t>
  </si>
  <si>
    <t>1904-08-25</t>
  </si>
  <si>
    <t>1904-08-24</t>
  </si>
  <si>
    <t>1904-08-23</t>
  </si>
  <si>
    <t>1904-08-22</t>
  </si>
  <si>
    <t>1904-08-21</t>
  </si>
  <si>
    <t>1904-08-20</t>
  </si>
  <si>
    <t>1904-08-19</t>
  </si>
  <si>
    <t>1904-08-18</t>
  </si>
  <si>
    <t>1904-08-17</t>
  </si>
  <si>
    <t>1904-08-16</t>
  </si>
  <si>
    <t>1904-08-15</t>
  </si>
  <si>
    <t>1904-08-14</t>
  </si>
  <si>
    <t>1904-08-13</t>
  </si>
  <si>
    <t>1904-08-12</t>
  </si>
  <si>
    <t>1904-08-11</t>
  </si>
  <si>
    <t>1904-08-10</t>
  </si>
  <si>
    <t>1904-08-09</t>
  </si>
  <si>
    <t>1904-08-08</t>
  </si>
  <si>
    <t>1904-08-07</t>
  </si>
  <si>
    <t>1904-08-06</t>
  </si>
  <si>
    <t>1904-08-05</t>
  </si>
  <si>
    <t>1904-08-04</t>
  </si>
  <si>
    <t>1904-08-03</t>
  </si>
  <si>
    <t>1904-08-02</t>
  </si>
  <si>
    <t>1904-08-01</t>
  </si>
  <si>
    <t>1904-07-31</t>
  </si>
  <si>
    <t>1904-07-30</t>
  </si>
  <si>
    <t>1904-07-29</t>
  </si>
  <si>
    <t>1904-07-28</t>
  </si>
  <si>
    <t>1904-07-27</t>
  </si>
  <si>
    <t>1904-07-26</t>
  </si>
  <si>
    <t>1904-07-25</t>
  </si>
  <si>
    <t>1904-07-24</t>
  </si>
  <si>
    <t>1904-07-23</t>
  </si>
  <si>
    <t>1904-07-22</t>
  </si>
  <si>
    <t>1904-07-21</t>
  </si>
  <si>
    <t>1904-07-20</t>
  </si>
  <si>
    <t>1904-07-19</t>
  </si>
  <si>
    <t>1904-07-18</t>
  </si>
  <si>
    <t>1904-07-17</t>
  </si>
  <si>
    <t>1904-07-16</t>
  </si>
  <si>
    <t>1904-07-15</t>
  </si>
  <si>
    <t>1904-07-14</t>
  </si>
  <si>
    <t>1904-07-13</t>
  </si>
  <si>
    <t>1904-07-12</t>
  </si>
  <si>
    <t>1904-07-11</t>
  </si>
  <si>
    <t>1904-07-10</t>
  </si>
  <si>
    <t>1904-07-09</t>
  </si>
  <si>
    <t>1904-07-08</t>
  </si>
  <si>
    <t>1904-07-07</t>
  </si>
  <si>
    <t>1904-07-06</t>
  </si>
  <si>
    <t>1904-07-05</t>
  </si>
  <si>
    <t>1904-07-04</t>
  </si>
  <si>
    <t>1904-07-03</t>
  </si>
  <si>
    <t>1904-07-02</t>
  </si>
  <si>
    <t>1904-07-01</t>
  </si>
  <si>
    <t>1904-06-30</t>
  </si>
  <si>
    <t>1904-06-29</t>
  </si>
  <si>
    <t>1904-06-28</t>
  </si>
  <si>
    <t>1904-06-27</t>
  </si>
  <si>
    <t>1904-06-26</t>
  </si>
  <si>
    <t>1904-06-25</t>
  </si>
  <si>
    <t>1904-06-24</t>
  </si>
  <si>
    <t>1904-06-23</t>
  </si>
  <si>
    <t>1904-06-22</t>
  </si>
  <si>
    <t>1904-06-21</t>
  </si>
  <si>
    <t>1904-06-20</t>
  </si>
  <si>
    <t>1904-06-19</t>
  </si>
  <si>
    <t>1904-06-18</t>
  </si>
  <si>
    <t>1904-06-17</t>
  </si>
  <si>
    <t>1904-06-16</t>
  </si>
  <si>
    <t>1904-06-15</t>
  </si>
  <si>
    <t>1904-06-14</t>
  </si>
  <si>
    <t>1904-06-13</t>
  </si>
  <si>
    <t>1904-06-12</t>
  </si>
  <si>
    <t>1904-06-11</t>
  </si>
  <si>
    <t>1904-06-10</t>
  </si>
  <si>
    <t>1904-06-09</t>
  </si>
  <si>
    <t>1904-06-08</t>
  </si>
  <si>
    <t>1904-06-07</t>
  </si>
  <si>
    <t>1904-06-06</t>
  </si>
  <si>
    <t>1904-06-05</t>
  </si>
  <si>
    <t>1904-06-04</t>
  </si>
  <si>
    <t>1904-06-03</t>
  </si>
  <si>
    <t>1904-06-02</t>
  </si>
  <si>
    <t>1904-06-01</t>
  </si>
  <si>
    <t>1904-05-31</t>
  </si>
  <si>
    <t>1904-05-30</t>
  </si>
  <si>
    <t>1904-05-29</t>
  </si>
  <si>
    <t>1904-05-28</t>
  </si>
  <si>
    <t>1904-05-27</t>
  </si>
  <si>
    <t>1904-05-26</t>
  </si>
  <si>
    <t>1904-05-25</t>
  </si>
  <si>
    <t>1904-05-24</t>
  </si>
  <si>
    <t>1904-05-23</t>
  </si>
  <si>
    <t>1904-05-22</t>
  </si>
  <si>
    <t>1904-05-21</t>
  </si>
  <si>
    <t>1904-05-20</t>
  </si>
  <si>
    <t>1904-05-19</t>
  </si>
  <si>
    <t>1904-05-18</t>
  </si>
  <si>
    <t>1904-05-17</t>
  </si>
  <si>
    <t>1904-05-16</t>
  </si>
  <si>
    <t>1904-05-15</t>
  </si>
  <si>
    <t>1904-05-14</t>
  </si>
  <si>
    <t>1904-05-13</t>
  </si>
  <si>
    <t>1904-05-12</t>
  </si>
  <si>
    <t>1904-05-11</t>
  </si>
  <si>
    <t>1904-05-10</t>
  </si>
  <si>
    <t>1904-05-09</t>
  </si>
  <si>
    <t>1904-05-08</t>
  </si>
  <si>
    <t>1904-05-07</t>
  </si>
  <si>
    <t>1904-05-06</t>
  </si>
  <si>
    <t>1904-05-05</t>
  </si>
  <si>
    <t>1904-05-04</t>
  </si>
  <si>
    <t>1904-05-03</t>
  </si>
  <si>
    <t>1904-05-02</t>
  </si>
  <si>
    <t>1904-05-01</t>
  </si>
  <si>
    <t>1904-04-30</t>
  </si>
  <si>
    <t>1904-04-29</t>
  </si>
  <si>
    <t>1904-04-28</t>
  </si>
  <si>
    <t>1904-04-27</t>
  </si>
  <si>
    <t>1904-04-26</t>
  </si>
  <si>
    <t>1904-04-25</t>
  </si>
  <si>
    <t>1904-04-24</t>
  </si>
  <si>
    <t>1904-04-23</t>
  </si>
  <si>
    <t>1904-04-22</t>
  </si>
  <si>
    <t>1904-04-21</t>
  </si>
  <si>
    <t>1904-04-20</t>
  </si>
  <si>
    <t>1904-04-19</t>
  </si>
  <si>
    <t>1904-04-18</t>
  </si>
  <si>
    <t>1904-04-17</t>
  </si>
  <si>
    <t>1904-04-16</t>
  </si>
  <si>
    <t>1904-04-15</t>
  </si>
  <si>
    <t>1904-04-14</t>
  </si>
  <si>
    <t>1904-04-13</t>
  </si>
  <si>
    <t>1904-04-12</t>
  </si>
  <si>
    <t>1904-04-11</t>
  </si>
  <si>
    <t>1904-04-10</t>
  </si>
  <si>
    <t>1904-04-09</t>
  </si>
  <si>
    <t>1904-04-08</t>
  </si>
  <si>
    <t>1904-04-07</t>
  </si>
  <si>
    <t>1904-04-06</t>
  </si>
  <si>
    <t>1904-04-05</t>
  </si>
  <si>
    <t>1904-04-04</t>
  </si>
  <si>
    <t>1904-04-03</t>
  </si>
  <si>
    <t>1904-04-02</t>
  </si>
  <si>
    <t>1904-04-01</t>
  </si>
  <si>
    <t>1904-03-31</t>
  </si>
  <si>
    <t>1904-03-30</t>
  </si>
  <si>
    <t>1904-03-29</t>
  </si>
  <si>
    <t>1904-03-28</t>
  </si>
  <si>
    <t>1904-03-27</t>
  </si>
  <si>
    <t>1904-03-26</t>
  </si>
  <si>
    <t>1904-03-25</t>
  </si>
  <si>
    <t>1904-03-24</t>
  </si>
  <si>
    <t>1904-03-23</t>
  </si>
  <si>
    <t>1904-03-22</t>
  </si>
  <si>
    <t>1904-03-21</t>
  </si>
  <si>
    <t>1904-03-20</t>
  </si>
  <si>
    <t>1904-03-19</t>
  </si>
  <si>
    <t>1904-03-18</t>
  </si>
  <si>
    <t>1904-03-17</t>
  </si>
  <si>
    <t>1904-03-16</t>
  </si>
  <si>
    <t>1904-03-15</t>
  </si>
  <si>
    <t>1904-03-14</t>
  </si>
  <si>
    <t>1904-03-13</t>
  </si>
  <si>
    <t>1904-03-12</t>
  </si>
  <si>
    <t>1904-03-11</t>
  </si>
  <si>
    <t>1904-03-10</t>
  </si>
  <si>
    <t>1904-03-09</t>
  </si>
  <si>
    <t>1904-03-08</t>
  </si>
  <si>
    <t>1904-03-07</t>
  </si>
  <si>
    <t>1904-03-06</t>
  </si>
  <si>
    <t>1904-03-05</t>
  </si>
  <si>
    <t>1904-03-04</t>
  </si>
  <si>
    <t>1904-03-03</t>
  </si>
  <si>
    <t>1904-03-02</t>
  </si>
  <si>
    <t>1904-03-01</t>
  </si>
  <si>
    <t>1904-02-29</t>
  </si>
  <si>
    <t>1904-02-28</t>
  </si>
  <si>
    <t>1904-02-27</t>
  </si>
  <si>
    <t>1904-02-26</t>
  </si>
  <si>
    <t>1904-02-25</t>
  </si>
  <si>
    <t>1904-02-24</t>
  </si>
  <si>
    <t>1904-02-23</t>
  </si>
  <si>
    <t>1904-02-22</t>
  </si>
  <si>
    <t>1904-02-21</t>
  </si>
  <si>
    <t>1904-02-20</t>
  </si>
  <si>
    <t>1904-02-19</t>
  </si>
  <si>
    <t>1904-02-18</t>
  </si>
  <si>
    <t>1904-02-17</t>
  </si>
  <si>
    <t>1904-02-16</t>
  </si>
  <si>
    <t>1904-02-15</t>
  </si>
  <si>
    <t>1904-02-14</t>
  </si>
  <si>
    <t>1904-02-13</t>
  </si>
  <si>
    <t>1904-02-12</t>
  </si>
  <si>
    <t>1904-02-11</t>
  </si>
  <si>
    <t>1904-02-10</t>
  </si>
  <si>
    <t>1904-02-09</t>
  </si>
  <si>
    <t>1904-02-08</t>
  </si>
  <si>
    <t>1904-02-07</t>
  </si>
  <si>
    <t>1904-02-06</t>
  </si>
  <si>
    <t>1904-02-05</t>
  </si>
  <si>
    <t>1904-02-04</t>
  </si>
  <si>
    <t>1904-02-03</t>
  </si>
  <si>
    <t>1904-02-02</t>
  </si>
  <si>
    <t>1904-02-01</t>
  </si>
  <si>
    <t>1904-01-31</t>
  </si>
  <si>
    <t>1904-01-30</t>
  </si>
  <si>
    <t>1904-01-29</t>
  </si>
  <si>
    <t>1904-01-28</t>
  </si>
  <si>
    <t>1904-01-27</t>
  </si>
  <si>
    <t>1904-01-26</t>
  </si>
  <si>
    <t>1904-01-25</t>
  </si>
  <si>
    <t>1904-01-24</t>
  </si>
  <si>
    <t>1904-01-23</t>
  </si>
  <si>
    <t>1904-01-22</t>
  </si>
  <si>
    <t>1904-01-21</t>
  </si>
  <si>
    <t>1904-01-20</t>
  </si>
  <si>
    <t>1904-01-19</t>
  </si>
  <si>
    <t>1904-01-18</t>
  </si>
  <si>
    <t>1904-01-17</t>
  </si>
  <si>
    <t>1904-01-16</t>
  </si>
  <si>
    <t>1904-01-15</t>
  </si>
  <si>
    <t>1904-01-14</t>
  </si>
  <si>
    <t>1904-01-13</t>
  </si>
  <si>
    <t>1904-01-12</t>
  </si>
  <si>
    <t>1904-01-11</t>
  </si>
  <si>
    <t>1904-01-10</t>
  </si>
  <si>
    <t>1904-01-09</t>
  </si>
  <si>
    <t>1904-01-08</t>
  </si>
  <si>
    <t>1904-01-07</t>
  </si>
  <si>
    <t>1904-01-06</t>
  </si>
  <si>
    <t>1904-01-05</t>
  </si>
  <si>
    <t>1904-01-04</t>
  </si>
  <si>
    <t>1904-01-03</t>
  </si>
  <si>
    <t>1904-01-02</t>
  </si>
  <si>
    <t>1904-01-01</t>
  </si>
  <si>
    <t>1903-12-31</t>
  </si>
  <si>
    <t>1903-12-30</t>
  </si>
  <si>
    <t>1903-12-29</t>
  </si>
  <si>
    <t>1903-12-28</t>
  </si>
  <si>
    <t>1903-12-27</t>
  </si>
  <si>
    <t>1903-12-26</t>
  </si>
  <si>
    <t>1903-12-25</t>
  </si>
  <si>
    <t>1903-12-24</t>
  </si>
  <si>
    <t>1903-12-23</t>
  </si>
  <si>
    <t>1903-12-22</t>
  </si>
  <si>
    <t>1903-12-21</t>
  </si>
  <si>
    <t>1903-12-20</t>
  </si>
  <si>
    <t>1903-12-19</t>
  </si>
  <si>
    <t>1903-12-18</t>
  </si>
  <si>
    <t>1903-12-17</t>
  </si>
  <si>
    <t>1903-12-16</t>
  </si>
  <si>
    <t>1903-12-15</t>
  </si>
  <si>
    <t>1903-12-14</t>
  </si>
  <si>
    <t>1903-12-13</t>
  </si>
  <si>
    <t>1903-12-12</t>
  </si>
  <si>
    <t>1903-12-11</t>
  </si>
  <si>
    <t>1903-12-10</t>
  </si>
  <si>
    <t>1903-12-09</t>
  </si>
  <si>
    <t>1903-12-08</t>
  </si>
  <si>
    <t>1903-12-07</t>
  </si>
  <si>
    <t>1903-12-06</t>
  </si>
  <si>
    <t>1903-12-05</t>
  </si>
  <si>
    <t>1903-12-04</t>
  </si>
  <si>
    <t>1903-12-03</t>
  </si>
  <si>
    <t>1903-12-02</t>
  </si>
  <si>
    <t>1903-12-01</t>
  </si>
  <si>
    <t>1903-11-30</t>
  </si>
  <si>
    <t>1903-11-29</t>
  </si>
  <si>
    <t>1903-11-28</t>
  </si>
  <si>
    <t>1903-11-27</t>
  </si>
  <si>
    <t>1903-11-26</t>
  </si>
  <si>
    <t>1903-11-25</t>
  </si>
  <si>
    <t>1903-11-24</t>
  </si>
  <si>
    <t>1903-11-23</t>
  </si>
  <si>
    <t>1903-11-22</t>
  </si>
  <si>
    <t>1903-11-21</t>
  </si>
  <si>
    <t>1903-11-20</t>
  </si>
  <si>
    <t>1903-11-19</t>
  </si>
  <si>
    <t>1903-11-18</t>
  </si>
  <si>
    <t>1903-11-17</t>
  </si>
  <si>
    <t>1903-11-16</t>
  </si>
  <si>
    <t>1903-11-15</t>
  </si>
  <si>
    <t>1903-11-14</t>
  </si>
  <si>
    <t>1903-11-13</t>
  </si>
  <si>
    <t>1903-11-12</t>
  </si>
  <si>
    <t>1903-11-11</t>
  </si>
  <si>
    <t>1903-11-10</t>
  </si>
  <si>
    <t>1903-11-09</t>
  </si>
  <si>
    <t>1903-11-08</t>
  </si>
  <si>
    <t>1903-11-07</t>
  </si>
  <si>
    <t>1903-11-06</t>
  </si>
  <si>
    <t>1903-11-05</t>
  </si>
  <si>
    <t>1903-11-04</t>
  </si>
  <si>
    <t>1903-11-03</t>
  </si>
  <si>
    <t>1903-11-02</t>
  </si>
  <si>
    <t>1903-11-01</t>
  </si>
  <si>
    <t>1903-10-31</t>
  </si>
  <si>
    <t>1903-10-30</t>
  </si>
  <si>
    <t>1903-10-29</t>
  </si>
  <si>
    <t>1903-10-28</t>
  </si>
  <si>
    <t>1903-10-27</t>
  </si>
  <si>
    <t>1903-10-26</t>
  </si>
  <si>
    <t>1903-10-25</t>
  </si>
  <si>
    <t>1903-10-24</t>
  </si>
  <si>
    <t>1903-10-23</t>
  </si>
  <si>
    <t>1903-10-22</t>
  </si>
  <si>
    <t>1903-10-21</t>
  </si>
  <si>
    <t>1903-10-20</t>
  </si>
  <si>
    <t>1903-10-19</t>
  </si>
  <si>
    <t>1903-10-18</t>
  </si>
  <si>
    <t>1903-10-17</t>
  </si>
  <si>
    <t>1903-10-16</t>
  </si>
  <si>
    <t>1903-10-15</t>
  </si>
  <si>
    <t>1903-10-14</t>
  </si>
  <si>
    <t>1903-10-13</t>
  </si>
  <si>
    <t>1903-10-12</t>
  </si>
  <si>
    <t>1903-10-11</t>
  </si>
  <si>
    <t>1903-10-10</t>
  </si>
  <si>
    <t>1903-10-09</t>
  </si>
  <si>
    <t>1903-10-08</t>
  </si>
  <si>
    <t>1903-10-07</t>
  </si>
  <si>
    <t>1903-10-06</t>
  </si>
  <si>
    <t>1903-10-05</t>
  </si>
  <si>
    <t>1903-10-04</t>
  </si>
  <si>
    <t>1903-10-03</t>
  </si>
  <si>
    <t>1903-10-02</t>
  </si>
  <si>
    <t>1903-10-01</t>
  </si>
  <si>
    <t>1903-09-30</t>
  </si>
  <si>
    <t>1903-09-29</t>
  </si>
  <si>
    <t>1903-09-28</t>
  </si>
  <si>
    <t>1903-09-27</t>
  </si>
  <si>
    <t>1903-09-26</t>
  </si>
  <si>
    <t>1903-09-25</t>
  </si>
  <si>
    <t>1903-09-24</t>
  </si>
  <si>
    <t>1903-09-23</t>
  </si>
  <si>
    <t>1903-09-22</t>
  </si>
  <si>
    <t>1903-09-21</t>
  </si>
  <si>
    <t>1903-09-20</t>
  </si>
  <si>
    <t>1903-09-19</t>
  </si>
  <si>
    <t>1903-09-18</t>
  </si>
  <si>
    <t>1903-09-17</t>
  </si>
  <si>
    <t>1903-09-16</t>
  </si>
  <si>
    <t>1903-09-15</t>
  </si>
  <si>
    <t>1903-09-14</t>
  </si>
  <si>
    <t>1903-09-13</t>
  </si>
  <si>
    <t>1903-09-12</t>
  </si>
  <si>
    <t>1903-09-11</t>
  </si>
  <si>
    <t>1903-09-10</t>
  </si>
  <si>
    <t>1903-09-09</t>
  </si>
  <si>
    <t>1903-09-08</t>
  </si>
  <si>
    <t>1903-09-07</t>
  </si>
  <si>
    <t>1903-09-06</t>
  </si>
  <si>
    <t>1903-09-05</t>
  </si>
  <si>
    <t>1903-09-04</t>
  </si>
  <si>
    <t>1903-09-03</t>
  </si>
  <si>
    <t>1903-09-02</t>
  </si>
  <si>
    <t>1903-09-01</t>
  </si>
  <si>
    <t>1903-08-31</t>
  </si>
  <si>
    <t>1903-08-30</t>
  </si>
  <si>
    <t>1903-08-29</t>
  </si>
  <si>
    <t>1903-08-28</t>
  </si>
  <si>
    <t>1903-08-27</t>
  </si>
  <si>
    <t>1903-08-26</t>
  </si>
  <si>
    <t>1903-08-25</t>
  </si>
  <si>
    <t>1903-08-24</t>
  </si>
  <si>
    <t>1903-08-23</t>
  </si>
  <si>
    <t>1903-08-22</t>
  </si>
  <si>
    <t>1903-08-21</t>
  </si>
  <si>
    <t>1903-08-20</t>
  </si>
  <si>
    <t>1903-08-19</t>
  </si>
  <si>
    <t>1903-08-18</t>
  </si>
  <si>
    <t>1903-08-17</t>
  </si>
  <si>
    <t>1903-08-16</t>
  </si>
  <si>
    <t>1903-08-15</t>
  </si>
  <si>
    <t>1903-08-14</t>
  </si>
  <si>
    <t>1903-08-13</t>
  </si>
  <si>
    <t>1903-08-12</t>
  </si>
  <si>
    <t>1903-08-11</t>
  </si>
  <si>
    <t>1903-08-10</t>
  </si>
  <si>
    <t>1903-08-09</t>
  </si>
  <si>
    <t>1903-08-08</t>
  </si>
  <si>
    <t>1903-08-07</t>
  </si>
  <si>
    <t>1903-08-06</t>
  </si>
  <si>
    <t>1903-08-05</t>
  </si>
  <si>
    <t>1903-08-04</t>
  </si>
  <si>
    <t>1903-08-03</t>
  </si>
  <si>
    <t>1903-08-02</t>
  </si>
  <si>
    <t>1903-08-01</t>
  </si>
  <si>
    <t>1903-07-31</t>
  </si>
  <si>
    <t>1903-07-30</t>
  </si>
  <si>
    <t>1903-07-29</t>
  </si>
  <si>
    <t>1903-07-28</t>
  </si>
  <si>
    <t>1903-07-27</t>
  </si>
  <si>
    <t>1903-07-26</t>
  </si>
  <si>
    <t>1903-07-25</t>
  </si>
  <si>
    <t>1903-07-24</t>
  </si>
  <si>
    <t>1903-07-23</t>
  </si>
  <si>
    <t>1903-07-22</t>
  </si>
  <si>
    <t>1903-07-21</t>
  </si>
  <si>
    <t>1903-07-20</t>
  </si>
  <si>
    <t>1903-07-19</t>
  </si>
  <si>
    <t>1903-07-18</t>
  </si>
  <si>
    <t>1903-07-17</t>
  </si>
  <si>
    <t>1903-07-16</t>
  </si>
  <si>
    <t>1903-07-15</t>
  </si>
  <si>
    <t>1903-07-14</t>
  </si>
  <si>
    <t>1903-07-13</t>
  </si>
  <si>
    <t>1903-07-12</t>
  </si>
  <si>
    <t>1903-07-11</t>
  </si>
  <si>
    <t>1903-07-10</t>
  </si>
  <si>
    <t>1903-07-09</t>
  </si>
  <si>
    <t>1903-07-08</t>
  </si>
  <si>
    <t>1903-07-07</t>
  </si>
  <si>
    <t>1903-07-06</t>
  </si>
  <si>
    <t>1903-07-05</t>
  </si>
  <si>
    <t>1903-07-04</t>
  </si>
  <si>
    <t>1903-07-03</t>
  </si>
  <si>
    <t>1903-07-02</t>
  </si>
  <si>
    <t>1903-07-01</t>
  </si>
  <si>
    <t>1903-06-30</t>
  </si>
  <si>
    <t>1903-06-29</t>
  </si>
  <si>
    <t>1903-06-28</t>
  </si>
  <si>
    <t>1903-06-27</t>
  </si>
  <si>
    <t>1903-06-26</t>
  </si>
  <si>
    <t>1903-06-25</t>
  </si>
  <si>
    <t>1903-06-24</t>
  </si>
  <si>
    <t>1903-06-23</t>
  </si>
  <si>
    <t>1903-06-22</t>
  </si>
  <si>
    <t>1903-06-21</t>
  </si>
  <si>
    <t>1903-06-20</t>
  </si>
  <si>
    <t>1903-06-19</t>
  </si>
  <si>
    <t>1903-06-18</t>
  </si>
  <si>
    <t>1903-06-17</t>
  </si>
  <si>
    <t>1903-06-16</t>
  </si>
  <si>
    <t>1903-06-15</t>
  </si>
  <si>
    <t>1903-06-14</t>
  </si>
  <si>
    <t>1903-06-13</t>
  </si>
  <si>
    <t>1903-06-12</t>
  </si>
  <si>
    <t>1903-06-11</t>
  </si>
  <si>
    <t>1903-06-10</t>
  </si>
  <si>
    <t>1903-06-09</t>
  </si>
  <si>
    <t>1903-06-08</t>
  </si>
  <si>
    <t>1903-06-07</t>
  </si>
  <si>
    <t>1903-06-06</t>
  </si>
  <si>
    <t>1903-06-05</t>
  </si>
  <si>
    <t>1903-06-04</t>
  </si>
  <si>
    <t>1903-06-03</t>
  </si>
  <si>
    <t>1903-06-02</t>
  </si>
  <si>
    <t>1903-06-01</t>
  </si>
  <si>
    <t>1903-05-31</t>
  </si>
  <si>
    <t>1903-05-30</t>
  </si>
  <si>
    <t>1903-05-29</t>
  </si>
  <si>
    <t>1903-05-28</t>
  </si>
  <si>
    <t>1903-05-27</t>
  </si>
  <si>
    <t>1903-05-26</t>
  </si>
  <si>
    <t>1903-05-25</t>
  </si>
  <si>
    <t>1903-05-24</t>
  </si>
  <si>
    <t>1903-05-23</t>
  </si>
  <si>
    <t>1903-05-22</t>
  </si>
  <si>
    <t>1903-05-21</t>
  </si>
  <si>
    <t>1903-05-20</t>
  </si>
  <si>
    <t>1903-05-19</t>
  </si>
  <si>
    <t>1903-05-18</t>
  </si>
  <si>
    <t>1903-05-17</t>
  </si>
  <si>
    <t>1903-05-16</t>
  </si>
  <si>
    <t>1903-05-15</t>
  </si>
  <si>
    <t>1903-05-14</t>
  </si>
  <si>
    <t>1903-05-13</t>
  </si>
  <si>
    <t>1903-05-12</t>
  </si>
  <si>
    <t>1903-05-11</t>
  </si>
  <si>
    <t>1903-05-10</t>
  </si>
  <si>
    <t>1903-05-09</t>
  </si>
  <si>
    <t>1903-05-08</t>
  </si>
  <si>
    <t>1903-05-07</t>
  </si>
  <si>
    <t>1903-05-06</t>
  </si>
  <si>
    <t>1903-05-05</t>
  </si>
  <si>
    <t>1903-05-04</t>
  </si>
  <si>
    <t>1903-05-03</t>
  </si>
  <si>
    <t>1903-05-02</t>
  </si>
  <si>
    <t>1903-05-01</t>
  </si>
  <si>
    <t>1903-04-30</t>
  </si>
  <si>
    <t>1903-04-29</t>
  </si>
  <si>
    <t>1903-04-28</t>
  </si>
  <si>
    <t>1903-04-27</t>
  </si>
  <si>
    <t>1903-04-26</t>
  </si>
  <si>
    <t>1903-04-25</t>
  </si>
  <si>
    <t>1903-04-24</t>
  </si>
  <si>
    <t>1903-04-23</t>
  </si>
  <si>
    <t>1903-04-22</t>
  </si>
  <si>
    <t>1903-04-21</t>
  </si>
  <si>
    <t>1903-04-20</t>
  </si>
  <si>
    <t>1903-04-19</t>
  </si>
  <si>
    <t>1903-04-18</t>
  </si>
  <si>
    <t>1903-04-17</t>
  </si>
  <si>
    <t>1903-04-16</t>
  </si>
  <si>
    <t>1903-04-15</t>
  </si>
  <si>
    <t>1903-04-14</t>
  </si>
  <si>
    <t>1903-04-13</t>
  </si>
  <si>
    <t>1903-04-12</t>
  </si>
  <si>
    <t>1903-04-11</t>
  </si>
  <si>
    <t>1903-04-10</t>
  </si>
  <si>
    <t>1903-04-09</t>
  </si>
  <si>
    <t>1903-04-08</t>
  </si>
  <si>
    <t>1903-04-07</t>
  </si>
  <si>
    <t>1903-04-06</t>
  </si>
  <si>
    <t>1903-04-05</t>
  </si>
  <si>
    <t>1903-04-04</t>
  </si>
  <si>
    <t>1903-04-03</t>
  </si>
  <si>
    <t>1903-04-02</t>
  </si>
  <si>
    <t>1903-04-01</t>
  </si>
  <si>
    <t>1903-03-31</t>
  </si>
  <si>
    <t>1903-03-30</t>
  </si>
  <si>
    <t>1903-03-29</t>
  </si>
  <si>
    <t>1903-03-28</t>
  </si>
  <si>
    <t>1903-03-27</t>
  </si>
  <si>
    <t>1903-03-26</t>
  </si>
  <si>
    <t>1903-03-25</t>
  </si>
  <si>
    <t>1903-03-24</t>
  </si>
  <si>
    <t>1903-03-23</t>
  </si>
  <si>
    <t>1903-03-22</t>
  </si>
  <si>
    <t>1903-03-21</t>
  </si>
  <si>
    <t>1903-03-20</t>
  </si>
  <si>
    <t>1903-03-19</t>
  </si>
  <si>
    <t>1903-03-18</t>
  </si>
  <si>
    <t>1903-03-17</t>
  </si>
  <si>
    <t>1903-03-16</t>
  </si>
  <si>
    <t>1903-03-15</t>
  </si>
  <si>
    <t>1903-03-14</t>
  </si>
  <si>
    <t>1903-03-13</t>
  </si>
  <si>
    <t>1903-03-12</t>
  </si>
  <si>
    <t>1903-03-11</t>
  </si>
  <si>
    <t>1903-03-10</t>
  </si>
  <si>
    <t>1903-03-09</t>
  </si>
  <si>
    <t>1903-03-08</t>
  </si>
  <si>
    <t>1903-03-07</t>
  </si>
  <si>
    <t>1903-03-06</t>
  </si>
  <si>
    <t>1903-03-05</t>
  </si>
  <si>
    <t>1903-03-04</t>
  </si>
  <si>
    <t>1903-03-03</t>
  </si>
  <si>
    <t>1903-03-02</t>
  </si>
  <si>
    <t>1903-03-01</t>
  </si>
  <si>
    <t>1903-02-28</t>
  </si>
  <si>
    <t>1903-02-27</t>
  </si>
  <si>
    <t>1903-02-26</t>
  </si>
  <si>
    <t>1903-02-25</t>
  </si>
  <si>
    <t>1903-02-24</t>
  </si>
  <si>
    <t>1903-02-23</t>
  </si>
  <si>
    <t>1903-02-22</t>
  </si>
  <si>
    <t>1903-02-21</t>
  </si>
  <si>
    <t>1903-02-20</t>
  </si>
  <si>
    <t>1903-02-19</t>
  </si>
  <si>
    <t>1903-02-18</t>
  </si>
  <si>
    <t>1903-02-17</t>
  </si>
  <si>
    <t>1903-02-16</t>
  </si>
  <si>
    <t>1903-02-15</t>
  </si>
  <si>
    <t>1903-02-14</t>
  </si>
  <si>
    <t>1903-02-13</t>
  </si>
  <si>
    <t>1903-02-12</t>
  </si>
  <si>
    <t>1903-02-11</t>
  </si>
  <si>
    <t>1903-02-10</t>
  </si>
  <si>
    <t>1903-02-09</t>
  </si>
  <si>
    <t>1903-02-08</t>
  </si>
  <si>
    <t>1903-02-07</t>
  </si>
  <si>
    <t>1903-02-06</t>
  </si>
  <si>
    <t>1903-02-05</t>
  </si>
  <si>
    <t>1903-02-04</t>
  </si>
  <si>
    <t>1903-02-03</t>
  </si>
  <si>
    <t>1903-02-02</t>
  </si>
  <si>
    <t>1903-02-01</t>
  </si>
  <si>
    <t>1903-01-31</t>
  </si>
  <si>
    <t>1903-01-30</t>
  </si>
  <si>
    <t>1903-01-29</t>
  </si>
  <si>
    <t>1903-01-28</t>
  </si>
  <si>
    <t>1903-01-27</t>
  </si>
  <si>
    <t>1903-01-26</t>
  </si>
  <si>
    <t>1903-01-25</t>
  </si>
  <si>
    <t>1903-01-24</t>
  </si>
  <si>
    <t>1903-01-23</t>
  </si>
  <si>
    <t>1903-01-22</t>
  </si>
  <si>
    <t>1903-01-21</t>
  </si>
  <si>
    <t>1903-01-20</t>
  </si>
  <si>
    <t>1903-01-19</t>
  </si>
  <si>
    <t>1903-01-18</t>
  </si>
  <si>
    <t>1903-01-17</t>
  </si>
  <si>
    <t>1903-01-16</t>
  </si>
  <si>
    <t>1903-01-15</t>
  </si>
  <si>
    <t>1903-01-14</t>
  </si>
  <si>
    <t>1903-01-13</t>
  </si>
  <si>
    <t>1903-01-12</t>
  </si>
  <si>
    <t>1903-01-11</t>
  </si>
  <si>
    <t>1903-01-10</t>
  </si>
  <si>
    <t>1903-01-09</t>
  </si>
  <si>
    <t>1903-01-08</t>
  </si>
  <si>
    <t>1903-01-07</t>
  </si>
  <si>
    <t>1903-01-06</t>
  </si>
  <si>
    <t>1903-01-05</t>
  </si>
  <si>
    <t>1903-01-04</t>
  </si>
  <si>
    <t>1903-01-03</t>
  </si>
  <si>
    <t>1903-01-02</t>
  </si>
  <si>
    <t>1903-01-01</t>
  </si>
  <si>
    <t>1902-12-31</t>
  </si>
  <si>
    <t>1902-12-30</t>
  </si>
  <si>
    <t>1902-12-29</t>
  </si>
  <si>
    <t>1902-12-28</t>
  </si>
  <si>
    <t>1902-12-27</t>
  </si>
  <si>
    <t>1902-12-26</t>
  </si>
  <si>
    <t>1902-12-25</t>
  </si>
  <si>
    <t>1902-12-24</t>
  </si>
  <si>
    <t>1902-12-23</t>
  </si>
  <si>
    <t>1902-12-22</t>
  </si>
  <si>
    <t>1902-12-21</t>
  </si>
  <si>
    <t>1902-12-20</t>
  </si>
  <si>
    <t>1902-12-19</t>
  </si>
  <si>
    <t>1902-12-18</t>
  </si>
  <si>
    <t>1902-12-17</t>
  </si>
  <si>
    <t>1902-12-16</t>
  </si>
  <si>
    <t>1902-12-15</t>
  </si>
  <si>
    <t>1902-12-14</t>
  </si>
  <si>
    <t>1902-12-13</t>
  </si>
  <si>
    <t>1902-12-12</t>
  </si>
  <si>
    <t>1902-12-11</t>
  </si>
  <si>
    <t>1902-12-10</t>
  </si>
  <si>
    <t>1902-12-09</t>
  </si>
  <si>
    <t>1902-12-08</t>
  </si>
  <si>
    <t>1902-12-07</t>
  </si>
  <si>
    <t>1902-12-06</t>
  </si>
  <si>
    <t>1902-12-05</t>
  </si>
  <si>
    <t>1902-12-04</t>
  </si>
  <si>
    <t>1902-12-03</t>
  </si>
  <si>
    <t>1902-12-02</t>
  </si>
  <si>
    <t>1902-12-01</t>
  </si>
  <si>
    <t>1902-11-30</t>
  </si>
  <si>
    <t>1902-11-29</t>
  </si>
  <si>
    <t>1902-11-28</t>
  </si>
  <si>
    <t>1902-11-27</t>
  </si>
  <si>
    <t>1902-11-26</t>
  </si>
  <si>
    <t>1902-11-25</t>
  </si>
  <si>
    <t>1902-11-24</t>
  </si>
  <si>
    <t>1902-11-23</t>
  </si>
  <si>
    <t>1902-11-22</t>
  </si>
  <si>
    <t>1902-11-21</t>
  </si>
  <si>
    <t>1902-11-20</t>
  </si>
  <si>
    <t>1902-11-19</t>
  </si>
  <si>
    <t>1902-11-18</t>
  </si>
  <si>
    <t>1902-11-17</t>
  </si>
  <si>
    <t>1902-11-16</t>
  </si>
  <si>
    <t>1902-11-15</t>
  </si>
  <si>
    <t>1902-11-14</t>
  </si>
  <si>
    <t>1902-11-13</t>
  </si>
  <si>
    <t>1902-11-12</t>
  </si>
  <si>
    <t>1902-11-11</t>
  </si>
  <si>
    <t>1902-11-10</t>
  </si>
  <si>
    <t>1902-11-09</t>
  </si>
  <si>
    <t>1902-11-08</t>
  </si>
  <si>
    <t>1902-11-07</t>
  </si>
  <si>
    <t>1902-11-06</t>
  </si>
  <si>
    <t>1902-11-05</t>
  </si>
  <si>
    <t>1902-11-04</t>
  </si>
  <si>
    <t>1902-11-03</t>
  </si>
  <si>
    <t>1902-11-02</t>
  </si>
  <si>
    <t>1902-11-01</t>
  </si>
  <si>
    <t>1902-10-31</t>
  </si>
  <si>
    <t>1902-10-30</t>
  </si>
  <si>
    <t>1902-10-29</t>
  </si>
  <si>
    <t>1902-10-28</t>
  </si>
  <si>
    <t>1902-10-27</t>
  </si>
  <si>
    <t>1902-10-26</t>
  </si>
  <si>
    <t>1902-10-25</t>
  </si>
  <si>
    <t>1902-10-24</t>
  </si>
  <si>
    <t>1902-10-23</t>
  </si>
  <si>
    <t>1902-10-22</t>
  </si>
  <si>
    <t>1902-10-21</t>
  </si>
  <si>
    <t>1902-10-20</t>
  </si>
  <si>
    <t>1902-10-19</t>
  </si>
  <si>
    <t>1902-10-18</t>
  </si>
  <si>
    <t>1902-10-17</t>
  </si>
  <si>
    <t>1902-10-16</t>
  </si>
  <si>
    <t>1902-10-15</t>
  </si>
  <si>
    <t>1902-10-14</t>
  </si>
  <si>
    <t>1902-10-13</t>
  </si>
  <si>
    <t>1902-10-12</t>
  </si>
  <si>
    <t>1902-10-11</t>
  </si>
  <si>
    <t>1902-10-10</t>
  </si>
  <si>
    <t>1902-10-09</t>
  </si>
  <si>
    <t>1902-10-08</t>
  </si>
  <si>
    <t>1902-10-07</t>
  </si>
  <si>
    <t>1902-10-06</t>
  </si>
  <si>
    <t>1902-10-05</t>
  </si>
  <si>
    <t>1902-10-04</t>
  </si>
  <si>
    <t>1902-10-03</t>
  </si>
  <si>
    <t>1902-10-02</t>
  </si>
  <si>
    <t>1902-10-01</t>
  </si>
  <si>
    <t>1902-09-30</t>
  </si>
  <si>
    <t>1902-09-29</t>
  </si>
  <si>
    <t>1902-09-28</t>
  </si>
  <si>
    <t>1902-09-27</t>
  </si>
  <si>
    <t>1902-09-26</t>
  </si>
  <si>
    <t>1902-09-25</t>
  </si>
  <si>
    <t>1902-09-24</t>
  </si>
  <si>
    <t>1902-09-23</t>
  </si>
  <si>
    <t>1902-09-22</t>
  </si>
  <si>
    <t>1902-09-21</t>
  </si>
  <si>
    <t>1902-09-20</t>
  </si>
  <si>
    <t>1902-09-19</t>
  </si>
  <si>
    <t>1902-09-18</t>
  </si>
  <si>
    <t>1902-09-17</t>
  </si>
  <si>
    <t>1902-09-16</t>
  </si>
  <si>
    <t>1902-09-15</t>
  </si>
  <si>
    <t>1902-09-14</t>
  </si>
  <si>
    <t>1902-09-13</t>
  </si>
  <si>
    <t>1902-09-12</t>
  </si>
  <si>
    <t>1902-09-11</t>
  </si>
  <si>
    <t>1902-09-10</t>
  </si>
  <si>
    <t>1902-09-09</t>
  </si>
  <si>
    <t>1902-09-08</t>
  </si>
  <si>
    <t>1902-09-07</t>
  </si>
  <si>
    <t>1902-09-06</t>
  </si>
  <si>
    <t>1902-09-05</t>
  </si>
  <si>
    <t>1902-09-04</t>
  </si>
  <si>
    <t>1902-09-03</t>
  </si>
  <si>
    <t>1902-09-02</t>
  </si>
  <si>
    <t>1902-09-01</t>
  </si>
  <si>
    <t>1902-08-31</t>
  </si>
  <si>
    <t>1902-08-30</t>
  </si>
  <si>
    <t>1902-08-29</t>
  </si>
  <si>
    <t>1902-08-28</t>
  </si>
  <si>
    <t>1902-08-27</t>
  </si>
  <si>
    <t>1902-08-26</t>
  </si>
  <si>
    <t>1902-08-25</t>
  </si>
  <si>
    <t>1902-08-24</t>
  </si>
  <si>
    <t>1902-08-23</t>
  </si>
  <si>
    <t>1902-08-22</t>
  </si>
  <si>
    <t>1902-08-21</t>
  </si>
  <si>
    <t>1902-08-20</t>
  </si>
  <si>
    <t>1902-08-19</t>
  </si>
  <si>
    <t>1902-08-18</t>
  </si>
  <si>
    <t>1902-08-17</t>
  </si>
  <si>
    <t>1902-08-16</t>
  </si>
  <si>
    <t>1902-08-15</t>
  </si>
  <si>
    <t>1902-08-14</t>
  </si>
  <si>
    <t>1902-08-13</t>
  </si>
  <si>
    <t>1902-08-12</t>
  </si>
  <si>
    <t>1902-08-11</t>
  </si>
  <si>
    <t>1902-08-10</t>
  </si>
  <si>
    <t>1902-08-09</t>
  </si>
  <si>
    <t>1902-08-08</t>
  </si>
  <si>
    <t>1902-08-07</t>
  </si>
  <si>
    <t>1902-08-06</t>
  </si>
  <si>
    <t>1902-08-05</t>
  </si>
  <si>
    <t>1902-08-04</t>
  </si>
  <si>
    <t>1902-08-03</t>
  </si>
  <si>
    <t>1902-08-02</t>
  </si>
  <si>
    <t>1902-08-01</t>
  </si>
  <si>
    <t>1902-07-31</t>
  </si>
  <si>
    <t>1902-07-30</t>
  </si>
  <si>
    <t>1902-07-29</t>
  </si>
  <si>
    <t>1902-07-28</t>
  </si>
  <si>
    <t>1902-07-27</t>
  </si>
  <si>
    <t>1902-07-26</t>
  </si>
  <si>
    <t>1902-07-25</t>
  </si>
  <si>
    <t>1902-07-24</t>
  </si>
  <si>
    <t>1902-07-23</t>
  </si>
  <si>
    <t>1902-07-22</t>
  </si>
  <si>
    <t>1902-07-21</t>
  </si>
  <si>
    <t>1902-07-20</t>
  </si>
  <si>
    <t>1902-07-19</t>
  </si>
  <si>
    <t>1902-07-18</t>
  </si>
  <si>
    <t>1902-07-17</t>
  </si>
  <si>
    <t>1902-07-16</t>
  </si>
  <si>
    <t>1902-07-15</t>
  </si>
  <si>
    <t>1902-07-14</t>
  </si>
  <si>
    <t>1902-07-13</t>
  </si>
  <si>
    <t>1902-07-12</t>
  </si>
  <si>
    <t>1902-07-11</t>
  </si>
  <si>
    <t>1902-07-10</t>
  </si>
  <si>
    <t>1902-07-09</t>
  </si>
  <si>
    <t>1902-07-08</t>
  </si>
  <si>
    <t>1902-07-07</t>
  </si>
  <si>
    <t>1902-07-06</t>
  </si>
  <si>
    <t>1902-07-05</t>
  </si>
  <si>
    <t>1902-07-04</t>
  </si>
  <si>
    <t>1902-07-03</t>
  </si>
  <si>
    <t>1902-07-02</t>
  </si>
  <si>
    <t>1902-07-01</t>
  </si>
  <si>
    <t>1902-06-30</t>
  </si>
  <si>
    <t>1902-06-29</t>
  </si>
  <si>
    <t>1902-06-28</t>
  </si>
  <si>
    <t>1902-06-27</t>
  </si>
  <si>
    <t>1902-06-26</t>
  </si>
  <si>
    <t>1902-06-25</t>
  </si>
  <si>
    <t>1902-06-24</t>
  </si>
  <si>
    <t>1902-06-23</t>
  </si>
  <si>
    <t>1902-06-22</t>
  </si>
  <si>
    <t>1902-06-21</t>
  </si>
  <si>
    <t>1902-06-20</t>
  </si>
  <si>
    <t>1902-06-19</t>
  </si>
  <si>
    <t>1902-06-18</t>
  </si>
  <si>
    <t>1902-06-17</t>
  </si>
  <si>
    <t>1902-06-16</t>
  </si>
  <si>
    <t>1902-06-15</t>
  </si>
  <si>
    <t>1902-06-14</t>
  </si>
  <si>
    <t>1902-06-13</t>
  </si>
  <si>
    <t>1902-06-12</t>
  </si>
  <si>
    <t>1902-06-11</t>
  </si>
  <si>
    <t>1902-06-10</t>
  </si>
  <si>
    <t>1902-06-09</t>
  </si>
  <si>
    <t>1902-06-08</t>
  </si>
  <si>
    <t>1902-06-07</t>
  </si>
  <si>
    <t>1902-06-06</t>
  </si>
  <si>
    <t>1902-06-05</t>
  </si>
  <si>
    <t>1902-06-04</t>
  </si>
  <si>
    <t>1902-06-03</t>
  </si>
  <si>
    <t>1902-06-02</t>
  </si>
  <si>
    <t>1902-06-01</t>
  </si>
  <si>
    <t>1902-05-31</t>
  </si>
  <si>
    <t>1902-05-30</t>
  </si>
  <si>
    <t>1902-05-29</t>
  </si>
  <si>
    <t>1902-05-28</t>
  </si>
  <si>
    <t>1902-05-27</t>
  </si>
  <si>
    <t>1902-05-26</t>
  </si>
  <si>
    <t>1902-05-25</t>
  </si>
  <si>
    <t>1902-05-24</t>
  </si>
  <si>
    <t>1902-05-23</t>
  </si>
  <si>
    <t>1902-05-22</t>
  </si>
  <si>
    <t>1902-05-21</t>
  </si>
  <si>
    <t>1902-05-20</t>
  </si>
  <si>
    <t>1902-05-19</t>
  </si>
  <si>
    <t>1902-05-18</t>
  </si>
  <si>
    <t>1902-05-17</t>
  </si>
  <si>
    <t>1902-05-16</t>
  </si>
  <si>
    <t>1902-05-15</t>
  </si>
  <si>
    <t>1902-05-14</t>
  </si>
  <si>
    <t>1902-05-13</t>
  </si>
  <si>
    <t>1902-05-12</t>
  </si>
  <si>
    <t>1902-05-11</t>
  </si>
  <si>
    <t>1902-05-10</t>
  </si>
  <si>
    <t>1902-05-09</t>
  </si>
  <si>
    <t>1902-05-08</t>
  </si>
  <si>
    <t>1902-05-07</t>
  </si>
  <si>
    <t>1902-05-06</t>
  </si>
  <si>
    <t>1902-05-05</t>
  </si>
  <si>
    <t>1902-05-04</t>
  </si>
  <si>
    <t>1902-05-03</t>
  </si>
  <si>
    <t>1902-05-02</t>
  </si>
  <si>
    <t>1902-05-01</t>
  </si>
  <si>
    <t>1902-04-30</t>
  </si>
  <si>
    <t>1902-04-29</t>
  </si>
  <si>
    <t>1902-04-28</t>
  </si>
  <si>
    <t>1902-04-27</t>
  </si>
  <si>
    <t>1902-04-26</t>
  </si>
  <si>
    <t>1902-04-25</t>
  </si>
  <si>
    <t>1902-04-24</t>
  </si>
  <si>
    <t>1902-04-23</t>
  </si>
  <si>
    <t>1902-04-22</t>
  </si>
  <si>
    <t>1902-04-21</t>
  </si>
  <si>
    <t>1902-04-20</t>
  </si>
  <si>
    <t>1902-04-19</t>
  </si>
  <si>
    <t>1902-04-18</t>
  </si>
  <si>
    <t>1902-04-17</t>
  </si>
  <si>
    <t>1902-04-16</t>
  </si>
  <si>
    <t>1902-04-15</t>
  </si>
  <si>
    <t>1902-04-14</t>
  </si>
  <si>
    <t>1902-04-13</t>
  </si>
  <si>
    <t>1902-04-12</t>
  </si>
  <si>
    <t>1902-04-11</t>
  </si>
  <si>
    <t>1902-04-10</t>
  </si>
  <si>
    <t>1902-04-09</t>
  </si>
  <si>
    <t>1902-04-08</t>
  </si>
  <si>
    <t>1902-04-07</t>
  </si>
  <si>
    <t>1902-04-06</t>
  </si>
  <si>
    <t>1902-04-05</t>
  </si>
  <si>
    <t>1902-04-04</t>
  </si>
  <si>
    <t>1902-04-03</t>
  </si>
  <si>
    <t>1902-04-02</t>
  </si>
  <si>
    <t>1902-04-01</t>
  </si>
  <si>
    <t>1902-03-31</t>
  </si>
  <si>
    <t>1902-03-30</t>
  </si>
  <si>
    <t>1902-03-29</t>
  </si>
  <si>
    <t>1902-03-28</t>
  </si>
  <si>
    <t>1902-03-27</t>
  </si>
  <si>
    <t>1902-03-26</t>
  </si>
  <si>
    <t>1902-03-25</t>
  </si>
  <si>
    <t>1902-03-24</t>
  </si>
  <si>
    <t>1902-03-23</t>
  </si>
  <si>
    <t>1902-03-22</t>
  </si>
  <si>
    <t>1902-03-21</t>
  </si>
  <si>
    <t>1902-03-20</t>
  </si>
  <si>
    <t>1902-03-19</t>
  </si>
  <si>
    <t>1902-03-18</t>
  </si>
  <si>
    <t>1902-03-17</t>
  </si>
  <si>
    <t>1902-03-16</t>
  </si>
  <si>
    <t>1902-03-15</t>
  </si>
  <si>
    <t>1902-03-14</t>
  </si>
  <si>
    <t>1902-03-13</t>
  </si>
  <si>
    <t>1902-03-12</t>
  </si>
  <si>
    <t>1902-03-11</t>
  </si>
  <si>
    <t>1902-03-10</t>
  </si>
  <si>
    <t>1902-03-09</t>
  </si>
  <si>
    <t>1902-03-08</t>
  </si>
  <si>
    <t>1902-03-07</t>
  </si>
  <si>
    <t>1902-03-06</t>
  </si>
  <si>
    <t>1902-03-05</t>
  </si>
  <si>
    <t>1902-03-04</t>
  </si>
  <si>
    <t>1902-03-03</t>
  </si>
  <si>
    <t>1902-03-02</t>
  </si>
  <si>
    <t>1902-03-01</t>
  </si>
  <si>
    <t>1902-02-28</t>
  </si>
  <si>
    <t>1902-02-27</t>
  </si>
  <si>
    <t>1902-02-26</t>
  </si>
  <si>
    <t>1902-02-25</t>
  </si>
  <si>
    <t>1902-02-24</t>
  </si>
  <si>
    <t>1902-02-23</t>
  </si>
  <si>
    <t>1902-02-22</t>
  </si>
  <si>
    <t>1902-02-21</t>
  </si>
  <si>
    <t>1902-02-20</t>
  </si>
  <si>
    <t>1902-02-19</t>
  </si>
  <si>
    <t>1902-02-18</t>
  </si>
  <si>
    <t>1902-02-17</t>
  </si>
  <si>
    <t>1902-02-16</t>
  </si>
  <si>
    <t>1902-02-15</t>
  </si>
  <si>
    <t>1902-02-14</t>
  </si>
  <si>
    <t>1902-02-13</t>
  </si>
  <si>
    <t>1902-02-12</t>
  </si>
  <si>
    <t>1902-02-11</t>
  </si>
  <si>
    <t>1902-02-10</t>
  </si>
  <si>
    <t>1902-02-09</t>
  </si>
  <si>
    <t>1902-02-08</t>
  </si>
  <si>
    <t>1902-02-07</t>
  </si>
  <si>
    <t>1902-02-06</t>
  </si>
  <si>
    <t>1902-02-05</t>
  </si>
  <si>
    <t>1902-02-04</t>
  </si>
  <si>
    <t>1902-02-03</t>
  </si>
  <si>
    <t>1902-02-02</t>
  </si>
  <si>
    <t>1902-02-01</t>
  </si>
  <si>
    <t>1902-01-31</t>
  </si>
  <si>
    <t>1902-01-30</t>
  </si>
  <si>
    <t>1902-01-29</t>
  </si>
  <si>
    <t>1902-01-28</t>
  </si>
  <si>
    <t>1902-01-27</t>
  </si>
  <si>
    <t>1902-01-26</t>
  </si>
  <si>
    <t>1902-01-25</t>
  </si>
  <si>
    <t>1902-01-24</t>
  </si>
  <si>
    <t>1902-01-23</t>
  </si>
  <si>
    <t>1902-01-22</t>
  </si>
  <si>
    <t>1902-01-21</t>
  </si>
  <si>
    <t>1902-01-20</t>
  </si>
  <si>
    <t>1902-01-19</t>
  </si>
  <si>
    <t>1902-01-18</t>
  </si>
  <si>
    <t>1902-01-17</t>
  </si>
  <si>
    <t>1902-01-16</t>
  </si>
  <si>
    <t>1902-01-15</t>
  </si>
  <si>
    <t>1902-01-14</t>
  </si>
  <si>
    <t>1902-01-13</t>
  </si>
  <si>
    <t>1902-01-12</t>
  </si>
  <si>
    <t>1902-01-11</t>
  </si>
  <si>
    <t>1902-01-10</t>
  </si>
  <si>
    <t>1902-01-09</t>
  </si>
  <si>
    <t>1902-01-08</t>
  </si>
  <si>
    <t>1902-01-07</t>
  </si>
  <si>
    <t>1902-01-06</t>
  </si>
  <si>
    <t>1902-01-05</t>
  </si>
  <si>
    <t>1902-01-04</t>
  </si>
  <si>
    <t>1902-01-03</t>
  </si>
  <si>
    <t>1902-01-02</t>
  </si>
  <si>
    <t>1902-01-01</t>
  </si>
  <si>
    <t>1901-12-31</t>
  </si>
  <si>
    <t>1901-12-30</t>
  </si>
  <si>
    <t>1901-12-29</t>
  </si>
  <si>
    <t>1901-12-28</t>
  </si>
  <si>
    <t>1901-12-27</t>
  </si>
  <si>
    <t>1901-12-26</t>
  </si>
  <si>
    <t>1901-12-25</t>
  </si>
  <si>
    <t>1901-12-24</t>
  </si>
  <si>
    <t>1901-12-23</t>
  </si>
  <si>
    <t>1901-12-22</t>
  </si>
  <si>
    <t>1901-12-21</t>
  </si>
  <si>
    <t>1901-12-20</t>
  </si>
  <si>
    <t>1901-12-19</t>
  </si>
  <si>
    <t>1901-12-18</t>
  </si>
  <si>
    <t>1901-12-17</t>
  </si>
  <si>
    <t>1901-12-16</t>
  </si>
  <si>
    <t>1901-12-15</t>
  </si>
  <si>
    <t>1901-12-14</t>
  </si>
  <si>
    <t>1901-12-13</t>
  </si>
  <si>
    <t>1901-12-12</t>
  </si>
  <si>
    <t>1901-12-11</t>
  </si>
  <si>
    <t>1901-12-10</t>
  </si>
  <si>
    <t>1901-12-09</t>
  </si>
  <si>
    <t>1901-12-08</t>
  </si>
  <si>
    <t>1901-12-07</t>
  </si>
  <si>
    <t>1901-12-06</t>
  </si>
  <si>
    <t>1901-12-05</t>
  </si>
  <si>
    <t>1901-12-04</t>
  </si>
  <si>
    <t>1901-12-03</t>
  </si>
  <si>
    <t>1901-12-02</t>
  </si>
  <si>
    <t>1901-12-01</t>
  </si>
  <si>
    <t>1901-11-30</t>
  </si>
  <si>
    <t>1901-11-29</t>
  </si>
  <si>
    <t>1901-11-28</t>
  </si>
  <si>
    <t>1901-11-27</t>
  </si>
  <si>
    <t>1901-11-26</t>
  </si>
  <si>
    <t>1901-11-25</t>
  </si>
  <si>
    <t>1901-11-24</t>
  </si>
  <si>
    <t>1901-11-23</t>
  </si>
  <si>
    <t>1901-11-22</t>
  </si>
  <si>
    <t>1901-11-21</t>
  </si>
  <si>
    <t>1901-11-20</t>
  </si>
  <si>
    <t>1901-11-19</t>
  </si>
  <si>
    <t>1901-11-18</t>
  </si>
  <si>
    <t>1901-11-17</t>
  </si>
  <si>
    <t>1901-11-16</t>
  </si>
  <si>
    <t>1901-11-15</t>
  </si>
  <si>
    <t>1901-11-14</t>
  </si>
  <si>
    <t>1901-11-13</t>
  </si>
  <si>
    <t>1901-11-12</t>
  </si>
  <si>
    <t>1901-11-11</t>
  </si>
  <si>
    <t>1901-11-10</t>
  </si>
  <si>
    <t>1901-11-09</t>
  </si>
  <si>
    <t>1901-11-08</t>
  </si>
  <si>
    <t>1901-11-07</t>
  </si>
  <si>
    <t>1901-11-06</t>
  </si>
  <si>
    <t>1901-11-05</t>
  </si>
  <si>
    <t>1901-11-04</t>
  </si>
  <si>
    <t>1901-11-03</t>
  </si>
  <si>
    <t>1901-11-02</t>
  </si>
  <si>
    <t>1901-11-01</t>
  </si>
  <si>
    <t>1901-10-31</t>
  </si>
  <si>
    <t>1901-10-30</t>
  </si>
  <si>
    <t>1901-10-29</t>
  </si>
  <si>
    <t>1901-10-28</t>
  </si>
  <si>
    <t>1901-10-27</t>
  </si>
  <si>
    <t>1901-10-26</t>
  </si>
  <si>
    <t>1901-10-25</t>
  </si>
  <si>
    <t>1901-10-24</t>
  </si>
  <si>
    <t>1901-10-23</t>
  </si>
  <si>
    <t>1901-10-22</t>
  </si>
  <si>
    <t>1901-10-21</t>
  </si>
  <si>
    <t>1901-10-20</t>
  </si>
  <si>
    <t>1901-10-19</t>
  </si>
  <si>
    <t>1901-10-18</t>
  </si>
  <si>
    <t>1901-10-17</t>
  </si>
  <si>
    <t>1901-10-16</t>
  </si>
  <si>
    <t>1901-10-15</t>
  </si>
  <si>
    <t>1901-10-14</t>
  </si>
  <si>
    <t>1901-10-13</t>
  </si>
  <si>
    <t>1901-10-12</t>
  </si>
  <si>
    <t>1901-10-11</t>
  </si>
  <si>
    <t>1901-10-10</t>
  </si>
  <si>
    <t>1901-10-09</t>
  </si>
  <si>
    <t>1901-10-08</t>
  </si>
  <si>
    <t>1901-10-07</t>
  </si>
  <si>
    <t>1901-10-06</t>
  </si>
  <si>
    <t>1901-10-05</t>
  </si>
  <si>
    <t>1901-10-04</t>
  </si>
  <si>
    <t>1901-10-03</t>
  </si>
  <si>
    <t>1901-10-02</t>
  </si>
  <si>
    <t>1901-10-01</t>
  </si>
  <si>
    <t>1901-09-30</t>
  </si>
  <si>
    <t>1901-09-29</t>
  </si>
  <si>
    <t>1901-09-28</t>
  </si>
  <si>
    <t>1901-09-27</t>
  </si>
  <si>
    <t>1901-09-26</t>
  </si>
  <si>
    <t>1901-09-25</t>
  </si>
  <si>
    <t>1901-09-24</t>
  </si>
  <si>
    <t>1901-09-23</t>
  </si>
  <si>
    <t>1901-09-22</t>
  </si>
  <si>
    <t>1901-09-21</t>
  </si>
  <si>
    <t>1901-09-20</t>
  </si>
  <si>
    <t>1901-09-19</t>
  </si>
  <si>
    <t>1901-09-18</t>
  </si>
  <si>
    <t>1901-09-17</t>
  </si>
  <si>
    <t>1901-09-16</t>
  </si>
  <si>
    <t>1901-09-15</t>
  </si>
  <si>
    <t>1901-09-14</t>
  </si>
  <si>
    <t>1901-09-13</t>
  </si>
  <si>
    <t>1901-09-12</t>
  </si>
  <si>
    <t>1901-09-11</t>
  </si>
  <si>
    <t>1901-09-10</t>
  </si>
  <si>
    <t>1901-09-09</t>
  </si>
  <si>
    <t>1901-09-08</t>
  </si>
  <si>
    <t>1901-09-07</t>
  </si>
  <si>
    <t>1901-09-06</t>
  </si>
  <si>
    <t>1901-09-05</t>
  </si>
  <si>
    <t>1901-09-04</t>
  </si>
  <si>
    <t>1901-09-03</t>
  </si>
  <si>
    <t>1901-09-02</t>
  </si>
  <si>
    <t>1901-09-01</t>
  </si>
  <si>
    <t>1901-08-31</t>
  </si>
  <si>
    <t>1901-08-30</t>
  </si>
  <si>
    <t>1901-08-29</t>
  </si>
  <si>
    <t>1901-08-28</t>
  </si>
  <si>
    <t>1901-08-27</t>
  </si>
  <si>
    <t>1901-08-26</t>
  </si>
  <si>
    <t>1901-08-25</t>
  </si>
  <si>
    <t>1901-08-24</t>
  </si>
  <si>
    <t>1901-08-23</t>
  </si>
  <si>
    <t>1901-08-22</t>
  </si>
  <si>
    <t>1901-08-21</t>
  </si>
  <si>
    <t>1901-08-20</t>
  </si>
  <si>
    <t>1901-08-19</t>
  </si>
  <si>
    <t>1901-08-18</t>
  </si>
  <si>
    <t>1901-08-17</t>
  </si>
  <si>
    <t>1901-08-16</t>
  </si>
  <si>
    <t>1901-08-15</t>
  </si>
  <si>
    <t>1901-08-14</t>
  </si>
  <si>
    <t>1901-08-13</t>
  </si>
  <si>
    <t>1901-08-12</t>
  </si>
  <si>
    <t>1901-08-11</t>
  </si>
  <si>
    <t>1901-08-10</t>
  </si>
  <si>
    <t>1901-08-09</t>
  </si>
  <si>
    <t>1901-08-08</t>
  </si>
  <si>
    <t>1901-08-07</t>
  </si>
  <si>
    <t>1901-08-06</t>
  </si>
  <si>
    <t>1901-08-05</t>
  </si>
  <si>
    <t>1901-08-04</t>
  </si>
  <si>
    <t>1901-08-03</t>
  </si>
  <si>
    <t>1901-08-02</t>
  </si>
  <si>
    <t>1901-08-01</t>
  </si>
  <si>
    <t>1901-07-31</t>
  </si>
  <si>
    <t>1901-07-30</t>
  </si>
  <si>
    <t>1901-07-29</t>
  </si>
  <si>
    <t>1901-07-28</t>
  </si>
  <si>
    <t>1901-07-27</t>
  </si>
  <si>
    <t>1901-07-26</t>
  </si>
  <si>
    <t>1901-07-25</t>
  </si>
  <si>
    <t>1901-07-24</t>
  </si>
  <si>
    <t>1901-07-23</t>
  </si>
  <si>
    <t>1901-07-22</t>
  </si>
  <si>
    <t>1901-07-21</t>
  </si>
  <si>
    <t>1901-07-20</t>
  </si>
  <si>
    <t>1901-07-19</t>
  </si>
  <si>
    <t>1901-07-18</t>
  </si>
  <si>
    <t>1901-07-17</t>
  </si>
  <si>
    <t>1901-07-16</t>
  </si>
  <si>
    <t>1901-07-15</t>
  </si>
  <si>
    <t>1901-07-14</t>
  </si>
  <si>
    <t>1901-07-13</t>
  </si>
  <si>
    <t>1901-07-12</t>
  </si>
  <si>
    <t>1901-07-11</t>
  </si>
  <si>
    <t>1901-07-10</t>
  </si>
  <si>
    <t>1901-07-09</t>
  </si>
  <si>
    <t>1901-07-08</t>
  </si>
  <si>
    <t>1901-07-07</t>
  </si>
  <si>
    <t>1901-07-06</t>
  </si>
  <si>
    <t>1901-07-05</t>
  </si>
  <si>
    <t>1901-07-04</t>
  </si>
  <si>
    <t>1901-07-03</t>
  </si>
  <si>
    <t>1901-07-02</t>
  </si>
  <si>
    <t>1901-07-01</t>
  </si>
  <si>
    <t>1901-06-30</t>
  </si>
  <si>
    <t>1901-06-29</t>
  </si>
  <si>
    <t>1901-06-28</t>
  </si>
  <si>
    <t>1901-06-27</t>
  </si>
  <si>
    <t>1901-06-26</t>
  </si>
  <si>
    <t>1901-06-25</t>
  </si>
  <si>
    <t>1901-06-24</t>
  </si>
  <si>
    <t>1901-06-23</t>
  </si>
  <si>
    <t>1901-06-22</t>
  </si>
  <si>
    <t>1901-06-21</t>
  </si>
  <si>
    <t>1901-06-20</t>
  </si>
  <si>
    <t>1901-06-19</t>
  </si>
  <si>
    <t>1901-06-18</t>
  </si>
  <si>
    <t>1901-06-17</t>
  </si>
  <si>
    <t>1901-06-16</t>
  </si>
  <si>
    <t>1901-06-15</t>
  </si>
  <si>
    <t>1901-06-14</t>
  </si>
  <si>
    <t>1901-06-13</t>
  </si>
  <si>
    <t>1901-06-12</t>
  </si>
  <si>
    <t>1901-06-11</t>
  </si>
  <si>
    <t>1901-06-10</t>
  </si>
  <si>
    <t>1901-06-09</t>
  </si>
  <si>
    <t>1901-06-08</t>
  </si>
  <si>
    <t>1901-06-07</t>
  </si>
  <si>
    <t>1901-06-06</t>
  </si>
  <si>
    <t>1901-06-05</t>
  </si>
  <si>
    <t>1901-06-04</t>
  </si>
  <si>
    <t>1901-06-03</t>
  </si>
  <si>
    <t>1901-06-02</t>
  </si>
  <si>
    <t>1901-06-01</t>
  </si>
  <si>
    <t>1901-05-31</t>
  </si>
  <si>
    <t>1901-05-30</t>
  </si>
  <si>
    <t>1901-05-29</t>
  </si>
  <si>
    <t>1901-05-28</t>
  </si>
  <si>
    <t>1901-05-27</t>
  </si>
  <si>
    <t>1901-05-26</t>
  </si>
  <si>
    <t>1901-05-25</t>
  </si>
  <si>
    <t>1901-05-24</t>
  </si>
  <si>
    <t>1901-05-23</t>
  </si>
  <si>
    <t>1901-05-22</t>
  </si>
  <si>
    <t>1901-05-21</t>
  </si>
  <si>
    <t>1901-05-20</t>
  </si>
  <si>
    <t>1901-05-19</t>
  </si>
  <si>
    <t>1901-05-18</t>
  </si>
  <si>
    <t>1901-05-17</t>
  </si>
  <si>
    <t>1901-05-16</t>
  </si>
  <si>
    <t>1901-05-15</t>
  </si>
  <si>
    <t>1901-05-14</t>
  </si>
  <si>
    <t>1901-05-13</t>
  </si>
  <si>
    <t>1901-05-12</t>
  </si>
  <si>
    <t>1901-05-11</t>
  </si>
  <si>
    <t>1901-05-10</t>
  </si>
  <si>
    <t>1901-05-09</t>
  </si>
  <si>
    <t>1901-05-08</t>
  </si>
  <si>
    <t>1901-05-07</t>
  </si>
  <si>
    <t>1901-05-06</t>
  </si>
  <si>
    <t>1901-05-05</t>
  </si>
  <si>
    <t>1901-05-04</t>
  </si>
  <si>
    <t>1901-05-03</t>
  </si>
  <si>
    <t>1901-05-02</t>
  </si>
  <si>
    <t>1901-05-01</t>
  </si>
  <si>
    <t>1901-04-30</t>
  </si>
  <si>
    <t>1901-04-29</t>
  </si>
  <si>
    <t>1901-04-28</t>
  </si>
  <si>
    <t>1901-04-27</t>
  </si>
  <si>
    <t>1901-04-26</t>
  </si>
  <si>
    <t>1901-04-25</t>
  </si>
  <si>
    <t>1901-04-24</t>
  </si>
  <si>
    <t>1901-04-23</t>
  </si>
  <si>
    <t>1901-04-22</t>
  </si>
  <si>
    <t>1901-04-21</t>
  </si>
  <si>
    <t>1901-04-20</t>
  </si>
  <si>
    <t>1901-04-19</t>
  </si>
  <si>
    <t>1901-04-18</t>
  </si>
  <si>
    <t>1901-04-17</t>
  </si>
  <si>
    <t>1901-04-16</t>
  </si>
  <si>
    <t>1901-04-15</t>
  </si>
  <si>
    <t>1901-04-14</t>
  </si>
  <si>
    <t>1901-04-13</t>
  </si>
  <si>
    <t>1901-04-12</t>
  </si>
  <si>
    <t>1901-04-11</t>
  </si>
  <si>
    <t>1901-04-10</t>
  </si>
  <si>
    <t>1901-04-09</t>
  </si>
  <si>
    <t>1901-04-08</t>
  </si>
  <si>
    <t>1901-04-07</t>
  </si>
  <si>
    <t>1901-04-06</t>
  </si>
  <si>
    <t>1901-04-05</t>
  </si>
  <si>
    <t>1901-04-04</t>
  </si>
  <si>
    <t>1901-04-03</t>
  </si>
  <si>
    <t>1901-04-02</t>
  </si>
  <si>
    <t>1901-04-01</t>
  </si>
  <si>
    <t>1901-03-31</t>
  </si>
  <si>
    <t>1901-03-30</t>
  </si>
  <si>
    <t>1901-03-29</t>
  </si>
  <si>
    <t>1901-03-28</t>
  </si>
  <si>
    <t>1901-03-27</t>
  </si>
  <si>
    <t>1901-03-26</t>
  </si>
  <si>
    <t>1901-03-25</t>
  </si>
  <si>
    <t>1901-03-24</t>
  </si>
  <si>
    <t>1901-03-23</t>
  </si>
  <si>
    <t>1901-03-22</t>
  </si>
  <si>
    <t>1901-03-21</t>
  </si>
  <si>
    <t>1901-03-20</t>
  </si>
  <si>
    <t>1901-03-19</t>
  </si>
  <si>
    <t>1901-03-18</t>
  </si>
  <si>
    <t>1901-03-17</t>
  </si>
  <si>
    <t>1901-03-16</t>
  </si>
  <si>
    <t>1901-03-15</t>
  </si>
  <si>
    <t>1901-03-14</t>
  </si>
  <si>
    <t>1901-03-13</t>
  </si>
  <si>
    <t>1901-03-12</t>
  </si>
  <si>
    <t>1901-03-11</t>
  </si>
  <si>
    <t>1901-03-10</t>
  </si>
  <si>
    <t>1901-03-09</t>
  </si>
  <si>
    <t>1901-03-08</t>
  </si>
  <si>
    <t>1901-03-07</t>
  </si>
  <si>
    <t>1901-03-06</t>
  </si>
  <si>
    <t>1901-03-05</t>
  </si>
  <si>
    <t>1901-03-04</t>
  </si>
  <si>
    <t>1901-03-03</t>
  </si>
  <si>
    <t>1901-03-02</t>
  </si>
  <si>
    <t>1901-03-01</t>
  </si>
  <si>
    <t>1901-02-28</t>
  </si>
  <si>
    <t>1901-02-27</t>
  </si>
  <si>
    <t>1901-02-26</t>
  </si>
  <si>
    <t>1901-02-25</t>
  </si>
  <si>
    <t>1901-02-24</t>
  </si>
  <si>
    <t>1901-02-23</t>
  </si>
  <si>
    <t>1901-02-22</t>
  </si>
  <si>
    <t>1901-02-21</t>
  </si>
  <si>
    <t>1901-02-20</t>
  </si>
  <si>
    <t>1901-02-19</t>
  </si>
  <si>
    <t>1901-02-18</t>
  </si>
  <si>
    <t>1901-02-17</t>
  </si>
  <si>
    <t>1901-02-16</t>
  </si>
  <si>
    <t>1901-02-15</t>
  </si>
  <si>
    <t>1901-02-14</t>
  </si>
  <si>
    <t>1901-02-13</t>
  </si>
  <si>
    <t>1901-02-12</t>
  </si>
  <si>
    <t>1901-02-11</t>
  </si>
  <si>
    <t>1901-02-10</t>
  </si>
  <si>
    <t>1901-02-09</t>
  </si>
  <si>
    <t>1901-02-08</t>
  </si>
  <si>
    <t>1901-02-07</t>
  </si>
  <si>
    <t>1901-02-06</t>
  </si>
  <si>
    <t>1901-02-05</t>
  </si>
  <si>
    <t>1901-02-04</t>
  </si>
  <si>
    <t>1901-02-03</t>
  </si>
  <si>
    <t>1901-02-02</t>
  </si>
  <si>
    <t>1901-02-01</t>
  </si>
  <si>
    <t>1901-01-31</t>
  </si>
  <si>
    <t>1901-01-30</t>
  </si>
  <si>
    <t>1901-01-29</t>
  </si>
  <si>
    <t>1901-01-28</t>
  </si>
  <si>
    <t>1901-01-27</t>
  </si>
  <si>
    <t>1901-01-26</t>
  </si>
  <si>
    <t>1901-01-25</t>
  </si>
  <si>
    <t>1901-01-24</t>
  </si>
  <si>
    <t>1901-01-23</t>
  </si>
  <si>
    <t>1901-01-22</t>
  </si>
  <si>
    <t>1901-01-21</t>
  </si>
  <si>
    <t>1901-01-20</t>
  </si>
  <si>
    <t>1901-01-19</t>
  </si>
  <si>
    <t>1901-01-18</t>
  </si>
  <si>
    <t>1901-01-17</t>
  </si>
  <si>
    <t>1901-01-16</t>
  </si>
  <si>
    <t>1901-01-15</t>
  </si>
  <si>
    <t>1901-01-14</t>
  </si>
  <si>
    <t>1901-01-13</t>
  </si>
  <si>
    <t>1901-01-12</t>
  </si>
  <si>
    <t>1901-01-11</t>
  </si>
  <si>
    <t>1901-01-10</t>
  </si>
  <si>
    <t>1901-01-09</t>
  </si>
  <si>
    <t>1901-01-08</t>
  </si>
  <si>
    <t>1901-01-07</t>
  </si>
  <si>
    <t>1901-01-06</t>
  </si>
  <si>
    <t>1901-01-05</t>
  </si>
  <si>
    <t>1901-01-04</t>
  </si>
  <si>
    <t>1901-01-03</t>
  </si>
  <si>
    <t>1901-01-02</t>
  </si>
  <si>
    <t>1901-01-01</t>
  </si>
  <si>
    <t>1900-12-31</t>
  </si>
  <si>
    <t>1900-12-30</t>
  </si>
  <si>
    <t>1900-12-29</t>
  </si>
  <si>
    <t>1900-12-28</t>
  </si>
  <si>
    <t>1900-12-27</t>
  </si>
  <si>
    <t>1900-12-26</t>
  </si>
  <si>
    <t>1900-12-25</t>
  </si>
  <si>
    <t>1900-12-24</t>
  </si>
  <si>
    <t>1900-12-23</t>
  </si>
  <si>
    <t>1900-12-22</t>
  </si>
  <si>
    <t>1900-12-21</t>
  </si>
  <si>
    <t>1900-12-20</t>
  </si>
  <si>
    <t>1900-12-19</t>
  </si>
  <si>
    <t>1900-12-18</t>
  </si>
  <si>
    <t>1900-12-17</t>
  </si>
  <si>
    <t>1900-12-16</t>
  </si>
  <si>
    <t>1900-12-15</t>
  </si>
  <si>
    <t>1900-12-14</t>
  </si>
  <si>
    <t>1900-12-13</t>
  </si>
  <si>
    <t>1900-12-12</t>
  </si>
  <si>
    <t>1900-12-11</t>
  </si>
  <si>
    <t>1900-12-10</t>
  </si>
  <si>
    <t>1900-12-09</t>
  </si>
  <si>
    <t>1900-12-08</t>
  </si>
  <si>
    <t>1900-12-07</t>
  </si>
  <si>
    <t>1900-12-06</t>
  </si>
  <si>
    <t>1900-12-05</t>
  </si>
  <si>
    <t>1900-12-04</t>
  </si>
  <si>
    <t>1900-12-03</t>
  </si>
  <si>
    <t>1900-12-02</t>
  </si>
  <si>
    <t>1900-12-01</t>
  </si>
  <si>
    <t>1900-11-30</t>
  </si>
  <si>
    <t>1900-11-29</t>
  </si>
  <si>
    <t>1900-11-28</t>
  </si>
  <si>
    <t>1900-11-27</t>
  </si>
  <si>
    <t>1900-11-26</t>
  </si>
  <si>
    <t>1900-11-25</t>
  </si>
  <si>
    <t>1900-11-24</t>
  </si>
  <si>
    <t>1900-11-23</t>
  </si>
  <si>
    <t>1900-11-22</t>
  </si>
  <si>
    <t>1900-11-21</t>
  </si>
  <si>
    <t>1900-11-20</t>
  </si>
  <si>
    <t>1900-11-19</t>
  </si>
  <si>
    <t>1900-11-18</t>
  </si>
  <si>
    <t>1900-11-17</t>
  </si>
  <si>
    <t>1900-11-16</t>
  </si>
  <si>
    <t>1900-11-15</t>
  </si>
  <si>
    <t>1900-11-14</t>
  </si>
  <si>
    <t>1900-11-13</t>
  </si>
  <si>
    <t>1900-11-12</t>
  </si>
  <si>
    <t>1900-11-11</t>
  </si>
  <si>
    <t>1900-11-10</t>
  </si>
  <si>
    <t>1900-11-09</t>
  </si>
  <si>
    <t>1900-11-08</t>
  </si>
  <si>
    <t>1900-11-07</t>
  </si>
  <si>
    <t>1900-11-06</t>
  </si>
  <si>
    <t>1900-11-05</t>
  </si>
  <si>
    <t>1900-11-04</t>
  </si>
  <si>
    <t>1900-11-03</t>
  </si>
  <si>
    <t>1900-11-02</t>
  </si>
  <si>
    <t>1900-11-01</t>
  </si>
  <si>
    <t>1900-10-31</t>
  </si>
  <si>
    <t>1900-10-30</t>
  </si>
  <si>
    <t>1900-10-29</t>
  </si>
  <si>
    <t>1900-10-28</t>
  </si>
  <si>
    <t>1900-10-27</t>
  </si>
  <si>
    <t>1900-10-26</t>
  </si>
  <si>
    <t>1900-10-25</t>
  </si>
  <si>
    <t>1900-10-24</t>
  </si>
  <si>
    <t>1900-10-23</t>
  </si>
  <si>
    <t>1900-10-22</t>
  </si>
  <si>
    <t>1900-10-21</t>
  </si>
  <si>
    <t>1900-10-20</t>
  </si>
  <si>
    <t>1900-10-19</t>
  </si>
  <si>
    <t>1900-10-18</t>
  </si>
  <si>
    <t>1900-10-17</t>
  </si>
  <si>
    <t>1900-10-16</t>
  </si>
  <si>
    <t>1900-10-15</t>
  </si>
  <si>
    <t>1900-10-14</t>
  </si>
  <si>
    <t>1900-10-13</t>
  </si>
  <si>
    <t>1900-10-12</t>
  </si>
  <si>
    <t>1900-10-11</t>
  </si>
  <si>
    <t>1900-10-10</t>
  </si>
  <si>
    <t>1900-10-09</t>
  </si>
  <si>
    <t>1900-10-08</t>
  </si>
  <si>
    <t>1900-10-07</t>
  </si>
  <si>
    <t>1900-10-06</t>
  </si>
  <si>
    <t>1900-10-05</t>
  </si>
  <si>
    <t>1900-10-04</t>
  </si>
  <si>
    <t>1900-10-03</t>
  </si>
  <si>
    <t>1900-10-02</t>
  </si>
  <si>
    <t>1900-10-01</t>
  </si>
  <si>
    <t>1900-09-30</t>
  </si>
  <si>
    <t>1900-09-29</t>
  </si>
  <si>
    <t>1900-09-28</t>
  </si>
  <si>
    <t>1900-09-27</t>
  </si>
  <si>
    <t>1900-09-26</t>
  </si>
  <si>
    <t>1900-09-25</t>
  </si>
  <si>
    <t>1900-09-24</t>
  </si>
  <si>
    <t>1900-09-23</t>
  </si>
  <si>
    <t>1900-09-22</t>
  </si>
  <si>
    <t>1900-09-21</t>
  </si>
  <si>
    <t>1900-09-20</t>
  </si>
  <si>
    <t>1900-09-19</t>
  </si>
  <si>
    <t>1900-09-18</t>
  </si>
  <si>
    <t>1900-09-17</t>
  </si>
  <si>
    <t>1900-09-16</t>
  </si>
  <si>
    <t>1900-09-15</t>
  </si>
  <si>
    <t>1900-09-14</t>
  </si>
  <si>
    <t>1900-09-13</t>
  </si>
  <si>
    <t>1900-09-12</t>
  </si>
  <si>
    <t>1900-09-11</t>
  </si>
  <si>
    <t>1900-09-10</t>
  </si>
  <si>
    <t>1900-09-09</t>
  </si>
  <si>
    <t>1900-09-08</t>
  </si>
  <si>
    <t>1900-09-07</t>
  </si>
  <si>
    <t>1900-09-06</t>
  </si>
  <si>
    <t>1900-09-05</t>
  </si>
  <si>
    <t>1900-09-04</t>
  </si>
  <si>
    <t>1900-09-03</t>
  </si>
  <si>
    <t>1900-09-02</t>
  </si>
  <si>
    <t>1900-09-01</t>
  </si>
  <si>
    <t>1900-08-31</t>
  </si>
  <si>
    <t>1900-08-30</t>
  </si>
  <si>
    <t>1900-08-29</t>
  </si>
  <si>
    <t>1900-08-28</t>
  </si>
  <si>
    <t>1900-08-27</t>
  </si>
  <si>
    <t>1900-08-26</t>
  </si>
  <si>
    <t>1900-08-25</t>
  </si>
  <si>
    <t>1900-08-24</t>
  </si>
  <si>
    <t>1900-08-23</t>
  </si>
  <si>
    <t>1900-08-22</t>
  </si>
  <si>
    <t>1900-08-21</t>
  </si>
  <si>
    <t>1900-08-20</t>
  </si>
  <si>
    <t>1900-08-19</t>
  </si>
  <si>
    <t>1900-08-18</t>
  </si>
  <si>
    <t>1900-08-17</t>
  </si>
  <si>
    <t>1900-08-16</t>
  </si>
  <si>
    <t>1900-08-15</t>
  </si>
  <si>
    <t>1900-08-14</t>
  </si>
  <si>
    <t>1900-08-13</t>
  </si>
  <si>
    <t>1900-08-12</t>
  </si>
  <si>
    <t>1900-08-11</t>
  </si>
  <si>
    <t>1900-08-10</t>
  </si>
  <si>
    <t>1900-08-09</t>
  </si>
  <si>
    <t>1900-08-08</t>
  </si>
  <si>
    <t>1900-08-07</t>
  </si>
  <si>
    <t>1900-08-06</t>
  </si>
  <si>
    <t>1900-08-05</t>
  </si>
  <si>
    <t>1900-08-04</t>
  </si>
  <si>
    <t>1900-08-03</t>
  </si>
  <si>
    <t>1900-08-02</t>
  </si>
  <si>
    <t>1900-08-01</t>
  </si>
  <si>
    <t>1900-07-31</t>
  </si>
  <si>
    <t>1900-07-30</t>
  </si>
  <si>
    <t>1900-07-29</t>
  </si>
  <si>
    <t>1900-07-28</t>
  </si>
  <si>
    <t>1900-07-27</t>
  </si>
  <si>
    <t>1900-07-26</t>
  </si>
  <si>
    <t>1900-07-25</t>
  </si>
  <si>
    <t>1900-07-24</t>
  </si>
  <si>
    <t>1900-07-23</t>
  </si>
  <si>
    <t>1900-07-22</t>
  </si>
  <si>
    <t>1900-07-21</t>
  </si>
  <si>
    <t>1900-07-20</t>
  </si>
  <si>
    <t>1900-07-19</t>
  </si>
  <si>
    <t>1900-07-18</t>
  </si>
  <si>
    <t>1900-07-17</t>
  </si>
  <si>
    <t>1900-07-16</t>
  </si>
  <si>
    <t>1900-07-15</t>
  </si>
  <si>
    <t>1900-07-14</t>
  </si>
  <si>
    <t>1900-07-13</t>
  </si>
  <si>
    <t>1900-07-12</t>
  </si>
  <si>
    <t>1900-07-11</t>
  </si>
  <si>
    <t>1900-07-10</t>
  </si>
  <si>
    <t>1900-07-09</t>
  </si>
  <si>
    <t>1900-07-08</t>
  </si>
  <si>
    <t>1900-07-07</t>
  </si>
  <si>
    <t>1900-07-06</t>
  </si>
  <si>
    <t>1900-07-05</t>
  </si>
  <si>
    <t>1900-07-04</t>
  </si>
  <si>
    <t>1900-07-03</t>
  </si>
  <si>
    <t>1900-07-02</t>
  </si>
  <si>
    <t>1900-07-01</t>
  </si>
  <si>
    <t>1900-06-30</t>
  </si>
  <si>
    <t>1900-06-29</t>
  </si>
  <si>
    <t>1900-06-28</t>
  </si>
  <si>
    <t>1900-06-27</t>
  </si>
  <si>
    <t>1900-06-26</t>
  </si>
  <si>
    <t>1900-06-25</t>
  </si>
  <si>
    <t>1900-06-24</t>
  </si>
  <si>
    <t>1900-06-23</t>
  </si>
  <si>
    <t>1900-06-22</t>
  </si>
  <si>
    <t>1900-06-21</t>
  </si>
  <si>
    <t>1900-06-20</t>
  </si>
  <si>
    <t>1900-06-19</t>
  </si>
  <si>
    <t>1900-06-18</t>
  </si>
  <si>
    <t>1900-06-17</t>
  </si>
  <si>
    <t>1900-06-16</t>
  </si>
  <si>
    <t>1900-06-15</t>
  </si>
  <si>
    <t>1900-06-14</t>
  </si>
  <si>
    <t>1900-06-13</t>
  </si>
  <si>
    <t>1900-06-12</t>
  </si>
  <si>
    <t>1900-06-11</t>
  </si>
  <si>
    <t>1900-06-10</t>
  </si>
  <si>
    <t>1900-06-09</t>
  </si>
  <si>
    <t>1900-06-08</t>
  </si>
  <si>
    <t>1900-06-07</t>
  </si>
  <si>
    <t>1900-06-06</t>
  </si>
  <si>
    <t>1900-06-05</t>
  </si>
  <si>
    <t>1900-06-04</t>
  </si>
  <si>
    <t>1900-06-03</t>
  </si>
  <si>
    <t>1900-06-02</t>
  </si>
  <si>
    <t>1900-06-01</t>
  </si>
  <si>
    <t>1900-05-31</t>
  </si>
  <si>
    <t>1900-05-30</t>
  </si>
  <si>
    <t>1900-05-29</t>
  </si>
  <si>
    <t>1900-05-28</t>
  </si>
  <si>
    <t>1900-05-27</t>
  </si>
  <si>
    <t>1900-05-26</t>
  </si>
  <si>
    <t>1900-05-25</t>
  </si>
  <si>
    <t>1900-05-24</t>
  </si>
  <si>
    <t>1900-05-23</t>
  </si>
  <si>
    <t>1900-05-22</t>
  </si>
  <si>
    <t>1900-05-21</t>
  </si>
  <si>
    <t>1900-05-20</t>
  </si>
  <si>
    <t>1900-05-19</t>
  </si>
  <si>
    <t>1900-05-18</t>
  </si>
  <si>
    <t>1900-05-17</t>
  </si>
  <si>
    <t>1900-05-16</t>
  </si>
  <si>
    <t>1900-05-15</t>
  </si>
  <si>
    <t>1900-05-14</t>
  </si>
  <si>
    <t>1900-05-13</t>
  </si>
  <si>
    <t>1900-05-12</t>
  </si>
  <si>
    <t>1900-05-11</t>
  </si>
  <si>
    <t>1900-05-10</t>
  </si>
  <si>
    <t>1900-05-09</t>
  </si>
  <si>
    <t>1900-05-08</t>
  </si>
  <si>
    <t>1900-05-07</t>
  </si>
  <si>
    <t>1900-05-06</t>
  </si>
  <si>
    <t>1900-05-05</t>
  </si>
  <si>
    <t>1900-05-04</t>
  </si>
  <si>
    <t>1900-05-03</t>
  </si>
  <si>
    <t>1900-05-02</t>
  </si>
  <si>
    <t>1900-05-01</t>
  </si>
  <si>
    <t>1900-04-30</t>
  </si>
  <si>
    <t>1900-04-29</t>
  </si>
  <si>
    <t>1900-04-28</t>
  </si>
  <si>
    <t>1900-04-27</t>
  </si>
  <si>
    <t>1900-04-26</t>
  </si>
  <si>
    <t>1900-04-25</t>
  </si>
  <si>
    <t>1900-04-24</t>
  </si>
  <si>
    <t>1900-04-23</t>
  </si>
  <si>
    <t>1900-04-22</t>
  </si>
  <si>
    <t>1900-04-21</t>
  </si>
  <si>
    <t>1900-04-20</t>
  </si>
  <si>
    <t>1900-04-19</t>
  </si>
  <si>
    <t>1900-04-18</t>
  </si>
  <si>
    <t>1900-04-17</t>
  </si>
  <si>
    <t>1900-04-16</t>
  </si>
  <si>
    <t>1900-04-15</t>
  </si>
  <si>
    <t>1900-04-14</t>
  </si>
  <si>
    <t>1900-04-13</t>
  </si>
  <si>
    <t>1900-04-12</t>
  </si>
  <si>
    <t>1900-04-11</t>
  </si>
  <si>
    <t>1900-04-10</t>
  </si>
  <si>
    <t>1900-04-09</t>
  </si>
  <si>
    <t>1900-04-08</t>
  </si>
  <si>
    <t>1900-04-07</t>
  </si>
  <si>
    <t>1900-04-06</t>
  </si>
  <si>
    <t>1900-04-05</t>
  </si>
  <si>
    <t>1900-04-04</t>
  </si>
  <si>
    <t>1900-04-03</t>
  </si>
  <si>
    <t>1900-04-02</t>
  </si>
  <si>
    <t>1900-04-01</t>
  </si>
  <si>
    <t>1900-03-31</t>
  </si>
  <si>
    <t>1900-03-30</t>
  </si>
  <si>
    <t>1900-03-29</t>
  </si>
  <si>
    <t>1900-03-28</t>
  </si>
  <si>
    <t>1900-03-27</t>
  </si>
  <si>
    <t>1900-03-26</t>
  </si>
  <si>
    <t>1900-03-25</t>
  </si>
  <si>
    <t>1900-03-24</t>
  </si>
  <si>
    <t>1900-03-23</t>
  </si>
  <si>
    <t>1900-03-22</t>
  </si>
  <si>
    <t>1900-03-21</t>
  </si>
  <si>
    <t>1900-03-20</t>
  </si>
  <si>
    <t>1900-03-19</t>
  </si>
  <si>
    <t>1900-03-18</t>
  </si>
  <si>
    <t>1900-03-17</t>
  </si>
  <si>
    <t>1900-03-16</t>
  </si>
  <si>
    <t>1900-03-15</t>
  </si>
  <si>
    <t>1900-03-14</t>
  </si>
  <si>
    <t>1900-03-13</t>
  </si>
  <si>
    <t>1900-03-12</t>
  </si>
  <si>
    <t>1900-03-11</t>
  </si>
  <si>
    <t>1900-03-10</t>
  </si>
  <si>
    <t>1900-03-09</t>
  </si>
  <si>
    <t>1900-03-08</t>
  </si>
  <si>
    <t>1900-03-07</t>
  </si>
  <si>
    <t>1900-03-06</t>
  </si>
  <si>
    <t>1900-03-05</t>
  </si>
  <si>
    <t>1900-03-04</t>
  </si>
  <si>
    <t>1900-03-03</t>
  </si>
  <si>
    <t>1900-03-02</t>
  </si>
  <si>
    <t>1900-03-01</t>
  </si>
  <si>
    <t>1900-02-28</t>
  </si>
  <si>
    <t>1900-02-27</t>
  </si>
  <si>
    <t>1900-02-26</t>
  </si>
  <si>
    <t>1900-02-25</t>
  </si>
  <si>
    <t>1900-02-24</t>
  </si>
  <si>
    <t>1900-02-23</t>
  </si>
  <si>
    <t>1900-02-22</t>
  </si>
  <si>
    <t>1900-02-21</t>
  </si>
  <si>
    <t>1900-02-20</t>
  </si>
  <si>
    <t>1900-02-19</t>
  </si>
  <si>
    <t>1900-02-18</t>
  </si>
  <si>
    <t>1900-02-17</t>
  </si>
  <si>
    <t>1900-02-16</t>
  </si>
  <si>
    <t>1900-02-15</t>
  </si>
  <si>
    <t>1900-02-14</t>
  </si>
  <si>
    <t>1900-02-13</t>
  </si>
  <si>
    <t>1900-02-12</t>
  </si>
  <si>
    <t>1900-02-11</t>
  </si>
  <si>
    <t>1900-02-10</t>
  </si>
  <si>
    <t>1900-02-09</t>
  </si>
  <si>
    <t>1900-02-08</t>
  </si>
  <si>
    <t>1900-02-07</t>
  </si>
  <si>
    <t>1900-02-06</t>
  </si>
  <si>
    <t>1900-02-05</t>
  </si>
  <si>
    <t>1900-02-04</t>
  </si>
  <si>
    <t>1900-02-03</t>
  </si>
  <si>
    <t>1900-02-02</t>
  </si>
  <si>
    <t>1900-02-01</t>
  </si>
  <si>
    <t>1900-01-31</t>
  </si>
  <si>
    <t>1900-01-30</t>
  </si>
  <si>
    <t>1900-01-29</t>
  </si>
  <si>
    <t>1900-01-28</t>
  </si>
  <si>
    <t>1900-01-27</t>
  </si>
  <si>
    <t>1900-01-26</t>
  </si>
  <si>
    <t>1900-01-25</t>
  </si>
  <si>
    <t>1900-01-24</t>
  </si>
  <si>
    <t>1900-01-23</t>
  </si>
  <si>
    <t>1900-01-22</t>
  </si>
  <si>
    <t>1900-01-21</t>
  </si>
  <si>
    <t>1900-01-20</t>
  </si>
  <si>
    <t>1900-01-19</t>
  </si>
  <si>
    <t>1900-01-18</t>
  </si>
  <si>
    <t>1900-01-17</t>
  </si>
  <si>
    <t>1900-01-16</t>
  </si>
  <si>
    <t>1900-01-15</t>
  </si>
  <si>
    <t>1900-01-14</t>
  </si>
  <si>
    <t>1900-01-13</t>
  </si>
  <si>
    <t>1900-01-12</t>
  </si>
  <si>
    <t>1900-01-11</t>
  </si>
  <si>
    <t>1900-01-10</t>
  </si>
  <si>
    <t>1900-01-09</t>
  </si>
  <si>
    <t>1900-01-08</t>
  </si>
  <si>
    <t>1900-01-07</t>
  </si>
  <si>
    <t>1900-01-06</t>
  </si>
  <si>
    <t>1900-01-05</t>
  </si>
  <si>
    <t>1900-01-04</t>
  </si>
  <si>
    <t>1900-01-03</t>
  </si>
  <si>
    <t>1900-01-02</t>
  </si>
  <si>
    <t>1900-01-01</t>
  </si>
  <si>
    <t>1899-12-31</t>
  </si>
  <si>
    <t>1899-12-30</t>
  </si>
  <si>
    <t>1899-12-29</t>
  </si>
  <si>
    <t>1899-12-28</t>
  </si>
  <si>
    <t>1899-12-27</t>
  </si>
  <si>
    <t>1899-12-26</t>
  </si>
  <si>
    <t>1899-12-25</t>
  </si>
  <si>
    <t>1899-12-24</t>
  </si>
  <si>
    <t>1899-12-23</t>
  </si>
  <si>
    <t>1899-12-22</t>
  </si>
  <si>
    <t>1899-12-21</t>
  </si>
  <si>
    <t>1899-12-20</t>
  </si>
  <si>
    <t>1899-12-19</t>
  </si>
  <si>
    <t>1899-12-18</t>
  </si>
  <si>
    <t>1899-12-17</t>
  </si>
  <si>
    <t>1899-12-16</t>
  </si>
  <si>
    <t>1899-12-15</t>
  </si>
  <si>
    <t>1899-12-14</t>
  </si>
  <si>
    <t>1899-12-13</t>
  </si>
  <si>
    <t>1899-12-12</t>
  </si>
  <si>
    <t>1899-12-11</t>
  </si>
  <si>
    <t>1899-12-10</t>
  </si>
  <si>
    <t>1899-12-09</t>
  </si>
  <si>
    <t>1899-12-08</t>
  </si>
  <si>
    <t>1899-12-07</t>
  </si>
  <si>
    <t>1899-12-06</t>
  </si>
  <si>
    <t>1899-12-05</t>
  </si>
  <si>
    <t>1899-12-04</t>
  </si>
  <si>
    <t>1899-12-03</t>
  </si>
  <si>
    <t>1899-12-02</t>
  </si>
  <si>
    <t>1899-12-01</t>
  </si>
  <si>
    <t>1899-11-30</t>
  </si>
  <si>
    <t>1899-11-29</t>
  </si>
  <si>
    <t>1899-11-28</t>
  </si>
  <si>
    <t>1899-11-27</t>
  </si>
  <si>
    <t>1899-11-26</t>
  </si>
  <si>
    <t>1899-11-25</t>
  </si>
  <si>
    <t>1899-11-24</t>
  </si>
  <si>
    <t>1899-11-23</t>
  </si>
  <si>
    <t>1899-11-22</t>
  </si>
  <si>
    <t>1899-11-21</t>
  </si>
  <si>
    <t>1899-11-20</t>
  </si>
  <si>
    <t>1899-11-19</t>
  </si>
  <si>
    <t>1899-11-18</t>
  </si>
  <si>
    <t>1899-11-17</t>
  </si>
  <si>
    <t>1899-11-16</t>
  </si>
  <si>
    <t>1899-11-15</t>
  </si>
  <si>
    <t>1899-11-14</t>
  </si>
  <si>
    <t>1899-11-13</t>
  </si>
  <si>
    <t>1899-11-12</t>
  </si>
  <si>
    <t>1899-11-11</t>
  </si>
  <si>
    <t>1899-11-10</t>
  </si>
  <si>
    <t>1899-11-09</t>
  </si>
  <si>
    <t>1899-11-08</t>
  </si>
  <si>
    <t>1899-11-07</t>
  </si>
  <si>
    <t>1899-11-06</t>
  </si>
  <si>
    <t>1899-11-05</t>
  </si>
  <si>
    <t>1899-11-04</t>
  </si>
  <si>
    <t>1899-11-03</t>
  </si>
  <si>
    <t>1899-11-02</t>
  </si>
  <si>
    <t>1899-11-01</t>
  </si>
  <si>
    <t>1899-10-31</t>
  </si>
  <si>
    <t>1899-10-30</t>
  </si>
  <si>
    <t>1899-10-29</t>
  </si>
  <si>
    <t>1899-10-28</t>
  </si>
  <si>
    <t>1899-10-27</t>
  </si>
  <si>
    <t>1899-10-26</t>
  </si>
  <si>
    <t>1899-10-25</t>
  </si>
  <si>
    <t>1899-10-24</t>
  </si>
  <si>
    <t>1899-10-23</t>
  </si>
  <si>
    <t>1899-10-22</t>
  </si>
  <si>
    <t>1899-10-21</t>
  </si>
  <si>
    <t>1899-10-20</t>
  </si>
  <si>
    <t>1899-10-19</t>
  </si>
  <si>
    <t>1899-10-18</t>
  </si>
  <si>
    <t>1899-10-17</t>
  </si>
  <si>
    <t>1899-10-16</t>
  </si>
  <si>
    <t>1899-10-15</t>
  </si>
  <si>
    <t>1899-10-14</t>
  </si>
  <si>
    <t>1899-10-13</t>
  </si>
  <si>
    <t>1899-10-12</t>
  </si>
  <si>
    <t>1899-10-11</t>
  </si>
  <si>
    <t>1899-10-10</t>
  </si>
  <si>
    <t>1899-10-09</t>
  </si>
  <si>
    <t>1899-10-08</t>
  </si>
  <si>
    <t>1899-10-07</t>
  </si>
  <si>
    <t>1899-10-06</t>
  </si>
  <si>
    <t>1899-10-05</t>
  </si>
  <si>
    <t>1899-10-04</t>
  </si>
  <si>
    <t>1899-10-03</t>
  </si>
  <si>
    <t>1899-10-02</t>
  </si>
  <si>
    <t>1899-10-01</t>
  </si>
  <si>
    <t>1899-09-30</t>
  </si>
  <si>
    <t>1899-09-29</t>
  </si>
  <si>
    <t>1899-09-28</t>
  </si>
  <si>
    <t>1899-09-27</t>
  </si>
  <si>
    <t>1899-09-26</t>
  </si>
  <si>
    <t>1899-09-25</t>
  </si>
  <si>
    <t>1899-09-24</t>
  </si>
  <si>
    <t>1899-09-23</t>
  </si>
  <si>
    <t>1899-09-22</t>
  </si>
  <si>
    <t>1899-09-21</t>
  </si>
  <si>
    <t>1899-09-20</t>
  </si>
  <si>
    <t>1899-09-19</t>
  </si>
  <si>
    <t>1899-09-18</t>
  </si>
  <si>
    <t>1899-09-17</t>
  </si>
  <si>
    <t>1899-09-16</t>
  </si>
  <si>
    <t>1899-09-15</t>
  </si>
  <si>
    <t>1899-09-14</t>
  </si>
  <si>
    <t>1899-09-13</t>
  </si>
  <si>
    <t>1899-09-12</t>
  </si>
  <si>
    <t>1899-09-11</t>
  </si>
  <si>
    <t>1899-09-10</t>
  </si>
  <si>
    <t>1899-09-09</t>
  </si>
  <si>
    <t>1899-09-08</t>
  </si>
  <si>
    <t>1899-09-07</t>
  </si>
  <si>
    <t>1899-09-06</t>
  </si>
  <si>
    <t>1899-09-05</t>
  </si>
  <si>
    <t>1899-09-04</t>
  </si>
  <si>
    <t>1899-09-03</t>
  </si>
  <si>
    <t>1899-09-02</t>
  </si>
  <si>
    <t>1899-09-01</t>
  </si>
  <si>
    <t>1899-08-31</t>
  </si>
  <si>
    <t>1899-08-30</t>
  </si>
  <si>
    <t>1899-08-29</t>
  </si>
  <si>
    <t>1899-08-28</t>
  </si>
  <si>
    <t>1899-08-27</t>
  </si>
  <si>
    <t>1899-08-26</t>
  </si>
  <si>
    <t>1899-08-25</t>
  </si>
  <si>
    <t>1899-08-24</t>
  </si>
  <si>
    <t>1899-08-23</t>
  </si>
  <si>
    <t>1899-08-22</t>
  </si>
  <si>
    <t>1899-08-21</t>
  </si>
  <si>
    <t>1899-08-20</t>
  </si>
  <si>
    <t>1899-08-19</t>
  </si>
  <si>
    <t>1899-08-18</t>
  </si>
  <si>
    <t>1899-08-17</t>
  </si>
  <si>
    <t>1899-08-16</t>
  </si>
  <si>
    <t>1899-08-15</t>
  </si>
  <si>
    <t>1899-08-14</t>
  </si>
  <si>
    <t>1899-08-13</t>
  </si>
  <si>
    <t>1899-08-12</t>
  </si>
  <si>
    <t>1899-08-11</t>
  </si>
  <si>
    <t>1899-08-10</t>
  </si>
  <si>
    <t>1899-08-09</t>
  </si>
  <si>
    <t>1899-08-08</t>
  </si>
  <si>
    <t>1899-08-07</t>
  </si>
  <si>
    <t>1899-08-06</t>
  </si>
  <si>
    <t>1899-08-05</t>
  </si>
  <si>
    <t>1899-08-04</t>
  </si>
  <si>
    <t>1899-08-03</t>
  </si>
  <si>
    <t>1899-08-02</t>
  </si>
  <si>
    <t>1899-08-01</t>
  </si>
  <si>
    <t>1899-07-31</t>
  </si>
  <si>
    <t>1899-07-30</t>
  </si>
  <si>
    <t>1899-07-29</t>
  </si>
  <si>
    <t>1899-07-28</t>
  </si>
  <si>
    <t>1899-07-27</t>
  </si>
  <si>
    <t>1899-07-26</t>
  </si>
  <si>
    <t>1899-07-25</t>
  </si>
  <si>
    <t>1899-07-24</t>
  </si>
  <si>
    <t>1899-07-23</t>
  </si>
  <si>
    <t>1899-07-22</t>
  </si>
  <si>
    <t>1899-07-21</t>
  </si>
  <si>
    <t>1899-07-20</t>
  </si>
  <si>
    <t>1899-07-19</t>
  </si>
  <si>
    <t>1899-07-18</t>
  </si>
  <si>
    <t>1899-07-17</t>
  </si>
  <si>
    <t>1899-07-16</t>
  </si>
  <si>
    <t>1899-07-15</t>
  </si>
  <si>
    <t>1899-07-14</t>
  </si>
  <si>
    <t>1899-07-13</t>
  </si>
  <si>
    <t>1899-07-12</t>
  </si>
  <si>
    <t>1899-07-11</t>
  </si>
  <si>
    <t>1899-07-10</t>
  </si>
  <si>
    <t>1899-07-09</t>
  </si>
  <si>
    <t>1899-07-08</t>
  </si>
  <si>
    <t>1899-07-07</t>
  </si>
  <si>
    <t>1899-07-06</t>
  </si>
  <si>
    <t>1899-07-05</t>
  </si>
  <si>
    <t>1899-07-04</t>
  </si>
  <si>
    <t>1899-07-03</t>
  </si>
  <si>
    <t>1899-07-02</t>
  </si>
  <si>
    <t>1899-07-01</t>
  </si>
  <si>
    <t>1899-06-30</t>
  </si>
  <si>
    <t>1899-06-29</t>
  </si>
  <si>
    <t>1899-06-28</t>
  </si>
  <si>
    <t>1899-06-27</t>
  </si>
  <si>
    <t>1899-06-26</t>
  </si>
  <si>
    <t>1899-06-25</t>
  </si>
  <si>
    <t>1899-06-24</t>
  </si>
  <si>
    <t>1899-06-23</t>
  </si>
  <si>
    <t>1899-06-22</t>
  </si>
  <si>
    <t>1899-06-21</t>
  </si>
  <si>
    <t>1899-06-20</t>
  </si>
  <si>
    <t>1899-06-19</t>
  </si>
  <si>
    <t>1899-06-18</t>
  </si>
  <si>
    <t>1899-06-17</t>
  </si>
  <si>
    <t>1899-06-16</t>
  </si>
  <si>
    <t>1899-06-15</t>
  </si>
  <si>
    <t>1899-06-14</t>
  </si>
  <si>
    <t>1899-06-13</t>
  </si>
  <si>
    <t>1899-06-12</t>
  </si>
  <si>
    <t>1899-06-11</t>
  </si>
  <si>
    <t>1899-06-10</t>
  </si>
  <si>
    <t>1899-06-09</t>
  </si>
  <si>
    <t>1899-06-08</t>
  </si>
  <si>
    <t>1899-06-07</t>
  </si>
  <si>
    <t>1899-06-06</t>
  </si>
  <si>
    <t>1899-06-05</t>
  </si>
  <si>
    <t>1899-06-04</t>
  </si>
  <si>
    <t>1899-06-03</t>
  </si>
  <si>
    <t>1899-06-02</t>
  </si>
  <si>
    <t>1899-06-01</t>
  </si>
  <si>
    <t>1899-05-31</t>
  </si>
  <si>
    <t>1899-05-30</t>
  </si>
  <si>
    <t>1899-05-29</t>
  </si>
  <si>
    <t>1899-05-28</t>
  </si>
  <si>
    <t>1899-05-27</t>
  </si>
  <si>
    <t>1899-05-26</t>
  </si>
  <si>
    <t>1899-05-25</t>
  </si>
  <si>
    <t>1899-05-24</t>
  </si>
  <si>
    <t>1899-05-23</t>
  </si>
  <si>
    <t>1899-05-22</t>
  </si>
  <si>
    <t>1899-05-21</t>
  </si>
  <si>
    <t>1899-05-20</t>
  </si>
  <si>
    <t>1899-05-19</t>
  </si>
  <si>
    <t>1899-05-18</t>
  </si>
  <si>
    <t>1899-05-17</t>
  </si>
  <si>
    <t>1899-05-16</t>
  </si>
  <si>
    <t>1899-05-15</t>
  </si>
  <si>
    <t>1899-05-14</t>
  </si>
  <si>
    <t>1899-05-13</t>
  </si>
  <si>
    <t>1899-05-12</t>
  </si>
  <si>
    <t>1899-05-11</t>
  </si>
  <si>
    <t>1899-05-10</t>
  </si>
  <si>
    <t>1899-05-09</t>
  </si>
  <si>
    <t>1899-05-08</t>
  </si>
  <si>
    <t>1899-05-07</t>
  </si>
  <si>
    <t>1899-05-06</t>
  </si>
  <si>
    <t>1899-05-05</t>
  </si>
  <si>
    <t>1899-05-04</t>
  </si>
  <si>
    <t>1899-05-03</t>
  </si>
  <si>
    <t>1899-05-02</t>
  </si>
  <si>
    <t>1899-05-01</t>
  </si>
  <si>
    <t>1899-04-30</t>
  </si>
  <si>
    <t>1899-04-29</t>
  </si>
  <si>
    <t>1899-04-28</t>
  </si>
  <si>
    <t>1899-04-27</t>
  </si>
  <si>
    <t>1899-04-26</t>
  </si>
  <si>
    <t>1899-04-25</t>
  </si>
  <si>
    <t>1899-04-24</t>
  </si>
  <si>
    <t>1899-04-23</t>
  </si>
  <si>
    <t>1899-04-22</t>
  </si>
  <si>
    <t>1899-04-21</t>
  </si>
  <si>
    <t>1899-04-20</t>
  </si>
  <si>
    <t>1899-04-19</t>
  </si>
  <si>
    <t>1899-04-18</t>
  </si>
  <si>
    <t>1899-04-17</t>
  </si>
  <si>
    <t>1899-04-16</t>
  </si>
  <si>
    <t>1899-04-15</t>
  </si>
  <si>
    <t>1899-04-14</t>
  </si>
  <si>
    <t>1899-04-13</t>
  </si>
  <si>
    <t>1899-04-12</t>
  </si>
  <si>
    <t>1899-04-11</t>
  </si>
  <si>
    <t>1899-04-10</t>
  </si>
  <si>
    <t>1899-04-09</t>
  </si>
  <si>
    <t>1899-04-08</t>
  </si>
  <si>
    <t>1899-04-07</t>
  </si>
  <si>
    <t>1899-04-06</t>
  </si>
  <si>
    <t>1899-04-05</t>
  </si>
  <si>
    <t>1899-04-04</t>
  </si>
  <si>
    <t>1899-04-03</t>
  </si>
  <si>
    <t>1899-04-02</t>
  </si>
  <si>
    <t>1899-04-01</t>
  </si>
  <si>
    <t>1899-03-31</t>
  </si>
  <si>
    <t>1899-03-30</t>
  </si>
  <si>
    <t>1899-03-29</t>
  </si>
  <si>
    <t>1899-03-28</t>
  </si>
  <si>
    <t>1899-03-27</t>
  </si>
  <si>
    <t>1899-03-26</t>
  </si>
  <si>
    <t>1899-03-25</t>
  </si>
  <si>
    <t>1899-03-24</t>
  </si>
  <si>
    <t>1899-03-23</t>
  </si>
  <si>
    <t>1899-03-22</t>
  </si>
  <si>
    <t>1899-03-21</t>
  </si>
  <si>
    <t>1899-03-20</t>
  </si>
  <si>
    <t>1899-03-19</t>
  </si>
  <si>
    <t>1899-03-18</t>
  </si>
  <si>
    <t>1899-03-17</t>
  </si>
  <si>
    <t>1899-03-16</t>
  </si>
  <si>
    <t>1899-03-15</t>
  </si>
  <si>
    <t>1899-03-14</t>
  </si>
  <si>
    <t>1899-03-13</t>
  </si>
  <si>
    <t>1899-03-12</t>
  </si>
  <si>
    <t>1899-03-11</t>
  </si>
  <si>
    <t>1899-03-10</t>
  </si>
  <si>
    <t>1899-03-09</t>
  </si>
  <si>
    <t>1899-03-08</t>
  </si>
  <si>
    <t>1899-03-07</t>
  </si>
  <si>
    <t>1899-03-06</t>
  </si>
  <si>
    <t>1899-03-05</t>
  </si>
  <si>
    <t>1899-03-04</t>
  </si>
  <si>
    <t>1899-03-03</t>
  </si>
  <si>
    <t>1899-03-02</t>
  </si>
  <si>
    <t>1899-03-01</t>
  </si>
  <si>
    <t>1899-02-28</t>
  </si>
  <si>
    <t>1899-02-27</t>
  </si>
  <si>
    <t>1899-02-26</t>
  </si>
  <si>
    <t>1899-02-25</t>
  </si>
  <si>
    <t>1899-02-24</t>
  </si>
  <si>
    <t>1899-02-23</t>
  </si>
  <si>
    <t>1899-02-22</t>
  </si>
  <si>
    <t>1899-02-21</t>
  </si>
  <si>
    <t>1899-02-20</t>
  </si>
  <si>
    <t>1899-02-19</t>
  </si>
  <si>
    <t>1899-02-18</t>
  </si>
  <si>
    <t>1899-02-17</t>
  </si>
  <si>
    <t>1899-02-16</t>
  </si>
  <si>
    <t>1899-02-15</t>
  </si>
  <si>
    <t>1899-02-14</t>
  </si>
  <si>
    <t>1899-02-13</t>
  </si>
  <si>
    <t>1899-02-12</t>
  </si>
  <si>
    <t>1899-02-11</t>
  </si>
  <si>
    <t>1899-02-10</t>
  </si>
  <si>
    <t>1899-02-09</t>
  </si>
  <si>
    <t>1899-02-08</t>
  </si>
  <si>
    <t>1899-02-07</t>
  </si>
  <si>
    <t>1899-02-06</t>
  </si>
  <si>
    <t>1899-02-05</t>
  </si>
  <si>
    <t>1899-02-04</t>
  </si>
  <si>
    <t>1899-02-03</t>
  </si>
  <si>
    <t>1899-02-02</t>
  </si>
  <si>
    <t>1899-02-01</t>
  </si>
  <si>
    <t>1899-01-31</t>
  </si>
  <si>
    <t>1899-01-30</t>
  </si>
  <si>
    <t>1899-01-29</t>
  </si>
  <si>
    <t>1899-01-28</t>
  </si>
  <si>
    <t>1899-01-27</t>
  </si>
  <si>
    <t>1899-01-26</t>
  </si>
  <si>
    <t>1899-01-25</t>
  </si>
  <si>
    <t>1899-01-24</t>
  </si>
  <si>
    <t>1899-01-23</t>
  </si>
  <si>
    <t>1899-01-22</t>
  </si>
  <si>
    <t>1899-01-21</t>
  </si>
  <si>
    <t>1899-01-20</t>
  </si>
  <si>
    <t>1899-01-19</t>
  </si>
  <si>
    <t>1899-01-18</t>
  </si>
  <si>
    <t>1899-01-17</t>
  </si>
  <si>
    <t>1899-01-16</t>
  </si>
  <si>
    <t>1899-01-15</t>
  </si>
  <si>
    <t>1899-01-14</t>
  </si>
  <si>
    <t>1899-01-13</t>
  </si>
  <si>
    <t>1899-01-12</t>
  </si>
  <si>
    <t>1899-01-11</t>
  </si>
  <si>
    <t>1899-01-10</t>
  </si>
  <si>
    <t>1899-01-09</t>
  </si>
  <si>
    <t>1899-01-08</t>
  </si>
  <si>
    <t>1899-01-07</t>
  </si>
  <si>
    <t>1899-01-06</t>
  </si>
  <si>
    <t>1899-01-05</t>
  </si>
  <si>
    <t>1899-01-04</t>
  </si>
  <si>
    <t>1899-01-03</t>
  </si>
  <si>
    <t>1899-01-02</t>
  </si>
  <si>
    <t>1899-01-01</t>
  </si>
  <si>
    <t>1898-12-31</t>
  </si>
  <si>
    <t>1898-12-30</t>
  </si>
  <si>
    <t>1898-12-29</t>
  </si>
  <si>
    <t>1898-12-28</t>
  </si>
  <si>
    <t>1898-12-27</t>
  </si>
  <si>
    <t>1898-12-26</t>
  </si>
  <si>
    <t>1898-12-25</t>
  </si>
  <si>
    <t>1898-12-24</t>
  </si>
  <si>
    <t>1898-12-23</t>
  </si>
  <si>
    <t>1898-12-22</t>
  </si>
  <si>
    <t>1898-12-21</t>
  </si>
  <si>
    <t>1898-12-20</t>
  </si>
  <si>
    <t>1898-12-19</t>
  </si>
  <si>
    <t>1898-12-18</t>
  </si>
  <si>
    <t>1898-12-17</t>
  </si>
  <si>
    <t>1898-12-16</t>
  </si>
  <si>
    <t>1898-12-15</t>
  </si>
  <si>
    <t>1898-12-14</t>
  </si>
  <si>
    <t>1898-12-13</t>
  </si>
  <si>
    <t>1898-12-12</t>
  </si>
  <si>
    <t>1898-12-11</t>
  </si>
  <si>
    <t>1898-12-10</t>
  </si>
  <si>
    <t>1898-12-09</t>
  </si>
  <si>
    <t>1898-12-08</t>
  </si>
  <si>
    <t>1898-12-07</t>
  </si>
  <si>
    <t>1898-12-06</t>
  </si>
  <si>
    <t>1898-12-05</t>
  </si>
  <si>
    <t>1898-12-04</t>
  </si>
  <si>
    <t>1898-12-03</t>
  </si>
  <si>
    <t>1898-12-02</t>
  </si>
  <si>
    <t>1898-12-01</t>
  </si>
  <si>
    <t>1898-11-30</t>
  </si>
  <si>
    <t>1898-11-29</t>
  </si>
  <si>
    <t>1898-11-28</t>
  </si>
  <si>
    <t>1898-11-27</t>
  </si>
  <si>
    <t>1898-11-26</t>
  </si>
  <si>
    <t>1898-11-25</t>
  </si>
  <si>
    <t>1898-11-24</t>
  </si>
  <si>
    <t>1898-11-23</t>
  </si>
  <si>
    <t>1898-11-22</t>
  </si>
  <si>
    <t>1898-11-21</t>
  </si>
  <si>
    <t>1898-11-20</t>
  </si>
  <si>
    <t>1898-11-19</t>
  </si>
  <si>
    <t>1898-11-18</t>
  </si>
  <si>
    <t>1898-11-17</t>
  </si>
  <si>
    <t>1898-11-16</t>
  </si>
  <si>
    <t>1898-11-15</t>
  </si>
  <si>
    <t>1898-11-14</t>
  </si>
  <si>
    <t>1898-11-13</t>
  </si>
  <si>
    <t>1898-11-12</t>
  </si>
  <si>
    <t>1898-11-11</t>
  </si>
  <si>
    <t>1898-11-10</t>
  </si>
  <si>
    <t>1898-11-09</t>
  </si>
  <si>
    <t>1898-11-08</t>
  </si>
  <si>
    <t>1898-11-07</t>
  </si>
  <si>
    <t>1898-11-06</t>
  </si>
  <si>
    <t>1898-11-05</t>
  </si>
  <si>
    <t>1898-11-04</t>
  </si>
  <si>
    <t>1898-11-03</t>
  </si>
  <si>
    <t>1898-11-02</t>
  </si>
  <si>
    <t>1898-11-01</t>
  </si>
  <si>
    <t>1898-10-31</t>
  </si>
  <si>
    <t>1898-10-30</t>
  </si>
  <si>
    <t>1898-10-29</t>
  </si>
  <si>
    <t>1898-10-28</t>
  </si>
  <si>
    <t>1898-10-27</t>
  </si>
  <si>
    <t>1898-10-26</t>
  </si>
  <si>
    <t>1898-10-25</t>
  </si>
  <si>
    <t>1898-10-24</t>
  </si>
  <si>
    <t>1898-10-23</t>
  </si>
  <si>
    <t>1898-10-22</t>
  </si>
  <si>
    <t>1898-10-21</t>
  </si>
  <si>
    <t>1898-10-20</t>
  </si>
  <si>
    <t>1898-10-19</t>
  </si>
  <si>
    <t>1898-10-18</t>
  </si>
  <si>
    <t>1898-10-17</t>
  </si>
  <si>
    <t>1898-10-16</t>
  </si>
  <si>
    <t>1898-10-15</t>
  </si>
  <si>
    <t>1898-10-14</t>
  </si>
  <si>
    <t>1898-10-13</t>
  </si>
  <si>
    <t>1898-10-12</t>
  </si>
  <si>
    <t>1898-10-11</t>
  </si>
  <si>
    <t>1898-10-10</t>
  </si>
  <si>
    <t>1898-10-09</t>
  </si>
  <si>
    <t>1898-10-08</t>
  </si>
  <si>
    <t>1898-10-07</t>
  </si>
  <si>
    <t>1898-10-06</t>
  </si>
  <si>
    <t>1898-10-05</t>
  </si>
  <si>
    <t>1898-10-04</t>
  </si>
  <si>
    <t>1898-10-03</t>
  </si>
  <si>
    <t>1898-10-02</t>
  </si>
  <si>
    <t>1898-10-01</t>
  </si>
  <si>
    <t>1898-09-30</t>
  </si>
  <si>
    <t>1898-09-29</t>
  </si>
  <si>
    <t>1898-09-28</t>
  </si>
  <si>
    <t>1898-09-27</t>
  </si>
  <si>
    <t>1898-09-26</t>
  </si>
  <si>
    <t>1898-09-25</t>
  </si>
  <si>
    <t>1898-09-24</t>
  </si>
  <si>
    <t>1898-09-23</t>
  </si>
  <si>
    <t>1898-09-22</t>
  </si>
  <si>
    <t>1898-09-21</t>
  </si>
  <si>
    <t>1898-09-20</t>
  </si>
  <si>
    <t>1898-09-19</t>
  </si>
  <si>
    <t>1898-09-18</t>
  </si>
  <si>
    <t>1898-09-17</t>
  </si>
  <si>
    <t>1898-09-16</t>
  </si>
  <si>
    <t>1898-09-15</t>
  </si>
  <si>
    <t>1898-09-14</t>
  </si>
  <si>
    <t>1898-09-13</t>
  </si>
  <si>
    <t>1898-09-12</t>
  </si>
  <si>
    <t>1898-09-11</t>
  </si>
  <si>
    <t>1898-09-10</t>
  </si>
  <si>
    <t>1898-09-09</t>
  </si>
  <si>
    <t>1898-09-08</t>
  </si>
  <si>
    <t>1898-09-07</t>
  </si>
  <si>
    <t>1898-09-06</t>
  </si>
  <si>
    <t>1898-09-05</t>
  </si>
  <si>
    <t>1898-09-04</t>
  </si>
  <si>
    <t>1898-09-03</t>
  </si>
  <si>
    <t>1898-09-02</t>
  </si>
  <si>
    <t>1898-09-01</t>
  </si>
  <si>
    <t>1898-08-31</t>
  </si>
  <si>
    <t>1898-08-30</t>
  </si>
  <si>
    <t>1898-08-29</t>
  </si>
  <si>
    <t>1898-08-28</t>
  </si>
  <si>
    <t>1898-08-27</t>
  </si>
  <si>
    <t>1898-08-26</t>
  </si>
  <si>
    <t>1898-08-25</t>
  </si>
  <si>
    <t>1898-08-24</t>
  </si>
  <si>
    <t>1898-08-23</t>
  </si>
  <si>
    <t>1898-08-22</t>
  </si>
  <si>
    <t>1898-08-21</t>
  </si>
  <si>
    <t>1898-08-20</t>
  </si>
  <si>
    <t>1898-08-19</t>
  </si>
  <si>
    <t>1898-08-18</t>
  </si>
  <si>
    <t>1898-08-17</t>
  </si>
  <si>
    <t>1898-08-16</t>
  </si>
  <si>
    <t>1898-08-15</t>
  </si>
  <si>
    <t>1898-08-14</t>
  </si>
  <si>
    <t>1898-08-13</t>
  </si>
  <si>
    <t>1898-08-12</t>
  </si>
  <si>
    <t>1898-08-11</t>
  </si>
  <si>
    <t>1898-08-10</t>
  </si>
  <si>
    <t>1898-08-09</t>
  </si>
  <si>
    <t>1898-08-08</t>
  </si>
  <si>
    <t>1898-08-07</t>
  </si>
  <si>
    <t>1898-08-06</t>
  </si>
  <si>
    <t>1898-08-05</t>
  </si>
  <si>
    <t>1898-08-04</t>
  </si>
  <si>
    <t>1898-08-03</t>
  </si>
  <si>
    <t>1898-08-02</t>
  </si>
  <si>
    <t>1898-08-01</t>
  </si>
  <si>
    <t>1898-07-31</t>
  </si>
  <si>
    <t>1898-07-30</t>
  </si>
  <si>
    <t>1898-07-29</t>
  </si>
  <si>
    <t>1898-07-28</t>
  </si>
  <si>
    <t>1898-07-27</t>
  </si>
  <si>
    <t>1898-07-26</t>
  </si>
  <si>
    <t>1898-07-25</t>
  </si>
  <si>
    <t>1898-07-24</t>
  </si>
  <si>
    <t>1898-07-23</t>
  </si>
  <si>
    <t>1898-07-22</t>
  </si>
  <si>
    <t>1898-07-21</t>
  </si>
  <si>
    <t>1898-07-20</t>
  </si>
  <si>
    <t>1898-07-19</t>
  </si>
  <si>
    <t>1898-07-18</t>
  </si>
  <si>
    <t>1898-07-17</t>
  </si>
  <si>
    <t>1898-07-16</t>
  </si>
  <si>
    <t>1898-07-15</t>
  </si>
  <si>
    <t>1898-07-14</t>
  </si>
  <si>
    <t>1898-07-13</t>
  </si>
  <si>
    <t>1898-07-12</t>
  </si>
  <si>
    <t>1898-07-11</t>
  </si>
  <si>
    <t>1898-07-10</t>
  </si>
  <si>
    <t>1898-07-09</t>
  </si>
  <si>
    <t>1898-07-08</t>
  </si>
  <si>
    <t>1898-07-07</t>
  </si>
  <si>
    <t>1898-07-06</t>
  </si>
  <si>
    <t>1898-07-05</t>
  </si>
  <si>
    <t>1898-07-04</t>
  </si>
  <si>
    <t>1898-07-03</t>
  </si>
  <si>
    <t>1898-07-02</t>
  </si>
  <si>
    <t>1898-07-01</t>
  </si>
  <si>
    <t>1898-06-30</t>
  </si>
  <si>
    <t>1898-06-29</t>
  </si>
  <si>
    <t>1898-06-28</t>
  </si>
  <si>
    <t>1898-06-27</t>
  </si>
  <si>
    <t>1898-06-26</t>
  </si>
  <si>
    <t>1898-06-25</t>
  </si>
  <si>
    <t>1898-06-24</t>
  </si>
  <si>
    <t>1898-06-23</t>
  </si>
  <si>
    <t>1898-06-22</t>
  </si>
  <si>
    <t>1898-06-21</t>
  </si>
  <si>
    <t>1898-06-20</t>
  </si>
  <si>
    <t>1898-06-19</t>
  </si>
  <si>
    <t>1898-06-18</t>
  </si>
  <si>
    <t>1898-06-17</t>
  </si>
  <si>
    <t>1898-06-16</t>
  </si>
  <si>
    <t>1898-06-15</t>
  </si>
  <si>
    <t>1898-06-14</t>
  </si>
  <si>
    <t>1898-06-13</t>
  </si>
  <si>
    <t>1898-06-12</t>
  </si>
  <si>
    <t>1898-06-11</t>
  </si>
  <si>
    <t>1898-06-10</t>
  </si>
  <si>
    <t>1898-06-09</t>
  </si>
  <si>
    <t>1898-06-08</t>
  </si>
  <si>
    <t>1898-06-07</t>
  </si>
  <si>
    <t>1898-06-06</t>
  </si>
  <si>
    <t>1898-06-05</t>
  </si>
  <si>
    <t>1898-06-04</t>
  </si>
  <si>
    <t>1898-06-03</t>
  </si>
  <si>
    <t>1898-06-02</t>
  </si>
  <si>
    <t>1898-06-01</t>
  </si>
  <si>
    <t>1898-05-31</t>
  </si>
  <si>
    <t>1898-05-30</t>
  </si>
  <si>
    <t>1898-05-29</t>
  </si>
  <si>
    <t>1898-05-28</t>
  </si>
  <si>
    <t>1898-05-27</t>
  </si>
  <si>
    <t>1898-05-26</t>
  </si>
  <si>
    <t>1898-05-25</t>
  </si>
  <si>
    <t>1898-05-24</t>
  </si>
  <si>
    <t>1898-05-23</t>
  </si>
  <si>
    <t>1898-05-22</t>
  </si>
  <si>
    <t>1898-05-21</t>
  </si>
  <si>
    <t>1898-05-20</t>
  </si>
  <si>
    <t>1898-05-19</t>
  </si>
  <si>
    <t>1898-05-18</t>
  </si>
  <si>
    <t>1898-05-17</t>
  </si>
  <si>
    <t>1898-05-16</t>
  </si>
  <si>
    <t>1898-05-15</t>
  </si>
  <si>
    <t>1898-05-14</t>
  </si>
  <si>
    <t>1898-05-13</t>
  </si>
  <si>
    <t>1898-05-12</t>
  </si>
  <si>
    <t>1898-05-11</t>
  </si>
  <si>
    <t>1898-05-10</t>
  </si>
  <si>
    <t>1898-05-09</t>
  </si>
  <si>
    <t>1898-05-08</t>
  </si>
  <si>
    <t>1898-05-07</t>
  </si>
  <si>
    <t>1898-05-06</t>
  </si>
  <si>
    <t>1898-05-05</t>
  </si>
  <si>
    <t>1898-05-04</t>
  </si>
  <si>
    <t>1898-05-03</t>
  </si>
  <si>
    <t>1898-05-02</t>
  </si>
  <si>
    <t>1898-05-01</t>
  </si>
  <si>
    <t>1898-04-30</t>
  </si>
  <si>
    <t>1898-04-29</t>
  </si>
  <si>
    <t>1898-04-28</t>
  </si>
  <si>
    <t>1898-04-27</t>
  </si>
  <si>
    <t>1898-04-26</t>
  </si>
  <si>
    <t>1898-04-25</t>
  </si>
  <si>
    <t>1898-04-24</t>
  </si>
  <si>
    <t>1898-04-23</t>
  </si>
  <si>
    <t>1898-04-22</t>
  </si>
  <si>
    <t>1898-04-21</t>
  </si>
  <si>
    <t>1898-04-20</t>
  </si>
  <si>
    <t>1898-04-19</t>
  </si>
  <si>
    <t>1898-04-18</t>
  </si>
  <si>
    <t>1898-04-17</t>
  </si>
  <si>
    <t>1898-04-16</t>
  </si>
  <si>
    <t>1898-04-15</t>
  </si>
  <si>
    <t>1898-04-14</t>
  </si>
  <si>
    <t>1898-04-13</t>
  </si>
  <si>
    <t>1898-04-12</t>
  </si>
  <si>
    <t>1898-04-11</t>
  </si>
  <si>
    <t>1898-04-10</t>
  </si>
  <si>
    <t>1898-04-09</t>
  </si>
  <si>
    <t>1898-04-08</t>
  </si>
  <si>
    <t>1898-04-07</t>
  </si>
  <si>
    <t>1898-04-06</t>
  </si>
  <si>
    <t>1898-04-05</t>
  </si>
  <si>
    <t>1898-04-04</t>
  </si>
  <si>
    <t>1898-04-03</t>
  </si>
  <si>
    <t>1898-04-02</t>
  </si>
  <si>
    <t>1898-04-01</t>
  </si>
  <si>
    <t>1898-03-31</t>
  </si>
  <si>
    <t>1898-03-30</t>
  </si>
  <si>
    <t>1898-03-29</t>
  </si>
  <si>
    <t>1898-03-28</t>
  </si>
  <si>
    <t>1898-03-27</t>
  </si>
  <si>
    <t>1898-03-26</t>
  </si>
  <si>
    <t>1898-03-25</t>
  </si>
  <si>
    <t>1898-03-24</t>
  </si>
  <si>
    <t>1898-03-23</t>
  </si>
  <si>
    <t>1898-03-22</t>
  </si>
  <si>
    <t>1898-03-21</t>
  </si>
  <si>
    <t>1898-03-20</t>
  </si>
  <si>
    <t>1898-03-19</t>
  </si>
  <si>
    <t>1898-03-18</t>
  </si>
  <si>
    <t>1898-03-17</t>
  </si>
  <si>
    <t>1898-03-16</t>
  </si>
  <si>
    <t>1898-03-15</t>
  </si>
  <si>
    <t>1898-03-14</t>
  </si>
  <si>
    <t>1898-03-13</t>
  </si>
  <si>
    <t>1898-03-12</t>
  </si>
  <si>
    <t>1898-03-11</t>
  </si>
  <si>
    <t>1898-03-10</t>
  </si>
  <si>
    <t>1898-03-09</t>
  </si>
  <si>
    <t>1898-03-08</t>
  </si>
  <si>
    <t>1898-03-07</t>
  </si>
  <si>
    <t>1898-03-06</t>
  </si>
  <si>
    <t>1898-03-05</t>
  </si>
  <si>
    <t>1898-03-04</t>
  </si>
  <si>
    <t>1898-03-03</t>
  </si>
  <si>
    <t>1898-03-02</t>
  </si>
  <si>
    <t>1898-03-01</t>
  </si>
  <si>
    <t>1898-02-28</t>
  </si>
  <si>
    <t>1898-02-27</t>
  </si>
  <si>
    <t>1898-02-26</t>
  </si>
  <si>
    <t>1898-02-25</t>
  </si>
  <si>
    <t>1898-02-24</t>
  </si>
  <si>
    <t>1898-02-23</t>
  </si>
  <si>
    <t>1898-02-22</t>
  </si>
  <si>
    <t>1898-02-21</t>
  </si>
  <si>
    <t>1898-02-20</t>
  </si>
  <si>
    <t>1898-02-19</t>
  </si>
  <si>
    <t>1898-02-18</t>
  </si>
  <si>
    <t>1898-02-17</t>
  </si>
  <si>
    <t>1898-02-16</t>
  </si>
  <si>
    <t>1898-02-15</t>
  </si>
  <si>
    <t>1898-02-14</t>
  </si>
  <si>
    <t>1898-02-13</t>
  </si>
  <si>
    <t>1898-02-12</t>
  </si>
  <si>
    <t>1898-02-11</t>
  </si>
  <si>
    <t>1898-02-10</t>
  </si>
  <si>
    <t>1898-02-09</t>
  </si>
  <si>
    <t>1898-02-08</t>
  </si>
  <si>
    <t>1898-02-07</t>
  </si>
  <si>
    <t>1898-02-06</t>
  </si>
  <si>
    <t>1898-02-05</t>
  </si>
  <si>
    <t>1898-02-04</t>
  </si>
  <si>
    <t>1898-02-03</t>
  </si>
  <si>
    <t>1898-02-02</t>
  </si>
  <si>
    <t>1898-02-01</t>
  </si>
  <si>
    <t>1898-01-31</t>
  </si>
  <si>
    <t>1898-01-30</t>
  </si>
  <si>
    <t>1898-01-29</t>
  </si>
  <si>
    <t>1898-01-28</t>
  </si>
  <si>
    <t>1898-01-27</t>
  </si>
  <si>
    <t>1898-01-26</t>
  </si>
  <si>
    <t>1898-01-25</t>
  </si>
  <si>
    <t>1898-01-24</t>
  </si>
  <si>
    <t>1898-01-23</t>
  </si>
  <si>
    <t>1898-01-22</t>
  </si>
  <si>
    <t>1898-01-21</t>
  </si>
  <si>
    <t>1898-01-20</t>
  </si>
  <si>
    <t>1898-01-19</t>
  </si>
  <si>
    <t>1898-01-18</t>
  </si>
  <si>
    <t>1898-01-17</t>
  </si>
  <si>
    <t>1898-01-16</t>
  </si>
  <si>
    <t>1898-01-15</t>
  </si>
  <si>
    <t>1898-01-14</t>
  </si>
  <si>
    <t>1898-01-13</t>
  </si>
  <si>
    <t>1898-01-12</t>
  </si>
  <si>
    <t>1898-01-11</t>
  </si>
  <si>
    <t>1898-01-10</t>
  </si>
  <si>
    <t>1898-01-09</t>
  </si>
  <si>
    <t>1898-01-08</t>
  </si>
  <si>
    <t>1898-01-07</t>
  </si>
  <si>
    <t>1898-01-06</t>
  </si>
  <si>
    <t>1898-01-05</t>
  </si>
  <si>
    <t>1898-01-04</t>
  </si>
  <si>
    <t>1898-01-03</t>
  </si>
  <si>
    <t>1898-01-02</t>
  </si>
  <si>
    <t>1898-01-01</t>
  </si>
  <si>
    <t>1897-12-31</t>
  </si>
  <si>
    <t>1897-12-30</t>
  </si>
  <si>
    <t>1897-12-29</t>
  </si>
  <si>
    <t>1897-12-28</t>
  </si>
  <si>
    <t>1897-12-27</t>
  </si>
  <si>
    <t>1897-12-26</t>
  </si>
  <si>
    <t>1897-12-25</t>
  </si>
  <si>
    <t>1897-12-24</t>
  </si>
  <si>
    <t>1897-12-23</t>
  </si>
  <si>
    <t>1897-12-22</t>
  </si>
  <si>
    <t>1897-12-21</t>
  </si>
  <si>
    <t>1897-12-20</t>
  </si>
  <si>
    <t>1897-12-19</t>
  </si>
  <si>
    <t>1897-12-18</t>
  </si>
  <si>
    <t>1897-12-17</t>
  </si>
  <si>
    <t>1897-12-16</t>
  </si>
  <si>
    <t>1897-12-15</t>
  </si>
  <si>
    <t>1897-12-14</t>
  </si>
  <si>
    <t>1897-12-13</t>
  </si>
  <si>
    <t>1897-12-12</t>
  </si>
  <si>
    <t>1897-12-11</t>
  </si>
  <si>
    <t>1897-12-10</t>
  </si>
  <si>
    <t>1897-12-09</t>
  </si>
  <si>
    <t>1897-12-08</t>
  </si>
  <si>
    <t>1897-12-07</t>
  </si>
  <si>
    <t>1897-12-06</t>
  </si>
  <si>
    <t>1897-12-05</t>
  </si>
  <si>
    <t>1897-12-04</t>
  </si>
  <si>
    <t>1897-12-03</t>
  </si>
  <si>
    <t>1897-12-02</t>
  </si>
  <si>
    <t>1897-12-01</t>
  </si>
  <si>
    <t>1897-11-30</t>
  </si>
  <si>
    <t>1897-11-29</t>
  </si>
  <si>
    <t>1897-11-28</t>
  </si>
  <si>
    <t>1897-11-27</t>
  </si>
  <si>
    <t>1897-11-26</t>
  </si>
  <si>
    <t>1897-11-25</t>
  </si>
  <si>
    <t>1897-11-24</t>
  </si>
  <si>
    <t>1897-11-23</t>
  </si>
  <si>
    <t>1897-11-22</t>
  </si>
  <si>
    <t>1897-11-21</t>
  </si>
  <si>
    <t>1897-11-20</t>
  </si>
  <si>
    <t>1897-11-19</t>
  </si>
  <si>
    <t>1897-11-18</t>
  </si>
  <si>
    <t>1897-11-17</t>
  </si>
  <si>
    <t>1897-11-16</t>
  </si>
  <si>
    <t>1897-11-15</t>
  </si>
  <si>
    <t>1897-11-14</t>
  </si>
  <si>
    <t>1897-11-13</t>
  </si>
  <si>
    <t>1897-11-12</t>
  </si>
  <si>
    <t>1897-11-11</t>
  </si>
  <si>
    <t>1897-11-10</t>
  </si>
  <si>
    <t>1897-11-09</t>
  </si>
  <si>
    <t>1897-11-08</t>
  </si>
  <si>
    <t>1897-11-07</t>
  </si>
  <si>
    <t>1897-11-06</t>
  </si>
  <si>
    <t>1897-11-05</t>
  </si>
  <si>
    <t>1897-11-04</t>
  </si>
  <si>
    <t>1897-11-03</t>
  </si>
  <si>
    <t>1897-11-02</t>
  </si>
  <si>
    <t>1897-11-01</t>
  </si>
  <si>
    <t>1897-10-31</t>
  </si>
  <si>
    <t>1897-10-30</t>
  </si>
  <si>
    <t>1897-10-29</t>
  </si>
  <si>
    <t>1897-10-28</t>
  </si>
  <si>
    <t>1897-10-27</t>
  </si>
  <si>
    <t>1897-10-26</t>
  </si>
  <si>
    <t>1897-10-25</t>
  </si>
  <si>
    <t>1897-10-24</t>
  </si>
  <si>
    <t>1897-10-23</t>
  </si>
  <si>
    <t>1897-10-22</t>
  </si>
  <si>
    <t>1897-10-21</t>
  </si>
  <si>
    <t>1897-10-20</t>
  </si>
  <si>
    <t>1897-10-19</t>
  </si>
  <si>
    <t>1897-10-18</t>
  </si>
  <si>
    <t>1897-10-17</t>
  </si>
  <si>
    <t>1897-10-16</t>
  </si>
  <si>
    <t>1897-10-15</t>
  </si>
  <si>
    <t>1897-10-14</t>
  </si>
  <si>
    <t>1897-10-13</t>
  </si>
  <si>
    <t>1897-10-12</t>
  </si>
  <si>
    <t>1897-10-11</t>
  </si>
  <si>
    <t>1897-10-10</t>
  </si>
  <si>
    <t>1897-10-09</t>
  </si>
  <si>
    <t>1897-10-08</t>
  </si>
  <si>
    <t>1897-10-07</t>
  </si>
  <si>
    <t>1897-10-06</t>
  </si>
  <si>
    <t>1897-10-05</t>
  </si>
  <si>
    <t>1897-10-04</t>
  </si>
  <si>
    <t>1897-10-03</t>
  </si>
  <si>
    <t>1897-10-02</t>
  </si>
  <si>
    <t>1897-10-01</t>
  </si>
  <si>
    <t>1897-09-30</t>
  </si>
  <si>
    <t>1897-09-29</t>
  </si>
  <si>
    <t>1897-09-28</t>
  </si>
  <si>
    <t>1897-09-27</t>
  </si>
  <si>
    <t>1897-09-26</t>
  </si>
  <si>
    <t>1897-09-25</t>
  </si>
  <si>
    <t>1897-09-24</t>
  </si>
  <si>
    <t>1897-09-23</t>
  </si>
  <si>
    <t>1897-09-22</t>
  </si>
  <si>
    <t>1897-09-21</t>
  </si>
  <si>
    <t>1897-09-20</t>
  </si>
  <si>
    <t>1897-09-19</t>
  </si>
  <si>
    <t>1897-09-18</t>
  </si>
  <si>
    <t>1897-09-17</t>
  </si>
  <si>
    <t>1897-09-16</t>
  </si>
  <si>
    <t>1897-09-15</t>
  </si>
  <si>
    <t>1897-09-14</t>
  </si>
  <si>
    <t>1897-09-13</t>
  </si>
  <si>
    <t>1897-09-12</t>
  </si>
  <si>
    <t>1897-09-11</t>
  </si>
  <si>
    <t>1897-09-10</t>
  </si>
  <si>
    <t>1897-09-09</t>
  </si>
  <si>
    <t>1897-09-08</t>
  </si>
  <si>
    <t>1897-09-07</t>
  </si>
  <si>
    <t>1897-09-06</t>
  </si>
  <si>
    <t>1897-09-05</t>
  </si>
  <si>
    <t>1897-09-04</t>
  </si>
  <si>
    <t>1897-09-03</t>
  </si>
  <si>
    <t>1897-09-02</t>
  </si>
  <si>
    <t>1897-09-01</t>
  </si>
  <si>
    <t>1897-08-31</t>
  </si>
  <si>
    <t>1897-08-30</t>
  </si>
  <si>
    <t>1897-08-29</t>
  </si>
  <si>
    <t>1897-08-28</t>
  </si>
  <si>
    <t>1897-08-27</t>
  </si>
  <si>
    <t>1897-08-26</t>
  </si>
  <si>
    <t>1897-08-25</t>
  </si>
  <si>
    <t>1897-08-24</t>
  </si>
  <si>
    <t>1897-08-23</t>
  </si>
  <si>
    <t>1897-08-22</t>
  </si>
  <si>
    <t>1897-08-21</t>
  </si>
  <si>
    <t>1897-08-20</t>
  </si>
  <si>
    <t>1897-08-19</t>
  </si>
  <si>
    <t>1897-08-18</t>
  </si>
  <si>
    <t>1897-08-17</t>
  </si>
  <si>
    <t>1897-08-16</t>
  </si>
  <si>
    <t>1897-08-15</t>
  </si>
  <si>
    <t>1897-08-14</t>
  </si>
  <si>
    <t>1897-08-13</t>
  </si>
  <si>
    <t>1897-08-12</t>
  </si>
  <si>
    <t>1897-08-11</t>
  </si>
  <si>
    <t>1897-08-10</t>
  </si>
  <si>
    <t>1897-08-09</t>
  </si>
  <si>
    <t>1897-08-08</t>
  </si>
  <si>
    <t>1897-08-07</t>
  </si>
  <si>
    <t>1897-08-06</t>
  </si>
  <si>
    <t>1897-08-05</t>
  </si>
  <si>
    <t>1897-08-04</t>
  </si>
  <si>
    <t>1897-08-03</t>
  </si>
  <si>
    <t>1897-08-02</t>
  </si>
  <si>
    <t>1897-08-01</t>
  </si>
  <si>
    <t>1897-07-31</t>
  </si>
  <si>
    <t>1897-07-30</t>
  </si>
  <si>
    <t>1897-07-29</t>
  </si>
  <si>
    <t>1897-07-28</t>
  </si>
  <si>
    <t>1897-07-27</t>
  </si>
  <si>
    <t>1897-07-26</t>
  </si>
  <si>
    <t>1897-07-25</t>
  </si>
  <si>
    <t>1897-07-24</t>
  </si>
  <si>
    <t>1897-07-23</t>
  </si>
  <si>
    <t>1897-07-22</t>
  </si>
  <si>
    <t>1897-07-21</t>
  </si>
  <si>
    <t>1897-07-20</t>
  </si>
  <si>
    <t>1897-07-19</t>
  </si>
  <si>
    <t>1897-07-18</t>
  </si>
  <si>
    <t>1897-07-17</t>
  </si>
  <si>
    <t>1897-07-16</t>
  </si>
  <si>
    <t>1897-07-15</t>
  </si>
  <si>
    <t>1897-07-14</t>
  </si>
  <si>
    <t>1897-07-13</t>
  </si>
  <si>
    <t>1897-07-12</t>
  </si>
  <si>
    <t>1897-07-11</t>
  </si>
  <si>
    <t>1897-07-10</t>
  </si>
  <si>
    <t>1897-07-09</t>
  </si>
  <si>
    <t>1897-07-08</t>
  </si>
  <si>
    <t>1897-07-07</t>
  </si>
  <si>
    <t>1897-07-06</t>
  </si>
  <si>
    <t>1897-07-05</t>
  </si>
  <si>
    <t>1897-07-04</t>
  </si>
  <si>
    <t>1897-07-03</t>
  </si>
  <si>
    <t>1897-07-02</t>
  </si>
  <si>
    <t>1897-07-01</t>
  </si>
  <si>
    <t>1897-06-30</t>
  </si>
  <si>
    <t>1897-06-29</t>
  </si>
  <si>
    <t>1897-06-28</t>
  </si>
  <si>
    <t>1897-06-27</t>
  </si>
  <si>
    <t>1897-06-26</t>
  </si>
  <si>
    <t>1897-06-25</t>
  </si>
  <si>
    <t>1897-06-24</t>
  </si>
  <si>
    <t>1897-06-23</t>
  </si>
  <si>
    <t>1897-06-22</t>
  </si>
  <si>
    <t>1897-06-21</t>
  </si>
  <si>
    <t>1897-06-20</t>
  </si>
  <si>
    <t>1897-06-19</t>
  </si>
  <si>
    <t>1897-06-18</t>
  </si>
  <si>
    <t>1897-06-17</t>
  </si>
  <si>
    <t>1897-06-16</t>
  </si>
  <si>
    <t>1897-06-15</t>
  </si>
  <si>
    <t>1897-06-14</t>
  </si>
  <si>
    <t>1897-06-13</t>
  </si>
  <si>
    <t>1897-06-12</t>
  </si>
  <si>
    <t>1897-06-11</t>
  </si>
  <si>
    <t>1897-06-10</t>
  </si>
  <si>
    <t>1897-06-09</t>
  </si>
  <si>
    <t>1897-06-08</t>
  </si>
  <si>
    <t>1897-06-07</t>
  </si>
  <si>
    <t>1897-06-06</t>
  </si>
  <si>
    <t>1897-06-05</t>
  </si>
  <si>
    <t>1897-06-04</t>
  </si>
  <si>
    <t>1897-06-03</t>
  </si>
  <si>
    <t>1897-06-02</t>
  </si>
  <si>
    <t>1897-06-01</t>
  </si>
  <si>
    <t>1897-05-31</t>
  </si>
  <si>
    <t>1897-05-30</t>
  </si>
  <si>
    <t>1897-05-29</t>
  </si>
  <si>
    <t>1897-05-28</t>
  </si>
  <si>
    <t>1897-05-27</t>
  </si>
  <si>
    <t>1897-05-26</t>
  </si>
  <si>
    <t>1897-05-25</t>
  </si>
  <si>
    <t>1897-05-24</t>
  </si>
  <si>
    <t>1897-05-23</t>
  </si>
  <si>
    <t>1897-05-22</t>
  </si>
  <si>
    <t>1897-05-21</t>
  </si>
  <si>
    <t>1897-05-20</t>
  </si>
  <si>
    <t>1897-05-19</t>
  </si>
  <si>
    <t>1897-05-18</t>
  </si>
  <si>
    <t>1897-05-17</t>
  </si>
  <si>
    <t>1897-05-16</t>
  </si>
  <si>
    <t>1897-05-15</t>
  </si>
  <si>
    <t>1897-05-14</t>
  </si>
  <si>
    <t>1897-05-13</t>
  </si>
  <si>
    <t>1897-05-12</t>
  </si>
  <si>
    <t>1897-05-11</t>
  </si>
  <si>
    <t>1897-05-10</t>
  </si>
  <si>
    <t>1897-05-09</t>
  </si>
  <si>
    <t>1897-05-08</t>
  </si>
  <si>
    <t>1897-05-07</t>
  </si>
  <si>
    <t>1897-05-06</t>
  </si>
  <si>
    <t>1897-05-05</t>
  </si>
  <si>
    <t>1897-05-04</t>
  </si>
  <si>
    <t>1897-05-03</t>
  </si>
  <si>
    <t>1897-05-02</t>
  </si>
  <si>
    <t>1897-05-01</t>
  </si>
  <si>
    <t>1897-04-30</t>
  </si>
  <si>
    <t>1897-04-29</t>
  </si>
  <si>
    <t>1897-04-28</t>
  </si>
  <si>
    <t>1897-04-27</t>
  </si>
  <si>
    <t>1897-04-26</t>
  </si>
  <si>
    <t>1897-04-25</t>
  </si>
  <si>
    <t>1897-04-24</t>
  </si>
  <si>
    <t>1897-04-23</t>
  </si>
  <si>
    <t>1897-04-22</t>
  </si>
  <si>
    <t>1897-04-21</t>
  </si>
  <si>
    <t>1897-04-20</t>
  </si>
  <si>
    <t>1897-04-19</t>
  </si>
  <si>
    <t>1897-04-18</t>
  </si>
  <si>
    <t>1897-04-17</t>
  </si>
  <si>
    <t>1897-04-16</t>
  </si>
  <si>
    <t>1897-04-15</t>
  </si>
  <si>
    <t>1897-04-14</t>
  </si>
  <si>
    <t>1897-04-13</t>
  </si>
  <si>
    <t>1897-04-12</t>
  </si>
  <si>
    <t>1897-04-11</t>
  </si>
  <si>
    <t>1897-04-10</t>
  </si>
  <si>
    <t>1897-04-09</t>
  </si>
  <si>
    <t>1897-04-08</t>
  </si>
  <si>
    <t>1897-04-07</t>
  </si>
  <si>
    <t>1897-04-06</t>
  </si>
  <si>
    <t>1897-04-05</t>
  </si>
  <si>
    <t>1897-04-04</t>
  </si>
  <si>
    <t>1897-04-03</t>
  </si>
  <si>
    <t>1897-04-02</t>
  </si>
  <si>
    <t>1897-04-01</t>
  </si>
  <si>
    <t>1897-03-31</t>
  </si>
  <si>
    <t>1897-03-30</t>
  </si>
  <si>
    <t>1897-03-29</t>
  </si>
  <si>
    <t>1897-03-28</t>
  </si>
  <si>
    <t>1897-03-27</t>
  </si>
  <si>
    <t>1897-03-26</t>
  </si>
  <si>
    <t>1897-03-25</t>
  </si>
  <si>
    <t>1897-03-24</t>
  </si>
  <si>
    <t>1897-03-23</t>
  </si>
  <si>
    <t>1897-03-22</t>
  </si>
  <si>
    <t>1897-03-21</t>
  </si>
  <si>
    <t>1897-03-20</t>
  </si>
  <si>
    <t>1897-03-19</t>
  </si>
  <si>
    <t>1897-03-18</t>
  </si>
  <si>
    <t>1897-03-17</t>
  </si>
  <si>
    <t>1897-03-16</t>
  </si>
  <si>
    <t>1897-03-15</t>
  </si>
  <si>
    <t>1897-03-14</t>
  </si>
  <si>
    <t>1897-03-13</t>
  </si>
  <si>
    <t>1897-03-12</t>
  </si>
  <si>
    <t>1897-03-11</t>
  </si>
  <si>
    <t>1897-03-10</t>
  </si>
  <si>
    <t>1897-03-09</t>
  </si>
  <si>
    <t>1897-03-08</t>
  </si>
  <si>
    <t>1897-03-07</t>
  </si>
  <si>
    <t>1897-03-06</t>
  </si>
  <si>
    <t>1897-03-05</t>
  </si>
  <si>
    <t>1897-03-04</t>
  </si>
  <si>
    <t>1897-03-03</t>
  </si>
  <si>
    <t>1897-03-02</t>
  </si>
  <si>
    <t>1897-03-01</t>
  </si>
  <si>
    <t>1897-02-28</t>
  </si>
  <si>
    <t>1897-02-27</t>
  </si>
  <si>
    <t>1897-02-26</t>
  </si>
  <si>
    <t>1897-02-25</t>
  </si>
  <si>
    <t>1897-02-24</t>
  </si>
  <si>
    <t>1897-02-23</t>
  </si>
  <si>
    <t>1897-02-22</t>
  </si>
  <si>
    <t>1897-02-21</t>
  </si>
  <si>
    <t>1897-02-20</t>
  </si>
  <si>
    <t>1897-02-19</t>
  </si>
  <si>
    <t>1897-02-18</t>
  </si>
  <si>
    <t>1897-02-17</t>
  </si>
  <si>
    <t>1897-02-16</t>
  </si>
  <si>
    <t>1897-02-15</t>
  </si>
  <si>
    <t>1897-02-14</t>
  </si>
  <si>
    <t>1897-02-13</t>
  </si>
  <si>
    <t>1897-02-12</t>
  </si>
  <si>
    <t>1897-02-11</t>
  </si>
  <si>
    <t>1897-02-10</t>
  </si>
  <si>
    <t>1897-02-09</t>
  </si>
  <si>
    <t>1897-02-08</t>
  </si>
  <si>
    <t>1897-02-07</t>
  </si>
  <si>
    <t>1897-02-06</t>
  </si>
  <si>
    <t>1897-02-05</t>
  </si>
  <si>
    <t>1897-02-04</t>
  </si>
  <si>
    <t>1897-02-03</t>
  </si>
  <si>
    <t>1897-02-02</t>
  </si>
  <si>
    <t>1897-02-01</t>
  </si>
  <si>
    <t>1897-01-31</t>
  </si>
  <si>
    <t>1897-01-30</t>
  </si>
  <si>
    <t>1897-01-29</t>
  </si>
  <si>
    <t>1897-01-28</t>
  </si>
  <si>
    <t>1897-01-27</t>
  </si>
  <si>
    <t>1897-01-26</t>
  </si>
  <si>
    <t>1897-01-25</t>
  </si>
  <si>
    <t>1897-01-24</t>
  </si>
  <si>
    <t>1897-01-23</t>
  </si>
  <si>
    <t>1897-01-22</t>
  </si>
  <si>
    <t>1897-01-21</t>
  </si>
  <si>
    <t>1897-01-20</t>
  </si>
  <si>
    <t>1897-01-19</t>
  </si>
  <si>
    <t>1897-01-18</t>
  </si>
  <si>
    <t>1897-01-17</t>
  </si>
  <si>
    <t>1897-01-16</t>
  </si>
  <si>
    <t>1897-01-15</t>
  </si>
  <si>
    <t>1897-01-14</t>
  </si>
  <si>
    <t>1897-01-13</t>
  </si>
  <si>
    <t>1897-01-12</t>
  </si>
  <si>
    <t>1897-01-11</t>
  </si>
  <si>
    <t>1897-01-10</t>
  </si>
  <si>
    <t>1897-01-09</t>
  </si>
  <si>
    <t>1897-01-08</t>
  </si>
  <si>
    <t>1897-01-07</t>
  </si>
  <si>
    <t>1897-01-06</t>
  </si>
  <si>
    <t>1897-01-05</t>
  </si>
  <si>
    <t>1897-01-04</t>
  </si>
  <si>
    <t>1897-01-03</t>
  </si>
  <si>
    <t>1897-01-02</t>
  </si>
  <si>
    <t>1897-01-01</t>
  </si>
  <si>
    <t>1896-12-31</t>
  </si>
  <si>
    <t>1896-12-30</t>
  </si>
  <si>
    <t>1896-12-29</t>
  </si>
  <si>
    <t>1896-12-28</t>
  </si>
  <si>
    <t>1896-12-27</t>
  </si>
  <si>
    <t>1896-12-26</t>
  </si>
  <si>
    <t>1896-12-25</t>
  </si>
  <si>
    <t>1896-12-24</t>
  </si>
  <si>
    <t>1896-12-23</t>
  </si>
  <si>
    <t>1896-12-22</t>
  </si>
  <si>
    <t>1896-12-21</t>
  </si>
  <si>
    <t>1896-12-20</t>
  </si>
  <si>
    <t>1896-12-19</t>
  </si>
  <si>
    <t>1896-12-18</t>
  </si>
  <si>
    <t>1896-12-17</t>
  </si>
  <si>
    <t>1896-12-16</t>
  </si>
  <si>
    <t>1896-12-15</t>
  </si>
  <si>
    <t>1896-12-14</t>
  </si>
  <si>
    <t>1896-12-13</t>
  </si>
  <si>
    <t>1896-12-12</t>
  </si>
  <si>
    <t>1896-12-11</t>
  </si>
  <si>
    <t>1896-12-10</t>
  </si>
  <si>
    <t>1896-12-09</t>
  </si>
  <si>
    <t>1896-12-08</t>
  </si>
  <si>
    <t>1896-12-07</t>
  </si>
  <si>
    <t>1896-12-06</t>
  </si>
  <si>
    <t>1896-12-05</t>
  </si>
  <si>
    <t>1896-12-04</t>
  </si>
  <si>
    <t>1896-12-03</t>
  </si>
  <si>
    <t>1896-12-02</t>
  </si>
  <si>
    <t>1896-12-01</t>
  </si>
  <si>
    <t>1896-11-30</t>
  </si>
  <si>
    <t>1896-11-29</t>
  </si>
  <si>
    <t>1896-11-28</t>
  </si>
  <si>
    <t>1896-11-27</t>
  </si>
  <si>
    <t>1896-11-26</t>
  </si>
  <si>
    <t>1896-11-25</t>
  </si>
  <si>
    <t>1896-11-24</t>
  </si>
  <si>
    <t>1896-11-23</t>
  </si>
  <si>
    <t>1896-11-22</t>
  </si>
  <si>
    <t>1896-11-21</t>
  </si>
  <si>
    <t>1896-11-20</t>
  </si>
  <si>
    <t>1896-11-19</t>
  </si>
  <si>
    <t>1896-11-18</t>
  </si>
  <si>
    <t>1896-11-17</t>
  </si>
  <si>
    <t>1896-11-16</t>
  </si>
  <si>
    <t>1896-11-15</t>
  </si>
  <si>
    <t>1896-11-14</t>
  </si>
  <si>
    <t>1896-11-13</t>
  </si>
  <si>
    <t>1896-11-12</t>
  </si>
  <si>
    <t>1896-11-11</t>
  </si>
  <si>
    <t>1896-11-10</t>
  </si>
  <si>
    <t>1896-11-09</t>
  </si>
  <si>
    <t>1896-11-08</t>
  </si>
  <si>
    <t>1896-11-07</t>
  </si>
  <si>
    <t>1896-11-06</t>
  </si>
  <si>
    <t>1896-11-05</t>
  </si>
  <si>
    <t>1896-11-04</t>
  </si>
  <si>
    <t>1896-11-03</t>
  </si>
  <si>
    <t>1896-11-02</t>
  </si>
  <si>
    <t>1896-11-01</t>
  </si>
  <si>
    <t>1896-10-31</t>
  </si>
  <si>
    <t>1896-10-30</t>
  </si>
  <si>
    <t>1896-10-29</t>
  </si>
  <si>
    <t>1896-10-28</t>
  </si>
  <si>
    <t>1896-10-27</t>
  </si>
  <si>
    <t>1896-10-26</t>
  </si>
  <si>
    <t>1896-10-25</t>
  </si>
  <si>
    <t>1896-10-24</t>
  </si>
  <si>
    <t>1896-10-23</t>
  </si>
  <si>
    <t>1896-10-22</t>
  </si>
  <si>
    <t>1896-10-21</t>
  </si>
  <si>
    <t>1896-10-20</t>
  </si>
  <si>
    <t>1896-10-19</t>
  </si>
  <si>
    <t>1896-10-18</t>
  </si>
  <si>
    <t>1896-10-17</t>
  </si>
  <si>
    <t>1896-10-16</t>
  </si>
  <si>
    <t>1896-10-15</t>
  </si>
  <si>
    <t>1896-10-14</t>
  </si>
  <si>
    <t>1896-10-13</t>
  </si>
  <si>
    <t>1896-10-12</t>
  </si>
  <si>
    <t>1896-10-11</t>
  </si>
  <si>
    <t>1896-10-10</t>
  </si>
  <si>
    <t>1896-10-09</t>
  </si>
  <si>
    <t>1896-10-08</t>
  </si>
  <si>
    <t>1896-10-07</t>
  </si>
  <si>
    <t>1896-10-06</t>
  </si>
  <si>
    <t>1896-10-05</t>
  </si>
  <si>
    <t>1896-10-04</t>
  </si>
  <si>
    <t>1896-10-03</t>
  </si>
  <si>
    <t>1896-10-02</t>
  </si>
  <si>
    <t>1896-10-01</t>
  </si>
  <si>
    <t>1896-09-30</t>
  </si>
  <si>
    <t>1896-09-29</t>
  </si>
  <si>
    <t>1896-09-28</t>
  </si>
  <si>
    <t>1896-09-27</t>
  </si>
  <si>
    <t>1896-09-26</t>
  </si>
  <si>
    <t>1896-09-25</t>
  </si>
  <si>
    <t>1896-09-24</t>
  </si>
  <si>
    <t>1896-09-23</t>
  </si>
  <si>
    <t>1896-09-22</t>
  </si>
  <si>
    <t>1896-09-21</t>
  </si>
  <si>
    <t>1896-09-20</t>
  </si>
  <si>
    <t>1896-09-19</t>
  </si>
  <si>
    <t>1896-09-18</t>
  </si>
  <si>
    <t>1896-09-17</t>
  </si>
  <si>
    <t>1896-09-16</t>
  </si>
  <si>
    <t>1896-09-15</t>
  </si>
  <si>
    <t>1896-09-14</t>
  </si>
  <si>
    <t>1896-09-13</t>
  </si>
  <si>
    <t>1896-09-12</t>
  </si>
  <si>
    <t>1896-09-11</t>
  </si>
  <si>
    <t>1896-09-10</t>
  </si>
  <si>
    <t>1896-09-09</t>
  </si>
  <si>
    <t>1896-09-08</t>
  </si>
  <si>
    <t>1896-09-07</t>
  </si>
  <si>
    <t>1896-09-06</t>
  </si>
  <si>
    <t>1896-09-05</t>
  </si>
  <si>
    <t>1896-09-04</t>
  </si>
  <si>
    <t>1896-09-03</t>
  </si>
  <si>
    <t>1896-09-02</t>
  </si>
  <si>
    <t>1896-09-01</t>
  </si>
  <si>
    <t>1896-08-31</t>
  </si>
  <si>
    <t>1896-08-30</t>
  </si>
  <si>
    <t>1896-08-29</t>
  </si>
  <si>
    <t>1896-08-28</t>
  </si>
  <si>
    <t>1896-08-27</t>
  </si>
  <si>
    <t>1896-08-26</t>
  </si>
  <si>
    <t>1896-08-25</t>
  </si>
  <si>
    <t>1896-08-24</t>
  </si>
  <si>
    <t>1896-08-23</t>
  </si>
  <si>
    <t>1896-08-22</t>
  </si>
  <si>
    <t>1896-08-21</t>
  </si>
  <si>
    <t>1896-08-20</t>
  </si>
  <si>
    <t>1896-08-19</t>
  </si>
  <si>
    <t>1896-08-18</t>
  </si>
  <si>
    <t>1896-08-17</t>
  </si>
  <si>
    <t>1896-08-16</t>
  </si>
  <si>
    <t>1896-08-15</t>
  </si>
  <si>
    <t>1896-08-14</t>
  </si>
  <si>
    <t>1896-08-13</t>
  </si>
  <si>
    <t>1896-08-12</t>
  </si>
  <si>
    <t>1896-08-11</t>
  </si>
  <si>
    <t>1896-08-10</t>
  </si>
  <si>
    <t>1896-08-09</t>
  </si>
  <si>
    <t>1896-08-08</t>
  </si>
  <si>
    <t>1896-08-07</t>
  </si>
  <si>
    <t>1896-08-06</t>
  </si>
  <si>
    <t>1896-08-05</t>
  </si>
  <si>
    <t>1896-08-04</t>
  </si>
  <si>
    <t>1896-08-03</t>
  </si>
  <si>
    <t>1896-08-02</t>
  </si>
  <si>
    <t>1896-08-01</t>
  </si>
  <si>
    <t>1896-07-31</t>
  </si>
  <si>
    <t>1896-07-30</t>
  </si>
  <si>
    <t>1896-07-29</t>
  </si>
  <si>
    <t>1896-07-28</t>
  </si>
  <si>
    <t>1896-07-27</t>
  </si>
  <si>
    <t>1896-07-26</t>
  </si>
  <si>
    <t>1896-07-25</t>
  </si>
  <si>
    <t>1896-07-24</t>
  </si>
  <si>
    <t>1896-07-23</t>
  </si>
  <si>
    <t>1896-07-22</t>
  </si>
  <si>
    <t>1896-07-21</t>
  </si>
  <si>
    <t>1896-07-20</t>
  </si>
  <si>
    <t>1896-07-19</t>
  </si>
  <si>
    <t>1896-07-18</t>
  </si>
  <si>
    <t>1896-07-17</t>
  </si>
  <si>
    <t>1896-07-16</t>
  </si>
  <si>
    <t>1896-07-15</t>
  </si>
  <si>
    <t>1896-07-14</t>
  </si>
  <si>
    <t>1896-07-13</t>
  </si>
  <si>
    <t>1896-07-12</t>
  </si>
  <si>
    <t>1896-07-11</t>
  </si>
  <si>
    <t>1896-07-10</t>
  </si>
  <si>
    <t>1896-07-09</t>
  </si>
  <si>
    <t>1896-07-08</t>
  </si>
  <si>
    <t>1896-07-07</t>
  </si>
  <si>
    <t>1896-07-06</t>
  </si>
  <si>
    <t>1896-07-05</t>
  </si>
  <si>
    <t>1896-07-04</t>
  </si>
  <si>
    <t>1896-07-03</t>
  </si>
  <si>
    <t>1896-07-02</t>
  </si>
  <si>
    <t>1896-07-01</t>
  </si>
  <si>
    <t>1896-06-30</t>
  </si>
  <si>
    <t>1896-06-29</t>
  </si>
  <si>
    <t>1896-06-28</t>
  </si>
  <si>
    <t>1896-06-27</t>
  </si>
  <si>
    <t>1896-06-26</t>
  </si>
  <si>
    <t>1896-06-25</t>
  </si>
  <si>
    <t>1896-06-24</t>
  </si>
  <si>
    <t>1896-06-23</t>
  </si>
  <si>
    <t>1896-06-22</t>
  </si>
  <si>
    <t>1896-06-21</t>
  </si>
  <si>
    <t>1896-06-20</t>
  </si>
  <si>
    <t>1896-06-19</t>
  </si>
  <si>
    <t>1896-06-18</t>
  </si>
  <si>
    <t>1896-06-17</t>
  </si>
  <si>
    <t>1896-06-16</t>
  </si>
  <si>
    <t>1896-06-15</t>
  </si>
  <si>
    <t>1896-06-14</t>
  </si>
  <si>
    <t>1896-06-13</t>
  </si>
  <si>
    <t>1896-06-12</t>
  </si>
  <si>
    <t>1896-06-11</t>
  </si>
  <si>
    <t>1896-06-10</t>
  </si>
  <si>
    <t>1896-06-09</t>
  </si>
  <si>
    <t>1896-06-08</t>
  </si>
  <si>
    <t>1896-06-07</t>
  </si>
  <si>
    <t>1896-06-06</t>
  </si>
  <si>
    <t>1896-06-05</t>
  </si>
  <si>
    <t>1896-06-04</t>
  </si>
  <si>
    <t>1896-06-03</t>
  </si>
  <si>
    <t>1896-06-02</t>
  </si>
  <si>
    <t>1896-06-01</t>
  </si>
  <si>
    <t>1896-05-31</t>
  </si>
  <si>
    <t>1896-05-30</t>
  </si>
  <si>
    <t>1896-05-29</t>
  </si>
  <si>
    <t>1896-05-28</t>
  </si>
  <si>
    <t>1896-05-27</t>
  </si>
  <si>
    <t>1896-05-26</t>
  </si>
  <si>
    <t>1896-05-25</t>
  </si>
  <si>
    <t>1896-05-24</t>
  </si>
  <si>
    <t>1896-05-23</t>
  </si>
  <si>
    <t>1896-05-22</t>
  </si>
  <si>
    <t>1896-05-21</t>
  </si>
  <si>
    <t>1896-05-20</t>
  </si>
  <si>
    <t>1896-05-19</t>
  </si>
  <si>
    <t>1896-05-18</t>
  </si>
  <si>
    <t>1896-05-17</t>
  </si>
  <si>
    <t>1896-05-16</t>
  </si>
  <si>
    <t>1896-05-15</t>
  </si>
  <si>
    <t>1896-05-14</t>
  </si>
  <si>
    <t>1896-05-13</t>
  </si>
  <si>
    <t>1896-05-12</t>
  </si>
  <si>
    <t>1896-05-11</t>
  </si>
  <si>
    <t>1896-05-10</t>
  </si>
  <si>
    <t>1896-05-09</t>
  </si>
  <si>
    <t>1896-05-08</t>
  </si>
  <si>
    <t>1896-05-07</t>
  </si>
  <si>
    <t>1896-05-06</t>
  </si>
  <si>
    <t>1896-05-05</t>
  </si>
  <si>
    <t>1896-05-04</t>
  </si>
  <si>
    <t>1896-05-03</t>
  </si>
  <si>
    <t>1896-05-02</t>
  </si>
  <si>
    <t>1896-05-01</t>
  </si>
  <si>
    <t>1896-04-30</t>
  </si>
  <si>
    <t>1896-04-29</t>
  </si>
  <si>
    <t>1896-04-28</t>
  </si>
  <si>
    <t>1896-04-27</t>
  </si>
  <si>
    <t>1896-04-26</t>
  </si>
  <si>
    <t>1896-04-25</t>
  </si>
  <si>
    <t>1896-04-24</t>
  </si>
  <si>
    <t>1896-04-23</t>
  </si>
  <si>
    <t>1896-04-22</t>
  </si>
  <si>
    <t>1896-04-21</t>
  </si>
  <si>
    <t>1896-04-20</t>
  </si>
  <si>
    <t>1896-04-19</t>
  </si>
  <si>
    <t>1896-04-18</t>
  </si>
  <si>
    <t>1896-04-17</t>
  </si>
  <si>
    <t>1896-04-16</t>
  </si>
  <si>
    <t>1896-04-15</t>
  </si>
  <si>
    <t>1896-04-14</t>
  </si>
  <si>
    <t>1896-04-13</t>
  </si>
  <si>
    <t>1896-04-12</t>
  </si>
  <si>
    <t>1896-04-11</t>
  </si>
  <si>
    <t>1896-04-10</t>
  </si>
  <si>
    <t>1896-04-09</t>
  </si>
  <si>
    <t>1896-04-08</t>
  </si>
  <si>
    <t>1896-04-07</t>
  </si>
  <si>
    <t>1896-04-06</t>
  </si>
  <si>
    <t>1896-04-05</t>
  </si>
  <si>
    <t>1896-04-04</t>
  </si>
  <si>
    <t>1896-04-03</t>
  </si>
  <si>
    <t>1896-04-02</t>
  </si>
  <si>
    <t>1896-04-01</t>
  </si>
  <si>
    <t>1896-03-31</t>
  </si>
  <si>
    <t>1896-03-30</t>
  </si>
  <si>
    <t>1896-03-29</t>
  </si>
  <si>
    <t>1896-03-28</t>
  </si>
  <si>
    <t>1896-03-27</t>
  </si>
  <si>
    <t>1896-03-26</t>
  </si>
  <si>
    <t>1896-03-25</t>
  </si>
  <si>
    <t>1896-03-24</t>
  </si>
  <si>
    <t>1896-03-23</t>
  </si>
  <si>
    <t>1896-03-22</t>
  </si>
  <si>
    <t>1896-03-21</t>
  </si>
  <si>
    <t>1896-03-20</t>
  </si>
  <si>
    <t>1896-03-19</t>
  </si>
  <si>
    <t>1896-03-18</t>
  </si>
  <si>
    <t>1896-03-17</t>
  </si>
  <si>
    <t>1896-03-16</t>
  </si>
  <si>
    <t>1896-03-15</t>
  </si>
  <si>
    <t>1896-03-14</t>
  </si>
  <si>
    <t>1896-03-13</t>
  </si>
  <si>
    <t>1896-03-12</t>
  </si>
  <si>
    <t>1896-03-11</t>
  </si>
  <si>
    <t>1896-03-10</t>
  </si>
  <si>
    <t>1896-03-09</t>
  </si>
  <si>
    <t>1896-03-08</t>
  </si>
  <si>
    <t>1896-03-07</t>
  </si>
  <si>
    <t>1896-03-06</t>
  </si>
  <si>
    <t>1896-03-05</t>
  </si>
  <si>
    <t>1896-03-04</t>
  </si>
  <si>
    <t>1896-03-03</t>
  </si>
  <si>
    <t>1896-03-02</t>
  </si>
  <si>
    <t>1896-03-01</t>
  </si>
  <si>
    <t>1896-02-29</t>
  </si>
  <si>
    <t>1896-02-28</t>
  </si>
  <si>
    <t>1896-02-27</t>
  </si>
  <si>
    <t>1896-02-26</t>
  </si>
  <si>
    <t>1896-02-25</t>
  </si>
  <si>
    <t>1896-02-24</t>
  </si>
  <si>
    <t>1896-02-23</t>
  </si>
  <si>
    <t>1896-02-22</t>
  </si>
  <si>
    <t>1896-02-21</t>
  </si>
  <si>
    <t>1896-02-20</t>
  </si>
  <si>
    <t>1896-02-19</t>
  </si>
  <si>
    <t>1896-02-18</t>
  </si>
  <si>
    <t>1896-02-17</t>
  </si>
  <si>
    <t>1896-02-16</t>
  </si>
  <si>
    <t>1896-02-15</t>
  </si>
  <si>
    <t>1896-02-14</t>
  </si>
  <si>
    <t>1896-02-13</t>
  </si>
  <si>
    <t>1896-02-12</t>
  </si>
  <si>
    <t>1896-02-11</t>
  </si>
  <si>
    <t>1896-02-10</t>
  </si>
  <si>
    <t>1896-02-09</t>
  </si>
  <si>
    <t>1896-02-08</t>
  </si>
  <si>
    <t>1896-02-07</t>
  </si>
  <si>
    <t>1896-02-06</t>
  </si>
  <si>
    <t>1896-02-05</t>
  </si>
  <si>
    <t>1896-02-04</t>
  </si>
  <si>
    <t>1896-02-03</t>
  </si>
  <si>
    <t>1896-02-02</t>
  </si>
  <si>
    <t>1896-02-01</t>
  </si>
  <si>
    <t>1896-01-31</t>
  </si>
  <si>
    <t>1896-01-30</t>
  </si>
  <si>
    <t>1896-01-29</t>
  </si>
  <si>
    <t>1896-01-28</t>
  </si>
  <si>
    <t>1896-01-27</t>
  </si>
  <si>
    <t>1896-01-26</t>
  </si>
  <si>
    <t>1896-01-25</t>
  </si>
  <si>
    <t>1896-01-24</t>
  </si>
  <si>
    <t>1896-01-23</t>
  </si>
  <si>
    <t>1896-01-22</t>
  </si>
  <si>
    <t>1896-01-21</t>
  </si>
  <si>
    <t>1896-01-20</t>
  </si>
  <si>
    <t>1896-01-19</t>
  </si>
  <si>
    <t>1896-01-18</t>
  </si>
  <si>
    <t>1896-01-17</t>
  </si>
  <si>
    <t>1896-01-16</t>
  </si>
  <si>
    <t>1896-01-15</t>
  </si>
  <si>
    <t>1896-01-14</t>
  </si>
  <si>
    <t>1896-01-13</t>
  </si>
  <si>
    <t>1896-01-12</t>
  </si>
  <si>
    <t>1896-01-11</t>
  </si>
  <si>
    <t>1896-01-10</t>
  </si>
  <si>
    <t>1896-01-09</t>
  </si>
  <si>
    <t>1896-01-08</t>
  </si>
  <si>
    <t>1896-01-07</t>
  </si>
  <si>
    <t>1896-01-06</t>
  </si>
  <si>
    <t>1896-01-05</t>
  </si>
  <si>
    <t>1896-01-04</t>
  </si>
  <si>
    <t>1896-01-03</t>
  </si>
  <si>
    <t>1896-01-02</t>
  </si>
  <si>
    <t>1896-01-01</t>
  </si>
  <si>
    <t>1895-12-31</t>
  </si>
  <si>
    <t>1895-12-30</t>
  </si>
  <si>
    <t>1895-12-29</t>
  </si>
  <si>
    <t>1895-12-28</t>
  </si>
  <si>
    <t>1895-12-27</t>
  </si>
  <si>
    <t>1895-12-26</t>
  </si>
  <si>
    <t>1895-12-25</t>
  </si>
  <si>
    <t>1895-12-24</t>
  </si>
  <si>
    <t>1895-12-23</t>
  </si>
  <si>
    <t>1895-12-22</t>
  </si>
  <si>
    <t>1895-12-21</t>
  </si>
  <si>
    <t>1895-12-20</t>
  </si>
  <si>
    <t>1895-12-19</t>
  </si>
  <si>
    <t>1895-12-18</t>
  </si>
  <si>
    <t>1895-12-17</t>
  </si>
  <si>
    <t>1895-12-16</t>
  </si>
  <si>
    <t>1895-12-15</t>
  </si>
  <si>
    <t>1895-12-14</t>
  </si>
  <si>
    <t>1895-12-13</t>
  </si>
  <si>
    <t>1895-12-12</t>
  </si>
  <si>
    <t>1895-12-11</t>
  </si>
  <si>
    <t>1895-12-10</t>
  </si>
  <si>
    <t>1895-12-09</t>
  </si>
  <si>
    <t>1895-12-08</t>
  </si>
  <si>
    <t>1895-12-07</t>
  </si>
  <si>
    <t>1895-12-06</t>
  </si>
  <si>
    <t>1895-12-05</t>
  </si>
  <si>
    <t>1895-12-04</t>
  </si>
  <si>
    <t>1895-12-03</t>
  </si>
  <si>
    <t>1895-12-02</t>
  </si>
  <si>
    <t>1895-12-01</t>
  </si>
  <si>
    <t>1895-11-30</t>
  </si>
  <si>
    <t>1895-11-29</t>
  </si>
  <si>
    <t>1895-11-28</t>
  </si>
  <si>
    <t>1895-11-27</t>
  </si>
  <si>
    <t>1895-11-26</t>
  </si>
  <si>
    <t>1895-11-25</t>
  </si>
  <si>
    <t>1895-11-24</t>
  </si>
  <si>
    <t>1895-11-23</t>
  </si>
  <si>
    <t>1895-11-22</t>
  </si>
  <si>
    <t>1895-11-21</t>
  </si>
  <si>
    <t>1895-11-20</t>
  </si>
  <si>
    <t>1895-11-19</t>
  </si>
  <si>
    <t>1895-11-18</t>
  </si>
  <si>
    <t>1895-11-17</t>
  </si>
  <si>
    <t>1895-11-16</t>
  </si>
  <si>
    <t>1895-11-15</t>
  </si>
  <si>
    <t>1895-11-14</t>
  </si>
  <si>
    <t>1895-11-13</t>
  </si>
  <si>
    <t>1895-11-12</t>
  </si>
  <si>
    <t>1895-11-11</t>
  </si>
  <si>
    <t>1895-11-10</t>
  </si>
  <si>
    <t>1895-11-09</t>
  </si>
  <si>
    <t>1895-11-08</t>
  </si>
  <si>
    <t>1895-11-07</t>
  </si>
  <si>
    <t>1895-11-06</t>
  </si>
  <si>
    <t>1895-11-05</t>
  </si>
  <si>
    <t>1895-11-04</t>
  </si>
  <si>
    <t>1895-11-03</t>
  </si>
  <si>
    <t>1895-11-02</t>
  </si>
  <si>
    <t>1895-11-01</t>
  </si>
  <si>
    <t>1895-10-31</t>
  </si>
  <si>
    <t>1895-10-30</t>
  </si>
  <si>
    <t>1895-10-29</t>
  </si>
  <si>
    <t>1895-10-28</t>
  </si>
  <si>
    <t>1895-10-27</t>
  </si>
  <si>
    <t>1895-10-26</t>
  </si>
  <si>
    <t>1895-10-25</t>
  </si>
  <si>
    <t>1895-10-24</t>
  </si>
  <si>
    <t>1895-10-23</t>
  </si>
  <si>
    <t>1895-10-22</t>
  </si>
  <si>
    <t>1895-10-21</t>
  </si>
  <si>
    <t>1895-10-20</t>
  </si>
  <si>
    <t>1895-10-19</t>
  </si>
  <si>
    <t>1895-10-18</t>
  </si>
  <si>
    <t>1895-10-17</t>
  </si>
  <si>
    <t>1895-10-16</t>
  </si>
  <si>
    <t>1895-10-15</t>
  </si>
  <si>
    <t>1895-10-14</t>
  </si>
  <si>
    <t>1895-10-13</t>
  </si>
  <si>
    <t>1895-10-12</t>
  </si>
  <si>
    <t>1895-10-11</t>
  </si>
  <si>
    <t>1895-10-10</t>
  </si>
  <si>
    <t>1895-10-09</t>
  </si>
  <si>
    <t>1895-10-08</t>
  </si>
  <si>
    <t>1895-10-07</t>
  </si>
  <si>
    <t>1895-10-06</t>
  </si>
  <si>
    <t>1895-10-05</t>
  </si>
  <si>
    <t>1895-10-04</t>
  </si>
  <si>
    <t>1895-10-03</t>
  </si>
  <si>
    <t>1895-10-02</t>
  </si>
  <si>
    <t>1895-10-01</t>
  </si>
  <si>
    <t>1895-09-30</t>
  </si>
  <si>
    <t>1895-09-29</t>
  </si>
  <si>
    <t>1895-09-28</t>
  </si>
  <si>
    <t>1895-09-27</t>
  </si>
  <si>
    <t>1895-09-26</t>
  </si>
  <si>
    <t>1895-09-25</t>
  </si>
  <si>
    <t>1895-09-24</t>
  </si>
  <si>
    <t>1895-09-23</t>
  </si>
  <si>
    <t>1895-09-22</t>
  </si>
  <si>
    <t>1895-09-21</t>
  </si>
  <si>
    <t>1895-09-20</t>
  </si>
  <si>
    <t>1895-09-19</t>
  </si>
  <si>
    <t>1895-09-18</t>
  </si>
  <si>
    <t>1895-09-17</t>
  </si>
  <si>
    <t>1895-09-16</t>
  </si>
  <si>
    <t>1895-09-15</t>
  </si>
  <si>
    <t>1895-09-14</t>
  </si>
  <si>
    <t>1895-09-13</t>
  </si>
  <si>
    <t>1895-09-12</t>
  </si>
  <si>
    <t>1895-09-11</t>
  </si>
  <si>
    <t>1895-09-10</t>
  </si>
  <si>
    <t>1895-09-09</t>
  </si>
  <si>
    <t>1895-09-08</t>
  </si>
  <si>
    <t>1895-09-07</t>
  </si>
  <si>
    <t>1895-09-06</t>
  </si>
  <si>
    <t>1895-09-05</t>
  </si>
  <si>
    <t>1895-09-04</t>
  </si>
  <si>
    <t>1895-09-03</t>
  </si>
  <si>
    <t>1895-09-02</t>
  </si>
  <si>
    <t>1895-09-01</t>
  </si>
  <si>
    <t>1895-08-31</t>
  </si>
  <si>
    <t>1895-08-30</t>
  </si>
  <si>
    <t>1895-08-29</t>
  </si>
  <si>
    <t>1895-08-28</t>
  </si>
  <si>
    <t>1895-08-27</t>
  </si>
  <si>
    <t>1895-08-26</t>
  </si>
  <si>
    <t>1895-08-25</t>
  </si>
  <si>
    <t>1895-08-24</t>
  </si>
  <si>
    <t>1895-08-23</t>
  </si>
  <si>
    <t>1895-08-22</t>
  </si>
  <si>
    <t>1895-08-21</t>
  </si>
  <si>
    <t>1895-08-20</t>
  </si>
  <si>
    <t>1895-08-19</t>
  </si>
  <si>
    <t>1895-08-18</t>
  </si>
  <si>
    <t>1895-08-17</t>
  </si>
  <si>
    <t>1895-08-16</t>
  </si>
  <si>
    <t>1895-08-15</t>
  </si>
  <si>
    <t>1895-08-14</t>
  </si>
  <si>
    <t>1895-08-13</t>
  </si>
  <si>
    <t>1895-08-12</t>
  </si>
  <si>
    <t>1895-08-11</t>
  </si>
  <si>
    <t>1895-08-10</t>
  </si>
  <si>
    <t>1895-08-09</t>
  </si>
  <si>
    <t>1895-08-08</t>
  </si>
  <si>
    <t>1895-08-07</t>
  </si>
  <si>
    <t>1895-08-06</t>
  </si>
  <si>
    <t>1895-08-05</t>
  </si>
  <si>
    <t>1895-08-04</t>
  </si>
  <si>
    <t>1895-08-03</t>
  </si>
  <si>
    <t>1895-08-02</t>
  </si>
  <si>
    <t>1895-08-01</t>
  </si>
  <si>
    <t>1895-07-31</t>
  </si>
  <si>
    <t>1895-07-30</t>
  </si>
  <si>
    <t>1895-07-29</t>
  </si>
  <si>
    <t>1895-07-28</t>
  </si>
  <si>
    <t>1895-07-27</t>
  </si>
  <si>
    <t>1895-07-26</t>
  </si>
  <si>
    <t>1895-07-25</t>
  </si>
  <si>
    <t>1895-07-24</t>
  </si>
  <si>
    <t>1895-07-23</t>
  </si>
  <si>
    <t>1895-07-22</t>
  </si>
  <si>
    <t>1895-07-21</t>
  </si>
  <si>
    <t>1895-07-20</t>
  </si>
  <si>
    <t>1895-07-19</t>
  </si>
  <si>
    <t>1895-07-18</t>
  </si>
  <si>
    <t>1895-07-17</t>
  </si>
  <si>
    <t>1895-07-16</t>
  </si>
  <si>
    <t>1895-07-15</t>
  </si>
  <si>
    <t>1895-07-14</t>
  </si>
  <si>
    <t>1895-07-13</t>
  </si>
  <si>
    <t>1895-07-12</t>
  </si>
  <si>
    <t>1895-07-11</t>
  </si>
  <si>
    <t>1895-07-10</t>
  </si>
  <si>
    <t>1895-07-09</t>
  </si>
  <si>
    <t>1895-07-08</t>
  </si>
  <si>
    <t>1895-07-07</t>
  </si>
  <si>
    <t>1895-07-06</t>
  </si>
  <si>
    <t>1895-07-05</t>
  </si>
  <si>
    <t>1895-07-04</t>
  </si>
  <si>
    <t>1895-07-03</t>
  </si>
  <si>
    <t>1895-07-02</t>
  </si>
  <si>
    <t>1895-07-01</t>
  </si>
  <si>
    <t>1895-06-30</t>
  </si>
  <si>
    <t>1895-06-29</t>
  </si>
  <si>
    <t>1895-06-28</t>
  </si>
  <si>
    <t>1895-06-27</t>
  </si>
  <si>
    <t>1895-06-26</t>
  </si>
  <si>
    <t>1895-06-25</t>
  </si>
  <si>
    <t>1895-06-24</t>
  </si>
  <si>
    <t>1895-06-23</t>
  </si>
  <si>
    <t>1895-06-22</t>
  </si>
  <si>
    <t>1895-06-21</t>
  </si>
  <si>
    <t>1895-06-20</t>
  </si>
  <si>
    <t>1895-06-19</t>
  </si>
  <si>
    <t>1895-06-18</t>
  </si>
  <si>
    <t>1895-06-17</t>
  </si>
  <si>
    <t>1895-06-16</t>
  </si>
  <si>
    <t>1895-06-15</t>
  </si>
  <si>
    <t>1895-06-14</t>
  </si>
  <si>
    <t>1895-06-13</t>
  </si>
  <si>
    <t>1895-06-12</t>
  </si>
  <si>
    <t>1895-06-11</t>
  </si>
  <si>
    <t>1895-06-10</t>
  </si>
  <si>
    <t>1895-06-09</t>
  </si>
  <si>
    <t>1895-06-08</t>
  </si>
  <si>
    <t>1895-06-07</t>
  </si>
  <si>
    <t>1895-06-06</t>
  </si>
  <si>
    <t>1895-06-05</t>
  </si>
  <si>
    <t>1895-06-04</t>
  </si>
  <si>
    <t>1895-06-03</t>
  </si>
  <si>
    <t>1895-06-02</t>
  </si>
  <si>
    <t>1895-06-01</t>
  </si>
  <si>
    <t>1895-05-31</t>
  </si>
  <si>
    <t>1895-05-30</t>
  </si>
  <si>
    <t>1895-05-29</t>
  </si>
  <si>
    <t>1895-05-28</t>
  </si>
  <si>
    <t>1895-05-27</t>
  </si>
  <si>
    <t>1895-05-26</t>
  </si>
  <si>
    <t>1895-05-25</t>
  </si>
  <si>
    <t>1895-05-24</t>
  </si>
  <si>
    <t>1895-05-23</t>
  </si>
  <si>
    <t>1895-05-22</t>
  </si>
  <si>
    <t>1895-05-21</t>
  </si>
  <si>
    <t>1895-05-20</t>
  </si>
  <si>
    <t>1895-05-19</t>
  </si>
  <si>
    <t>1895-05-18</t>
  </si>
  <si>
    <t>1895-05-17</t>
  </si>
  <si>
    <t>1895-05-16</t>
  </si>
  <si>
    <t>1895-05-15</t>
  </si>
  <si>
    <t>1895-05-14</t>
  </si>
  <si>
    <t>1895-05-13</t>
  </si>
  <si>
    <t>1895-05-12</t>
  </si>
  <si>
    <t>1895-05-11</t>
  </si>
  <si>
    <t>1895-05-10</t>
  </si>
  <si>
    <t>1895-05-09</t>
  </si>
  <si>
    <t>1895-05-08</t>
  </si>
  <si>
    <t>1895-05-07</t>
  </si>
  <si>
    <t>1895-05-06</t>
  </si>
  <si>
    <t>1895-05-05</t>
  </si>
  <si>
    <t>1895-05-04</t>
  </si>
  <si>
    <t>1895-05-03</t>
  </si>
  <si>
    <t>1895-05-02</t>
  </si>
  <si>
    <t>1895-05-01</t>
  </si>
  <si>
    <t>1895-04-30</t>
  </si>
  <si>
    <t>1895-04-29</t>
  </si>
  <si>
    <t>1895-04-28</t>
  </si>
  <si>
    <t>1895-04-27</t>
  </si>
  <si>
    <t>1895-04-26</t>
  </si>
  <si>
    <t>1895-04-25</t>
  </si>
  <si>
    <t>1895-04-24</t>
  </si>
  <si>
    <t>1895-04-23</t>
  </si>
  <si>
    <t>1895-04-22</t>
  </si>
  <si>
    <t>1895-04-21</t>
  </si>
  <si>
    <t>1895-04-20</t>
  </si>
  <si>
    <t>1895-04-19</t>
  </si>
  <si>
    <t>1895-04-18</t>
  </si>
  <si>
    <t>1895-04-17</t>
  </si>
  <si>
    <t>1895-04-16</t>
  </si>
  <si>
    <t>1895-04-15</t>
  </si>
  <si>
    <t>1895-04-14</t>
  </si>
  <si>
    <t>1895-04-13</t>
  </si>
  <si>
    <t>1895-04-12</t>
  </si>
  <si>
    <t>1895-04-11</t>
  </si>
  <si>
    <t>1895-04-10</t>
  </si>
  <si>
    <t>1895-04-09</t>
  </si>
  <si>
    <t>1895-04-08</t>
  </si>
  <si>
    <t>1895-04-07</t>
  </si>
  <si>
    <t>1895-04-06</t>
  </si>
  <si>
    <t>1895-04-05</t>
  </si>
  <si>
    <t>1895-04-04</t>
  </si>
  <si>
    <t>1895-04-03</t>
  </si>
  <si>
    <t>1895-04-02</t>
  </si>
  <si>
    <t>1895-04-01</t>
  </si>
  <si>
    <t>1895-03-31</t>
  </si>
  <si>
    <t>1895-03-30</t>
  </si>
  <si>
    <t>1895-03-29</t>
  </si>
  <si>
    <t>1895-03-28</t>
  </si>
  <si>
    <t>1895-03-27</t>
  </si>
  <si>
    <t>1895-03-26</t>
  </si>
  <si>
    <t>1895-03-25</t>
  </si>
  <si>
    <t>1895-03-24</t>
  </si>
  <si>
    <t>1895-03-23</t>
  </si>
  <si>
    <t>1895-03-22</t>
  </si>
  <si>
    <t>1895-03-21</t>
  </si>
  <si>
    <t>1895-03-20</t>
  </si>
  <si>
    <t>1895-03-19</t>
  </si>
  <si>
    <t>1895-03-18</t>
  </si>
  <si>
    <t>1895-03-17</t>
  </si>
  <si>
    <t>1895-03-16</t>
  </si>
  <si>
    <t>1895-03-15</t>
  </si>
  <si>
    <t>1895-03-14</t>
  </si>
  <si>
    <t>1895-03-13</t>
  </si>
  <si>
    <t>1895-03-12</t>
  </si>
  <si>
    <t>1895-03-11</t>
  </si>
  <si>
    <t>1895-03-10</t>
  </si>
  <si>
    <t>1895-03-09</t>
  </si>
  <si>
    <t>1895-03-08</t>
  </si>
  <si>
    <t>1895-03-07</t>
  </si>
  <si>
    <t>1895-03-06</t>
  </si>
  <si>
    <t>1895-03-05</t>
  </si>
  <si>
    <t>1895-03-04</t>
  </si>
  <si>
    <t>1895-03-03</t>
  </si>
  <si>
    <t>1895-03-02</t>
  </si>
  <si>
    <t>1895-03-01</t>
  </si>
  <si>
    <t>1895-02-28</t>
  </si>
  <si>
    <t>1895-02-27</t>
  </si>
  <si>
    <t>1895-02-26</t>
  </si>
  <si>
    <t>1895-02-25</t>
  </si>
  <si>
    <t>1895-02-24</t>
  </si>
  <si>
    <t>1895-02-23</t>
  </si>
  <si>
    <t>1895-02-22</t>
  </si>
  <si>
    <t>1895-02-21</t>
  </si>
  <si>
    <t>1895-02-20</t>
  </si>
  <si>
    <t>1895-02-19</t>
  </si>
  <si>
    <t>1895-02-18</t>
  </si>
  <si>
    <t>1895-02-17</t>
  </si>
  <si>
    <t>1895-02-16</t>
  </si>
  <si>
    <t>1895-02-15</t>
  </si>
  <si>
    <t>1895-02-14</t>
  </si>
  <si>
    <t>1895-02-13</t>
  </si>
  <si>
    <t>1895-02-12</t>
  </si>
  <si>
    <t>1895-02-11</t>
  </si>
  <si>
    <t>1895-02-10</t>
  </si>
  <si>
    <t>1895-02-09</t>
  </si>
  <si>
    <t>1895-02-08</t>
  </si>
  <si>
    <t>1895-02-07</t>
  </si>
  <si>
    <t>1895-02-06</t>
  </si>
  <si>
    <t>1895-02-05</t>
  </si>
  <si>
    <t>1895-02-04</t>
  </si>
  <si>
    <t>1895-02-03</t>
  </si>
  <si>
    <t>1895-02-02</t>
  </si>
  <si>
    <t>1895-02-01</t>
  </si>
  <si>
    <t>1895-01-31</t>
  </si>
  <si>
    <t>1895-01-30</t>
  </si>
  <si>
    <t>1895-01-29</t>
  </si>
  <si>
    <t>1895-01-28</t>
  </si>
  <si>
    <t>1895-01-27</t>
  </si>
  <si>
    <t>1895-01-26</t>
  </si>
  <si>
    <t>1895-01-25</t>
  </si>
  <si>
    <t>1895-01-24</t>
  </si>
  <si>
    <t>1895-01-23</t>
  </si>
  <si>
    <t>1895-01-22</t>
  </si>
  <si>
    <t>1895-01-21</t>
  </si>
  <si>
    <t>1895-01-20</t>
  </si>
  <si>
    <t>1895-01-19</t>
  </si>
  <si>
    <t>1895-01-18</t>
  </si>
  <si>
    <t>1895-01-17</t>
  </si>
  <si>
    <t>1895-01-16</t>
  </si>
  <si>
    <t>1895-01-15</t>
  </si>
  <si>
    <t>1895-01-14</t>
  </si>
  <si>
    <t>1895-01-13</t>
  </si>
  <si>
    <t>1895-01-12</t>
  </si>
  <si>
    <t>1895-01-11</t>
  </si>
  <si>
    <t>1895-01-10</t>
  </si>
  <si>
    <t>1895-01-09</t>
  </si>
  <si>
    <t>1895-01-08</t>
  </si>
  <si>
    <t>1895-01-07</t>
  </si>
  <si>
    <t>1895-01-06</t>
  </si>
  <si>
    <t>1895-01-05</t>
  </si>
  <si>
    <t>1895-01-04</t>
  </si>
  <si>
    <t>1895-01-03</t>
  </si>
  <si>
    <t>1895-01-02</t>
  </si>
  <si>
    <t>1895-01-01</t>
  </si>
  <si>
    <t>1894-12-31</t>
  </si>
  <si>
    <t>1894-12-30</t>
  </si>
  <si>
    <t>1894-12-29</t>
  </si>
  <si>
    <t>1894-12-28</t>
  </si>
  <si>
    <t>1894-12-27</t>
  </si>
  <si>
    <t>1894-12-26</t>
  </si>
  <si>
    <t>1894-12-25</t>
  </si>
  <si>
    <t>1894-12-24</t>
  </si>
  <si>
    <t>1894-12-23</t>
  </si>
  <si>
    <t>1894-12-22</t>
  </si>
  <si>
    <t>1894-12-21</t>
  </si>
  <si>
    <t>1894-12-20</t>
  </si>
  <si>
    <t>1894-12-19</t>
  </si>
  <si>
    <t>1894-12-18</t>
  </si>
  <si>
    <t>1894-12-17</t>
  </si>
  <si>
    <t>1894-12-16</t>
  </si>
  <si>
    <t>1894-12-15</t>
  </si>
  <si>
    <t>1894-12-14</t>
  </si>
  <si>
    <t>1894-12-13</t>
  </si>
  <si>
    <t>1894-12-12</t>
  </si>
  <si>
    <t>1894-12-11</t>
  </si>
  <si>
    <t>1894-12-10</t>
  </si>
  <si>
    <t>1894-12-09</t>
  </si>
  <si>
    <t>1894-12-08</t>
  </si>
  <si>
    <t>1894-12-07</t>
  </si>
  <si>
    <t>1894-12-06</t>
  </si>
  <si>
    <t>1894-12-05</t>
  </si>
  <si>
    <t>1894-12-04</t>
  </si>
  <si>
    <t>1894-12-03</t>
  </si>
  <si>
    <t>1894-12-02</t>
  </si>
  <si>
    <t>1894-12-01</t>
  </si>
  <si>
    <t>1894-11-30</t>
  </si>
  <si>
    <t>1894-11-29</t>
  </si>
  <si>
    <t>1894-11-28</t>
  </si>
  <si>
    <t>1894-11-27</t>
  </si>
  <si>
    <t>1894-11-26</t>
  </si>
  <si>
    <t>1894-11-25</t>
  </si>
  <si>
    <t>1894-11-24</t>
  </si>
  <si>
    <t>1894-11-23</t>
  </si>
  <si>
    <t>1894-11-22</t>
  </si>
  <si>
    <t>1894-11-21</t>
  </si>
  <si>
    <t>1894-11-20</t>
  </si>
  <si>
    <t>1894-11-19</t>
  </si>
  <si>
    <t>1894-11-18</t>
  </si>
  <si>
    <t>1894-11-17</t>
  </si>
  <si>
    <t>1894-11-16</t>
  </si>
  <si>
    <t>1894-11-15</t>
  </si>
  <si>
    <t>1894-11-14</t>
  </si>
  <si>
    <t>1894-11-13</t>
  </si>
  <si>
    <t>1894-11-12</t>
  </si>
  <si>
    <t>1894-11-11</t>
  </si>
  <si>
    <t>1894-11-10</t>
  </si>
  <si>
    <t>1894-11-09</t>
  </si>
  <si>
    <t>1894-11-08</t>
  </si>
  <si>
    <t>1894-11-07</t>
  </si>
  <si>
    <t>1894-11-06</t>
  </si>
  <si>
    <t>1894-11-05</t>
  </si>
  <si>
    <t>1894-11-04</t>
  </si>
  <si>
    <t>1894-11-03</t>
  </si>
  <si>
    <t>1894-11-02</t>
  </si>
  <si>
    <t>1894-11-01</t>
  </si>
  <si>
    <t>1894-10-31</t>
  </si>
  <si>
    <t>1894-10-30</t>
  </si>
  <si>
    <t>1894-10-29</t>
  </si>
  <si>
    <t>1894-10-28</t>
  </si>
  <si>
    <t>1894-10-27</t>
  </si>
  <si>
    <t>1894-10-26</t>
  </si>
  <si>
    <t>1894-10-25</t>
  </si>
  <si>
    <t>1894-10-24</t>
  </si>
  <si>
    <t>1894-10-23</t>
  </si>
  <si>
    <t>1894-10-22</t>
  </si>
  <si>
    <t>1894-10-21</t>
  </si>
  <si>
    <t>1894-10-20</t>
  </si>
  <si>
    <t>1894-10-19</t>
  </si>
  <si>
    <t>1894-10-18</t>
  </si>
  <si>
    <t>1894-10-17</t>
  </si>
  <si>
    <t>1894-10-16</t>
  </si>
  <si>
    <t>1894-10-15</t>
  </si>
  <si>
    <t>1894-10-14</t>
  </si>
  <si>
    <t>1894-10-13</t>
  </si>
  <si>
    <t>1894-10-12</t>
  </si>
  <si>
    <t>1894-10-11</t>
  </si>
  <si>
    <t>1894-10-10</t>
  </si>
  <si>
    <t>1894-10-09</t>
  </si>
  <si>
    <t>1894-10-08</t>
  </si>
  <si>
    <t>1894-10-07</t>
  </si>
  <si>
    <t>1894-10-06</t>
  </si>
  <si>
    <t>1894-10-05</t>
  </si>
  <si>
    <t>1894-10-04</t>
  </si>
  <si>
    <t>1894-10-03</t>
  </si>
  <si>
    <t>1894-10-02</t>
  </si>
  <si>
    <t>1894-10-01</t>
  </si>
  <si>
    <t>1894-09-30</t>
  </si>
  <si>
    <t>1894-09-29</t>
  </si>
  <si>
    <t>1894-09-28</t>
  </si>
  <si>
    <t>1894-09-27</t>
  </si>
  <si>
    <t>1894-09-26</t>
  </si>
  <si>
    <t>1894-09-25</t>
  </si>
  <si>
    <t>1894-09-24</t>
  </si>
  <si>
    <t>1894-09-23</t>
  </si>
  <si>
    <t>1894-09-22</t>
  </si>
  <si>
    <t>1894-09-21</t>
  </si>
  <si>
    <t>1894-09-20</t>
  </si>
  <si>
    <t>1894-09-19</t>
  </si>
  <si>
    <t>1894-09-18</t>
  </si>
  <si>
    <t>1894-09-17</t>
  </si>
  <si>
    <t>1894-09-16</t>
  </si>
  <si>
    <t>1894-09-15</t>
  </si>
  <si>
    <t>1894-09-14</t>
  </si>
  <si>
    <t>1894-09-13</t>
  </si>
  <si>
    <t>1894-09-12</t>
  </si>
  <si>
    <t>1894-09-11</t>
  </si>
  <si>
    <t>1894-09-10</t>
  </si>
  <si>
    <t>1894-09-09</t>
  </si>
  <si>
    <t>1894-09-08</t>
  </si>
  <si>
    <t>1894-09-07</t>
  </si>
  <si>
    <t>1894-09-06</t>
  </si>
  <si>
    <t>1894-09-05</t>
  </si>
  <si>
    <t>1894-09-04</t>
  </si>
  <si>
    <t>1894-09-03</t>
  </si>
  <si>
    <t>1894-09-02</t>
  </si>
  <si>
    <t>1894-09-01</t>
  </si>
  <si>
    <t>1894-08-31</t>
  </si>
  <si>
    <t>1894-08-30</t>
  </si>
  <si>
    <t>1894-08-29</t>
  </si>
  <si>
    <t>1894-08-28</t>
  </si>
  <si>
    <t>1894-08-27</t>
  </si>
  <si>
    <t>1894-08-26</t>
  </si>
  <si>
    <t>1894-08-25</t>
  </si>
  <si>
    <t>1894-08-24</t>
  </si>
  <si>
    <t>1894-08-23</t>
  </si>
  <si>
    <t>1894-08-22</t>
  </si>
  <si>
    <t>1894-08-21</t>
  </si>
  <si>
    <t>1894-08-20</t>
  </si>
  <si>
    <t>1894-08-19</t>
  </si>
  <si>
    <t>1894-08-18</t>
  </si>
  <si>
    <t>1894-08-17</t>
  </si>
  <si>
    <t>1894-08-16</t>
  </si>
  <si>
    <t>1894-08-15</t>
  </si>
  <si>
    <t>1894-08-14</t>
  </si>
  <si>
    <t>1894-08-13</t>
  </si>
  <si>
    <t>1894-08-12</t>
  </si>
  <si>
    <t>1894-08-11</t>
  </si>
  <si>
    <t>1894-08-10</t>
  </si>
  <si>
    <t>1894-08-09</t>
  </si>
  <si>
    <t>1894-08-08</t>
  </si>
  <si>
    <t>1894-08-07</t>
  </si>
  <si>
    <t>1894-08-06</t>
  </si>
  <si>
    <t>1894-08-05</t>
  </si>
  <si>
    <t>1894-08-04</t>
  </si>
  <si>
    <t>1894-08-03</t>
  </si>
  <si>
    <t>1894-08-02</t>
  </si>
  <si>
    <t>1894-08-01</t>
  </si>
  <si>
    <t>1894-07-31</t>
  </si>
  <si>
    <t>1894-07-30</t>
  </si>
  <si>
    <t>1894-07-29</t>
  </si>
  <si>
    <t>1894-07-28</t>
  </si>
  <si>
    <t>1894-07-27</t>
  </si>
  <si>
    <t>1894-07-26</t>
  </si>
  <si>
    <t>1894-07-25</t>
  </si>
  <si>
    <t>1894-07-24</t>
  </si>
  <si>
    <t>1894-07-23</t>
  </si>
  <si>
    <t>1894-07-22</t>
  </si>
  <si>
    <t>1894-07-21</t>
  </si>
  <si>
    <t>1894-07-20</t>
  </si>
  <si>
    <t>1894-07-19</t>
  </si>
  <si>
    <t>1894-07-18</t>
  </si>
  <si>
    <t>1894-07-17</t>
  </si>
  <si>
    <t>1894-07-16</t>
  </si>
  <si>
    <t>1894-07-15</t>
  </si>
  <si>
    <t>1894-07-14</t>
  </si>
  <si>
    <t>1894-07-13</t>
  </si>
  <si>
    <t>1894-07-12</t>
  </si>
  <si>
    <t>1894-07-11</t>
  </si>
  <si>
    <t>1894-07-10</t>
  </si>
  <si>
    <t>1894-07-09</t>
  </si>
  <si>
    <t>1894-07-08</t>
  </si>
  <si>
    <t>1894-07-07</t>
  </si>
  <si>
    <t>1894-07-06</t>
  </si>
  <si>
    <t>1894-07-05</t>
  </si>
  <si>
    <t>1894-07-04</t>
  </si>
  <si>
    <t>1894-07-03</t>
  </si>
  <si>
    <t>1894-07-02</t>
  </si>
  <si>
    <t>1894-07-01</t>
  </si>
  <si>
    <t>1894-06-30</t>
  </si>
  <si>
    <t>1894-06-29</t>
  </si>
  <si>
    <t>1894-06-28</t>
  </si>
  <si>
    <t>1894-06-27</t>
  </si>
  <si>
    <t>1894-06-26</t>
  </si>
  <si>
    <t>1894-06-25</t>
  </si>
  <si>
    <t>1894-06-24</t>
  </si>
  <si>
    <t>1894-06-23</t>
  </si>
  <si>
    <t>1894-06-22</t>
  </si>
  <si>
    <t>1894-06-21</t>
  </si>
  <si>
    <t>1894-06-20</t>
  </si>
  <si>
    <t>1894-06-19</t>
  </si>
  <si>
    <t>1894-06-18</t>
  </si>
  <si>
    <t>1894-06-17</t>
  </si>
  <si>
    <t>1894-06-16</t>
  </si>
  <si>
    <t>1894-06-15</t>
  </si>
  <si>
    <t>1894-06-14</t>
  </si>
  <si>
    <t>1894-06-13</t>
  </si>
  <si>
    <t>1894-06-12</t>
  </si>
  <si>
    <t>1894-06-11</t>
  </si>
  <si>
    <t>1894-06-10</t>
  </si>
  <si>
    <t>1894-06-09</t>
  </si>
  <si>
    <t>1894-06-08</t>
  </si>
  <si>
    <t>1894-06-07</t>
  </si>
  <si>
    <t>1894-06-06</t>
  </si>
  <si>
    <t>1894-06-05</t>
  </si>
  <si>
    <t>1894-06-04</t>
  </si>
  <si>
    <t>1894-06-03</t>
  </si>
  <si>
    <t>1894-06-02</t>
  </si>
  <si>
    <t>1894-06-01</t>
  </si>
  <si>
    <t>1894-05-31</t>
  </si>
  <si>
    <t>1894-05-30</t>
  </si>
  <si>
    <t>1894-05-29</t>
  </si>
  <si>
    <t>1894-05-28</t>
  </si>
  <si>
    <t>1894-05-27</t>
  </si>
  <si>
    <t>1894-05-26</t>
  </si>
  <si>
    <t>1894-05-25</t>
  </si>
  <si>
    <t>1894-05-24</t>
  </si>
  <si>
    <t>1894-05-23</t>
  </si>
  <si>
    <t>1894-05-22</t>
  </si>
  <si>
    <t>1894-05-21</t>
  </si>
  <si>
    <t>1894-05-20</t>
  </si>
  <si>
    <t>1894-05-19</t>
  </si>
  <si>
    <t>1894-05-18</t>
  </si>
  <si>
    <t>1894-05-17</t>
  </si>
  <si>
    <t>1894-05-16</t>
  </si>
  <si>
    <t>1894-05-15</t>
  </si>
  <si>
    <t>1894-05-14</t>
  </si>
  <si>
    <t>1894-05-13</t>
  </si>
  <si>
    <t>1894-05-12</t>
  </si>
  <si>
    <t>1894-05-11</t>
  </si>
  <si>
    <t>1894-05-10</t>
  </si>
  <si>
    <t>1894-05-09</t>
  </si>
  <si>
    <t>1894-05-08</t>
  </si>
  <si>
    <t>1894-05-07</t>
  </si>
  <si>
    <t>1894-05-06</t>
  </si>
  <si>
    <t>1894-05-05</t>
  </si>
  <si>
    <t>1894-05-04</t>
  </si>
  <si>
    <t>1894-05-03</t>
  </si>
  <si>
    <t>1894-05-02</t>
  </si>
  <si>
    <t>1894-05-01</t>
  </si>
  <si>
    <t>1894-04-30</t>
  </si>
  <si>
    <t>1894-04-29</t>
  </si>
  <si>
    <t>1894-04-28</t>
  </si>
  <si>
    <t>1894-04-27</t>
  </si>
  <si>
    <t>1894-04-26</t>
  </si>
  <si>
    <t>1894-04-25</t>
  </si>
  <si>
    <t>1894-04-24</t>
  </si>
  <si>
    <t>1894-04-23</t>
  </si>
  <si>
    <t>1894-04-22</t>
  </si>
  <si>
    <t>1894-04-21</t>
  </si>
  <si>
    <t>1894-04-20</t>
  </si>
  <si>
    <t>1894-04-19</t>
  </si>
  <si>
    <t>1894-04-18</t>
  </si>
  <si>
    <t>1894-04-17</t>
  </si>
  <si>
    <t>1894-04-16</t>
  </si>
  <si>
    <t>1894-04-15</t>
  </si>
  <si>
    <t>1894-04-14</t>
  </si>
  <si>
    <t>1894-04-13</t>
  </si>
  <si>
    <t>1894-04-12</t>
  </si>
  <si>
    <t>1894-04-11</t>
  </si>
  <si>
    <t>1894-04-10</t>
  </si>
  <si>
    <t>1894-04-09</t>
  </si>
  <si>
    <t>1894-04-08</t>
  </si>
  <si>
    <t>1894-04-07</t>
  </si>
  <si>
    <t>1894-04-06</t>
  </si>
  <si>
    <t>1894-04-05</t>
  </si>
  <si>
    <t>1894-04-04</t>
  </si>
  <si>
    <t>1894-04-03</t>
  </si>
  <si>
    <t>1894-04-02</t>
  </si>
  <si>
    <t>1894-04-01</t>
  </si>
  <si>
    <t>1894-03-31</t>
  </si>
  <si>
    <t>1894-03-30</t>
  </si>
  <si>
    <t>1894-03-29</t>
  </si>
  <si>
    <t>1894-03-28</t>
  </si>
  <si>
    <t>1894-03-27</t>
  </si>
  <si>
    <t>1894-03-26</t>
  </si>
  <si>
    <t>1894-03-25</t>
  </si>
  <si>
    <t>1894-03-24</t>
  </si>
  <si>
    <t>1894-03-23</t>
  </si>
  <si>
    <t>1894-03-22</t>
  </si>
  <si>
    <t>1894-03-21</t>
  </si>
  <si>
    <t>1894-03-20</t>
  </si>
  <si>
    <t>1894-03-19</t>
  </si>
  <si>
    <t>1894-03-18</t>
  </si>
  <si>
    <t>1894-03-17</t>
  </si>
  <si>
    <t>1894-03-16</t>
  </si>
  <si>
    <t>1894-03-15</t>
  </si>
  <si>
    <t>1894-03-14</t>
  </si>
  <si>
    <t>1894-03-13</t>
  </si>
  <si>
    <t>1894-03-12</t>
  </si>
  <si>
    <t>1894-03-11</t>
  </si>
  <si>
    <t>1894-03-10</t>
  </si>
  <si>
    <t>1894-03-09</t>
  </si>
  <si>
    <t>1894-03-08</t>
  </si>
  <si>
    <t>1894-03-07</t>
  </si>
  <si>
    <t>1894-03-06</t>
  </si>
  <si>
    <t>1894-03-05</t>
  </si>
  <si>
    <t>1894-03-04</t>
  </si>
  <si>
    <t>1894-03-03</t>
  </si>
  <si>
    <t>1894-03-02</t>
  </si>
  <si>
    <t>1894-03-01</t>
  </si>
  <si>
    <t>1894-02-28</t>
  </si>
  <si>
    <t>1894-02-27</t>
  </si>
  <si>
    <t>1894-02-26</t>
  </si>
  <si>
    <t>1894-02-25</t>
  </si>
  <si>
    <t>1894-02-24</t>
  </si>
  <si>
    <t>1894-02-23</t>
  </si>
  <si>
    <t>1894-02-22</t>
  </si>
  <si>
    <t>1894-02-21</t>
  </si>
  <si>
    <t>1894-02-20</t>
  </si>
  <si>
    <t>1894-02-19</t>
  </si>
  <si>
    <t>1894-02-18</t>
  </si>
  <si>
    <t>1894-02-17</t>
  </si>
  <si>
    <t>1894-02-16</t>
  </si>
  <si>
    <t>1894-02-15</t>
  </si>
  <si>
    <t>1894-02-14</t>
  </si>
  <si>
    <t>1894-02-13</t>
  </si>
  <si>
    <t>1894-02-12</t>
  </si>
  <si>
    <t>1894-02-11</t>
  </si>
  <si>
    <t>1894-02-10</t>
  </si>
  <si>
    <t>1894-02-09</t>
  </si>
  <si>
    <t>1894-02-08</t>
  </si>
  <si>
    <t>1894-02-07</t>
  </si>
  <si>
    <t>1894-02-06</t>
  </si>
  <si>
    <t>1894-02-05</t>
  </si>
  <si>
    <t>1894-02-04</t>
  </si>
  <si>
    <t>1894-02-03</t>
  </si>
  <si>
    <t>1894-02-02</t>
  </si>
  <si>
    <t>1894-02-01</t>
  </si>
  <si>
    <t>1894-01-31</t>
  </si>
  <si>
    <t>1894-01-30</t>
  </si>
  <si>
    <t>1894-01-29</t>
  </si>
  <si>
    <t>1894-01-28</t>
  </si>
  <si>
    <t>1894-01-27</t>
  </si>
  <si>
    <t>1894-01-26</t>
  </si>
  <si>
    <t>1894-01-25</t>
  </si>
  <si>
    <t>1894-01-24</t>
  </si>
  <si>
    <t>1894-01-23</t>
  </si>
  <si>
    <t>1894-01-22</t>
  </si>
  <si>
    <t>1894-01-21</t>
  </si>
  <si>
    <t>1894-01-20</t>
  </si>
  <si>
    <t>1894-01-19</t>
  </si>
  <si>
    <t>1894-01-18</t>
  </si>
  <si>
    <t>1894-01-17</t>
  </si>
  <si>
    <t>1894-01-16</t>
  </si>
  <si>
    <t>1894-01-15</t>
  </si>
  <si>
    <t>1894-01-14</t>
  </si>
  <si>
    <t>1894-01-13</t>
  </si>
  <si>
    <t>1894-01-12</t>
  </si>
  <si>
    <t>1894-01-11</t>
  </si>
  <si>
    <t>1894-01-10</t>
  </si>
  <si>
    <t>1894-01-09</t>
  </si>
  <si>
    <t>1894-01-08</t>
  </si>
  <si>
    <t>1894-01-07</t>
  </si>
  <si>
    <t>1894-01-06</t>
  </si>
  <si>
    <t>1894-01-05</t>
  </si>
  <si>
    <t>1894-01-04</t>
  </si>
  <si>
    <t>1894-01-03</t>
  </si>
  <si>
    <t>1894-01-02</t>
  </si>
  <si>
    <t>1894-01-01</t>
  </si>
  <si>
    <t>1893-12-31</t>
  </si>
  <si>
    <t>1893-12-30</t>
  </si>
  <si>
    <t>1893-12-29</t>
  </si>
  <si>
    <t>1893-12-28</t>
  </si>
  <si>
    <t>1893-12-27</t>
  </si>
  <si>
    <t>1893-12-26</t>
  </si>
  <si>
    <t>1893-12-25</t>
  </si>
  <si>
    <t>1893-12-24</t>
  </si>
  <si>
    <t>1893-12-23</t>
  </si>
  <si>
    <t>1893-12-22</t>
  </si>
  <si>
    <t>1893-12-21</t>
  </si>
  <si>
    <t>1893-12-20</t>
  </si>
  <si>
    <t>1893-12-19</t>
  </si>
  <si>
    <t>1893-12-18</t>
  </si>
  <si>
    <t>1893-12-17</t>
  </si>
  <si>
    <t>1893-12-16</t>
  </si>
  <si>
    <t>1893-12-15</t>
  </si>
  <si>
    <t>1893-12-14</t>
  </si>
  <si>
    <t>1893-12-13</t>
  </si>
  <si>
    <t>1893-12-12</t>
  </si>
  <si>
    <t>1893-12-11</t>
  </si>
  <si>
    <t>1893-12-10</t>
  </si>
  <si>
    <t>1893-12-09</t>
  </si>
  <si>
    <t>1893-12-08</t>
  </si>
  <si>
    <t>1893-12-07</t>
  </si>
  <si>
    <t>1893-12-06</t>
  </si>
  <si>
    <t>1893-12-05</t>
  </si>
  <si>
    <t>1893-12-04</t>
  </si>
  <si>
    <t>1893-12-03</t>
  </si>
  <si>
    <t>1893-12-02</t>
  </si>
  <si>
    <t>1893-12-01</t>
  </si>
  <si>
    <t>1893-11-30</t>
  </si>
  <si>
    <t>1893-11-29</t>
  </si>
  <si>
    <t>1893-11-28</t>
  </si>
  <si>
    <t>1893-11-27</t>
  </si>
  <si>
    <t>1893-11-26</t>
  </si>
  <si>
    <t>1893-11-25</t>
  </si>
  <si>
    <t>1893-11-24</t>
  </si>
  <si>
    <t>1893-11-23</t>
  </si>
  <si>
    <t>1893-11-22</t>
  </si>
  <si>
    <t>1893-11-21</t>
  </si>
  <si>
    <t>1893-11-20</t>
  </si>
  <si>
    <t>1893-11-19</t>
  </si>
  <si>
    <t>1893-11-18</t>
  </si>
  <si>
    <t>1893-11-17</t>
  </si>
  <si>
    <t>1893-11-16</t>
  </si>
  <si>
    <t>1893-11-15</t>
  </si>
  <si>
    <t>1893-11-14</t>
  </si>
  <si>
    <t>1893-11-13</t>
  </si>
  <si>
    <t>1893-11-12</t>
  </si>
  <si>
    <t>1893-11-11</t>
  </si>
  <si>
    <t>1893-11-10</t>
  </si>
  <si>
    <t>1893-11-09</t>
  </si>
  <si>
    <t>1893-11-08</t>
  </si>
  <si>
    <t>1893-11-07</t>
  </si>
  <si>
    <t>1893-11-06</t>
  </si>
  <si>
    <t>1893-11-05</t>
  </si>
  <si>
    <t>1893-11-04</t>
  </si>
  <si>
    <t>1893-11-03</t>
  </si>
  <si>
    <t>1893-11-02</t>
  </si>
  <si>
    <t>1893-11-01</t>
  </si>
  <si>
    <t>1893-10-31</t>
  </si>
  <si>
    <t>1893-10-30</t>
  </si>
  <si>
    <t>1893-10-29</t>
  </si>
  <si>
    <t>1893-10-28</t>
  </si>
  <si>
    <t>1893-10-27</t>
  </si>
  <si>
    <t>1893-10-26</t>
  </si>
  <si>
    <t>1893-10-25</t>
  </si>
  <si>
    <t>1893-10-24</t>
  </si>
  <si>
    <t>1893-10-23</t>
  </si>
  <si>
    <t>1893-10-22</t>
  </si>
  <si>
    <t>1893-10-21</t>
  </si>
  <si>
    <t>1893-10-20</t>
  </si>
  <si>
    <t>1893-10-19</t>
  </si>
  <si>
    <t>1893-10-18</t>
  </si>
  <si>
    <t>1893-10-17</t>
  </si>
  <si>
    <t>1893-10-16</t>
  </si>
  <si>
    <t>1893-10-15</t>
  </si>
  <si>
    <t>1893-10-14</t>
  </si>
  <si>
    <t>1893-10-13</t>
  </si>
  <si>
    <t>1893-10-12</t>
  </si>
  <si>
    <t>1893-10-11</t>
  </si>
  <si>
    <t>1893-10-10</t>
  </si>
  <si>
    <t>1893-10-09</t>
  </si>
  <si>
    <t>1893-10-08</t>
  </si>
  <si>
    <t>1893-10-07</t>
  </si>
  <si>
    <t>1893-10-06</t>
  </si>
  <si>
    <t>1893-10-05</t>
  </si>
  <si>
    <t>1893-10-04</t>
  </si>
  <si>
    <t>1893-10-03</t>
  </si>
  <si>
    <t>1893-10-02</t>
  </si>
  <si>
    <t>1893-10-01</t>
  </si>
  <si>
    <t>1893-09-30</t>
  </si>
  <si>
    <t>1893-09-29</t>
  </si>
  <si>
    <t>1893-09-28</t>
  </si>
  <si>
    <t>1893-09-27</t>
  </si>
  <si>
    <t>1893-09-26</t>
  </si>
  <si>
    <t>1893-09-25</t>
  </si>
  <si>
    <t>1893-09-24</t>
  </si>
  <si>
    <t>1893-09-23</t>
  </si>
  <si>
    <t>1893-09-22</t>
  </si>
  <si>
    <t>1893-09-21</t>
  </si>
  <si>
    <t>1893-09-20</t>
  </si>
  <si>
    <t>1893-09-19</t>
  </si>
  <si>
    <t>1893-09-18</t>
  </si>
  <si>
    <t>1893-09-17</t>
  </si>
  <si>
    <t>1893-09-16</t>
  </si>
  <si>
    <t>1893-09-15</t>
  </si>
  <si>
    <t>1893-09-14</t>
  </si>
  <si>
    <t>1893-09-13</t>
  </si>
  <si>
    <t>1893-09-12</t>
  </si>
  <si>
    <t>1893-09-11</t>
  </si>
  <si>
    <t>1893-09-10</t>
  </si>
  <si>
    <t>1893-09-09</t>
  </si>
  <si>
    <t>1893-09-08</t>
  </si>
  <si>
    <t>1893-09-07</t>
  </si>
  <si>
    <t>1893-09-06</t>
  </si>
  <si>
    <t>1893-09-05</t>
  </si>
  <si>
    <t>1893-09-04</t>
  </si>
  <si>
    <t>1893-09-03</t>
  </si>
  <si>
    <t>1893-09-02</t>
  </si>
  <si>
    <t>1893-09-01</t>
  </si>
  <si>
    <t>1893-08-31</t>
  </si>
  <si>
    <t>1893-08-30</t>
  </si>
  <si>
    <t>1893-08-29</t>
  </si>
  <si>
    <t>1893-08-28</t>
  </si>
  <si>
    <t>1893-08-27</t>
  </si>
  <si>
    <t>1893-08-26</t>
  </si>
  <si>
    <t>1893-08-25</t>
  </si>
  <si>
    <t>1893-08-24</t>
  </si>
  <si>
    <t>1893-08-23</t>
  </si>
  <si>
    <t>1893-08-22</t>
  </si>
  <si>
    <t>1893-08-21</t>
  </si>
  <si>
    <t>1893-08-20</t>
  </si>
  <si>
    <t>1893-08-19</t>
  </si>
  <si>
    <t>1893-08-18</t>
  </si>
  <si>
    <t>1893-08-17</t>
  </si>
  <si>
    <t>1893-08-16</t>
  </si>
  <si>
    <t>1893-08-15</t>
  </si>
  <si>
    <t>1893-08-14</t>
  </si>
  <si>
    <t>1893-08-13</t>
  </si>
  <si>
    <t>1893-08-12</t>
  </si>
  <si>
    <t>1893-08-11</t>
  </si>
  <si>
    <t>1893-08-10</t>
  </si>
  <si>
    <t>1893-08-09</t>
  </si>
  <si>
    <t>1893-08-08</t>
  </si>
  <si>
    <t>1893-08-07</t>
  </si>
  <si>
    <t>1893-08-06</t>
  </si>
  <si>
    <t>1893-08-05</t>
  </si>
  <si>
    <t>1893-08-04</t>
  </si>
  <si>
    <t>1893-08-03</t>
  </si>
  <si>
    <t>1893-08-02</t>
  </si>
  <si>
    <t>1893-08-01</t>
  </si>
  <si>
    <t>1893-07-31</t>
  </si>
  <si>
    <t>1893-07-30</t>
  </si>
  <si>
    <t>1893-07-29</t>
  </si>
  <si>
    <t>1893-07-28</t>
  </si>
  <si>
    <t>1893-07-27</t>
  </si>
  <si>
    <t>1893-07-26</t>
  </si>
  <si>
    <t>1893-07-25</t>
  </si>
  <si>
    <t>1893-07-24</t>
  </si>
  <si>
    <t>1893-07-23</t>
  </si>
  <si>
    <t>1893-07-22</t>
  </si>
  <si>
    <t>1893-07-21</t>
  </si>
  <si>
    <t>1893-07-20</t>
  </si>
  <si>
    <t>1893-07-19</t>
  </si>
  <si>
    <t>1893-07-18</t>
  </si>
  <si>
    <t>1893-07-17</t>
  </si>
  <si>
    <t>1893-07-16</t>
  </si>
  <si>
    <t>1893-07-15</t>
  </si>
  <si>
    <t>1893-07-14</t>
  </si>
  <si>
    <t>1893-07-13</t>
  </si>
  <si>
    <t>1893-07-12</t>
  </si>
  <si>
    <t>1893-07-11</t>
  </si>
  <si>
    <t>1893-07-10</t>
  </si>
  <si>
    <t>1893-07-09</t>
  </si>
  <si>
    <t>1893-07-08</t>
  </si>
  <si>
    <t>1893-07-07</t>
  </si>
  <si>
    <t>1893-07-06</t>
  </si>
  <si>
    <t>1893-07-05</t>
  </si>
  <si>
    <t>1893-07-04</t>
  </si>
  <si>
    <t>1893-07-03</t>
  </si>
  <si>
    <t>1893-07-02</t>
  </si>
  <si>
    <t>1893-07-01</t>
  </si>
  <si>
    <t>1893-06-30</t>
  </si>
  <si>
    <t>1893-06-29</t>
  </si>
  <si>
    <t>1893-06-28</t>
  </si>
  <si>
    <t>1893-06-27</t>
  </si>
  <si>
    <t>1893-06-26</t>
  </si>
  <si>
    <t>1893-06-25</t>
  </si>
  <si>
    <t>1893-06-24</t>
  </si>
  <si>
    <t>1893-06-23</t>
  </si>
  <si>
    <t>1893-06-22</t>
  </si>
  <si>
    <t>1893-06-21</t>
  </si>
  <si>
    <t>1893-06-20</t>
  </si>
  <si>
    <t>1893-06-19</t>
  </si>
  <si>
    <t>1893-06-18</t>
  </si>
  <si>
    <t>1893-06-17</t>
  </si>
  <si>
    <t>1893-06-16</t>
  </si>
  <si>
    <t>1893-06-15</t>
  </si>
  <si>
    <t>1893-06-14</t>
  </si>
  <si>
    <t>1893-06-13</t>
  </si>
  <si>
    <t>1893-06-12</t>
  </si>
  <si>
    <t>1893-06-11</t>
  </si>
  <si>
    <t>1893-06-10</t>
  </si>
  <si>
    <t>1893-06-09</t>
  </si>
  <si>
    <t>1893-06-08</t>
  </si>
  <si>
    <t>1893-06-07</t>
  </si>
  <si>
    <t>1893-06-06</t>
  </si>
  <si>
    <t>1893-06-05</t>
  </si>
  <si>
    <t>1893-06-04</t>
  </si>
  <si>
    <t>1893-06-03</t>
  </si>
  <si>
    <t>1893-06-02</t>
  </si>
  <si>
    <t>1893-06-01</t>
  </si>
  <si>
    <t>1893-05-31</t>
  </si>
  <si>
    <t>1893-05-30</t>
  </si>
  <si>
    <t>1893-05-29</t>
  </si>
  <si>
    <t>1893-05-28</t>
  </si>
  <si>
    <t>1893-05-27</t>
  </si>
  <si>
    <t>1893-05-26</t>
  </si>
  <si>
    <t>1893-05-25</t>
  </si>
  <si>
    <t>1893-05-24</t>
  </si>
  <si>
    <t>1893-05-23</t>
  </si>
  <si>
    <t>1893-05-22</t>
  </si>
  <si>
    <t>1893-05-21</t>
  </si>
  <si>
    <t>1893-05-20</t>
  </si>
  <si>
    <t>1893-05-19</t>
  </si>
  <si>
    <t>1893-05-18</t>
  </si>
  <si>
    <t>1893-05-17</t>
  </si>
  <si>
    <t>1893-05-16</t>
  </si>
  <si>
    <t>1893-05-15</t>
  </si>
  <si>
    <t>1893-05-14</t>
  </si>
  <si>
    <t>1893-05-13</t>
  </si>
  <si>
    <t>1893-05-12</t>
  </si>
  <si>
    <t>1893-05-11</t>
  </si>
  <si>
    <t>1893-05-10</t>
  </si>
  <si>
    <t>1893-05-09</t>
  </si>
  <si>
    <t>1893-05-08</t>
  </si>
  <si>
    <t>1893-05-07</t>
  </si>
  <si>
    <t>1893-05-06</t>
  </si>
  <si>
    <t>1893-05-05</t>
  </si>
  <si>
    <t>1893-05-04</t>
  </si>
  <si>
    <t>1893-05-03</t>
  </si>
  <si>
    <t>1893-05-02</t>
  </si>
  <si>
    <t>1893-05-01</t>
  </si>
  <si>
    <t>1893-04-30</t>
  </si>
  <si>
    <t>1893-04-29</t>
  </si>
  <si>
    <t>1893-04-28</t>
  </si>
  <si>
    <t>1893-04-27</t>
  </si>
  <si>
    <t>1893-04-26</t>
  </si>
  <si>
    <t>1893-04-25</t>
  </si>
  <si>
    <t>1893-04-24</t>
  </si>
  <si>
    <t>1893-04-23</t>
  </si>
  <si>
    <t>1893-04-22</t>
  </si>
  <si>
    <t>1893-04-21</t>
  </si>
  <si>
    <t>1893-04-20</t>
  </si>
  <si>
    <t>1893-04-19</t>
  </si>
  <si>
    <t>1893-04-18</t>
  </si>
  <si>
    <t>1893-04-17</t>
  </si>
  <si>
    <t>1893-04-16</t>
  </si>
  <si>
    <t>1893-04-15</t>
  </si>
  <si>
    <t>1893-04-14</t>
  </si>
  <si>
    <t>1893-04-13</t>
  </si>
  <si>
    <t>1893-04-12</t>
  </si>
  <si>
    <t>1893-04-11</t>
  </si>
  <si>
    <t>1893-04-10</t>
  </si>
  <si>
    <t>1893-04-09</t>
  </si>
  <si>
    <t>1893-04-08</t>
  </si>
  <si>
    <t>1893-04-07</t>
  </si>
  <si>
    <t>1893-04-06</t>
  </si>
  <si>
    <t>1893-04-05</t>
  </si>
  <si>
    <t>1893-04-04</t>
  </si>
  <si>
    <t>1893-04-03</t>
  </si>
  <si>
    <t>1893-04-02</t>
  </si>
  <si>
    <t>1893-04-01</t>
  </si>
  <si>
    <t>1893-03-31</t>
  </si>
  <si>
    <t>1893-03-30</t>
  </si>
  <si>
    <t>1893-03-29</t>
  </si>
  <si>
    <t>1893-03-28</t>
  </si>
  <si>
    <t>1893-03-27</t>
  </si>
  <si>
    <t>1893-03-26</t>
  </si>
  <si>
    <t>1893-03-25</t>
  </si>
  <si>
    <t>1893-03-24</t>
  </si>
  <si>
    <t>1893-03-23</t>
  </si>
  <si>
    <t>1893-03-22</t>
  </si>
  <si>
    <t>1893-03-21</t>
  </si>
  <si>
    <t>1893-03-20</t>
  </si>
  <si>
    <t>1893-03-19</t>
  </si>
  <si>
    <t>1893-03-18</t>
  </si>
  <si>
    <t>1893-03-17</t>
  </si>
  <si>
    <t>1893-03-16</t>
  </si>
  <si>
    <t>1893-03-15</t>
  </si>
  <si>
    <t>1893-03-14</t>
  </si>
  <si>
    <t>1893-03-13</t>
  </si>
  <si>
    <t>1893-03-12</t>
  </si>
  <si>
    <t>1893-03-11</t>
  </si>
  <si>
    <t>1893-03-10</t>
  </si>
  <si>
    <t>1893-03-09</t>
  </si>
  <si>
    <t>1893-03-08</t>
  </si>
  <si>
    <t>1893-03-07</t>
  </si>
  <si>
    <t>1893-03-06</t>
  </si>
  <si>
    <t>1893-03-05</t>
  </si>
  <si>
    <t>1893-03-04</t>
  </si>
  <si>
    <t>1893-03-03</t>
  </si>
  <si>
    <t>1893-03-02</t>
  </si>
  <si>
    <t>1893-03-01</t>
  </si>
  <si>
    <t>1893-02-28</t>
  </si>
  <si>
    <t>1893-02-27</t>
  </si>
  <si>
    <t>1893-02-26</t>
  </si>
  <si>
    <t>1893-02-25</t>
  </si>
  <si>
    <t>1893-02-24</t>
  </si>
  <si>
    <t>1893-02-23</t>
  </si>
  <si>
    <t>1893-02-22</t>
  </si>
  <si>
    <t>1893-02-21</t>
  </si>
  <si>
    <t>1893-02-20</t>
  </si>
  <si>
    <t>1893-02-19</t>
  </si>
  <si>
    <t>1893-02-18</t>
  </si>
  <si>
    <t>1893-02-17</t>
  </si>
  <si>
    <t>1893-02-16</t>
  </si>
  <si>
    <t>1893-02-15</t>
  </si>
  <si>
    <t>1893-02-14</t>
  </si>
  <si>
    <t>1893-02-13</t>
  </si>
  <si>
    <t>1893-02-12</t>
  </si>
  <si>
    <t>1893-02-11</t>
  </si>
  <si>
    <t>1893-02-10</t>
  </si>
  <si>
    <t>1893-02-09</t>
  </si>
  <si>
    <t>1893-02-08</t>
  </si>
  <si>
    <t>1893-02-07</t>
  </si>
  <si>
    <t>1893-02-06</t>
  </si>
  <si>
    <t>1893-02-05</t>
  </si>
  <si>
    <t>1893-02-04</t>
  </si>
  <si>
    <t>1893-02-03</t>
  </si>
  <si>
    <t>1893-02-02</t>
  </si>
  <si>
    <t>1893-02-01</t>
  </si>
  <si>
    <t>1893-01-31</t>
  </si>
  <si>
    <t>1893-01-30</t>
  </si>
  <si>
    <t>1893-01-29</t>
  </si>
  <si>
    <t>1893-01-28</t>
  </si>
  <si>
    <t>1893-01-27</t>
  </si>
  <si>
    <t>1893-01-26</t>
  </si>
  <si>
    <t>1893-01-25</t>
  </si>
  <si>
    <t>1893-01-24</t>
  </si>
  <si>
    <t>1893-01-23</t>
  </si>
  <si>
    <t>1893-01-22</t>
  </si>
  <si>
    <t>1893-01-21</t>
  </si>
  <si>
    <t>1893-01-20</t>
  </si>
  <si>
    <t>1893-01-19</t>
  </si>
  <si>
    <t>1893-01-18</t>
  </si>
  <si>
    <t>1893-01-17</t>
  </si>
  <si>
    <t>1893-01-16</t>
  </si>
  <si>
    <t>1893-01-15</t>
  </si>
  <si>
    <t>1893-01-14</t>
  </si>
  <si>
    <t>1893-01-13</t>
  </si>
  <si>
    <t>1893-01-12</t>
  </si>
  <si>
    <t>1893-01-11</t>
  </si>
  <si>
    <t>1893-01-10</t>
  </si>
  <si>
    <t>1893-01-09</t>
  </si>
  <si>
    <t>1893-01-08</t>
  </si>
  <si>
    <t>1893-01-07</t>
  </si>
  <si>
    <t>1893-01-06</t>
  </si>
  <si>
    <t>1893-01-05</t>
  </si>
  <si>
    <t>1893-01-04</t>
  </si>
  <si>
    <t>1893-01-03</t>
  </si>
  <si>
    <t>1893-01-02</t>
  </si>
  <si>
    <t>1893-01-01</t>
  </si>
  <si>
    <t>1892-12-31</t>
  </si>
  <si>
    <t>1892-12-30</t>
  </si>
  <si>
    <t>1892-12-29</t>
  </si>
  <si>
    <t>1892-12-28</t>
  </si>
  <si>
    <t>1892-12-27</t>
  </si>
  <si>
    <t>1892-12-26</t>
  </si>
  <si>
    <t>1892-12-25</t>
  </si>
  <si>
    <t>1892-12-24</t>
  </si>
  <si>
    <t>1892-12-23</t>
  </si>
  <si>
    <t>1892-12-22</t>
  </si>
  <si>
    <t>1892-12-21</t>
  </si>
  <si>
    <t>1892-12-20</t>
  </si>
  <si>
    <t>1892-12-19</t>
  </si>
  <si>
    <t>1892-12-18</t>
  </si>
  <si>
    <t>1892-12-17</t>
  </si>
  <si>
    <t>1892-12-16</t>
  </si>
  <si>
    <t>1892-12-15</t>
  </si>
  <si>
    <t>1892-12-14</t>
  </si>
  <si>
    <t>1892-12-13</t>
  </si>
  <si>
    <t>1892-12-12</t>
  </si>
  <si>
    <t>1892-12-11</t>
  </si>
  <si>
    <t>1892-12-10</t>
  </si>
  <si>
    <t>1892-12-09</t>
  </si>
  <si>
    <t>1892-12-08</t>
  </si>
  <si>
    <t>1892-12-07</t>
  </si>
  <si>
    <t>1892-12-06</t>
  </si>
  <si>
    <t>1892-12-05</t>
  </si>
  <si>
    <t>1892-12-04</t>
  </si>
  <si>
    <t>1892-12-03</t>
  </si>
  <si>
    <t>1892-12-02</t>
  </si>
  <si>
    <t>1892-12-01</t>
  </si>
  <si>
    <t>1892-11-30</t>
  </si>
  <si>
    <t>1892-11-29</t>
  </si>
  <si>
    <t>1892-11-28</t>
  </si>
  <si>
    <t>1892-11-27</t>
  </si>
  <si>
    <t>1892-11-26</t>
  </si>
  <si>
    <t>1892-11-25</t>
  </si>
  <si>
    <t>1892-11-24</t>
  </si>
  <si>
    <t>1892-11-23</t>
  </si>
  <si>
    <t>1892-11-22</t>
  </si>
  <si>
    <t>1892-11-21</t>
  </si>
  <si>
    <t>1892-11-20</t>
  </si>
  <si>
    <t>1892-11-19</t>
  </si>
  <si>
    <t>1892-11-18</t>
  </si>
  <si>
    <t>1892-11-17</t>
  </si>
  <si>
    <t>1892-11-16</t>
  </si>
  <si>
    <t>1892-11-15</t>
  </si>
  <si>
    <t>1892-11-14</t>
  </si>
  <si>
    <t>1892-11-13</t>
  </si>
  <si>
    <t>1892-11-12</t>
  </si>
  <si>
    <t>1892-11-11</t>
  </si>
  <si>
    <t>1892-11-10</t>
  </si>
  <si>
    <t>1892-11-09</t>
  </si>
  <si>
    <t>1892-11-08</t>
  </si>
  <si>
    <t>1892-11-07</t>
  </si>
  <si>
    <t>1892-11-06</t>
  </si>
  <si>
    <t>1892-11-05</t>
  </si>
  <si>
    <t>1892-11-04</t>
  </si>
  <si>
    <t>1892-11-03</t>
  </si>
  <si>
    <t>1892-11-02</t>
  </si>
  <si>
    <t>1892-11-01</t>
  </si>
  <si>
    <t>1892-10-31</t>
  </si>
  <si>
    <t>1892-10-30</t>
  </si>
  <si>
    <t>1892-10-29</t>
  </si>
  <si>
    <t>1892-10-28</t>
  </si>
  <si>
    <t>1892-10-27</t>
  </si>
  <si>
    <t>1892-10-26</t>
  </si>
  <si>
    <t>1892-10-25</t>
  </si>
  <si>
    <t>1892-10-24</t>
  </si>
  <si>
    <t>1892-10-23</t>
  </si>
  <si>
    <t>1892-10-22</t>
  </si>
  <si>
    <t>1892-10-21</t>
  </si>
  <si>
    <t>1892-10-20</t>
  </si>
  <si>
    <t>1892-10-19</t>
  </si>
  <si>
    <t>1892-10-18</t>
  </si>
  <si>
    <t>1892-10-17</t>
  </si>
  <si>
    <t>1892-10-16</t>
  </si>
  <si>
    <t>1892-10-15</t>
  </si>
  <si>
    <t>1892-10-14</t>
  </si>
  <si>
    <t>1892-10-13</t>
  </si>
  <si>
    <t>1892-10-12</t>
  </si>
  <si>
    <t>1892-10-11</t>
  </si>
  <si>
    <t>1892-10-10</t>
  </si>
  <si>
    <t>1892-10-09</t>
  </si>
  <si>
    <t>1892-10-08</t>
  </si>
  <si>
    <t>1892-10-07</t>
  </si>
  <si>
    <t>1892-10-06</t>
  </si>
  <si>
    <t>1892-10-05</t>
  </si>
  <si>
    <t>1892-10-04</t>
  </si>
  <si>
    <t>1892-10-03</t>
  </si>
  <si>
    <t>1892-10-02</t>
  </si>
  <si>
    <t>1892-10-01</t>
  </si>
  <si>
    <t>1892-09-30</t>
  </si>
  <si>
    <t>1892-09-29</t>
  </si>
  <si>
    <t>1892-09-28</t>
  </si>
  <si>
    <t>1892-09-27</t>
  </si>
  <si>
    <t>1892-09-26</t>
  </si>
  <si>
    <t>1892-09-25</t>
  </si>
  <si>
    <t>1892-09-24</t>
  </si>
  <si>
    <t>1892-09-23</t>
  </si>
  <si>
    <t>1892-09-22</t>
  </si>
  <si>
    <t>1892-09-21</t>
  </si>
  <si>
    <t>1892-09-20</t>
  </si>
  <si>
    <t>1892-09-19</t>
  </si>
  <si>
    <t>1892-09-18</t>
  </si>
  <si>
    <t>1892-09-17</t>
  </si>
  <si>
    <t>1892-09-16</t>
  </si>
  <si>
    <t>1892-09-15</t>
  </si>
  <si>
    <t>1892-09-14</t>
  </si>
  <si>
    <t>1892-09-13</t>
  </si>
  <si>
    <t>1892-09-12</t>
  </si>
  <si>
    <t>1892-09-11</t>
  </si>
  <si>
    <t>1892-09-10</t>
  </si>
  <si>
    <t>1892-09-09</t>
  </si>
  <si>
    <t>1892-09-08</t>
  </si>
  <si>
    <t>1892-09-07</t>
  </si>
  <si>
    <t>1892-09-06</t>
  </si>
  <si>
    <t>1892-09-05</t>
  </si>
  <si>
    <t>1892-09-04</t>
  </si>
  <si>
    <t>1892-09-03</t>
  </si>
  <si>
    <t>1892-09-02</t>
  </si>
  <si>
    <t>1892-09-01</t>
  </si>
  <si>
    <t>1892-08-31</t>
  </si>
  <si>
    <t>1892-08-30</t>
  </si>
  <si>
    <t>1892-08-29</t>
  </si>
  <si>
    <t>1892-08-28</t>
  </si>
  <si>
    <t>1892-08-27</t>
  </si>
  <si>
    <t>1892-08-26</t>
  </si>
  <si>
    <t>1892-08-25</t>
  </si>
  <si>
    <t>1892-08-24</t>
  </si>
  <si>
    <t>1892-08-23</t>
  </si>
  <si>
    <t>1892-08-22</t>
  </si>
  <si>
    <t>1892-08-21</t>
  </si>
  <si>
    <t>1892-08-20</t>
  </si>
  <si>
    <t>1892-08-19</t>
  </si>
  <si>
    <t>1892-08-18</t>
  </si>
  <si>
    <t>1892-08-17</t>
  </si>
  <si>
    <t>1892-08-16</t>
  </si>
  <si>
    <t>1892-08-15</t>
  </si>
  <si>
    <t>1892-08-14</t>
  </si>
  <si>
    <t>1892-08-13</t>
  </si>
  <si>
    <t>1892-08-12</t>
  </si>
  <si>
    <t>1892-08-11</t>
  </si>
  <si>
    <t>1892-08-10</t>
  </si>
  <si>
    <t>1892-08-09</t>
  </si>
  <si>
    <t>1892-08-08</t>
  </si>
  <si>
    <t>1892-08-07</t>
  </si>
  <si>
    <t>1892-08-06</t>
  </si>
  <si>
    <t>1892-08-05</t>
  </si>
  <si>
    <t>1892-08-04</t>
  </si>
  <si>
    <t>1892-08-03</t>
  </si>
  <si>
    <t>1892-08-02</t>
  </si>
  <si>
    <t>1892-08-01</t>
  </si>
  <si>
    <t>1892-07-31</t>
  </si>
  <si>
    <t>1892-07-30</t>
  </si>
  <si>
    <t>1892-07-29</t>
  </si>
  <si>
    <t>1892-07-28</t>
  </si>
  <si>
    <t>1892-07-27</t>
  </si>
  <si>
    <t>1892-07-26</t>
  </si>
  <si>
    <t>1892-07-25</t>
  </si>
  <si>
    <t>1892-07-24</t>
  </si>
  <si>
    <t>1892-07-23</t>
  </si>
  <si>
    <t>1892-07-22</t>
  </si>
  <si>
    <t>1892-07-21</t>
  </si>
  <si>
    <t>1892-07-20</t>
  </si>
  <si>
    <t>1892-07-19</t>
  </si>
  <si>
    <t>1892-07-18</t>
  </si>
  <si>
    <t>1892-07-17</t>
  </si>
  <si>
    <t>1892-07-16</t>
  </si>
  <si>
    <t>1892-07-15</t>
  </si>
  <si>
    <t>1892-07-14</t>
  </si>
  <si>
    <t>1892-07-13</t>
  </si>
  <si>
    <t>1892-07-12</t>
  </si>
  <si>
    <t>1892-07-11</t>
  </si>
  <si>
    <t>1892-07-10</t>
  </si>
  <si>
    <t>1892-07-09</t>
  </si>
  <si>
    <t>1892-07-08</t>
  </si>
  <si>
    <t>1892-07-07</t>
  </si>
  <si>
    <t>1892-07-06</t>
  </si>
  <si>
    <t>1892-07-05</t>
  </si>
  <si>
    <t>1892-07-04</t>
  </si>
  <si>
    <t>1892-07-03</t>
  </si>
  <si>
    <t>1892-07-02</t>
  </si>
  <si>
    <t>1892-07-01</t>
  </si>
  <si>
    <t>1892-06-30</t>
  </si>
  <si>
    <t>1892-06-29</t>
  </si>
  <si>
    <t>1892-06-28</t>
  </si>
  <si>
    <t>1892-06-27</t>
  </si>
  <si>
    <t>1892-06-26</t>
  </si>
  <si>
    <t>1892-06-25</t>
  </si>
  <si>
    <t>1892-06-24</t>
  </si>
  <si>
    <t>1892-06-23</t>
  </si>
  <si>
    <t>1892-06-22</t>
  </si>
  <si>
    <t>1892-06-21</t>
  </si>
  <si>
    <t>1892-06-20</t>
  </si>
  <si>
    <t>1892-06-19</t>
  </si>
  <si>
    <t>1892-06-18</t>
  </si>
  <si>
    <t>1892-06-17</t>
  </si>
  <si>
    <t>1892-06-16</t>
  </si>
  <si>
    <t>1892-06-15</t>
  </si>
  <si>
    <t>1892-06-14</t>
  </si>
  <si>
    <t>1892-06-13</t>
  </si>
  <si>
    <t>1892-06-12</t>
  </si>
  <si>
    <t>1892-06-11</t>
  </si>
  <si>
    <t>1892-06-10</t>
  </si>
  <si>
    <t>1892-06-09</t>
  </si>
  <si>
    <t>1892-06-08</t>
  </si>
  <si>
    <t>1892-06-07</t>
  </si>
  <si>
    <t>1892-06-06</t>
  </si>
  <si>
    <t>1892-06-05</t>
  </si>
  <si>
    <t>1892-06-04</t>
  </si>
  <si>
    <t>1892-06-03</t>
  </si>
  <si>
    <t>1892-06-02</t>
  </si>
  <si>
    <t>1892-06-01</t>
  </si>
  <si>
    <t>1892-05-31</t>
  </si>
  <si>
    <t>1892-05-30</t>
  </si>
  <si>
    <t>1892-05-29</t>
  </si>
  <si>
    <t>1892-05-28</t>
  </si>
  <si>
    <t>1892-05-27</t>
  </si>
  <si>
    <t>1892-05-26</t>
  </si>
  <si>
    <t>1892-05-25</t>
  </si>
  <si>
    <t>1892-05-24</t>
  </si>
  <si>
    <t>1892-05-23</t>
  </si>
  <si>
    <t>1892-05-22</t>
  </si>
  <si>
    <t>1892-05-21</t>
  </si>
  <si>
    <t>1892-05-20</t>
  </si>
  <si>
    <t>1892-05-19</t>
  </si>
  <si>
    <t>1892-05-18</t>
  </si>
  <si>
    <t>1892-05-17</t>
  </si>
  <si>
    <t>1892-05-16</t>
  </si>
  <si>
    <t>1892-05-15</t>
  </si>
  <si>
    <t>1892-05-14</t>
  </si>
  <si>
    <t>1892-05-13</t>
  </si>
  <si>
    <t>1892-05-12</t>
  </si>
  <si>
    <t>1892-05-11</t>
  </si>
  <si>
    <t>1892-05-10</t>
  </si>
  <si>
    <t>1892-05-09</t>
  </si>
  <si>
    <t>1892-05-08</t>
  </si>
  <si>
    <t>1892-05-07</t>
  </si>
  <si>
    <t>1892-05-06</t>
  </si>
  <si>
    <t>1892-05-05</t>
  </si>
  <si>
    <t>1892-05-04</t>
  </si>
  <si>
    <t>1892-05-03</t>
  </si>
  <si>
    <t>1892-05-02</t>
  </si>
  <si>
    <t>1892-05-01</t>
  </si>
  <si>
    <t>1892-04-30</t>
  </si>
  <si>
    <t>1892-04-29</t>
  </si>
  <si>
    <t>1892-04-28</t>
  </si>
  <si>
    <t>1892-04-27</t>
  </si>
  <si>
    <t>1892-04-26</t>
  </si>
  <si>
    <t>1892-04-25</t>
  </si>
  <si>
    <t>1892-04-24</t>
  </si>
  <si>
    <t>1892-04-23</t>
  </si>
  <si>
    <t>1892-04-22</t>
  </si>
  <si>
    <t>1892-04-21</t>
  </si>
  <si>
    <t>1892-04-20</t>
  </si>
  <si>
    <t>1892-04-19</t>
  </si>
  <si>
    <t>1892-04-18</t>
  </si>
  <si>
    <t>1892-04-17</t>
  </si>
  <si>
    <t>1892-04-16</t>
  </si>
  <si>
    <t>1892-04-15</t>
  </si>
  <si>
    <t>1892-04-14</t>
  </si>
  <si>
    <t>1892-04-13</t>
  </si>
  <si>
    <t>1892-04-12</t>
  </si>
  <si>
    <t>1892-04-11</t>
  </si>
  <si>
    <t>1892-04-10</t>
  </si>
  <si>
    <t>1892-04-09</t>
  </si>
  <si>
    <t>1892-04-08</t>
  </si>
  <si>
    <t>1892-04-07</t>
  </si>
  <si>
    <t>1892-04-06</t>
  </si>
  <si>
    <t>1892-04-05</t>
  </si>
  <si>
    <t>1892-04-04</t>
  </si>
  <si>
    <t>1892-04-03</t>
  </si>
  <si>
    <t>1892-04-02</t>
  </si>
  <si>
    <t>1892-04-01</t>
  </si>
  <si>
    <t>1892-03-31</t>
  </si>
  <si>
    <t>1892-03-30</t>
  </si>
  <si>
    <t>1892-03-29</t>
  </si>
  <si>
    <t>1892-03-28</t>
  </si>
  <si>
    <t>1892-03-27</t>
  </si>
  <si>
    <t>1892-03-26</t>
  </si>
  <si>
    <t>1892-03-25</t>
  </si>
  <si>
    <t>1892-03-24</t>
  </si>
  <si>
    <t>1892-03-23</t>
  </si>
  <si>
    <t>1892-03-22</t>
  </si>
  <si>
    <t>1892-03-21</t>
  </si>
  <si>
    <t>1892-03-20</t>
  </si>
  <si>
    <t>1892-03-19</t>
  </si>
  <si>
    <t>1892-03-18</t>
  </si>
  <si>
    <t>1892-03-17</t>
  </si>
  <si>
    <t>1892-03-16</t>
  </si>
  <si>
    <t>1892-03-15</t>
  </si>
  <si>
    <t>1892-03-14</t>
  </si>
  <si>
    <t>1892-03-13</t>
  </si>
  <si>
    <t>1892-03-12</t>
  </si>
  <si>
    <t>1892-03-11</t>
  </si>
  <si>
    <t>1892-03-10</t>
  </si>
  <si>
    <t>1892-03-09</t>
  </si>
  <si>
    <t>1892-03-08</t>
  </si>
  <si>
    <t>1892-03-07</t>
  </si>
  <si>
    <t>1892-03-06</t>
  </si>
  <si>
    <t>1892-03-05</t>
  </si>
  <si>
    <t>1892-03-04</t>
  </si>
  <si>
    <t>1892-03-03</t>
  </si>
  <si>
    <t>1892-03-02</t>
  </si>
  <si>
    <t>1892-03-01</t>
  </si>
  <si>
    <t>1892-02-29</t>
  </si>
  <si>
    <t>1892-02-28</t>
  </si>
  <si>
    <t>1892-02-27</t>
  </si>
  <si>
    <t>1892-02-26</t>
  </si>
  <si>
    <t>1892-02-25</t>
  </si>
  <si>
    <t>1892-02-24</t>
  </si>
  <si>
    <t>1892-02-23</t>
  </si>
  <si>
    <t>1892-02-22</t>
  </si>
  <si>
    <t>1892-02-21</t>
  </si>
  <si>
    <t>1892-02-20</t>
  </si>
  <si>
    <t>1892-02-19</t>
  </si>
  <si>
    <t>1892-02-18</t>
  </si>
  <si>
    <t>1892-02-17</t>
  </si>
  <si>
    <t>1892-02-16</t>
  </si>
  <si>
    <t>1892-02-15</t>
  </si>
  <si>
    <t>1892-02-14</t>
  </si>
  <si>
    <t>1892-02-13</t>
  </si>
  <si>
    <t>1892-02-12</t>
  </si>
  <si>
    <t>1892-02-11</t>
  </si>
  <si>
    <t>1892-02-10</t>
  </si>
  <si>
    <t>1892-02-09</t>
  </si>
  <si>
    <t>1892-02-08</t>
  </si>
  <si>
    <t>1892-02-07</t>
  </si>
  <si>
    <t>1892-02-06</t>
  </si>
  <si>
    <t>1892-02-05</t>
  </si>
  <si>
    <t>1892-02-04</t>
  </si>
  <si>
    <t>1892-02-03</t>
  </si>
  <si>
    <t>1892-02-02</t>
  </si>
  <si>
    <t>1892-02-01</t>
  </si>
  <si>
    <t>1892-01-31</t>
  </si>
  <si>
    <t>1892-01-30</t>
  </si>
  <si>
    <t>1892-01-29</t>
  </si>
  <si>
    <t>1892-01-28</t>
  </si>
  <si>
    <t>1892-01-27</t>
  </si>
  <si>
    <t>1892-01-26</t>
  </si>
  <si>
    <t>1892-01-25</t>
  </si>
  <si>
    <t>1892-01-24</t>
  </si>
  <si>
    <t>1892-01-23</t>
  </si>
  <si>
    <t>1892-01-22</t>
  </si>
  <si>
    <t>1892-01-21</t>
  </si>
  <si>
    <t>1892-01-20</t>
  </si>
  <si>
    <t>1892-01-19</t>
  </si>
  <si>
    <t>1892-01-18</t>
  </si>
  <si>
    <t>1892-01-17</t>
  </si>
  <si>
    <t>1892-01-16</t>
  </si>
  <si>
    <t>1892-01-15</t>
  </si>
  <si>
    <t>1892-01-14</t>
  </si>
  <si>
    <t>1892-01-13</t>
  </si>
  <si>
    <t>1892-01-12</t>
  </si>
  <si>
    <t>1892-01-11</t>
  </si>
  <si>
    <t>1892-01-10</t>
  </si>
  <si>
    <t>1892-01-09</t>
  </si>
  <si>
    <t>1892-01-08</t>
  </si>
  <si>
    <t>1892-01-07</t>
  </si>
  <si>
    <t>1892-01-06</t>
  </si>
  <si>
    <t>1892-01-05</t>
  </si>
  <si>
    <t>1892-01-04</t>
  </si>
  <si>
    <t>1892-01-03</t>
  </si>
  <si>
    <t>1892-01-02</t>
  </si>
  <si>
    <t>1892-01-01</t>
  </si>
  <si>
    <t>1891-12-31</t>
  </si>
  <si>
    <t>1891-12-30</t>
  </si>
  <si>
    <t>1891-12-29</t>
  </si>
  <si>
    <t>1891-12-28</t>
  </si>
  <si>
    <t>1891-12-27</t>
  </si>
  <si>
    <t>1891-12-26</t>
  </si>
  <si>
    <t>1891-12-25</t>
  </si>
  <si>
    <t>1891-12-24</t>
  </si>
  <si>
    <t>1891-12-23</t>
  </si>
  <si>
    <t>1891-12-22</t>
  </si>
  <si>
    <t>1891-12-21</t>
  </si>
  <si>
    <t>1891-12-20</t>
  </si>
  <si>
    <t>1891-12-19</t>
  </si>
  <si>
    <t>1891-12-18</t>
  </si>
  <si>
    <t>1891-12-17</t>
  </si>
  <si>
    <t>1891-12-16</t>
  </si>
  <si>
    <t>1891-12-15</t>
  </si>
  <si>
    <t>1891-12-14</t>
  </si>
  <si>
    <t>1891-12-13</t>
  </si>
  <si>
    <t>1891-12-12</t>
  </si>
  <si>
    <t>1891-12-11</t>
  </si>
  <si>
    <t>1891-12-10</t>
  </si>
  <si>
    <t>1891-12-09</t>
  </si>
  <si>
    <t>1891-12-08</t>
  </si>
  <si>
    <t>1891-12-07</t>
  </si>
  <si>
    <t>1891-12-06</t>
  </si>
  <si>
    <t>1891-12-05</t>
  </si>
  <si>
    <t>1891-12-04</t>
  </si>
  <si>
    <t>1891-12-03</t>
  </si>
  <si>
    <t>1891-12-02</t>
  </si>
  <si>
    <t>1891-12-01</t>
  </si>
  <si>
    <t>1891-11-30</t>
  </si>
  <si>
    <t>1891-11-29</t>
  </si>
  <si>
    <t>1891-11-28</t>
  </si>
  <si>
    <t>1891-11-27</t>
  </si>
  <si>
    <t>1891-11-26</t>
  </si>
  <si>
    <t>1891-11-25</t>
  </si>
  <si>
    <t>1891-11-24</t>
  </si>
  <si>
    <t>1891-11-23</t>
  </si>
  <si>
    <t>1891-11-22</t>
  </si>
  <si>
    <t>1891-11-21</t>
  </si>
  <si>
    <t>1891-11-20</t>
  </si>
  <si>
    <t>1891-11-19</t>
  </si>
  <si>
    <t>1891-11-18</t>
  </si>
  <si>
    <t>1891-11-17</t>
  </si>
  <si>
    <t>1891-11-16</t>
  </si>
  <si>
    <t>1891-11-15</t>
  </si>
  <si>
    <t>1891-11-14</t>
  </si>
  <si>
    <t>1891-11-13</t>
  </si>
  <si>
    <t>1891-11-12</t>
  </si>
  <si>
    <t>1891-11-11</t>
  </si>
  <si>
    <t>1891-11-10</t>
  </si>
  <si>
    <t>1891-11-09</t>
  </si>
  <si>
    <t>1891-11-08</t>
  </si>
  <si>
    <t>1891-11-07</t>
  </si>
  <si>
    <t>1891-11-06</t>
  </si>
  <si>
    <t>1891-11-05</t>
  </si>
  <si>
    <t>1891-11-04</t>
  </si>
  <si>
    <t>1891-11-03</t>
  </si>
  <si>
    <t>1891-11-02</t>
  </si>
  <si>
    <t>1891-11-01</t>
  </si>
  <si>
    <t>1891-10-31</t>
  </si>
  <si>
    <t>1891-10-30</t>
  </si>
  <si>
    <t>1891-10-29</t>
  </si>
  <si>
    <t>1891-10-28</t>
  </si>
  <si>
    <t>1891-10-27</t>
  </si>
  <si>
    <t>1891-10-26</t>
  </si>
  <si>
    <t>1891-10-25</t>
  </si>
  <si>
    <t>1891-10-24</t>
  </si>
  <si>
    <t>1891-10-23</t>
  </si>
  <si>
    <t>1891-10-22</t>
  </si>
  <si>
    <t>1891-10-21</t>
  </si>
  <si>
    <t>1891-10-20</t>
  </si>
  <si>
    <t>1891-10-19</t>
  </si>
  <si>
    <t>1891-10-18</t>
  </si>
  <si>
    <t>1891-10-17</t>
  </si>
  <si>
    <t>1891-10-16</t>
  </si>
  <si>
    <t>1891-10-15</t>
  </si>
  <si>
    <t>1891-10-14</t>
  </si>
  <si>
    <t>1891-10-13</t>
  </si>
  <si>
    <t>1891-10-12</t>
  </si>
  <si>
    <t>1891-10-11</t>
  </si>
  <si>
    <t>1891-10-10</t>
  </si>
  <si>
    <t>1891-10-09</t>
  </si>
  <si>
    <t>1891-10-08</t>
  </si>
  <si>
    <t>1891-10-07</t>
  </si>
  <si>
    <t>1891-10-06</t>
  </si>
  <si>
    <t>1891-10-05</t>
  </si>
  <si>
    <t>1891-10-04</t>
  </si>
  <si>
    <t>1891-10-03</t>
  </si>
  <si>
    <t>1891-10-02</t>
  </si>
  <si>
    <t>1891-10-01</t>
  </si>
  <si>
    <t>1891-09-30</t>
  </si>
  <si>
    <t>1891-09-29</t>
  </si>
  <si>
    <t>1891-09-28</t>
  </si>
  <si>
    <t>1891-09-27</t>
  </si>
  <si>
    <t>1891-09-26</t>
  </si>
  <si>
    <t>1891-09-25</t>
  </si>
  <si>
    <t>1891-09-24</t>
  </si>
  <si>
    <t>1891-09-23</t>
  </si>
  <si>
    <t>1891-09-22</t>
  </si>
  <si>
    <t>1891-09-21</t>
  </si>
  <si>
    <t>1891-09-20</t>
  </si>
  <si>
    <t>1891-09-19</t>
  </si>
  <si>
    <t>1891-09-18</t>
  </si>
  <si>
    <t>1891-09-17</t>
  </si>
  <si>
    <t>1891-09-16</t>
  </si>
  <si>
    <t>1891-09-15</t>
  </si>
  <si>
    <t>1891-09-14</t>
  </si>
  <si>
    <t>1891-09-13</t>
  </si>
  <si>
    <t>1891-09-12</t>
  </si>
  <si>
    <t>1891-09-11</t>
  </si>
  <si>
    <t>1891-09-10</t>
  </si>
  <si>
    <t>1891-09-09</t>
  </si>
  <si>
    <t>1891-09-08</t>
  </si>
  <si>
    <t>1891-09-07</t>
  </si>
  <si>
    <t>1891-09-06</t>
  </si>
  <si>
    <t>1891-09-05</t>
  </si>
  <si>
    <t>1891-09-04</t>
  </si>
  <si>
    <t>1891-09-03</t>
  </si>
  <si>
    <t>1891-09-02</t>
  </si>
  <si>
    <t>1891-09-01</t>
  </si>
  <si>
    <t>1891-08-31</t>
  </si>
  <si>
    <t>1891-08-30</t>
  </si>
  <si>
    <t>1891-08-29</t>
  </si>
  <si>
    <t>1891-08-28</t>
  </si>
  <si>
    <t>1891-08-27</t>
  </si>
  <si>
    <t>1891-08-26</t>
  </si>
  <si>
    <t>1891-08-25</t>
  </si>
  <si>
    <t>1891-08-24</t>
  </si>
  <si>
    <t>1891-08-23</t>
  </si>
  <si>
    <t>1891-08-22</t>
  </si>
  <si>
    <t>1891-08-21</t>
  </si>
  <si>
    <t>1891-08-20</t>
  </si>
  <si>
    <t>1891-08-19</t>
  </si>
  <si>
    <t>1891-08-18</t>
  </si>
  <si>
    <t>1891-08-17</t>
  </si>
  <si>
    <t>1891-08-16</t>
  </si>
  <si>
    <t>1891-08-15</t>
  </si>
  <si>
    <t>1891-08-14</t>
  </si>
  <si>
    <t>1891-08-13</t>
  </si>
  <si>
    <t>1891-08-12</t>
  </si>
  <si>
    <t>1891-08-11</t>
  </si>
  <si>
    <t>1891-08-10</t>
  </si>
  <si>
    <t>1891-08-09</t>
  </si>
  <si>
    <t>1891-08-08</t>
  </si>
  <si>
    <t>1891-08-07</t>
  </si>
  <si>
    <t>1891-08-06</t>
  </si>
  <si>
    <t>1891-08-05</t>
  </si>
  <si>
    <t>1891-08-04</t>
  </si>
  <si>
    <t>1891-08-03</t>
  </si>
  <si>
    <t>1891-08-02</t>
  </si>
  <si>
    <t>1891-08-01</t>
  </si>
  <si>
    <t>1891-07-31</t>
  </si>
  <si>
    <t>1891-07-30</t>
  </si>
  <si>
    <t>1891-07-29</t>
  </si>
  <si>
    <t>1891-07-28</t>
  </si>
  <si>
    <t>1891-07-27</t>
  </si>
  <si>
    <t>1891-07-26</t>
  </si>
  <si>
    <t>1891-07-25</t>
  </si>
  <si>
    <t>1891-07-24</t>
  </si>
  <si>
    <t>1891-07-23</t>
  </si>
  <si>
    <t>1891-07-22</t>
  </si>
  <si>
    <t>1891-07-21</t>
  </si>
  <si>
    <t>1891-07-20</t>
  </si>
  <si>
    <t>1891-07-19</t>
  </si>
  <si>
    <t>1891-07-18</t>
  </si>
  <si>
    <t>1891-07-17</t>
  </si>
  <si>
    <t>1891-07-16</t>
  </si>
  <si>
    <t>1891-07-15</t>
  </si>
  <si>
    <t>1891-07-14</t>
  </si>
  <si>
    <t>1891-07-13</t>
  </si>
  <si>
    <t>1891-07-12</t>
  </si>
  <si>
    <t>1891-07-11</t>
  </si>
  <si>
    <t>1891-07-10</t>
  </si>
  <si>
    <t>1891-07-09</t>
  </si>
  <si>
    <t>1891-07-08</t>
  </si>
  <si>
    <t>1891-07-07</t>
  </si>
  <si>
    <t>1891-07-06</t>
  </si>
  <si>
    <t>1891-07-05</t>
  </si>
  <si>
    <t>1891-07-04</t>
  </si>
  <si>
    <t>1891-07-03</t>
  </si>
  <si>
    <t>1891-07-02</t>
  </si>
  <si>
    <t>1891-07-01</t>
  </si>
  <si>
    <t>1891-06-30</t>
  </si>
  <si>
    <t>1891-06-29</t>
  </si>
  <si>
    <t>1891-06-28</t>
  </si>
  <si>
    <t>1891-06-27</t>
  </si>
  <si>
    <t>1891-06-26</t>
  </si>
  <si>
    <t>1891-06-25</t>
  </si>
  <si>
    <t>1891-06-24</t>
  </si>
  <si>
    <t>1891-06-23</t>
  </si>
  <si>
    <t>1891-06-22</t>
  </si>
  <si>
    <t>1891-06-21</t>
  </si>
  <si>
    <t>1891-06-20</t>
  </si>
  <si>
    <t>1891-06-19</t>
  </si>
  <si>
    <t>1891-06-18</t>
  </si>
  <si>
    <t>1891-06-17</t>
  </si>
  <si>
    <t>1891-06-16</t>
  </si>
  <si>
    <t>1891-06-15</t>
  </si>
  <si>
    <t>1891-06-14</t>
  </si>
  <si>
    <t>1891-06-13</t>
  </si>
  <si>
    <t>1891-06-12</t>
  </si>
  <si>
    <t>1891-06-11</t>
  </si>
  <si>
    <t>1891-06-10</t>
  </si>
  <si>
    <t>1891-06-09</t>
  </si>
  <si>
    <t>1891-06-08</t>
  </si>
  <si>
    <t>1891-06-07</t>
  </si>
  <si>
    <t>1891-06-06</t>
  </si>
  <si>
    <t>1891-06-05</t>
  </si>
  <si>
    <t>1891-06-04</t>
  </si>
  <si>
    <t>1891-06-03</t>
  </si>
  <si>
    <t>1891-06-02</t>
  </si>
  <si>
    <t>1891-06-01</t>
  </si>
  <si>
    <t>1891-05-31</t>
  </si>
  <si>
    <t>1891-05-30</t>
  </si>
  <si>
    <t>1891-05-29</t>
  </si>
  <si>
    <t>1891-05-28</t>
  </si>
  <si>
    <t>1891-05-27</t>
  </si>
  <si>
    <t>1891-05-26</t>
  </si>
  <si>
    <t>1891-05-25</t>
  </si>
  <si>
    <t>1891-05-24</t>
  </si>
  <si>
    <t>1891-05-23</t>
  </si>
  <si>
    <t>1891-05-22</t>
  </si>
  <si>
    <t>1891-05-21</t>
  </si>
  <si>
    <t>1891-05-20</t>
  </si>
  <si>
    <t>1891-05-19</t>
  </si>
  <si>
    <t>1891-05-18</t>
  </si>
  <si>
    <t>1891-05-17</t>
  </si>
  <si>
    <t>1891-05-16</t>
  </si>
  <si>
    <t>1891-05-15</t>
  </si>
  <si>
    <t>1891-05-14</t>
  </si>
  <si>
    <t>1891-05-13</t>
  </si>
  <si>
    <t>1891-05-12</t>
  </si>
  <si>
    <t>1891-05-11</t>
  </si>
  <si>
    <t>1891-05-10</t>
  </si>
  <si>
    <t>1891-05-09</t>
  </si>
  <si>
    <t>1891-05-08</t>
  </si>
  <si>
    <t>1891-05-07</t>
  </si>
  <si>
    <t>1891-05-06</t>
  </si>
  <si>
    <t>1891-05-05</t>
  </si>
  <si>
    <t>1891-05-04</t>
  </si>
  <si>
    <t>1891-05-03</t>
  </si>
  <si>
    <t>1891-05-02</t>
  </si>
  <si>
    <t>1891-05-01</t>
  </si>
  <si>
    <t>1891-04-30</t>
  </si>
  <si>
    <t>1891-04-29</t>
  </si>
  <si>
    <t>1891-04-28</t>
  </si>
  <si>
    <t>1891-04-27</t>
  </si>
  <si>
    <t>1891-04-26</t>
  </si>
  <si>
    <t>1891-04-25</t>
  </si>
  <si>
    <t>1891-04-24</t>
  </si>
  <si>
    <t>1891-04-23</t>
  </si>
  <si>
    <t>1891-04-22</t>
  </si>
  <si>
    <t>1891-04-21</t>
  </si>
  <si>
    <t>1891-04-20</t>
  </si>
  <si>
    <t>1891-04-19</t>
  </si>
  <si>
    <t>1891-04-18</t>
  </si>
  <si>
    <t>1891-04-17</t>
  </si>
  <si>
    <t>1891-04-16</t>
  </si>
  <si>
    <t>1891-04-15</t>
  </si>
  <si>
    <t>1891-04-14</t>
  </si>
  <si>
    <t>1891-04-13</t>
  </si>
  <si>
    <t>1891-04-12</t>
  </si>
  <si>
    <t>1891-04-11</t>
  </si>
  <si>
    <t>1891-04-10</t>
  </si>
  <si>
    <t>1891-04-09</t>
  </si>
  <si>
    <t>1891-04-08</t>
  </si>
  <si>
    <t>1891-04-07</t>
  </si>
  <si>
    <t>1891-04-06</t>
  </si>
  <si>
    <t>1891-04-05</t>
  </si>
  <si>
    <t>1891-04-04</t>
  </si>
  <si>
    <t>1891-04-03</t>
  </si>
  <si>
    <t>1891-04-02</t>
  </si>
  <si>
    <t>1891-04-01</t>
  </si>
  <si>
    <t>1891-03-31</t>
  </si>
  <si>
    <t>1891-03-30</t>
  </si>
  <si>
    <t>1891-03-29</t>
  </si>
  <si>
    <t>1891-03-28</t>
  </si>
  <si>
    <t>1891-03-27</t>
  </si>
  <si>
    <t>1891-03-26</t>
  </si>
  <si>
    <t>1891-03-25</t>
  </si>
  <si>
    <t>1891-03-24</t>
  </si>
  <si>
    <t>1891-03-23</t>
  </si>
  <si>
    <t>1891-03-22</t>
  </si>
  <si>
    <t>1891-03-21</t>
  </si>
  <si>
    <t>1891-03-20</t>
  </si>
  <si>
    <t>1891-03-19</t>
  </si>
  <si>
    <t>1891-03-18</t>
  </si>
  <si>
    <t>1891-03-17</t>
  </si>
  <si>
    <t>1891-03-16</t>
  </si>
  <si>
    <t>1891-03-15</t>
  </si>
  <si>
    <t>1891-03-14</t>
  </si>
  <si>
    <t>1891-03-13</t>
  </si>
  <si>
    <t>1891-03-12</t>
  </si>
  <si>
    <t>1891-03-11</t>
  </si>
  <si>
    <t>1891-03-10</t>
  </si>
  <si>
    <t>1891-03-09</t>
  </si>
  <si>
    <t>1891-03-08</t>
  </si>
  <si>
    <t>1891-03-07</t>
  </si>
  <si>
    <t>1891-03-06</t>
  </si>
  <si>
    <t>1891-03-05</t>
  </si>
  <si>
    <t>1891-03-04</t>
  </si>
  <si>
    <t>1891-03-03</t>
  </si>
  <si>
    <t>1891-03-02</t>
  </si>
  <si>
    <t>1891-03-01</t>
  </si>
  <si>
    <t>1891-02-28</t>
  </si>
  <si>
    <t>1891-02-27</t>
  </si>
  <si>
    <t>1891-02-26</t>
  </si>
  <si>
    <t>1891-02-25</t>
  </si>
  <si>
    <t>1891-02-24</t>
  </si>
  <si>
    <t>1891-02-23</t>
  </si>
  <si>
    <t>1891-02-22</t>
  </si>
  <si>
    <t>1891-02-21</t>
  </si>
  <si>
    <t>1891-02-20</t>
  </si>
  <si>
    <t>1891-02-19</t>
  </si>
  <si>
    <t>1891-02-18</t>
  </si>
  <si>
    <t>1891-02-17</t>
  </si>
  <si>
    <t>1891-02-16</t>
  </si>
  <si>
    <t>1891-02-15</t>
  </si>
  <si>
    <t>1891-02-14</t>
  </si>
  <si>
    <t>1891-02-13</t>
  </si>
  <si>
    <t>1891-02-12</t>
  </si>
  <si>
    <t>1891-02-11</t>
  </si>
  <si>
    <t>1891-02-10</t>
  </si>
  <si>
    <t>1891-02-09</t>
  </si>
  <si>
    <t>1891-02-08</t>
  </si>
  <si>
    <t>1891-02-07</t>
  </si>
  <si>
    <t>1891-02-06</t>
  </si>
  <si>
    <t>1891-02-05</t>
  </si>
  <si>
    <t>1891-02-04</t>
  </si>
  <si>
    <t>1891-02-03</t>
  </si>
  <si>
    <t>1891-02-02</t>
  </si>
  <si>
    <t>1891-02-01</t>
  </si>
  <si>
    <t>1891-01-31</t>
  </si>
  <si>
    <t>1891-01-30</t>
  </si>
  <si>
    <t>1891-01-29</t>
  </si>
  <si>
    <t>1891-01-28</t>
  </si>
  <si>
    <t>1891-01-27</t>
  </si>
  <si>
    <t>1891-01-26</t>
  </si>
  <si>
    <t>1891-01-25</t>
  </si>
  <si>
    <t>1891-01-24</t>
  </si>
  <si>
    <t>1891-01-23</t>
  </si>
  <si>
    <t>1891-01-22</t>
  </si>
  <si>
    <t>1891-01-21</t>
  </si>
  <si>
    <t>1891-01-20</t>
  </si>
  <si>
    <t>1891-01-19</t>
  </si>
  <si>
    <t>1891-01-18</t>
  </si>
  <si>
    <t>1891-01-17</t>
  </si>
  <si>
    <t>1891-01-16</t>
  </si>
  <si>
    <t>1891-01-15</t>
  </si>
  <si>
    <t>1891-01-14</t>
  </si>
  <si>
    <t>1891-01-13</t>
  </si>
  <si>
    <t>1891-01-12</t>
  </si>
  <si>
    <t>1891-01-11</t>
  </si>
  <si>
    <t>1891-01-10</t>
  </si>
  <si>
    <t>1891-01-09</t>
  </si>
  <si>
    <t>1891-01-08</t>
  </si>
  <si>
    <t>1891-01-07</t>
  </si>
  <si>
    <t>1891-01-06</t>
  </si>
  <si>
    <t>1891-01-05</t>
  </si>
  <si>
    <t>1891-01-04</t>
  </si>
  <si>
    <t>1891-01-03</t>
  </si>
  <si>
    <t>1891-01-02</t>
  </si>
  <si>
    <t>1891-01-01</t>
  </si>
  <si>
    <t>1890-12-31</t>
  </si>
  <si>
    <t>1890-12-30</t>
  </si>
  <si>
    <t>1890-12-29</t>
  </si>
  <si>
    <t>1890-12-28</t>
  </si>
  <si>
    <t>1890-12-27</t>
  </si>
  <si>
    <t>1890-12-26</t>
  </si>
  <si>
    <t>1890-12-25</t>
  </si>
  <si>
    <t>1890-12-24</t>
  </si>
  <si>
    <t>1890-12-23</t>
  </si>
  <si>
    <t>1890-12-22</t>
  </si>
  <si>
    <t>1890-12-21</t>
  </si>
  <si>
    <t>1890-12-20</t>
  </si>
  <si>
    <t>1890-12-19</t>
  </si>
  <si>
    <t>1890-12-18</t>
  </si>
  <si>
    <t>1890-12-17</t>
  </si>
  <si>
    <t>1890-12-16</t>
  </si>
  <si>
    <t>1890-12-15</t>
  </si>
  <si>
    <t>1890-12-14</t>
  </si>
  <si>
    <t>1890-12-13</t>
  </si>
  <si>
    <t>1890-12-12</t>
  </si>
  <si>
    <t>1890-12-11</t>
  </si>
  <si>
    <t>1890-12-10</t>
  </si>
  <si>
    <t>1890-12-09</t>
  </si>
  <si>
    <t>1890-12-08</t>
  </si>
  <si>
    <t>1890-12-07</t>
  </si>
  <si>
    <t>1890-12-06</t>
  </si>
  <si>
    <t>1890-12-05</t>
  </si>
  <si>
    <t>1890-12-04</t>
  </si>
  <si>
    <t>1890-12-03</t>
  </si>
  <si>
    <t>1890-12-02</t>
  </si>
  <si>
    <t>1890-12-01</t>
  </si>
  <si>
    <t>1890-11-30</t>
  </si>
  <si>
    <t>1890-11-29</t>
  </si>
  <si>
    <t>1890-11-28</t>
  </si>
  <si>
    <t>1890-11-27</t>
  </si>
  <si>
    <t>1890-11-26</t>
  </si>
  <si>
    <t>1890-11-25</t>
  </si>
  <si>
    <t>1890-11-24</t>
  </si>
  <si>
    <t>1890-11-23</t>
  </si>
  <si>
    <t>1890-11-22</t>
  </si>
  <si>
    <t>1890-11-21</t>
  </si>
  <si>
    <t>1890-11-20</t>
  </si>
  <si>
    <t>1890-11-19</t>
  </si>
  <si>
    <t>1890-11-18</t>
  </si>
  <si>
    <t>1890-11-17</t>
  </si>
  <si>
    <t>1890-11-16</t>
  </si>
  <si>
    <t>1890-11-15</t>
  </si>
  <si>
    <t>1890-11-14</t>
  </si>
  <si>
    <t>1890-11-13</t>
  </si>
  <si>
    <t>1890-11-12</t>
  </si>
  <si>
    <t>1890-11-11</t>
  </si>
  <si>
    <t>1890-11-10</t>
  </si>
  <si>
    <t>1890-11-09</t>
  </si>
  <si>
    <t>1890-11-08</t>
  </si>
  <si>
    <t>1890-11-07</t>
  </si>
  <si>
    <t>1890-11-06</t>
  </si>
  <si>
    <t>1890-11-05</t>
  </si>
  <si>
    <t>1890-11-04</t>
  </si>
  <si>
    <t>1890-11-03</t>
  </si>
  <si>
    <t>1890-11-02</t>
  </si>
  <si>
    <t>1890-11-01</t>
  </si>
  <si>
    <t>1890-10-31</t>
  </si>
  <si>
    <t>1890-10-30</t>
  </si>
  <si>
    <t>1890-10-29</t>
  </si>
  <si>
    <t>1890-10-28</t>
  </si>
  <si>
    <t>1890-10-27</t>
  </si>
  <si>
    <t>1890-10-26</t>
  </si>
  <si>
    <t>1890-10-25</t>
  </si>
  <si>
    <t>1890-10-24</t>
  </si>
  <si>
    <t>1890-10-23</t>
  </si>
  <si>
    <t>1890-10-22</t>
  </si>
  <si>
    <t>1890-10-21</t>
  </si>
  <si>
    <t>1890-10-20</t>
  </si>
  <si>
    <t>1890-10-19</t>
  </si>
  <si>
    <t>1890-10-18</t>
  </si>
  <si>
    <t>1890-10-17</t>
  </si>
  <si>
    <t>1890-10-16</t>
  </si>
  <si>
    <t>1890-10-15</t>
  </si>
  <si>
    <t>1890-10-14</t>
  </si>
  <si>
    <t>1890-10-13</t>
  </si>
  <si>
    <t>1890-10-12</t>
  </si>
  <si>
    <t>1890-10-11</t>
  </si>
  <si>
    <t>1890-10-10</t>
  </si>
  <si>
    <t>1890-10-09</t>
  </si>
  <si>
    <t>1890-10-08</t>
  </si>
  <si>
    <t>1890-10-07</t>
  </si>
  <si>
    <t>1890-10-06</t>
  </si>
  <si>
    <t>1890-10-05</t>
  </si>
  <si>
    <t>1890-10-04</t>
  </si>
  <si>
    <t>1890-10-03</t>
  </si>
  <si>
    <t>1890-10-02</t>
  </si>
  <si>
    <t>1890-10-01</t>
  </si>
  <si>
    <t>1890-09-30</t>
  </si>
  <si>
    <t>1890-09-29</t>
  </si>
  <si>
    <t>1890-09-28</t>
  </si>
  <si>
    <t>1890-09-27</t>
  </si>
  <si>
    <t>1890-09-26</t>
  </si>
  <si>
    <t>1890-09-25</t>
  </si>
  <si>
    <t>1890-09-24</t>
  </si>
  <si>
    <t>1890-09-23</t>
  </si>
  <si>
    <t>1890-09-22</t>
  </si>
  <si>
    <t>1890-09-21</t>
  </si>
  <si>
    <t>1890-09-20</t>
  </si>
  <si>
    <t>1890-09-19</t>
  </si>
  <si>
    <t>1890-09-18</t>
  </si>
  <si>
    <t>1890-09-17</t>
  </si>
  <si>
    <t>1890-09-16</t>
  </si>
  <si>
    <t>1890-09-15</t>
  </si>
  <si>
    <t>1890-09-14</t>
  </si>
  <si>
    <t>1890-09-13</t>
  </si>
  <si>
    <t>1890-09-12</t>
  </si>
  <si>
    <t>1890-09-11</t>
  </si>
  <si>
    <t>1890-09-10</t>
  </si>
  <si>
    <t>1890-09-09</t>
  </si>
  <si>
    <t>1890-09-08</t>
  </si>
  <si>
    <t>1890-09-07</t>
  </si>
  <si>
    <t>1890-09-06</t>
  </si>
  <si>
    <t>1890-09-05</t>
  </si>
  <si>
    <t>1890-09-04</t>
  </si>
  <si>
    <t>1890-09-03</t>
  </si>
  <si>
    <t>1890-09-02</t>
  </si>
  <si>
    <t>1890-09-01</t>
  </si>
  <si>
    <t>1890-08-31</t>
  </si>
  <si>
    <t>1890-08-30</t>
  </si>
  <si>
    <t>1890-08-29</t>
  </si>
  <si>
    <t>1890-08-28</t>
  </si>
  <si>
    <t>1890-08-27</t>
  </si>
  <si>
    <t>1890-08-26</t>
  </si>
  <si>
    <t>1890-08-25</t>
  </si>
  <si>
    <t>1890-08-24</t>
  </si>
  <si>
    <t>1890-08-23</t>
  </si>
  <si>
    <t>1890-08-22</t>
  </si>
  <si>
    <t>1890-08-21</t>
  </si>
  <si>
    <t>1890-08-20</t>
  </si>
  <si>
    <t>1890-08-19</t>
  </si>
  <si>
    <t>1890-08-18</t>
  </si>
  <si>
    <t>1890-08-17</t>
  </si>
  <si>
    <t>1890-08-16</t>
  </si>
  <si>
    <t>1890-08-15</t>
  </si>
  <si>
    <t>1890-08-14</t>
  </si>
  <si>
    <t>1890-08-13</t>
  </si>
  <si>
    <t>1890-08-12</t>
  </si>
  <si>
    <t>1890-08-11</t>
  </si>
  <si>
    <t>1890-08-10</t>
  </si>
  <si>
    <t>1890-08-09</t>
  </si>
  <si>
    <t>1890-08-08</t>
  </si>
  <si>
    <t>1890-08-07</t>
  </si>
  <si>
    <t>1890-08-06</t>
  </si>
  <si>
    <t>1890-08-05</t>
  </si>
  <si>
    <t>1890-08-04</t>
  </si>
  <si>
    <t>1890-08-03</t>
  </si>
  <si>
    <t>1890-08-02</t>
  </si>
  <si>
    <t>1890-08-01</t>
  </si>
  <si>
    <t>1890-07-31</t>
  </si>
  <si>
    <t>1890-07-30</t>
  </si>
  <si>
    <t>1890-07-29</t>
  </si>
  <si>
    <t>1890-07-28</t>
  </si>
  <si>
    <t>1890-07-27</t>
  </si>
  <si>
    <t>1890-07-26</t>
  </si>
  <si>
    <t>1890-07-25</t>
  </si>
  <si>
    <t>1890-07-24</t>
  </si>
  <si>
    <t>1890-07-23</t>
  </si>
  <si>
    <t>1890-07-22</t>
  </si>
  <si>
    <t>1890-07-21</t>
  </si>
  <si>
    <t>1890-07-20</t>
  </si>
  <si>
    <t>1890-07-19</t>
  </si>
  <si>
    <t>1890-07-18</t>
  </si>
  <si>
    <t>1890-07-17</t>
  </si>
  <si>
    <t>1890-07-16</t>
  </si>
  <si>
    <t>1890-07-15</t>
  </si>
  <si>
    <t>1890-07-14</t>
  </si>
  <si>
    <t>1890-07-13</t>
  </si>
  <si>
    <t>1890-07-12</t>
  </si>
  <si>
    <t>1890-07-11</t>
  </si>
  <si>
    <t>1890-07-10</t>
  </si>
  <si>
    <t>1890-07-09</t>
  </si>
  <si>
    <t>1890-07-08</t>
  </si>
  <si>
    <t>1890-07-07</t>
  </si>
  <si>
    <t>1890-07-06</t>
  </si>
  <si>
    <t>1890-07-05</t>
  </si>
  <si>
    <t>1890-07-04</t>
  </si>
  <si>
    <t>1890-07-03</t>
  </si>
  <si>
    <t>1890-07-02</t>
  </si>
  <si>
    <t>1890-07-01</t>
  </si>
  <si>
    <t>1890-06-30</t>
  </si>
  <si>
    <t>1890-06-29</t>
  </si>
  <si>
    <t>1890-06-28</t>
  </si>
  <si>
    <t>1890-06-27</t>
  </si>
  <si>
    <t>1890-06-26</t>
  </si>
  <si>
    <t>1890-06-25</t>
  </si>
  <si>
    <t>1890-06-24</t>
  </si>
  <si>
    <t>1890-06-23</t>
  </si>
  <si>
    <t>1890-06-22</t>
  </si>
  <si>
    <t>1890-06-21</t>
  </si>
  <si>
    <t>1890-06-20</t>
  </si>
  <si>
    <t>1890-06-19</t>
  </si>
  <si>
    <t>1890-06-18</t>
  </si>
  <si>
    <t>1890-06-17</t>
  </si>
  <si>
    <t>1890-06-16</t>
  </si>
  <si>
    <t>1890-06-15</t>
  </si>
  <si>
    <t>1890-06-14</t>
  </si>
  <si>
    <t>1890-06-13</t>
  </si>
  <si>
    <t>1890-06-12</t>
  </si>
  <si>
    <t>1890-06-11</t>
  </si>
  <si>
    <t>1890-06-10</t>
  </si>
  <si>
    <t>1890-06-09</t>
  </si>
  <si>
    <t>1890-06-08</t>
  </si>
  <si>
    <t>1890-06-07</t>
  </si>
  <si>
    <t>1890-06-06</t>
  </si>
  <si>
    <t>1890-06-05</t>
  </si>
  <si>
    <t>1890-06-04</t>
  </si>
  <si>
    <t>1890-06-03</t>
  </si>
  <si>
    <t>1890-06-02</t>
  </si>
  <si>
    <t>1890-06-01</t>
  </si>
  <si>
    <t>1890-05-31</t>
  </si>
  <si>
    <t>1890-05-30</t>
  </si>
  <si>
    <t>1890-05-29</t>
  </si>
  <si>
    <t>1890-05-28</t>
  </si>
  <si>
    <t>1890-05-27</t>
  </si>
  <si>
    <t>1890-05-26</t>
  </si>
  <si>
    <t>1890-05-25</t>
  </si>
  <si>
    <t>1890-05-24</t>
  </si>
  <si>
    <t>1890-05-23</t>
  </si>
  <si>
    <t>1890-05-22</t>
  </si>
  <si>
    <t>1890-05-21</t>
  </si>
  <si>
    <t>1890-05-20</t>
  </si>
  <si>
    <t>1890-05-19</t>
  </si>
  <si>
    <t>1890-05-18</t>
  </si>
  <si>
    <t>1890-05-17</t>
  </si>
  <si>
    <t>1890-05-16</t>
  </si>
  <si>
    <t>1890-05-15</t>
  </si>
  <si>
    <t>1890-05-14</t>
  </si>
  <si>
    <t>1890-05-13</t>
  </si>
  <si>
    <t>1890-05-12</t>
  </si>
  <si>
    <t>1890-05-11</t>
  </si>
  <si>
    <t>1890-05-10</t>
  </si>
  <si>
    <t>1890-05-09</t>
  </si>
  <si>
    <t>1890-05-08</t>
  </si>
  <si>
    <t>1890-05-07</t>
  </si>
  <si>
    <t>1890-05-06</t>
  </si>
  <si>
    <t>1890-05-05</t>
  </si>
  <si>
    <t>1890-05-04</t>
  </si>
  <si>
    <t>1890-05-03</t>
  </si>
  <si>
    <t>1890-05-02</t>
  </si>
  <si>
    <t>1890-05-01</t>
  </si>
  <si>
    <t>1890-04-30</t>
  </si>
  <si>
    <t>1890-04-29</t>
  </si>
  <si>
    <t>1890-04-28</t>
  </si>
  <si>
    <t>1890-04-27</t>
  </si>
  <si>
    <t>1890-04-26</t>
  </si>
  <si>
    <t>1890-04-25</t>
  </si>
  <si>
    <t>1890-04-24</t>
  </si>
  <si>
    <t>1890-04-23</t>
  </si>
  <si>
    <t>1890-04-22</t>
  </si>
  <si>
    <t>1890-04-21</t>
  </si>
  <si>
    <t>1890-04-20</t>
  </si>
  <si>
    <t>1890-04-19</t>
  </si>
  <si>
    <t>1890-04-18</t>
  </si>
  <si>
    <t>1890-04-17</t>
  </si>
  <si>
    <t>1890-04-16</t>
  </si>
  <si>
    <t>1890-04-15</t>
  </si>
  <si>
    <t>1890-04-14</t>
  </si>
  <si>
    <t>1890-04-13</t>
  </si>
  <si>
    <t>1890-04-12</t>
  </si>
  <si>
    <t>1890-04-11</t>
  </si>
  <si>
    <t>1890-04-10</t>
  </si>
  <si>
    <t>1890-04-09</t>
  </si>
  <si>
    <t>1890-04-08</t>
  </si>
  <si>
    <t>1890-04-07</t>
  </si>
  <si>
    <t>1890-04-06</t>
  </si>
  <si>
    <t>1890-04-05</t>
  </si>
  <si>
    <t>1890-04-04</t>
  </si>
  <si>
    <t>1890-04-03</t>
  </si>
  <si>
    <t>1890-04-02</t>
  </si>
  <si>
    <t>1890-04-01</t>
  </si>
  <si>
    <t>1890-03-31</t>
  </si>
  <si>
    <t>1890-03-30</t>
  </si>
  <si>
    <t>1890-03-29</t>
  </si>
  <si>
    <t>1890-03-28</t>
  </si>
  <si>
    <t>1890-03-27</t>
  </si>
  <si>
    <t>1890-03-26</t>
  </si>
  <si>
    <t>1890-03-25</t>
  </si>
  <si>
    <t>1890-03-24</t>
  </si>
  <si>
    <t>1890-03-23</t>
  </si>
  <si>
    <t>1890-03-22</t>
  </si>
  <si>
    <t>1890-03-21</t>
  </si>
  <si>
    <t>1890-03-20</t>
  </si>
  <si>
    <t>1890-03-19</t>
  </si>
  <si>
    <t>1890-03-18</t>
  </si>
  <si>
    <t>1890-03-17</t>
  </si>
  <si>
    <t>1890-03-16</t>
  </si>
  <si>
    <t>1890-03-15</t>
  </si>
  <si>
    <t>1890-03-14</t>
  </si>
  <si>
    <t>1890-03-13</t>
  </si>
  <si>
    <t>1890-03-12</t>
  </si>
  <si>
    <t>1890-03-11</t>
  </si>
  <si>
    <t>1890-03-10</t>
  </si>
  <si>
    <t>1890-03-09</t>
  </si>
  <si>
    <t>1890-03-08</t>
  </si>
  <si>
    <t>1890-03-07</t>
  </si>
  <si>
    <t>1890-03-06</t>
  </si>
  <si>
    <t>1890-03-05</t>
  </si>
  <si>
    <t>1890-03-04</t>
  </si>
  <si>
    <t>1890-03-03</t>
  </si>
  <si>
    <t>1890-03-02</t>
  </si>
  <si>
    <t>1890-03-01</t>
  </si>
  <si>
    <t>1890-02-28</t>
  </si>
  <si>
    <t>1890-02-27</t>
  </si>
  <si>
    <t>1890-02-26</t>
  </si>
  <si>
    <t>1890-02-25</t>
  </si>
  <si>
    <t>1890-02-24</t>
  </si>
  <si>
    <t>1890-02-23</t>
  </si>
  <si>
    <t>1890-02-22</t>
  </si>
  <si>
    <t>1890-02-21</t>
  </si>
  <si>
    <t>1890-02-20</t>
  </si>
  <si>
    <t>1890-02-19</t>
  </si>
  <si>
    <t>1890-02-18</t>
  </si>
  <si>
    <t>1890-02-17</t>
  </si>
  <si>
    <t>1890-02-16</t>
  </si>
  <si>
    <t>1890-02-15</t>
  </si>
  <si>
    <t>1890-02-14</t>
  </si>
  <si>
    <t>1890-02-13</t>
  </si>
  <si>
    <t>1890-02-12</t>
  </si>
  <si>
    <t>1890-02-11</t>
  </si>
  <si>
    <t>1890-02-10</t>
  </si>
  <si>
    <t>1890-02-09</t>
  </si>
  <si>
    <t>1890-02-08</t>
  </si>
  <si>
    <t>1890-02-07</t>
  </si>
  <si>
    <t>1890-02-06</t>
  </si>
  <si>
    <t>1890-02-05</t>
  </si>
  <si>
    <t>1890-02-04</t>
  </si>
  <si>
    <t>1890-02-03</t>
  </si>
  <si>
    <t>1890-02-02</t>
  </si>
  <si>
    <t>1890-02-01</t>
  </si>
  <si>
    <t>1890-01-31</t>
  </si>
  <si>
    <t>1890-01-30</t>
  </si>
  <si>
    <t>1890-01-29</t>
  </si>
  <si>
    <t>1890-01-28</t>
  </si>
  <si>
    <t>1890-01-27</t>
  </si>
  <si>
    <t>1890-01-26</t>
  </si>
  <si>
    <t>1890-01-25</t>
  </si>
  <si>
    <t>1890-01-24</t>
  </si>
  <si>
    <t>1890-01-23</t>
  </si>
  <si>
    <t>1890-01-22</t>
  </si>
  <si>
    <t>1890-01-21</t>
  </si>
  <si>
    <t>1890-01-20</t>
  </si>
  <si>
    <t>1890-01-19</t>
  </si>
  <si>
    <t>1890-01-18</t>
  </si>
  <si>
    <t>1890-01-17</t>
  </si>
  <si>
    <t>1890-01-16</t>
  </si>
  <si>
    <t>1890-01-15</t>
  </si>
  <si>
    <t>1890-01-14</t>
  </si>
  <si>
    <t>1890-01-13</t>
  </si>
  <si>
    <t>1890-01-12</t>
  </si>
  <si>
    <t>1890-01-11</t>
  </si>
  <si>
    <t>1890-01-10</t>
  </si>
  <si>
    <t>1890-01-09</t>
  </si>
  <si>
    <t>1890-01-08</t>
  </si>
  <si>
    <t>1890-01-07</t>
  </si>
  <si>
    <t>1890-01-06</t>
  </si>
  <si>
    <t>1890-01-05</t>
  </si>
  <si>
    <t>1890-01-04</t>
  </si>
  <si>
    <t>1890-01-03</t>
  </si>
  <si>
    <t>1890-01-02</t>
  </si>
  <si>
    <t>1890-01-01</t>
  </si>
  <si>
    <t>1889-12-31</t>
  </si>
  <si>
    <t>1889-12-30</t>
  </si>
  <si>
    <t>1889-12-29</t>
  </si>
  <si>
    <t>1889-12-28</t>
  </si>
  <si>
    <t>1889-12-27</t>
  </si>
  <si>
    <t>1889-12-26</t>
  </si>
  <si>
    <t>1889-12-25</t>
  </si>
  <si>
    <t>1889-12-24</t>
  </si>
  <si>
    <t>1889-12-23</t>
  </si>
  <si>
    <t>1889-12-22</t>
  </si>
  <si>
    <t>1889-12-21</t>
  </si>
  <si>
    <t>1889-12-20</t>
  </si>
  <si>
    <t>1889-12-19</t>
  </si>
  <si>
    <t>1889-12-18</t>
  </si>
  <si>
    <t>1889-12-17</t>
  </si>
  <si>
    <t>1889-12-16</t>
  </si>
  <si>
    <t>1889-12-15</t>
  </si>
  <si>
    <t>1889-12-14</t>
  </si>
  <si>
    <t>1889-12-13</t>
  </si>
  <si>
    <t>1889-12-12</t>
  </si>
  <si>
    <t>1889-12-11</t>
  </si>
  <si>
    <t>1889-12-10</t>
  </si>
  <si>
    <t>1889-12-09</t>
  </si>
  <si>
    <t>1889-12-08</t>
  </si>
  <si>
    <t>1889-12-07</t>
  </si>
  <si>
    <t>1889-12-06</t>
  </si>
  <si>
    <t>1889-12-05</t>
  </si>
  <si>
    <t>1889-12-04</t>
  </si>
  <si>
    <t>1889-12-03</t>
  </si>
  <si>
    <t>1889-12-02</t>
  </si>
  <si>
    <t>1889-12-01</t>
  </si>
  <si>
    <t>1889-11-30</t>
  </si>
  <si>
    <t>1889-11-29</t>
  </si>
  <si>
    <t>1889-11-28</t>
  </si>
  <si>
    <t>1889-11-27</t>
  </si>
  <si>
    <t>1889-11-26</t>
  </si>
  <si>
    <t>1889-11-25</t>
  </si>
  <si>
    <t>1889-11-24</t>
  </si>
  <si>
    <t>1889-11-23</t>
  </si>
  <si>
    <t>1889-11-22</t>
  </si>
  <si>
    <t>1889-11-21</t>
  </si>
  <si>
    <t>1889-11-20</t>
  </si>
  <si>
    <t>1889-11-19</t>
  </si>
  <si>
    <t>1889-11-18</t>
  </si>
  <si>
    <t>1889-11-17</t>
  </si>
  <si>
    <t>1889-11-16</t>
  </si>
  <si>
    <t>1889-11-15</t>
  </si>
  <si>
    <t>1889-11-14</t>
  </si>
  <si>
    <t>1889-11-13</t>
  </si>
  <si>
    <t>1889-11-12</t>
  </si>
  <si>
    <t>1889-11-11</t>
  </si>
  <si>
    <t>1889-11-10</t>
  </si>
  <si>
    <t>1889-11-09</t>
  </si>
  <si>
    <t>1889-11-08</t>
  </si>
  <si>
    <t>1889-11-07</t>
  </si>
  <si>
    <t>1889-11-06</t>
  </si>
  <si>
    <t>1889-11-05</t>
  </si>
  <si>
    <t>1889-11-04</t>
  </si>
  <si>
    <t>1889-11-03</t>
  </si>
  <si>
    <t>1889-11-02</t>
  </si>
  <si>
    <t>1889-11-01</t>
  </si>
  <si>
    <t>1889-10-31</t>
  </si>
  <si>
    <t>1889-10-30</t>
  </si>
  <si>
    <t>1889-10-29</t>
  </si>
  <si>
    <t>1889-10-28</t>
  </si>
  <si>
    <t>1889-10-27</t>
  </si>
  <si>
    <t>1889-10-26</t>
  </si>
  <si>
    <t>1889-10-25</t>
  </si>
  <si>
    <t>1889-10-24</t>
  </si>
  <si>
    <t>1889-10-23</t>
  </si>
  <si>
    <t>1889-10-22</t>
  </si>
  <si>
    <t>1889-10-21</t>
  </si>
  <si>
    <t>1889-10-20</t>
  </si>
  <si>
    <t>1889-10-19</t>
  </si>
  <si>
    <t>1889-10-18</t>
  </si>
  <si>
    <t>1889-10-17</t>
  </si>
  <si>
    <t>1889-10-16</t>
  </si>
  <si>
    <t>1889-10-15</t>
  </si>
  <si>
    <t>1889-10-14</t>
  </si>
  <si>
    <t>1889-10-13</t>
  </si>
  <si>
    <t>1889-10-12</t>
  </si>
  <si>
    <t>1889-10-11</t>
  </si>
  <si>
    <t>1889-10-10</t>
  </si>
  <si>
    <t>1889-10-09</t>
  </si>
  <si>
    <t>1889-10-08</t>
  </si>
  <si>
    <t>1889-10-07</t>
  </si>
  <si>
    <t>1889-10-06</t>
  </si>
  <si>
    <t>1889-10-05</t>
  </si>
  <si>
    <t>1889-10-04</t>
  </si>
  <si>
    <t>1889-10-03</t>
  </si>
  <si>
    <t>1889-10-02</t>
  </si>
  <si>
    <t>1889-10-01</t>
  </si>
  <si>
    <t>1889-09-30</t>
  </si>
  <si>
    <t>1889-09-29</t>
  </si>
  <si>
    <t>1889-09-28</t>
  </si>
  <si>
    <t>1889-09-27</t>
  </si>
  <si>
    <t>1889-09-26</t>
  </si>
  <si>
    <t>1889-09-25</t>
  </si>
  <si>
    <t>1889-09-24</t>
  </si>
  <si>
    <t>1889-09-23</t>
  </si>
  <si>
    <t>1889-09-22</t>
  </si>
  <si>
    <t>1889-09-21</t>
  </si>
  <si>
    <t>1889-09-20</t>
  </si>
  <si>
    <t>1889-09-19</t>
  </si>
  <si>
    <t>1889-09-18</t>
  </si>
  <si>
    <t>1889-09-17</t>
  </si>
  <si>
    <t>1889-09-16</t>
  </si>
  <si>
    <t>1889-09-15</t>
  </si>
  <si>
    <t>1889-09-14</t>
  </si>
  <si>
    <t>1889-09-13</t>
  </si>
  <si>
    <t>1889-09-12</t>
  </si>
  <si>
    <t>1889-09-11</t>
  </si>
  <si>
    <t>1889-09-10</t>
  </si>
  <si>
    <t>1889-09-09</t>
  </si>
  <si>
    <t>1889-09-08</t>
  </si>
  <si>
    <t>1889-09-07</t>
  </si>
  <si>
    <t>1889-09-06</t>
  </si>
  <si>
    <t>1889-09-05</t>
  </si>
  <si>
    <t>1889-09-04</t>
  </si>
  <si>
    <t>1889-09-03</t>
  </si>
  <si>
    <t>1889-09-02</t>
  </si>
  <si>
    <t>1889-09-01</t>
  </si>
  <si>
    <t>1889-08-31</t>
  </si>
  <si>
    <t>1889-08-30</t>
  </si>
  <si>
    <t>1889-08-29</t>
  </si>
  <si>
    <t>1889-08-28</t>
  </si>
  <si>
    <t>1889-08-27</t>
  </si>
  <si>
    <t>1889-08-26</t>
  </si>
  <si>
    <t>1889-08-25</t>
  </si>
  <si>
    <t>1889-08-24</t>
  </si>
  <si>
    <t>1889-08-23</t>
  </si>
  <si>
    <t>1889-08-22</t>
  </si>
  <si>
    <t>1889-08-21</t>
  </si>
  <si>
    <t>1889-08-20</t>
  </si>
  <si>
    <t>1889-08-19</t>
  </si>
  <si>
    <t>1889-08-18</t>
  </si>
  <si>
    <t>1889-08-17</t>
  </si>
  <si>
    <t>1889-08-16</t>
  </si>
  <si>
    <t>1889-08-15</t>
  </si>
  <si>
    <t>1889-08-14</t>
  </si>
  <si>
    <t>1889-08-13</t>
  </si>
  <si>
    <t>1889-08-12</t>
  </si>
  <si>
    <t>1889-08-11</t>
  </si>
  <si>
    <t>1889-08-10</t>
  </si>
  <si>
    <t>1889-08-09</t>
  </si>
  <si>
    <t>1889-08-08</t>
  </si>
  <si>
    <t>1889-08-07</t>
  </si>
  <si>
    <t>1889-08-06</t>
  </si>
  <si>
    <t>1889-08-05</t>
  </si>
  <si>
    <t>1889-08-04</t>
  </si>
  <si>
    <t>1889-08-03</t>
  </si>
  <si>
    <t>1889-08-02</t>
  </si>
  <si>
    <t>1889-08-01</t>
  </si>
  <si>
    <t>1889-07-31</t>
  </si>
  <si>
    <t>1889-07-30</t>
  </si>
  <si>
    <t>1889-07-29</t>
  </si>
  <si>
    <t>1889-07-28</t>
  </si>
  <si>
    <t>1889-07-27</t>
  </si>
  <si>
    <t>1889-07-26</t>
  </si>
  <si>
    <t>1889-07-25</t>
  </si>
  <si>
    <t>1889-07-24</t>
  </si>
  <si>
    <t>1889-07-23</t>
  </si>
  <si>
    <t>1889-07-22</t>
  </si>
  <si>
    <t>1889-07-21</t>
  </si>
  <si>
    <t>1889-07-20</t>
  </si>
  <si>
    <t>1889-07-19</t>
  </si>
  <si>
    <t>1889-07-18</t>
  </si>
  <si>
    <t>1889-07-17</t>
  </si>
  <si>
    <t>1889-07-16</t>
  </si>
  <si>
    <t>1889-07-15</t>
  </si>
  <si>
    <t>1889-07-14</t>
  </si>
  <si>
    <t>1889-07-13</t>
  </si>
  <si>
    <t>1889-07-12</t>
  </si>
  <si>
    <t>1889-07-11</t>
  </si>
  <si>
    <t>1889-07-10</t>
  </si>
  <si>
    <t>1889-07-09</t>
  </si>
  <si>
    <t>1889-07-08</t>
  </si>
  <si>
    <t>1889-07-07</t>
  </si>
  <si>
    <t>1889-07-06</t>
  </si>
  <si>
    <t>1889-07-05</t>
  </si>
  <si>
    <t>1889-07-04</t>
  </si>
  <si>
    <t>1889-07-03</t>
  </si>
  <si>
    <t>1889-07-02</t>
  </si>
  <si>
    <t>1889-07-01</t>
  </si>
  <si>
    <t>1889-06-30</t>
  </si>
  <si>
    <t>1889-06-29</t>
  </si>
  <si>
    <t>1889-06-28</t>
  </si>
  <si>
    <t>1889-06-27</t>
  </si>
  <si>
    <t>1889-06-26</t>
  </si>
  <si>
    <t>1889-06-25</t>
  </si>
  <si>
    <t>1889-06-24</t>
  </si>
  <si>
    <t>1889-06-23</t>
  </si>
  <si>
    <t>1889-06-22</t>
  </si>
  <si>
    <t>1889-06-21</t>
  </si>
  <si>
    <t>1889-06-20</t>
  </si>
  <si>
    <t>1889-06-19</t>
  </si>
  <si>
    <t>1889-06-18</t>
  </si>
  <si>
    <t>1889-06-17</t>
  </si>
  <si>
    <t>1889-06-16</t>
  </si>
  <si>
    <t>1889-06-15</t>
  </si>
  <si>
    <t>1889-06-14</t>
  </si>
  <si>
    <t>1889-06-13</t>
  </si>
  <si>
    <t>1889-06-12</t>
  </si>
  <si>
    <t>1889-06-11</t>
  </si>
  <si>
    <t>1889-06-10</t>
  </si>
  <si>
    <t>1889-06-09</t>
  </si>
  <si>
    <t>1889-06-08</t>
  </si>
  <si>
    <t>1889-06-07</t>
  </si>
  <si>
    <t>1889-06-06</t>
  </si>
  <si>
    <t>1889-06-05</t>
  </si>
  <si>
    <t>1889-06-04</t>
  </si>
  <si>
    <t>1889-06-03</t>
  </si>
  <si>
    <t>1889-06-02</t>
  </si>
  <si>
    <t>1889-06-01</t>
  </si>
  <si>
    <t>1889-05-31</t>
  </si>
  <si>
    <t>1889-05-30</t>
  </si>
  <si>
    <t>1889-05-29</t>
  </si>
  <si>
    <t>1889-05-28</t>
  </si>
  <si>
    <t>1889-05-27</t>
  </si>
  <si>
    <t>1889-05-26</t>
  </si>
  <si>
    <t>1889-05-25</t>
  </si>
  <si>
    <t>1889-05-24</t>
  </si>
  <si>
    <t>1889-05-23</t>
  </si>
  <si>
    <t>1889-05-22</t>
  </si>
  <si>
    <t>1889-05-21</t>
  </si>
  <si>
    <t>1889-05-20</t>
  </si>
  <si>
    <t>1889-05-19</t>
  </si>
  <si>
    <t>1889-05-18</t>
  </si>
  <si>
    <t>1889-05-17</t>
  </si>
  <si>
    <t>1889-05-16</t>
  </si>
  <si>
    <t>1889-05-15</t>
  </si>
  <si>
    <t>1889-05-14</t>
  </si>
  <si>
    <t>1889-05-13</t>
  </si>
  <si>
    <t>1889-05-12</t>
  </si>
  <si>
    <t>1889-05-11</t>
  </si>
  <si>
    <t>1889-05-10</t>
  </si>
  <si>
    <t>1889-05-09</t>
  </si>
  <si>
    <t>1889-05-08</t>
  </si>
  <si>
    <t>1889-05-07</t>
  </si>
  <si>
    <t>1889-05-06</t>
  </si>
  <si>
    <t>1889-05-05</t>
  </si>
  <si>
    <t>1889-05-04</t>
  </si>
  <si>
    <t>1889-05-03</t>
  </si>
  <si>
    <t>1889-05-02</t>
  </si>
  <si>
    <t>1889-05-01</t>
  </si>
  <si>
    <t>1889-04-30</t>
  </si>
  <si>
    <t>1889-04-29</t>
  </si>
  <si>
    <t>1889-04-28</t>
  </si>
  <si>
    <t>1889-04-27</t>
  </si>
  <si>
    <t>1889-04-26</t>
  </si>
  <si>
    <t>1889-04-25</t>
  </si>
  <si>
    <t>1889-04-24</t>
  </si>
  <si>
    <t>1889-04-23</t>
  </si>
  <si>
    <t>1889-04-22</t>
  </si>
  <si>
    <t>1889-04-21</t>
  </si>
  <si>
    <t>1889-04-20</t>
  </si>
  <si>
    <t>1889-04-19</t>
  </si>
  <si>
    <t>1889-04-18</t>
  </si>
  <si>
    <t>1889-04-17</t>
  </si>
  <si>
    <t>1889-04-16</t>
  </si>
  <si>
    <t>1889-04-15</t>
  </si>
  <si>
    <t>1889-04-14</t>
  </si>
  <si>
    <t>1889-04-13</t>
  </si>
  <si>
    <t>1889-04-12</t>
  </si>
  <si>
    <t>1889-04-11</t>
  </si>
  <si>
    <t>1889-04-10</t>
  </si>
  <si>
    <t>1889-04-09</t>
  </si>
  <si>
    <t>1889-04-08</t>
  </si>
  <si>
    <t>1889-04-07</t>
  </si>
  <si>
    <t>1889-04-06</t>
  </si>
  <si>
    <t>1889-04-05</t>
  </si>
  <si>
    <t>1889-04-04</t>
  </si>
  <si>
    <t>1889-04-03</t>
  </si>
  <si>
    <t>1889-04-02</t>
  </si>
  <si>
    <t>1889-04-01</t>
  </si>
  <si>
    <t>1889-03-31</t>
  </si>
  <si>
    <t>1889-03-30</t>
  </si>
  <si>
    <t>1889-03-29</t>
  </si>
  <si>
    <t>1889-03-28</t>
  </si>
  <si>
    <t>1889-03-27</t>
  </si>
  <si>
    <t>1889-03-26</t>
  </si>
  <si>
    <t>1889-03-25</t>
  </si>
  <si>
    <t>1889-03-24</t>
  </si>
  <si>
    <t>1889-03-23</t>
  </si>
  <si>
    <t>1889-03-22</t>
  </si>
  <si>
    <t>1889-03-21</t>
  </si>
  <si>
    <t>1889-03-20</t>
  </si>
  <si>
    <t>1889-03-19</t>
  </si>
  <si>
    <t>1889-03-18</t>
  </si>
  <si>
    <t>1889-03-17</t>
  </si>
  <si>
    <t>1889-03-16</t>
  </si>
  <si>
    <t>1889-03-15</t>
  </si>
  <si>
    <t>1889-03-14</t>
  </si>
  <si>
    <t>1889-03-13</t>
  </si>
  <si>
    <t>1889-03-12</t>
  </si>
  <si>
    <t>1889-03-11</t>
  </si>
  <si>
    <t>1889-03-10</t>
  </si>
  <si>
    <t>1889-03-09</t>
  </si>
  <si>
    <t>1889-03-08</t>
  </si>
  <si>
    <t>1889-03-07</t>
  </si>
  <si>
    <t>1889-03-06</t>
  </si>
  <si>
    <t>1889-03-05</t>
  </si>
  <si>
    <t>1889-03-04</t>
  </si>
  <si>
    <t>1889-03-03</t>
  </si>
  <si>
    <t>1889-03-02</t>
  </si>
  <si>
    <t>1889-03-01</t>
  </si>
  <si>
    <t>1889-02-28</t>
  </si>
  <si>
    <t>1889-02-27</t>
  </si>
  <si>
    <t>1889-02-26</t>
  </si>
  <si>
    <t>1889-02-25</t>
  </si>
  <si>
    <t>1889-02-24</t>
  </si>
  <si>
    <t>1889-02-23</t>
  </si>
  <si>
    <t>1889-02-22</t>
  </si>
  <si>
    <t>1889-02-21</t>
  </si>
  <si>
    <t>1889-02-20</t>
  </si>
  <si>
    <t>1889-02-19</t>
  </si>
  <si>
    <t>1889-02-18</t>
  </si>
  <si>
    <t>1889-02-17</t>
  </si>
  <si>
    <t>1889-02-16</t>
  </si>
  <si>
    <t>1889-02-15</t>
  </si>
  <si>
    <t>1889-02-14</t>
  </si>
  <si>
    <t>1889-02-13</t>
  </si>
  <si>
    <t>1889-02-12</t>
  </si>
  <si>
    <t>1889-02-11</t>
  </si>
  <si>
    <t>1889-02-10</t>
  </si>
  <si>
    <t>1889-02-09</t>
  </si>
  <si>
    <t>1889-02-08</t>
  </si>
  <si>
    <t>1889-02-07</t>
  </si>
  <si>
    <t>1889-02-06</t>
  </si>
  <si>
    <t>1889-02-05</t>
  </si>
  <si>
    <t>1889-02-04</t>
  </si>
  <si>
    <t>1889-02-03</t>
  </si>
  <si>
    <t>1889-02-02</t>
  </si>
  <si>
    <t>1889-02-01</t>
  </si>
  <si>
    <t>1889-01-31</t>
  </si>
  <si>
    <t>1889-01-30</t>
  </si>
  <si>
    <t>1889-01-29</t>
  </si>
  <si>
    <t>1889-01-28</t>
  </si>
  <si>
    <t>1889-01-27</t>
  </si>
  <si>
    <t>1889-01-26</t>
  </si>
  <si>
    <t>1889-01-25</t>
  </si>
  <si>
    <t>1889-01-24</t>
  </si>
  <si>
    <t>1889-01-23</t>
  </si>
  <si>
    <t>1889-01-22</t>
  </si>
  <si>
    <t>1889-01-21</t>
  </si>
  <si>
    <t>1889-01-20</t>
  </si>
  <si>
    <t>1889-01-19</t>
  </si>
  <si>
    <t>1889-01-18</t>
  </si>
  <si>
    <t>1889-01-17</t>
  </si>
  <si>
    <t>1889-01-16</t>
  </si>
  <si>
    <t>1889-01-15</t>
  </si>
  <si>
    <t>1889-01-14</t>
  </si>
  <si>
    <t>1889-01-13</t>
  </si>
  <si>
    <t>1889-01-12</t>
  </si>
  <si>
    <t>1889-01-11</t>
  </si>
  <si>
    <t>1889-01-10</t>
  </si>
  <si>
    <t>1889-01-09</t>
  </si>
  <si>
    <t>1889-01-08</t>
  </si>
  <si>
    <t>1889-01-07</t>
  </si>
  <si>
    <t>1889-01-06</t>
  </si>
  <si>
    <t>1889-01-05</t>
  </si>
  <si>
    <t>1889-01-04</t>
  </si>
  <si>
    <t>1889-01-03</t>
  </si>
  <si>
    <t>1889-01-02</t>
  </si>
  <si>
    <t>1889-01-01</t>
  </si>
  <si>
    <t>1888-12-31</t>
  </si>
  <si>
    <t>1888-12-30</t>
  </si>
  <si>
    <t>1888-12-29</t>
  </si>
  <si>
    <t>1888-12-28</t>
  </si>
  <si>
    <t>1888-12-27</t>
  </si>
  <si>
    <t>1888-12-26</t>
  </si>
  <si>
    <t>1888-12-25</t>
  </si>
  <si>
    <t>1888-12-24</t>
  </si>
  <si>
    <t>1888-12-23</t>
  </si>
  <si>
    <t>1888-12-22</t>
  </si>
  <si>
    <t>1888-12-21</t>
  </si>
  <si>
    <t>1888-12-20</t>
  </si>
  <si>
    <t>1888-12-19</t>
  </si>
  <si>
    <t>1888-12-18</t>
  </si>
  <si>
    <t>1888-12-17</t>
  </si>
  <si>
    <t>1888-12-16</t>
  </si>
  <si>
    <t>1888-12-15</t>
  </si>
  <si>
    <t>1888-12-14</t>
  </si>
  <si>
    <t>1888-12-13</t>
  </si>
  <si>
    <t>1888-12-12</t>
  </si>
  <si>
    <t>1888-12-11</t>
  </si>
  <si>
    <t>1888-12-10</t>
  </si>
  <si>
    <t>1888-12-09</t>
  </si>
  <si>
    <t>1888-12-08</t>
  </si>
  <si>
    <t>1888-12-07</t>
  </si>
  <si>
    <t>1888-12-06</t>
  </si>
  <si>
    <t>1888-12-05</t>
  </si>
  <si>
    <t>1888-12-04</t>
  </si>
  <si>
    <t>1888-12-03</t>
  </si>
  <si>
    <t>1888-12-02</t>
  </si>
  <si>
    <t>1888-12-01</t>
  </si>
  <si>
    <t>1888-11-30</t>
  </si>
  <si>
    <t>1888-11-29</t>
  </si>
  <si>
    <t>1888-11-28</t>
  </si>
  <si>
    <t>1888-11-27</t>
  </si>
  <si>
    <t>1888-11-26</t>
  </si>
  <si>
    <t>1888-11-25</t>
  </si>
  <si>
    <t>1888-11-24</t>
  </si>
  <si>
    <t>1888-11-23</t>
  </si>
  <si>
    <t>1888-11-22</t>
  </si>
  <si>
    <t>1888-11-21</t>
  </si>
  <si>
    <t>1888-11-20</t>
  </si>
  <si>
    <t>1888-11-19</t>
  </si>
  <si>
    <t>1888-11-18</t>
  </si>
  <si>
    <t>1888-11-17</t>
  </si>
  <si>
    <t>1888-11-16</t>
  </si>
  <si>
    <t>1888-11-15</t>
  </si>
  <si>
    <t>1888-11-14</t>
  </si>
  <si>
    <t>1888-11-13</t>
  </si>
  <si>
    <t>1888-11-12</t>
  </si>
  <si>
    <t>1888-11-11</t>
  </si>
  <si>
    <t>1888-11-10</t>
  </si>
  <si>
    <t>1888-11-09</t>
  </si>
  <si>
    <t>1888-11-08</t>
  </si>
  <si>
    <t>1888-11-07</t>
  </si>
  <si>
    <t>1888-11-06</t>
  </si>
  <si>
    <t>1888-11-05</t>
  </si>
  <si>
    <t>1888-11-04</t>
  </si>
  <si>
    <t>1888-11-03</t>
  </si>
  <si>
    <t>1888-11-02</t>
  </si>
  <si>
    <t>1888-11-01</t>
  </si>
  <si>
    <t>1888-10-31</t>
  </si>
  <si>
    <t>1888-10-30</t>
  </si>
  <si>
    <t>1888-10-29</t>
  </si>
  <si>
    <t>1888-10-28</t>
  </si>
  <si>
    <t>1888-10-27</t>
  </si>
  <si>
    <t>1888-10-26</t>
  </si>
  <si>
    <t>1888-10-25</t>
  </si>
  <si>
    <t>1888-10-24</t>
  </si>
  <si>
    <t>1888-10-23</t>
  </si>
  <si>
    <t>1888-10-22</t>
  </si>
  <si>
    <t>1888-10-21</t>
  </si>
  <si>
    <t>1888-10-20</t>
  </si>
  <si>
    <t>1888-10-19</t>
  </si>
  <si>
    <t>1888-10-18</t>
  </si>
  <si>
    <t>1888-10-17</t>
  </si>
  <si>
    <t>1888-10-16</t>
  </si>
  <si>
    <t>1888-10-15</t>
  </si>
  <si>
    <t>1888-10-14</t>
  </si>
  <si>
    <t>1888-10-13</t>
  </si>
  <si>
    <t>1888-10-12</t>
  </si>
  <si>
    <t>1888-10-11</t>
  </si>
  <si>
    <t>1888-10-10</t>
  </si>
  <si>
    <t>1888-10-09</t>
  </si>
  <si>
    <t>1888-10-08</t>
  </si>
  <si>
    <t>1888-10-07</t>
  </si>
  <si>
    <t>1888-10-06</t>
  </si>
  <si>
    <t>1888-10-05</t>
  </si>
  <si>
    <t>1888-10-04</t>
  </si>
  <si>
    <t>1888-10-03</t>
  </si>
  <si>
    <t>1888-10-02</t>
  </si>
  <si>
    <t>1888-10-01</t>
  </si>
  <si>
    <t>1888-09-30</t>
  </si>
  <si>
    <t>1888-09-29</t>
  </si>
  <si>
    <t>1888-09-28</t>
  </si>
  <si>
    <t>1888-09-27</t>
  </si>
  <si>
    <t>1888-09-26</t>
  </si>
  <si>
    <t>1888-09-25</t>
  </si>
  <si>
    <t>1888-09-24</t>
  </si>
  <si>
    <t>1888-09-23</t>
  </si>
  <si>
    <t>1888-09-22</t>
  </si>
  <si>
    <t>1888-09-21</t>
  </si>
  <si>
    <t>1888-09-20</t>
  </si>
  <si>
    <t>1888-09-19</t>
  </si>
  <si>
    <t>1888-09-18</t>
  </si>
  <si>
    <t>1888-09-17</t>
  </si>
  <si>
    <t>1888-09-16</t>
  </si>
  <si>
    <t>1888-09-15</t>
  </si>
  <si>
    <t>1888-09-14</t>
  </si>
  <si>
    <t>1888-09-13</t>
  </si>
  <si>
    <t>1888-09-12</t>
  </si>
  <si>
    <t>1888-09-11</t>
  </si>
  <si>
    <t>1888-09-10</t>
  </si>
  <si>
    <t>1888-09-09</t>
  </si>
  <si>
    <t>1888-09-08</t>
  </si>
  <si>
    <t>1888-09-07</t>
  </si>
  <si>
    <t>1888-09-06</t>
  </si>
  <si>
    <t>1888-09-05</t>
  </si>
  <si>
    <t>1888-09-04</t>
  </si>
  <si>
    <t>1888-09-03</t>
  </si>
  <si>
    <t>1888-09-02</t>
  </si>
  <si>
    <t>1888-09-01</t>
  </si>
  <si>
    <t>1888-08-31</t>
  </si>
  <si>
    <t>1888-08-30</t>
  </si>
  <si>
    <t>1888-08-29</t>
  </si>
  <si>
    <t>1888-08-28</t>
  </si>
  <si>
    <t>1888-08-27</t>
  </si>
  <si>
    <t>1888-08-26</t>
  </si>
  <si>
    <t>1888-08-25</t>
  </si>
  <si>
    <t>1888-08-24</t>
  </si>
  <si>
    <t>1888-08-23</t>
  </si>
  <si>
    <t>1888-08-22</t>
  </si>
  <si>
    <t>1888-08-21</t>
  </si>
  <si>
    <t>1888-08-20</t>
  </si>
  <si>
    <t>1888-08-19</t>
  </si>
  <si>
    <t>1888-08-18</t>
  </si>
  <si>
    <t>1888-08-17</t>
  </si>
  <si>
    <t>1888-08-16</t>
  </si>
  <si>
    <t>1888-08-15</t>
  </si>
  <si>
    <t>1888-08-14</t>
  </si>
  <si>
    <t>1888-08-13</t>
  </si>
  <si>
    <t>1888-08-12</t>
  </si>
  <si>
    <t>1888-08-11</t>
  </si>
  <si>
    <t>1888-08-10</t>
  </si>
  <si>
    <t>1888-08-09</t>
  </si>
  <si>
    <t>1888-08-08</t>
  </si>
  <si>
    <t>1888-08-07</t>
  </si>
  <si>
    <t>1888-08-06</t>
  </si>
  <si>
    <t>1888-08-05</t>
  </si>
  <si>
    <t>1888-08-04</t>
  </si>
  <si>
    <t>1888-08-03</t>
  </si>
  <si>
    <t>1888-08-02</t>
  </si>
  <si>
    <t>1888-08-01</t>
  </si>
  <si>
    <t>1888-07-31</t>
  </si>
  <si>
    <t>1888-07-30</t>
  </si>
  <si>
    <t>1888-07-29</t>
  </si>
  <si>
    <t>1888-07-28</t>
  </si>
  <si>
    <t>1888-07-27</t>
  </si>
  <si>
    <t>1888-07-26</t>
  </si>
  <si>
    <t>1888-07-25</t>
  </si>
  <si>
    <t>1888-07-24</t>
  </si>
  <si>
    <t>1888-07-23</t>
  </si>
  <si>
    <t>1888-07-22</t>
  </si>
  <si>
    <t>1888-07-21</t>
  </si>
  <si>
    <t>1888-07-20</t>
  </si>
  <si>
    <t>1888-07-19</t>
  </si>
  <si>
    <t>1888-07-18</t>
  </si>
  <si>
    <t>1888-07-17</t>
  </si>
  <si>
    <t>1888-07-16</t>
  </si>
  <si>
    <t>1888-07-15</t>
  </si>
  <si>
    <t>1888-07-14</t>
  </si>
  <si>
    <t>1888-07-13</t>
  </si>
  <si>
    <t>1888-07-12</t>
  </si>
  <si>
    <t>1888-07-11</t>
  </si>
  <si>
    <t>1888-07-10</t>
  </si>
  <si>
    <t>1888-07-09</t>
  </si>
  <si>
    <t>1888-07-08</t>
  </si>
  <si>
    <t>1888-07-07</t>
  </si>
  <si>
    <t>1888-07-06</t>
  </si>
  <si>
    <t>1888-07-05</t>
  </si>
  <si>
    <t>1888-07-04</t>
  </si>
  <si>
    <t>1888-07-03</t>
  </si>
  <si>
    <t>1888-07-02</t>
  </si>
  <si>
    <t>1888-07-01</t>
  </si>
  <si>
    <t>1888-06-30</t>
  </si>
  <si>
    <t>1888-06-29</t>
  </si>
  <si>
    <t>1888-06-28</t>
  </si>
  <si>
    <t>1888-06-27</t>
  </si>
  <si>
    <t>1888-06-26</t>
  </si>
  <si>
    <t>1888-06-25</t>
  </si>
  <si>
    <t>1888-06-24</t>
  </si>
  <si>
    <t>1888-06-23</t>
  </si>
  <si>
    <t>1888-06-22</t>
  </si>
  <si>
    <t>1888-06-21</t>
  </si>
  <si>
    <t>1888-06-20</t>
  </si>
  <si>
    <t>1888-06-19</t>
  </si>
  <si>
    <t>1888-06-18</t>
  </si>
  <si>
    <t>1888-06-17</t>
  </si>
  <si>
    <t>1888-06-16</t>
  </si>
  <si>
    <t>1888-06-15</t>
  </si>
  <si>
    <t>1888-06-14</t>
  </si>
  <si>
    <t>1888-06-13</t>
  </si>
  <si>
    <t>1888-06-12</t>
  </si>
  <si>
    <t>1888-06-11</t>
  </si>
  <si>
    <t>1888-06-10</t>
  </si>
  <si>
    <t>1888-06-09</t>
  </si>
  <si>
    <t>1888-06-08</t>
  </si>
  <si>
    <t>1888-06-07</t>
  </si>
  <si>
    <t>1888-06-06</t>
  </si>
  <si>
    <t>1888-06-05</t>
  </si>
  <si>
    <t>1888-06-04</t>
  </si>
  <si>
    <t>1888-06-03</t>
  </si>
  <si>
    <t>1888-06-02</t>
  </si>
  <si>
    <t>1888-06-01</t>
  </si>
  <si>
    <t>1888-05-31</t>
  </si>
  <si>
    <t>1888-05-30</t>
  </si>
  <si>
    <t>1888-05-29</t>
  </si>
  <si>
    <t>1888-05-28</t>
  </si>
  <si>
    <t>1888-05-27</t>
  </si>
  <si>
    <t>1888-05-26</t>
  </si>
  <si>
    <t>1888-05-25</t>
  </si>
  <si>
    <t>1888-05-24</t>
  </si>
  <si>
    <t>1888-05-23</t>
  </si>
  <si>
    <t>1888-05-22</t>
  </si>
  <si>
    <t>1888-05-21</t>
  </si>
  <si>
    <t>1888-05-20</t>
  </si>
  <si>
    <t>1888-05-19</t>
  </si>
  <si>
    <t>1888-05-18</t>
  </si>
  <si>
    <t>1888-05-17</t>
  </si>
  <si>
    <t>1888-05-16</t>
  </si>
  <si>
    <t>1888-05-15</t>
  </si>
  <si>
    <t>1888-05-14</t>
  </si>
  <si>
    <t>1888-05-13</t>
  </si>
  <si>
    <t>1888-05-12</t>
  </si>
  <si>
    <t>1888-05-11</t>
  </si>
  <si>
    <t>1888-05-10</t>
  </si>
  <si>
    <t>1888-05-09</t>
  </si>
  <si>
    <t>1888-05-08</t>
  </si>
  <si>
    <t>1888-05-07</t>
  </si>
  <si>
    <t>1888-05-06</t>
  </si>
  <si>
    <t>1888-05-05</t>
  </si>
  <si>
    <t>1888-05-04</t>
  </si>
  <si>
    <t>1888-05-03</t>
  </si>
  <si>
    <t>1888-05-02</t>
  </si>
  <si>
    <t>1888-05-01</t>
  </si>
  <si>
    <t>1888-04-30</t>
  </si>
  <si>
    <t>1888-04-29</t>
  </si>
  <si>
    <t>1888-04-28</t>
  </si>
  <si>
    <t>1888-04-27</t>
  </si>
  <si>
    <t>1888-04-26</t>
  </si>
  <si>
    <t>1888-04-25</t>
  </si>
  <si>
    <t>1888-04-24</t>
  </si>
  <si>
    <t>1888-04-23</t>
  </si>
  <si>
    <t>1888-04-22</t>
  </si>
  <si>
    <t>1888-04-21</t>
  </si>
  <si>
    <t>1888-04-20</t>
  </si>
  <si>
    <t>1888-04-19</t>
  </si>
  <si>
    <t>1888-04-18</t>
  </si>
  <si>
    <t>1888-04-17</t>
  </si>
  <si>
    <t>1888-04-16</t>
  </si>
  <si>
    <t>1888-04-15</t>
  </si>
  <si>
    <t>1888-04-14</t>
  </si>
  <si>
    <t>1888-04-13</t>
  </si>
  <si>
    <t>1888-04-12</t>
  </si>
  <si>
    <t>1888-04-11</t>
  </si>
  <si>
    <t>1888-04-10</t>
  </si>
  <si>
    <t>1888-04-09</t>
  </si>
  <si>
    <t>1888-04-08</t>
  </si>
  <si>
    <t>1888-04-07</t>
  </si>
  <si>
    <t>1888-04-06</t>
  </si>
  <si>
    <t>1888-04-05</t>
  </si>
  <si>
    <t>1888-04-04</t>
  </si>
  <si>
    <t>1888-04-03</t>
  </si>
  <si>
    <t>1888-04-02</t>
  </si>
  <si>
    <t>1888-04-01</t>
  </si>
  <si>
    <t>1888-03-31</t>
  </si>
  <si>
    <t>1888-03-30</t>
  </si>
  <si>
    <t>1888-03-29</t>
  </si>
  <si>
    <t>1888-03-28</t>
  </si>
  <si>
    <t>1888-03-27</t>
  </si>
  <si>
    <t>1888-03-26</t>
  </si>
  <si>
    <t>1888-03-25</t>
  </si>
  <si>
    <t>1888-03-24</t>
  </si>
  <si>
    <t>1888-03-23</t>
  </si>
  <si>
    <t>1888-03-22</t>
  </si>
  <si>
    <t>1888-03-21</t>
  </si>
  <si>
    <t>1888-03-20</t>
  </si>
  <si>
    <t>1888-03-19</t>
  </si>
  <si>
    <t>1888-03-18</t>
  </si>
  <si>
    <t>1888-03-17</t>
  </si>
  <si>
    <t>1888-03-16</t>
  </si>
  <si>
    <t>1888-03-15</t>
  </si>
  <si>
    <t>1888-03-14</t>
  </si>
  <si>
    <t>1888-03-13</t>
  </si>
  <si>
    <t>1888-03-12</t>
  </si>
  <si>
    <t>1888-03-11</t>
  </si>
  <si>
    <t>1888-03-10</t>
  </si>
  <si>
    <t>1888-03-09</t>
  </si>
  <si>
    <t>1888-03-08</t>
  </si>
  <si>
    <t>1888-03-07</t>
  </si>
  <si>
    <t>1888-03-06</t>
  </si>
  <si>
    <t>1888-03-05</t>
  </si>
  <si>
    <t>1888-03-04</t>
  </si>
  <si>
    <t>1888-03-03</t>
  </si>
  <si>
    <t>1888-03-02</t>
  </si>
  <si>
    <t>1888-03-01</t>
  </si>
  <si>
    <t>1888-02-29</t>
  </si>
  <si>
    <t>1888-02-28</t>
  </si>
  <si>
    <t>1888-02-27</t>
  </si>
  <si>
    <t>1888-02-26</t>
  </si>
  <si>
    <t>1888-02-25</t>
  </si>
  <si>
    <t>1888-02-24</t>
  </si>
  <si>
    <t>1888-02-23</t>
  </si>
  <si>
    <t>1888-02-22</t>
  </si>
  <si>
    <t>1888-02-21</t>
  </si>
  <si>
    <t>1888-02-20</t>
  </si>
  <si>
    <t>1888-02-19</t>
  </si>
  <si>
    <t>1888-02-18</t>
  </si>
  <si>
    <t>1888-02-17</t>
  </si>
  <si>
    <t>1888-02-16</t>
  </si>
  <si>
    <t>1888-02-15</t>
  </si>
  <si>
    <t>1888-02-14</t>
  </si>
  <si>
    <t>1888-02-13</t>
  </si>
  <si>
    <t>1888-02-12</t>
  </si>
  <si>
    <t>1888-02-11</t>
  </si>
  <si>
    <t>1888-02-10</t>
  </si>
  <si>
    <t>1888-02-09</t>
  </si>
  <si>
    <t>1888-02-08</t>
  </si>
  <si>
    <t>1888-02-07</t>
  </si>
  <si>
    <t>1888-02-06</t>
  </si>
  <si>
    <t>1888-02-05</t>
  </si>
  <si>
    <t>1888-02-04</t>
  </si>
  <si>
    <t>1888-02-03</t>
  </si>
  <si>
    <t>1888-02-02</t>
  </si>
  <si>
    <t>1888-02-01</t>
  </si>
  <si>
    <t>1888-01-31</t>
  </si>
  <si>
    <t>1888-01-30</t>
  </si>
  <si>
    <t>1888-01-29</t>
  </si>
  <si>
    <t>1888-01-28</t>
  </si>
  <si>
    <t>1888-01-27</t>
  </si>
  <si>
    <t>1888-01-26</t>
  </si>
  <si>
    <t>1888-01-25</t>
  </si>
  <si>
    <t>1888-01-24</t>
  </si>
  <si>
    <t>1888-01-23</t>
  </si>
  <si>
    <t>1888-01-22</t>
  </si>
  <si>
    <t>1888-01-21</t>
  </si>
  <si>
    <t>1888-01-20</t>
  </si>
  <si>
    <t>1888-01-19</t>
  </si>
  <si>
    <t>1888-01-18</t>
  </si>
  <si>
    <t>1888-01-17</t>
  </si>
  <si>
    <t>1888-01-16</t>
  </si>
  <si>
    <t>1888-01-15</t>
  </si>
  <si>
    <t>1888-01-14</t>
  </si>
  <si>
    <t>1888-01-13</t>
  </si>
  <si>
    <t>1888-01-12</t>
  </si>
  <si>
    <t>1888-01-11</t>
  </si>
  <si>
    <t>1888-01-10</t>
  </si>
  <si>
    <t>1888-01-09</t>
  </si>
  <si>
    <t>1888-01-08</t>
  </si>
  <si>
    <t>1888-01-07</t>
  </si>
  <si>
    <t>1888-01-06</t>
  </si>
  <si>
    <t>1888-01-05</t>
  </si>
  <si>
    <t>1888-01-04</t>
  </si>
  <si>
    <t>1888-01-03</t>
  </si>
  <si>
    <t>1888-01-02</t>
  </si>
  <si>
    <t>1888-01-01</t>
  </si>
  <si>
    <t>1887-12-31</t>
  </si>
  <si>
    <t>1887-12-30</t>
  </si>
  <si>
    <t>1887-12-29</t>
  </si>
  <si>
    <t>1887-12-28</t>
  </si>
  <si>
    <t>1887-12-27</t>
  </si>
  <si>
    <t>1887-12-26</t>
  </si>
  <si>
    <t>1887-12-25</t>
  </si>
  <si>
    <t>1887-12-24</t>
  </si>
  <si>
    <t>1887-12-23</t>
  </si>
  <si>
    <t>1887-12-22</t>
  </si>
  <si>
    <t>1887-12-21</t>
  </si>
  <si>
    <t>1887-12-20</t>
  </si>
  <si>
    <t>1887-12-19</t>
  </si>
  <si>
    <t>1887-12-18</t>
  </si>
  <si>
    <t>1887-12-17</t>
  </si>
  <si>
    <t>1887-12-16</t>
  </si>
  <si>
    <t>1887-12-15</t>
  </si>
  <si>
    <t>1887-12-14</t>
  </si>
  <si>
    <t>1887-12-13</t>
  </si>
  <si>
    <t>1887-12-12</t>
  </si>
  <si>
    <t>1887-12-11</t>
  </si>
  <si>
    <t>1887-12-10</t>
  </si>
  <si>
    <t>1887-12-09</t>
  </si>
  <si>
    <t>1887-12-08</t>
  </si>
  <si>
    <t>1887-12-07</t>
  </si>
  <si>
    <t>1887-12-06</t>
  </si>
  <si>
    <t>1887-12-05</t>
  </si>
  <si>
    <t>1887-12-04</t>
  </si>
  <si>
    <t>1887-12-03</t>
  </si>
  <si>
    <t>1887-12-02</t>
  </si>
  <si>
    <t>1887-12-01</t>
  </si>
  <si>
    <t>1887-11-30</t>
  </si>
  <si>
    <t>1887-11-29</t>
  </si>
  <si>
    <t>1887-11-28</t>
  </si>
  <si>
    <t>1887-11-27</t>
  </si>
  <si>
    <t>1887-11-26</t>
  </si>
  <si>
    <t>1887-11-25</t>
  </si>
  <si>
    <t>1887-11-24</t>
  </si>
  <si>
    <t>1887-11-23</t>
  </si>
  <si>
    <t>1887-11-22</t>
  </si>
  <si>
    <t>1887-11-21</t>
  </si>
  <si>
    <t>1887-11-20</t>
  </si>
  <si>
    <t>1887-11-19</t>
  </si>
  <si>
    <t>1887-11-18</t>
  </si>
  <si>
    <t>1887-11-17</t>
  </si>
  <si>
    <t>1887-11-16</t>
  </si>
  <si>
    <t>1887-11-15</t>
  </si>
  <si>
    <t>1887-11-14</t>
  </si>
  <si>
    <t>1887-11-13</t>
  </si>
  <si>
    <t>1887-11-12</t>
  </si>
  <si>
    <t>1887-11-11</t>
  </si>
  <si>
    <t>1887-11-10</t>
  </si>
  <si>
    <t>1887-11-09</t>
  </si>
  <si>
    <t>1887-11-08</t>
  </si>
  <si>
    <t>1887-11-07</t>
  </si>
  <si>
    <t>1887-11-06</t>
  </si>
  <si>
    <t>1887-11-05</t>
  </si>
  <si>
    <t>1887-11-04</t>
  </si>
  <si>
    <t>1887-11-03</t>
  </si>
  <si>
    <t>1887-11-02</t>
  </si>
  <si>
    <t>1887-11-01</t>
  </si>
  <si>
    <t>1887-10-31</t>
  </si>
  <si>
    <t>1887-10-30</t>
  </si>
  <si>
    <t>1887-10-29</t>
  </si>
  <si>
    <t>1887-10-28</t>
  </si>
  <si>
    <t>1887-10-27</t>
  </si>
  <si>
    <t>1887-10-26</t>
  </si>
  <si>
    <t>1887-10-25</t>
  </si>
  <si>
    <t>1887-10-24</t>
  </si>
  <si>
    <t>1887-10-23</t>
  </si>
  <si>
    <t>1887-10-22</t>
  </si>
  <si>
    <t>1887-10-21</t>
  </si>
  <si>
    <t>1887-10-20</t>
  </si>
  <si>
    <t>1887-10-19</t>
  </si>
  <si>
    <t>1887-10-18</t>
  </si>
  <si>
    <t>1887-10-17</t>
  </si>
  <si>
    <t>1887-10-16</t>
  </si>
  <si>
    <t>1887-10-15</t>
  </si>
  <si>
    <t>1887-10-14</t>
  </si>
  <si>
    <t>1887-10-13</t>
  </si>
  <si>
    <t>1887-10-12</t>
  </si>
  <si>
    <t>1887-10-11</t>
  </si>
  <si>
    <t>1887-10-10</t>
  </si>
  <si>
    <t>1887-10-09</t>
  </si>
  <si>
    <t>1887-10-08</t>
  </si>
  <si>
    <t>1887-10-07</t>
  </si>
  <si>
    <t>1887-10-06</t>
  </si>
  <si>
    <t>1887-10-05</t>
  </si>
  <si>
    <t>1887-10-04</t>
  </si>
  <si>
    <t>1887-10-03</t>
  </si>
  <si>
    <t>1887-10-02</t>
  </si>
  <si>
    <t>1887-10-01</t>
  </si>
  <si>
    <t>1887-09-30</t>
  </si>
  <si>
    <t>1887-09-29</t>
  </si>
  <si>
    <t>1887-09-28</t>
  </si>
  <si>
    <t>1887-09-27</t>
  </si>
  <si>
    <t>1887-09-26</t>
  </si>
  <si>
    <t>1887-09-25</t>
  </si>
  <si>
    <t>1887-09-24</t>
  </si>
  <si>
    <t>1887-09-23</t>
  </si>
  <si>
    <t>1887-09-22</t>
  </si>
  <si>
    <t>1887-09-21</t>
  </si>
  <si>
    <t>1887-09-20</t>
  </si>
  <si>
    <t>1887-09-19</t>
  </si>
  <si>
    <t>1887-09-18</t>
  </si>
  <si>
    <t>1887-09-17</t>
  </si>
  <si>
    <t>1887-09-16</t>
  </si>
  <si>
    <t>1887-09-15</t>
  </si>
  <si>
    <t>1887-09-14</t>
  </si>
  <si>
    <t>1887-09-13</t>
  </si>
  <si>
    <t>1887-09-12</t>
  </si>
  <si>
    <t>1887-09-11</t>
  </si>
  <si>
    <t>1887-09-10</t>
  </si>
  <si>
    <t>1887-09-09</t>
  </si>
  <si>
    <t>1887-09-08</t>
  </si>
  <si>
    <t>1887-09-07</t>
  </si>
  <si>
    <t>1887-09-06</t>
  </si>
  <si>
    <t>1887-09-05</t>
  </si>
  <si>
    <t>1887-09-04</t>
  </si>
  <si>
    <t>1887-09-03</t>
  </si>
  <si>
    <t>1887-09-02</t>
  </si>
  <si>
    <t>1887-09-01</t>
  </si>
  <si>
    <t>1887-08-31</t>
  </si>
  <si>
    <t>1887-08-30</t>
  </si>
  <si>
    <t>1887-08-29</t>
  </si>
  <si>
    <t>1887-08-28</t>
  </si>
  <si>
    <t>1887-08-27</t>
  </si>
  <si>
    <t>1887-08-26</t>
  </si>
  <si>
    <t>1887-08-25</t>
  </si>
  <si>
    <t>1887-08-24</t>
  </si>
  <si>
    <t>1887-08-23</t>
  </si>
  <si>
    <t>1887-08-22</t>
  </si>
  <si>
    <t>1887-08-21</t>
  </si>
  <si>
    <t>1887-08-20</t>
  </si>
  <si>
    <t>1887-08-19</t>
  </si>
  <si>
    <t>1887-08-18</t>
  </si>
  <si>
    <t>1887-08-17</t>
  </si>
  <si>
    <t>1887-08-16</t>
  </si>
  <si>
    <t>1887-08-15</t>
  </si>
  <si>
    <t>1887-08-14</t>
  </si>
  <si>
    <t>1887-08-13</t>
  </si>
  <si>
    <t>1887-08-12</t>
  </si>
  <si>
    <t>1887-08-11</t>
  </si>
  <si>
    <t>1887-08-10</t>
  </si>
  <si>
    <t>1887-08-09</t>
  </si>
  <si>
    <t>1887-08-08</t>
  </si>
  <si>
    <t>1887-08-07</t>
  </si>
  <si>
    <t>1887-08-06</t>
  </si>
  <si>
    <t>1887-08-05</t>
  </si>
  <si>
    <t>1887-08-04</t>
  </si>
  <si>
    <t>1887-08-03</t>
  </si>
  <si>
    <t>1887-08-02</t>
  </si>
  <si>
    <t>1887-08-01</t>
  </si>
  <si>
    <t>1887-07-31</t>
  </si>
  <si>
    <t>1887-07-30</t>
  </si>
  <si>
    <t>1887-07-29</t>
  </si>
  <si>
    <t>1887-07-28</t>
  </si>
  <si>
    <t>1887-07-27</t>
  </si>
  <si>
    <t>1887-07-26</t>
  </si>
  <si>
    <t>1887-07-25</t>
  </si>
  <si>
    <t>1887-07-24</t>
  </si>
  <si>
    <t>1887-07-23</t>
  </si>
  <si>
    <t>1887-07-22</t>
  </si>
  <si>
    <t>1887-07-21</t>
  </si>
  <si>
    <t>1887-07-20</t>
  </si>
  <si>
    <t>1887-07-19</t>
  </si>
  <si>
    <t>1887-07-18</t>
  </si>
  <si>
    <t>1887-07-17</t>
  </si>
  <si>
    <t>1887-07-16</t>
  </si>
  <si>
    <t>1887-07-15</t>
  </si>
  <si>
    <t>1887-07-14</t>
  </si>
  <si>
    <t>1887-07-13</t>
  </si>
  <si>
    <t>1887-07-12</t>
  </si>
  <si>
    <t>1887-07-11</t>
  </si>
  <si>
    <t>1887-07-10</t>
  </si>
  <si>
    <t>1887-07-09</t>
  </si>
  <si>
    <t>1887-07-08</t>
  </si>
  <si>
    <t>1887-07-07</t>
  </si>
  <si>
    <t>1887-07-06</t>
  </si>
  <si>
    <t>1887-07-05</t>
  </si>
  <si>
    <t>1887-07-04</t>
  </si>
  <si>
    <t>1887-07-03</t>
  </si>
  <si>
    <t>1887-07-02</t>
  </si>
  <si>
    <t>1887-07-01</t>
  </si>
  <si>
    <t>1887-06-30</t>
  </si>
  <si>
    <t>1887-06-29</t>
  </si>
  <si>
    <t>1887-06-28</t>
  </si>
  <si>
    <t>1887-06-27</t>
  </si>
  <si>
    <t>1887-06-26</t>
  </si>
  <si>
    <t>1887-06-25</t>
  </si>
  <si>
    <t>1887-06-24</t>
  </si>
  <si>
    <t>1887-06-23</t>
  </si>
  <si>
    <t>1887-06-22</t>
  </si>
  <si>
    <t>1887-06-21</t>
  </si>
  <si>
    <t>1887-06-20</t>
  </si>
  <si>
    <t>1887-06-19</t>
  </si>
  <si>
    <t>1887-06-18</t>
  </si>
  <si>
    <t>1887-06-17</t>
  </si>
  <si>
    <t>1887-06-16</t>
  </si>
  <si>
    <t>1887-06-15</t>
  </si>
  <si>
    <t>1887-06-14</t>
  </si>
  <si>
    <t>1887-06-13</t>
  </si>
  <si>
    <t>1887-06-12</t>
  </si>
  <si>
    <t>1887-06-11</t>
  </si>
  <si>
    <t>1887-06-10</t>
  </si>
  <si>
    <t>1887-06-09</t>
  </si>
  <si>
    <t>1887-06-08</t>
  </si>
  <si>
    <t>1887-06-07</t>
  </si>
  <si>
    <t>1887-06-06</t>
  </si>
  <si>
    <t>1887-06-05</t>
  </si>
  <si>
    <t>1887-06-04</t>
  </si>
  <si>
    <t>1887-06-03</t>
  </si>
  <si>
    <t>1887-06-02</t>
  </si>
  <si>
    <t>1887-06-01</t>
  </si>
  <si>
    <t>1887-05-31</t>
  </si>
  <si>
    <t>1887-05-30</t>
  </si>
  <si>
    <t>1887-05-29</t>
  </si>
  <si>
    <t>1887-05-28</t>
  </si>
  <si>
    <t>1887-05-27</t>
  </si>
  <si>
    <t>1887-05-26</t>
  </si>
  <si>
    <t>1887-05-25</t>
  </si>
  <si>
    <t>1887-05-24</t>
  </si>
  <si>
    <t>1887-05-23</t>
  </si>
  <si>
    <t>1887-05-22</t>
  </si>
  <si>
    <t>1887-05-21</t>
  </si>
  <si>
    <t>1887-05-20</t>
  </si>
  <si>
    <t>1887-05-19</t>
  </si>
  <si>
    <t>1887-05-18</t>
  </si>
  <si>
    <t>1887-05-17</t>
  </si>
  <si>
    <t>1887-05-16</t>
  </si>
  <si>
    <t>1887-05-15</t>
  </si>
  <si>
    <t>1887-05-14</t>
  </si>
  <si>
    <t>1887-05-13</t>
  </si>
  <si>
    <t>1887-05-12</t>
  </si>
  <si>
    <t>1887-05-11</t>
  </si>
  <si>
    <t>1887-05-10</t>
  </si>
  <si>
    <t>1887-05-09</t>
  </si>
  <si>
    <t>1887-05-08</t>
  </si>
  <si>
    <t>1887-05-07</t>
  </si>
  <si>
    <t>1887-05-06</t>
  </si>
  <si>
    <t>1887-05-05</t>
  </si>
  <si>
    <t>1887-05-04</t>
  </si>
  <si>
    <t>1887-05-03</t>
  </si>
  <si>
    <t>1887-05-02</t>
  </si>
  <si>
    <t>1887-05-01</t>
  </si>
  <si>
    <t>1887-04-30</t>
  </si>
  <si>
    <t>1887-04-29</t>
  </si>
  <si>
    <t>1887-04-28</t>
  </si>
  <si>
    <t>1887-04-27</t>
  </si>
  <si>
    <t>1887-04-26</t>
  </si>
  <si>
    <t>1887-04-25</t>
  </si>
  <si>
    <t>1887-04-24</t>
  </si>
  <si>
    <t>1887-04-23</t>
  </si>
  <si>
    <t>1887-04-22</t>
  </si>
  <si>
    <t>1887-04-21</t>
  </si>
  <si>
    <t>1887-04-20</t>
  </si>
  <si>
    <t>1887-04-19</t>
  </si>
  <si>
    <t>1887-04-18</t>
  </si>
  <si>
    <t>1887-04-17</t>
  </si>
  <si>
    <t>1887-04-16</t>
  </si>
  <si>
    <t>1887-04-15</t>
  </si>
  <si>
    <t>1887-04-14</t>
  </si>
  <si>
    <t>1887-04-13</t>
  </si>
  <si>
    <t>1887-04-12</t>
  </si>
  <si>
    <t>1887-04-11</t>
  </si>
  <si>
    <t>1887-04-10</t>
  </si>
  <si>
    <t>1887-04-09</t>
  </si>
  <si>
    <t>1887-04-08</t>
  </si>
  <si>
    <t>1887-04-07</t>
  </si>
  <si>
    <t>1887-04-06</t>
  </si>
  <si>
    <t>1887-04-05</t>
  </si>
  <si>
    <t>1887-04-04</t>
  </si>
  <si>
    <t>1887-04-03</t>
  </si>
  <si>
    <t>1887-04-02</t>
  </si>
  <si>
    <t>1887-04-01</t>
  </si>
  <si>
    <t>1887-03-31</t>
  </si>
  <si>
    <t>1887-03-30</t>
  </si>
  <si>
    <t>1887-03-29</t>
  </si>
  <si>
    <t>1887-03-28</t>
  </si>
  <si>
    <t>1887-03-27</t>
  </si>
  <si>
    <t>1887-03-26</t>
  </si>
  <si>
    <t>1887-03-25</t>
  </si>
  <si>
    <t>1887-03-24</t>
  </si>
  <si>
    <t>1887-03-23</t>
  </si>
  <si>
    <t>1887-03-22</t>
  </si>
  <si>
    <t>1887-03-21</t>
  </si>
  <si>
    <t>1887-03-20</t>
  </si>
  <si>
    <t>1887-03-19</t>
  </si>
  <si>
    <t>1887-03-18</t>
  </si>
  <si>
    <t>1887-03-17</t>
  </si>
  <si>
    <t>1887-03-16</t>
  </si>
  <si>
    <t>1887-03-15</t>
  </si>
  <si>
    <t>1887-03-14</t>
  </si>
  <si>
    <t>1887-03-13</t>
  </si>
  <si>
    <t>1887-03-12</t>
  </si>
  <si>
    <t>1887-03-11</t>
  </si>
  <si>
    <t>1887-03-10</t>
  </si>
  <si>
    <t>1887-03-09</t>
  </si>
  <si>
    <t>1887-03-08</t>
  </si>
  <si>
    <t>1887-03-07</t>
  </si>
  <si>
    <t>1887-03-06</t>
  </si>
  <si>
    <t>1887-03-05</t>
  </si>
  <si>
    <t>1887-03-04</t>
  </si>
  <si>
    <t>1887-03-03</t>
  </si>
  <si>
    <t>1887-03-02</t>
  </si>
  <si>
    <t>1887-03-01</t>
  </si>
  <si>
    <t>1887-02-28</t>
  </si>
  <si>
    <t>1887-02-27</t>
  </si>
  <si>
    <t>1887-02-26</t>
  </si>
  <si>
    <t>1887-02-25</t>
  </si>
  <si>
    <t>1887-02-24</t>
  </si>
  <si>
    <t>1887-02-23</t>
  </si>
  <si>
    <t>1887-02-22</t>
  </si>
  <si>
    <t>1887-02-21</t>
  </si>
  <si>
    <t>1887-02-20</t>
  </si>
  <si>
    <t>1887-02-19</t>
  </si>
  <si>
    <t>1887-02-18</t>
  </si>
  <si>
    <t>1887-02-17</t>
  </si>
  <si>
    <t>1887-02-16</t>
  </si>
  <si>
    <t>1887-02-15</t>
  </si>
  <si>
    <t>1887-02-14</t>
  </si>
  <si>
    <t>1887-02-13</t>
  </si>
  <si>
    <t>1887-02-12</t>
  </si>
  <si>
    <t>1887-02-11</t>
  </si>
  <si>
    <t>1887-02-10</t>
  </si>
  <si>
    <t>1887-02-09</t>
  </si>
  <si>
    <t>1887-02-08</t>
  </si>
  <si>
    <t>1887-02-07</t>
  </si>
  <si>
    <t>1887-02-06</t>
  </si>
  <si>
    <t>1887-02-05</t>
  </si>
  <si>
    <t>1887-02-04</t>
  </si>
  <si>
    <t>1887-02-03</t>
  </si>
  <si>
    <t>1887-02-02</t>
  </si>
  <si>
    <t>1887-02-01</t>
  </si>
  <si>
    <t>1887-01-31</t>
  </si>
  <si>
    <t>1887-01-30</t>
  </si>
  <si>
    <t>1887-01-29</t>
  </si>
  <si>
    <t>1887-01-28</t>
  </si>
  <si>
    <t>1887-01-27</t>
  </si>
  <si>
    <t>1887-01-26</t>
  </si>
  <si>
    <t>1887-01-25</t>
  </si>
  <si>
    <t>1887-01-24</t>
  </si>
  <si>
    <t>1887-01-23</t>
  </si>
  <si>
    <t>1887-01-22</t>
  </si>
  <si>
    <t>1887-01-21</t>
  </si>
  <si>
    <t>1887-01-20</t>
  </si>
  <si>
    <t>1887-01-19</t>
  </si>
  <si>
    <t>1887-01-18</t>
  </si>
  <si>
    <t>1887-01-17</t>
  </si>
  <si>
    <t>1887-01-16</t>
  </si>
  <si>
    <t>1887-01-15</t>
  </si>
  <si>
    <t>1887-01-14</t>
  </si>
  <si>
    <t>1887-01-13</t>
  </si>
  <si>
    <t>1887-01-12</t>
  </si>
  <si>
    <t>1887-01-11</t>
  </si>
  <si>
    <t>1887-01-10</t>
  </si>
  <si>
    <t>1887-01-09</t>
  </si>
  <si>
    <t>1887-01-08</t>
  </si>
  <si>
    <t>1887-01-07</t>
  </si>
  <si>
    <t>1887-01-06</t>
  </si>
  <si>
    <t>1887-01-05</t>
  </si>
  <si>
    <t>1887-01-04</t>
  </si>
  <si>
    <t>1887-01-03</t>
  </si>
  <si>
    <t>1887-01-02</t>
  </si>
  <si>
    <t>1887-01-01</t>
  </si>
  <si>
    <t>1886-12-31</t>
  </si>
  <si>
    <t>1886-12-30</t>
  </si>
  <si>
    <t>1886-12-29</t>
  </si>
  <si>
    <t>1886-12-28</t>
  </si>
  <si>
    <t>1886-12-27</t>
  </si>
  <si>
    <t>1886-12-26</t>
  </si>
  <si>
    <t>1886-12-25</t>
  </si>
  <si>
    <t>1886-12-24</t>
  </si>
  <si>
    <t>1886-12-23</t>
  </si>
  <si>
    <t>1886-12-22</t>
  </si>
  <si>
    <t>1886-12-21</t>
  </si>
  <si>
    <t>1886-12-20</t>
  </si>
  <si>
    <t>1886-12-19</t>
  </si>
  <si>
    <t>1886-12-18</t>
  </si>
  <si>
    <t>1886-12-17</t>
  </si>
  <si>
    <t>1886-12-16</t>
  </si>
  <si>
    <t>1886-12-15</t>
  </si>
  <si>
    <t>1886-12-14</t>
  </si>
  <si>
    <t>1886-12-13</t>
  </si>
  <si>
    <t>1886-12-12</t>
  </si>
  <si>
    <t>1886-12-11</t>
  </si>
  <si>
    <t>1886-12-10</t>
  </si>
  <si>
    <t>1886-12-09</t>
  </si>
  <si>
    <t>1886-12-08</t>
  </si>
  <si>
    <t>1886-12-07</t>
  </si>
  <si>
    <t>1886-12-06</t>
  </si>
  <si>
    <t>1886-12-05</t>
  </si>
  <si>
    <t>1886-12-04</t>
  </si>
  <si>
    <t>1886-12-03</t>
  </si>
  <si>
    <t>1886-12-02</t>
  </si>
  <si>
    <t>1886-12-01</t>
  </si>
  <si>
    <t>1886-11-30</t>
  </si>
  <si>
    <t>1886-11-29</t>
  </si>
  <si>
    <t>1886-11-28</t>
  </si>
  <si>
    <t>1886-11-27</t>
  </si>
  <si>
    <t>1886-11-26</t>
  </si>
  <si>
    <t>1886-11-25</t>
  </si>
  <si>
    <t>1886-11-24</t>
  </si>
  <si>
    <t>1886-11-23</t>
  </si>
  <si>
    <t>1886-11-22</t>
  </si>
  <si>
    <t>1886-11-21</t>
  </si>
  <si>
    <t>1886-11-20</t>
  </si>
  <si>
    <t>1886-11-19</t>
  </si>
  <si>
    <t>1886-11-18</t>
  </si>
  <si>
    <t>1886-11-17</t>
  </si>
  <si>
    <t>1886-11-16</t>
  </si>
  <si>
    <t>1886-11-15</t>
  </si>
  <si>
    <t>1886-11-14</t>
  </si>
  <si>
    <t>1886-11-13</t>
  </si>
  <si>
    <t>1886-11-12</t>
  </si>
  <si>
    <t>1886-11-11</t>
  </si>
  <si>
    <t>1886-11-10</t>
  </si>
  <si>
    <t>1886-11-09</t>
  </si>
  <si>
    <t>1886-11-08</t>
  </si>
  <si>
    <t>1886-11-07</t>
  </si>
  <si>
    <t>1886-11-06</t>
  </si>
  <si>
    <t>1886-11-05</t>
  </si>
  <si>
    <t>1886-11-04</t>
  </si>
  <si>
    <t>1886-11-03</t>
  </si>
  <si>
    <t>1886-11-02</t>
  </si>
  <si>
    <t>1886-11-01</t>
  </si>
  <si>
    <t>1886-10-31</t>
  </si>
  <si>
    <t>1886-10-30</t>
  </si>
  <si>
    <t>1886-10-29</t>
  </si>
  <si>
    <t>1886-10-28</t>
  </si>
  <si>
    <t>1886-10-27</t>
  </si>
  <si>
    <t>1886-10-26</t>
  </si>
  <si>
    <t>1886-10-25</t>
  </si>
  <si>
    <t>1886-10-24</t>
  </si>
  <si>
    <t>1886-10-23</t>
  </si>
  <si>
    <t>1886-10-22</t>
  </si>
  <si>
    <t>1886-10-21</t>
  </si>
  <si>
    <t>1886-10-20</t>
  </si>
  <si>
    <t>1886-10-19</t>
  </si>
  <si>
    <t>1886-10-18</t>
  </si>
  <si>
    <t>1886-10-17</t>
  </si>
  <si>
    <t>1886-10-16</t>
  </si>
  <si>
    <t>1886-10-15</t>
  </si>
  <si>
    <t>1886-10-14</t>
  </si>
  <si>
    <t>1886-10-13</t>
  </si>
  <si>
    <t>1886-10-12</t>
  </si>
  <si>
    <t>1886-10-11</t>
  </si>
  <si>
    <t>1886-10-10</t>
  </si>
  <si>
    <t>1886-10-09</t>
  </si>
  <si>
    <t>1886-10-08</t>
  </si>
  <si>
    <t>1886-10-07</t>
  </si>
  <si>
    <t>1886-10-06</t>
  </si>
  <si>
    <t>1886-10-05</t>
  </si>
  <si>
    <t>1886-10-04</t>
  </si>
  <si>
    <t>1886-10-03</t>
  </si>
  <si>
    <t>1886-10-02</t>
  </si>
  <si>
    <t>Row Labels</t>
  </si>
  <si>
    <t>Grand Total</t>
  </si>
  <si>
    <t>Sum of Dividend Amount</t>
  </si>
  <si>
    <t>Average of Volume</t>
  </si>
  <si>
    <t>Average of Market Cap</t>
  </si>
  <si>
    <t>Year</t>
  </si>
  <si>
    <t>2023</t>
  </si>
  <si>
    <t>2022</t>
  </si>
  <si>
    <t>2021</t>
  </si>
  <si>
    <t>2020</t>
  </si>
  <si>
    <t>2019</t>
  </si>
  <si>
    <t>2018</t>
  </si>
  <si>
    <t>2017</t>
  </si>
  <si>
    <t>2016</t>
  </si>
  <si>
    <t>2015</t>
  </si>
  <si>
    <t>2014</t>
  </si>
  <si>
    <t>2013</t>
  </si>
  <si>
    <t>2012</t>
  </si>
  <si>
    <t>2011</t>
  </si>
  <si>
    <t>2010</t>
  </si>
  <si>
    <t>2009</t>
  </si>
  <si>
    <t>2008</t>
  </si>
  <si>
    <t>2007</t>
  </si>
  <si>
    <t>2006</t>
  </si>
  <si>
    <t>2005</t>
  </si>
  <si>
    <t>2004</t>
  </si>
  <si>
    <t>2003</t>
  </si>
  <si>
    <t>2002</t>
  </si>
  <si>
    <t>2001</t>
  </si>
  <si>
    <t>2000</t>
  </si>
  <si>
    <t>1999</t>
  </si>
  <si>
    <t>1998</t>
  </si>
  <si>
    <t>1997</t>
  </si>
  <si>
    <t>1996</t>
  </si>
  <si>
    <t>1995</t>
  </si>
  <si>
    <t>1994</t>
  </si>
  <si>
    <t>1993</t>
  </si>
  <si>
    <t>1992</t>
  </si>
  <si>
    <t>1991</t>
  </si>
  <si>
    <t>1990</t>
  </si>
  <si>
    <t>1989</t>
  </si>
  <si>
    <t>1988</t>
  </si>
  <si>
    <t>1987</t>
  </si>
  <si>
    <t>1986</t>
  </si>
  <si>
    <t>1985</t>
  </si>
  <si>
    <t>1984</t>
  </si>
  <si>
    <t>1983</t>
  </si>
  <si>
    <t>1982</t>
  </si>
  <si>
    <t>1981</t>
  </si>
  <si>
    <t>1980</t>
  </si>
  <si>
    <t>1979</t>
  </si>
  <si>
    <t>1978</t>
  </si>
  <si>
    <t>1977</t>
  </si>
  <si>
    <t>1976</t>
  </si>
  <si>
    <t>1975</t>
  </si>
  <si>
    <t>1974</t>
  </si>
  <si>
    <t>1973</t>
  </si>
  <si>
    <t>1972</t>
  </si>
  <si>
    <t>1971</t>
  </si>
  <si>
    <t>1970</t>
  </si>
  <si>
    <t>1969</t>
  </si>
  <si>
    <t>1968</t>
  </si>
  <si>
    <t>1967</t>
  </si>
  <si>
    <t>1966</t>
  </si>
  <si>
    <t>1965</t>
  </si>
  <si>
    <t>1964</t>
  </si>
  <si>
    <t>1963</t>
  </si>
  <si>
    <t>1962</t>
  </si>
  <si>
    <t>1961</t>
  </si>
  <si>
    <t>1960</t>
  </si>
  <si>
    <t>1959</t>
  </si>
  <si>
    <t>1958</t>
  </si>
  <si>
    <t>1957</t>
  </si>
  <si>
    <t>1956</t>
  </si>
  <si>
    <t>1955</t>
  </si>
  <si>
    <t>1954</t>
  </si>
  <si>
    <t>1953</t>
  </si>
  <si>
    <t>1952</t>
  </si>
  <si>
    <t>1951</t>
  </si>
  <si>
    <t>1950</t>
  </si>
  <si>
    <t>1949</t>
  </si>
  <si>
    <t>1948</t>
  </si>
  <si>
    <t>1947</t>
  </si>
  <si>
    <t>1946</t>
  </si>
  <si>
    <t>1945</t>
  </si>
  <si>
    <t>1944</t>
  </si>
  <si>
    <t>1943</t>
  </si>
  <si>
    <t>1942</t>
  </si>
  <si>
    <t>1941</t>
  </si>
  <si>
    <t>1940</t>
  </si>
  <si>
    <t>1939</t>
  </si>
  <si>
    <t>1938</t>
  </si>
  <si>
    <t>1937</t>
  </si>
  <si>
    <t>1936</t>
  </si>
  <si>
    <t>1935</t>
  </si>
  <si>
    <t>1934</t>
  </si>
  <si>
    <t>1933</t>
  </si>
  <si>
    <t>1932</t>
  </si>
  <si>
    <t>1931</t>
  </si>
  <si>
    <t>1930</t>
  </si>
  <si>
    <t>1929</t>
  </si>
  <si>
    <t>1928</t>
  </si>
  <si>
    <t>1927</t>
  </si>
  <si>
    <t>1926</t>
  </si>
  <si>
    <t>1925</t>
  </si>
  <si>
    <t>1924</t>
  </si>
  <si>
    <t>1923</t>
  </si>
  <si>
    <t>1922</t>
  </si>
  <si>
    <t>1921</t>
  </si>
  <si>
    <t>1920</t>
  </si>
  <si>
    <t>1919</t>
  </si>
  <si>
    <t>1918</t>
  </si>
  <si>
    <t>1917</t>
  </si>
  <si>
    <t>1916</t>
  </si>
  <si>
    <t>1915</t>
  </si>
  <si>
    <t>1914</t>
  </si>
  <si>
    <t>1913</t>
  </si>
  <si>
    <t>1912</t>
  </si>
  <si>
    <t>1911</t>
  </si>
  <si>
    <t>1910</t>
  </si>
  <si>
    <t>1909</t>
  </si>
  <si>
    <t>1908</t>
  </si>
  <si>
    <t>1907</t>
  </si>
  <si>
    <t>1906</t>
  </si>
  <si>
    <t>1905</t>
  </si>
  <si>
    <t>1904</t>
  </si>
  <si>
    <t>1903</t>
  </si>
  <si>
    <t>1902</t>
  </si>
  <si>
    <t>1901</t>
  </si>
  <si>
    <t>1900</t>
  </si>
  <si>
    <t>1899</t>
  </si>
  <si>
    <t>1898</t>
  </si>
  <si>
    <t>1897</t>
  </si>
  <si>
    <t>1896</t>
  </si>
  <si>
    <t>1895</t>
  </si>
  <si>
    <t>1894</t>
  </si>
  <si>
    <t>1893</t>
  </si>
  <si>
    <t>1892</t>
  </si>
  <si>
    <t>1891</t>
  </si>
  <si>
    <t>1890</t>
  </si>
  <si>
    <t>1889</t>
  </si>
  <si>
    <t>1888</t>
  </si>
  <si>
    <t>1887</t>
  </si>
  <si>
    <t>1886</t>
  </si>
  <si>
    <t>Column Labels</t>
  </si>
  <si>
    <t>Date.1</t>
  </si>
  <si>
    <t xml:space="preserve">Yearly analysis </t>
  </si>
  <si>
    <t>Stocks</t>
  </si>
  <si>
    <t>Sum of PE Ratio</t>
  </si>
  <si>
    <t>Max of High</t>
  </si>
  <si>
    <t>Min of Low</t>
  </si>
  <si>
    <t>Sum of MACD</t>
  </si>
  <si>
    <t>Max of PE Ratio</t>
  </si>
  <si>
    <t>Min of PE Ratio</t>
  </si>
  <si>
    <t>Average of RSI (14 days)</t>
  </si>
  <si>
    <t>10 Years Trading volume</t>
  </si>
  <si>
    <t>Stock_Split</t>
  </si>
  <si>
    <t>Count of Date.2</t>
  </si>
  <si>
    <t xml:space="preserve">10 Years Market Capital </t>
  </si>
  <si>
    <t xml:space="preserve">10 Years Market Split </t>
  </si>
  <si>
    <t xml:space="preserve">Loss </t>
  </si>
  <si>
    <t>Sum of Loss</t>
  </si>
  <si>
    <t xml:space="preserve">Trading Profit and Loss </t>
  </si>
  <si>
    <t xml:space="preserve">    Data source </t>
  </si>
  <si>
    <t xml:space="preserve">Last 10 Years </t>
  </si>
  <si>
    <t>Average of PE Ratio</t>
  </si>
  <si>
    <t>Average of High</t>
  </si>
  <si>
    <t>Average of Low</t>
  </si>
  <si>
    <t>Count of Beta</t>
  </si>
  <si>
    <t xml:space="preserve">Presentation </t>
  </si>
  <si>
    <t xml:space="preserve">Split cou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t;=1000000]\ \$#,##0.00,,&quot;M&quot;;[&lt;1000000]\ #,##0.0,&quot;K&quot;"/>
    <numFmt numFmtId="165" formatCode="[&gt;=1000000]\ #,##0.00,,&quot;M&quot;;[&lt;1000000]\ #,##0.0,&quot;K&quot;"/>
    <numFmt numFmtId="166" formatCode="[&gt;=1000000]\ \$#,##0.00;[&lt;1000000]\ #,##0.00,&quot;K&quot;"/>
  </numFmts>
  <fonts count="17" x14ac:knownFonts="1">
    <font>
      <sz val="11"/>
      <color theme="1"/>
      <name val="Calibri"/>
      <scheme val="minor"/>
    </font>
    <font>
      <sz val="11"/>
      <color theme="1"/>
      <name val="Calibri"/>
      <family val="2"/>
      <scheme val="minor"/>
    </font>
    <font>
      <sz val="11"/>
      <color theme="1"/>
      <name val="Calibri"/>
      <family val="2"/>
      <scheme val="minor"/>
    </font>
    <font>
      <b/>
      <sz val="11"/>
      <color theme="1"/>
      <name val="Calibri"/>
    </font>
    <font>
      <sz val="11"/>
      <color theme="1"/>
      <name val="Calibri"/>
      <scheme val="minor"/>
    </font>
    <font>
      <sz val="8"/>
      <name val="Calibri"/>
      <scheme val="minor"/>
    </font>
    <font>
      <u/>
      <sz val="11"/>
      <color theme="10"/>
      <name val="Calibri"/>
      <scheme val="minor"/>
    </font>
    <font>
      <b/>
      <sz val="18"/>
      <color theme="1"/>
      <name val="Calibri"/>
      <family val="2"/>
      <scheme val="minor"/>
    </font>
    <font>
      <b/>
      <sz val="16"/>
      <color theme="1"/>
      <name val="Calibri"/>
      <family val="2"/>
      <scheme val="minor"/>
    </font>
    <font>
      <sz val="8"/>
      <name val="Calibri"/>
      <family val="2"/>
      <scheme val="minor"/>
    </font>
    <font>
      <b/>
      <sz val="22"/>
      <color theme="1"/>
      <name val="Calibri"/>
      <family val="2"/>
      <scheme val="minor"/>
    </font>
    <font>
      <u/>
      <sz val="16"/>
      <color theme="10"/>
      <name val="Calibri"/>
      <family val="2"/>
      <scheme val="minor"/>
    </font>
    <font>
      <u/>
      <sz val="18"/>
      <color theme="10"/>
      <name val="Calibri"/>
      <family val="2"/>
      <scheme val="minor"/>
    </font>
    <font>
      <b/>
      <sz val="11"/>
      <color rgb="FFC00000"/>
      <name val="Calibri"/>
      <family val="2"/>
      <scheme val="minor"/>
    </font>
    <font>
      <b/>
      <sz val="12"/>
      <color rgb="FFC00000"/>
      <name val="Calibri"/>
      <family val="2"/>
      <scheme val="minor"/>
    </font>
    <font>
      <b/>
      <sz val="11"/>
      <color theme="1"/>
      <name val="Calibri"/>
      <family val="2"/>
      <scheme val="minor"/>
    </font>
    <font>
      <b/>
      <sz val="11"/>
      <color theme="1"/>
      <name val="Calibri"/>
      <scheme val="minor"/>
    </font>
  </fonts>
  <fills count="6">
    <fill>
      <patternFill patternType="none"/>
    </fill>
    <fill>
      <patternFill patternType="gray125"/>
    </fill>
    <fill>
      <patternFill patternType="solid">
        <fgColor theme="8" tint="0.79998168889431442"/>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rgb="FFFFCC66"/>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48">
    <xf numFmtId="0" fontId="0" fillId="0" borderId="0" xfId="0"/>
    <xf numFmtId="0" fontId="4" fillId="0" borderId="0" xfId="0" applyFont="1"/>
    <xf numFmtId="0" fontId="4" fillId="0" borderId="1" xfId="0" applyFont="1" applyBorder="1"/>
    <xf numFmtId="0" fontId="3" fillId="0" borderId="2" xfId="0" applyFont="1" applyBorder="1" applyAlignment="1">
      <alignment horizontal="center" vertical="top"/>
    </xf>
    <xf numFmtId="0" fontId="0" fillId="0" borderId="0" xfId="0" pivotButton="1"/>
    <xf numFmtId="0" fontId="0" fillId="0" borderId="0" xfId="0" applyAlignment="1">
      <alignment horizontal="left"/>
    </xf>
    <xf numFmtId="14" fontId="3" fillId="0" borderId="2" xfId="0" applyNumberFormat="1" applyFont="1" applyBorder="1" applyAlignment="1">
      <alignment horizontal="center" vertical="top"/>
    </xf>
    <xf numFmtId="14" fontId="4" fillId="0" borderId="0" xfId="0" applyNumberFormat="1" applyFont="1"/>
    <xf numFmtId="14" fontId="0" fillId="0" borderId="0" xfId="0" applyNumberFormat="1"/>
    <xf numFmtId="49" fontId="0" fillId="0" borderId="0" xfId="0" applyNumberFormat="1"/>
    <xf numFmtId="0" fontId="0" fillId="0" borderId="0" xfId="0" applyAlignment="1">
      <alignment horizontal="center"/>
    </xf>
    <xf numFmtId="0" fontId="0" fillId="0" borderId="0" xfId="0" pivotButton="1" applyAlignment="1">
      <alignment horizontal="center"/>
    </xf>
    <xf numFmtId="164" fontId="0" fillId="0" borderId="0" xfId="0" applyNumberFormat="1"/>
    <xf numFmtId="0" fontId="2" fillId="0" borderId="0" xfId="0" applyFont="1"/>
    <xf numFmtId="0" fontId="0" fillId="2" borderId="0" xfId="0" applyFill="1"/>
    <xf numFmtId="0" fontId="7" fillId="2" borderId="0" xfId="0" applyFont="1" applyFill="1" applyAlignment="1">
      <alignment vertical="center"/>
    </xf>
    <xf numFmtId="0" fontId="0" fillId="3" borderId="0" xfId="0" applyFill="1"/>
    <xf numFmtId="0" fontId="16" fillId="4" borderId="12" xfId="0" applyFont="1" applyFill="1" applyBorder="1"/>
    <xf numFmtId="0" fontId="16" fillId="4" borderId="11" xfId="0" applyFont="1" applyFill="1" applyBorder="1" applyAlignment="1">
      <alignment horizontal="left"/>
    </xf>
    <xf numFmtId="164" fontId="16" fillId="4" borderId="11" xfId="0" applyNumberFormat="1" applyFont="1" applyFill="1" applyBorder="1"/>
    <xf numFmtId="165" fontId="0" fillId="0" borderId="0" xfId="0" applyNumberFormat="1"/>
    <xf numFmtId="165" fontId="0" fillId="0" borderId="0" xfId="0" applyNumberFormat="1" applyAlignment="1">
      <alignment horizontal="center"/>
    </xf>
    <xf numFmtId="2" fontId="0" fillId="0" borderId="0" xfId="0" applyNumberFormat="1" applyAlignment="1">
      <alignment horizontal="center"/>
    </xf>
    <xf numFmtId="0" fontId="15" fillId="4" borderId="12" xfId="0" applyFont="1" applyFill="1" applyBorder="1" applyAlignment="1">
      <alignment horizontal="center"/>
    </xf>
    <xf numFmtId="0" fontId="11" fillId="3" borderId="0" xfId="1" applyFont="1" applyFill="1" applyAlignment="1">
      <alignment horizontal="center" vertical="center"/>
    </xf>
    <xf numFmtId="0" fontId="12" fillId="3" borderId="0" xfId="1" applyFont="1" applyFill="1" applyAlignment="1">
      <alignment vertical="center"/>
    </xf>
    <xf numFmtId="166" fontId="0" fillId="0" borderId="0" xfId="0" applyNumberFormat="1"/>
    <xf numFmtId="0" fontId="11" fillId="3" borderId="0" xfId="1" applyFont="1" applyFill="1" applyAlignment="1">
      <alignment vertical="center"/>
    </xf>
    <xf numFmtId="0" fontId="13" fillId="3" borderId="0" xfId="0" applyFont="1" applyFill="1"/>
    <xf numFmtId="0" fontId="1" fillId="0" borderId="0" xfId="0" applyFont="1"/>
    <xf numFmtId="0" fontId="6" fillId="3" borderId="0" xfId="1" applyFill="1" applyAlignment="1">
      <alignment horizontal="center"/>
    </xf>
    <xf numFmtId="0" fontId="14" fillId="3" borderId="0" xfId="0" applyFont="1" applyFill="1" applyAlignment="1">
      <alignment horizontal="center"/>
    </xf>
    <xf numFmtId="0" fontId="14" fillId="3" borderId="0" xfId="0" applyFont="1" applyFill="1" applyAlignment="1">
      <alignment horizontal="left"/>
    </xf>
    <xf numFmtId="0" fontId="10" fillId="2" borderId="3" xfId="0" applyFont="1" applyFill="1" applyBorder="1" applyAlignment="1">
      <alignment horizontal="center" vertical="center"/>
    </xf>
    <xf numFmtId="0" fontId="10" fillId="2" borderId="4" xfId="0" applyFont="1" applyFill="1" applyBorder="1" applyAlignment="1">
      <alignment horizontal="center" vertical="center"/>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xf numFmtId="0" fontId="10" fillId="2" borderId="0" xfId="0" applyFont="1" applyFill="1" applyAlignment="1">
      <alignment horizontal="center" vertical="center"/>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xf numFmtId="0" fontId="10" fillId="2" borderId="10" xfId="0" applyFont="1" applyFill="1" applyBorder="1" applyAlignment="1">
      <alignment horizontal="center" vertical="center"/>
    </xf>
    <xf numFmtId="0" fontId="7" fillId="2" borderId="0" xfId="0" applyFont="1" applyFill="1" applyAlignment="1">
      <alignment horizontal="center" vertical="center"/>
    </xf>
    <xf numFmtId="0" fontId="8" fillId="2" borderId="0" xfId="0" applyFont="1" applyFill="1" applyAlignment="1">
      <alignment horizontal="center" vertical="center"/>
    </xf>
    <xf numFmtId="0" fontId="7" fillId="2" borderId="0" xfId="0" applyFont="1" applyFill="1" applyAlignment="1">
      <alignment horizontal="center"/>
    </xf>
    <xf numFmtId="0" fontId="0" fillId="5" borderId="0" xfId="0" applyFill="1" applyAlignment="1">
      <alignment horizontal="center"/>
    </xf>
    <xf numFmtId="0" fontId="0" fillId="0" borderId="0" xfId="0" applyNumberFormat="1"/>
    <xf numFmtId="0" fontId="0" fillId="0" borderId="0" xfId="0" applyNumberFormat="1" applyAlignment="1">
      <alignment horizontal="center"/>
    </xf>
  </cellXfs>
  <cellStyles count="2">
    <cellStyle name="Hyperlink" xfId="1" builtinId="8"/>
    <cellStyle name="Normal" xfId="0" builtinId="0"/>
  </cellStyles>
  <dxfs count="556">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dd/mm/yyyy"/>
    </dxf>
    <dxf>
      <border outline="0">
        <top style="thin">
          <color rgb="FF000000"/>
        </top>
      </border>
    </dxf>
    <dxf>
      <font>
        <b val="0"/>
        <i val="0"/>
        <strike val="0"/>
        <condense val="0"/>
        <extend val="0"/>
        <outline val="0"/>
        <shadow val="0"/>
        <u val="none"/>
        <vertAlign val="baseline"/>
        <sz val="11"/>
        <color theme="1"/>
        <name val="Calibri"/>
        <scheme val="minor"/>
      </font>
    </dxf>
    <dxf>
      <border outline="0">
        <bottom style="thin">
          <color rgb="FF000000"/>
        </bottom>
      </border>
    </dxf>
    <dxf>
      <font>
        <b/>
        <i val="0"/>
        <strike val="0"/>
        <condense val="0"/>
        <extend val="0"/>
        <outline val="0"/>
        <shadow val="0"/>
        <u val="none"/>
        <vertAlign val="baseline"/>
        <sz val="11"/>
        <color theme="1"/>
        <name val="Calibri"/>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FFCC66"/>
      <color rgb="FFF1EE7E"/>
      <color rgb="FFFFCC00"/>
      <color rgb="FFB1CAD9"/>
      <color rgb="FFA2BACC"/>
      <color rgb="FFF79163"/>
      <color rgb="FFF8F1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DIVIdent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ck</a:t>
            </a:r>
            <a:r>
              <a:rPr lang="en-US" baseline="0"/>
              <a:t> | Dividen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1259339647979"/>
                  <c:h val="9.4496433247743872E-2"/>
                </c:manualLayout>
              </c15:layout>
            </c:ext>
          </c:extLst>
        </c:dLbl>
      </c:pivotFmt>
      <c:pivotFmt>
        <c:idx val="10"/>
        <c:spPr>
          <a:solidFill>
            <a:schemeClr val="accent1"/>
          </a:solidFill>
          <a:ln w="19050">
            <a:solidFill>
              <a:schemeClr val="lt1"/>
            </a:solidFill>
          </a:ln>
          <a:effectLst/>
        </c:spP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72110708988701"/>
                  <c:h val="0.12413295296632265"/>
                </c:manualLayout>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3!$B$18</c:f>
              <c:strCache>
                <c:ptCount val="1"/>
                <c:pt idx="0">
                  <c:v>Total</c:v>
                </c:pt>
              </c:strCache>
            </c:strRef>
          </c:tx>
          <c:explosion val="3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2A-47C1-86F3-F6AD3CD7E6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2A-47C1-86F3-F6AD3CD7E6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2A-47C1-86F3-F6AD3CD7E6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2A-47C1-86F3-F6AD3CD7E68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62A-47C1-86F3-F6AD3CD7E686}"/>
              </c:ext>
            </c:extLst>
          </c:dPt>
          <c:dLbls>
            <c:dLbl>
              <c:idx val="1"/>
              <c:dLblPos val="inEnd"/>
              <c:showLegendKey val="0"/>
              <c:showVal val="1"/>
              <c:showCatName val="1"/>
              <c:showSerName val="0"/>
              <c:showPercent val="1"/>
              <c:showBubbleSize val="0"/>
              <c:extLst>
                <c:ext xmlns:c15="http://schemas.microsoft.com/office/drawing/2012/chart" uri="{CE6537A1-D6FC-4f65-9D91-7224C49458BB}">
                  <c15:layout>
                    <c:manualLayout>
                      <c:w val="0.21981259339647979"/>
                      <c:h val="9.4496433247743872E-2"/>
                    </c:manualLayout>
                  </c15:layout>
                </c:ext>
                <c:ext xmlns:c16="http://schemas.microsoft.com/office/drawing/2014/chart" uri="{C3380CC4-5D6E-409C-BE32-E72D297353CC}">
                  <c16:uniqueId val="{00000003-762A-47C1-86F3-F6AD3CD7E686}"/>
                </c:ext>
              </c:extLst>
            </c:dLbl>
            <c:dLbl>
              <c:idx val="2"/>
              <c:dLblPos val="inEnd"/>
              <c:showLegendKey val="0"/>
              <c:showVal val="1"/>
              <c:showCatName val="1"/>
              <c:showSerName val="0"/>
              <c:showPercent val="1"/>
              <c:showBubbleSize val="0"/>
              <c:extLst>
                <c:ext xmlns:c15="http://schemas.microsoft.com/office/drawing/2012/chart" uri="{CE6537A1-D6FC-4f65-9D91-7224C49458BB}">
                  <c15:layout>
                    <c:manualLayout>
                      <c:w val="0.15472110708988701"/>
                      <c:h val="0.12413295296632265"/>
                    </c:manualLayout>
                  </c15:layout>
                </c:ext>
                <c:ext xmlns:c16="http://schemas.microsoft.com/office/drawing/2014/chart" uri="{C3380CC4-5D6E-409C-BE32-E72D297353CC}">
                  <c16:uniqueId val="{00000005-762A-47C1-86F3-F6AD3CD7E686}"/>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19:$A$24</c:f>
              <c:strCache>
                <c:ptCount val="5"/>
                <c:pt idx="0">
                  <c:v>AAPL</c:v>
                </c:pt>
                <c:pt idx="1">
                  <c:v>AMZN</c:v>
                </c:pt>
                <c:pt idx="2">
                  <c:v>FB</c:v>
                </c:pt>
                <c:pt idx="3">
                  <c:v>GOOGL</c:v>
                </c:pt>
                <c:pt idx="4">
                  <c:v>MSFT</c:v>
                </c:pt>
              </c:strCache>
            </c:strRef>
          </c:cat>
          <c:val>
            <c:numRef>
              <c:f>Sheet3!$B$19:$B$24</c:f>
              <c:numCache>
                <c:formatCode>General</c:formatCode>
                <c:ptCount val="5"/>
                <c:pt idx="0">
                  <c:v>2991.5</c:v>
                </c:pt>
                <c:pt idx="1">
                  <c:v>2988.5</c:v>
                </c:pt>
                <c:pt idx="2">
                  <c:v>2981</c:v>
                </c:pt>
                <c:pt idx="3">
                  <c:v>2952</c:v>
                </c:pt>
                <c:pt idx="4">
                  <c:v>3011</c:v>
                </c:pt>
              </c:numCache>
            </c:numRef>
          </c:val>
          <c:extLst>
            <c:ext xmlns:c16="http://schemas.microsoft.com/office/drawing/2014/chart" uri="{C3380CC4-5D6E-409C-BE32-E72D297353CC}">
              <c16:uniqueId val="{0000000A-762A-47C1-86F3-F6AD3CD7E686}"/>
            </c:ext>
          </c:extLst>
        </c:ser>
        <c:dLbls>
          <c:dLblPos val="inEnd"/>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84203178904268239"/>
          <c:y val="0.31957055553276709"/>
          <c:w val="0.13860602966784202"/>
          <c:h val="0.31622262152823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ket Capital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D$18</c:f>
              <c:strCache>
                <c:ptCount val="1"/>
                <c:pt idx="0">
                  <c:v>AAP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E$18</c:f>
              <c:numCache>
                <c:formatCode>[&gt;=1000000]\ \$#,##0.00,,"M";[&lt;1000000]\ #,##0.0,"K"</c:formatCode>
                <c:ptCount val="1"/>
                <c:pt idx="0">
                  <c:v>4407785478.3456106</c:v>
                </c:pt>
              </c:numCache>
            </c:numRef>
          </c:val>
          <c:extLst>
            <c:ext xmlns:c16="http://schemas.microsoft.com/office/drawing/2014/chart" uri="{C3380CC4-5D6E-409C-BE32-E72D297353CC}">
              <c16:uniqueId val="{00000000-16A4-437D-9AC7-BDCD4424546B}"/>
            </c:ext>
          </c:extLst>
        </c:ser>
        <c:ser>
          <c:idx val="1"/>
          <c:order val="1"/>
          <c:tx>
            <c:strRef>
              <c:f>Sheet3!$D$19</c:f>
              <c:strCache>
                <c:ptCount val="1"/>
                <c:pt idx="0">
                  <c:v>AMZ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E$19</c:f>
              <c:numCache>
                <c:formatCode>[&gt;=1000000]\ \$#,##0.00,,"M";[&lt;1000000]\ #,##0.0,"K"</c:formatCode>
                <c:ptCount val="1"/>
                <c:pt idx="0">
                  <c:v>4437484417.5722036</c:v>
                </c:pt>
              </c:numCache>
            </c:numRef>
          </c:val>
          <c:extLst>
            <c:ext xmlns:c16="http://schemas.microsoft.com/office/drawing/2014/chart" uri="{C3380CC4-5D6E-409C-BE32-E72D297353CC}">
              <c16:uniqueId val="{00000001-16A4-437D-9AC7-BDCD4424546B}"/>
            </c:ext>
          </c:extLst>
        </c:ser>
        <c:ser>
          <c:idx val="2"/>
          <c:order val="2"/>
          <c:tx>
            <c:strRef>
              <c:f>Sheet3!$D$20</c:f>
              <c:strCache>
                <c:ptCount val="1"/>
                <c:pt idx="0">
                  <c:v>FB</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E$20</c:f>
              <c:numCache>
                <c:formatCode>[&gt;=1000000]\ \$#,##0.00,,"M";[&lt;1000000]\ #,##0.0,"K"</c:formatCode>
                <c:ptCount val="1"/>
                <c:pt idx="0">
                  <c:v>4423179340.2074804</c:v>
                </c:pt>
              </c:numCache>
            </c:numRef>
          </c:val>
          <c:extLst>
            <c:ext xmlns:c16="http://schemas.microsoft.com/office/drawing/2014/chart" uri="{C3380CC4-5D6E-409C-BE32-E72D297353CC}">
              <c16:uniqueId val="{00000002-16A4-437D-9AC7-BDCD4424546B}"/>
            </c:ext>
          </c:extLst>
        </c:ser>
        <c:ser>
          <c:idx val="3"/>
          <c:order val="3"/>
          <c:tx>
            <c:strRef>
              <c:f>Sheet3!$D$21</c:f>
              <c:strCache>
                <c:ptCount val="1"/>
                <c:pt idx="0">
                  <c:v>GOOG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E$21</c:f>
              <c:numCache>
                <c:formatCode>[&gt;=1000000]\ \$#,##0.00,,"M";[&lt;1000000]\ #,##0.0,"K"</c:formatCode>
                <c:ptCount val="1"/>
                <c:pt idx="0">
                  <c:v>4392884258.0094995</c:v>
                </c:pt>
              </c:numCache>
            </c:numRef>
          </c:val>
          <c:extLst>
            <c:ext xmlns:c16="http://schemas.microsoft.com/office/drawing/2014/chart" uri="{C3380CC4-5D6E-409C-BE32-E72D297353CC}">
              <c16:uniqueId val="{00000003-16A4-437D-9AC7-BDCD4424546B}"/>
            </c:ext>
          </c:extLst>
        </c:ser>
        <c:ser>
          <c:idx val="4"/>
          <c:order val="4"/>
          <c:tx>
            <c:strRef>
              <c:f>Sheet3!$D$22</c:f>
              <c:strCache>
                <c:ptCount val="1"/>
                <c:pt idx="0">
                  <c:v>MSF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3!$E$22</c:f>
              <c:numCache>
                <c:formatCode>[&gt;=1000000]\ \$#,##0.00,,"M";[&lt;1000000]\ #,##0.0,"K"</c:formatCode>
                <c:ptCount val="1"/>
                <c:pt idx="0">
                  <c:v>4421538372.3728304</c:v>
                </c:pt>
              </c:numCache>
            </c:numRef>
          </c:val>
          <c:extLst>
            <c:ext xmlns:c16="http://schemas.microsoft.com/office/drawing/2014/chart" uri="{C3380CC4-5D6E-409C-BE32-E72D297353CC}">
              <c16:uniqueId val="{00000004-16A4-437D-9AC7-BDCD4424546B}"/>
            </c:ext>
          </c:extLst>
        </c:ser>
        <c:dLbls>
          <c:dLblPos val="outEnd"/>
          <c:showLegendKey val="0"/>
          <c:showVal val="1"/>
          <c:showCatName val="0"/>
          <c:showSerName val="0"/>
          <c:showPercent val="0"/>
          <c:showBubbleSize val="0"/>
        </c:dLbls>
        <c:gapWidth val="219"/>
        <c:overlap val="-27"/>
        <c:axId val="1671991024"/>
        <c:axId val="1671992944"/>
      </c:barChart>
      <c:catAx>
        <c:axId val="167199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992944"/>
        <c:crosses val="autoZero"/>
        <c:auto val="1"/>
        <c:lblAlgn val="ctr"/>
        <c:lblOffset val="100"/>
        <c:noMultiLvlLbl val="0"/>
      </c:catAx>
      <c:valAx>
        <c:axId val="1671992944"/>
        <c:scaling>
          <c:orientation val="minMax"/>
        </c:scaling>
        <c:delete val="0"/>
        <c:axPos val="l"/>
        <c:majorGridlines>
          <c:spPr>
            <a:ln w="9525" cap="flat" cmpd="sng" algn="ctr">
              <a:solidFill>
                <a:schemeClr val="tx1">
                  <a:lumMod val="15000"/>
                  <a:lumOff val="85000"/>
                </a:schemeClr>
              </a:solidFill>
              <a:round/>
            </a:ln>
            <a:effectLst/>
          </c:spPr>
        </c:majorGridlines>
        <c:numFmt formatCode="[&gt;=1000000]\ \$#,##0.00,,&quot;M&quot;;[&lt;1000000]\ #,##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991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bg1">
                <a:lumMod val="95000"/>
              </a:schemeClr>
            </a:solidFill>
            <a:round/>
          </a:ln>
          <a:effectLst/>
        </c:spPr>
        <c:marker>
          <c:symbol val="circle"/>
          <c:size val="5"/>
          <c:spPr>
            <a:solidFill>
              <a:schemeClr val="accent2">
                <a:lumMod val="60000"/>
                <a:lumOff val="40000"/>
              </a:schemeClr>
            </a:solidFill>
            <a:ln w="12700">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95000"/>
              </a:schemeClr>
            </a:solidFill>
            <a:round/>
          </a:ln>
          <a:effectLst/>
        </c:spPr>
        <c:marker>
          <c:symbol val="circle"/>
          <c:size val="5"/>
          <c:spPr>
            <a:solidFill>
              <a:schemeClr val="accent2">
                <a:lumMod val="60000"/>
                <a:lumOff val="40000"/>
              </a:schemeClr>
            </a:solidFill>
            <a:ln w="12700">
              <a:solidFill>
                <a:schemeClr val="tx1">
                  <a:lumMod val="65000"/>
                  <a:lumOff val="35000"/>
                </a:schemeClr>
              </a:solidFill>
            </a:ln>
            <a:effectLst/>
          </c:spPr>
        </c:marker>
      </c:pivotFmt>
      <c:pivotFmt>
        <c:idx val="2"/>
        <c:spPr>
          <a:solidFill>
            <a:schemeClr val="accent1"/>
          </a:solidFill>
          <a:ln w="28575" cap="rnd">
            <a:solidFill>
              <a:schemeClr val="bg1">
                <a:lumMod val="95000"/>
              </a:schemeClr>
            </a:solidFill>
            <a:round/>
          </a:ln>
          <a:effectLst/>
        </c:spPr>
        <c:marker>
          <c:symbol val="circle"/>
          <c:size val="5"/>
          <c:spPr>
            <a:solidFill>
              <a:schemeClr val="accent2">
                <a:lumMod val="60000"/>
                <a:lumOff val="40000"/>
              </a:schemeClr>
            </a:solidFill>
            <a:ln w="12700">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1">
                <a:lumMod val="95000"/>
              </a:schemeClr>
            </a:solidFill>
            <a:round/>
          </a:ln>
          <a:effectLst/>
        </c:spPr>
        <c:marker>
          <c:symbol val="circle"/>
          <c:size val="5"/>
          <c:spPr>
            <a:solidFill>
              <a:schemeClr val="accent2">
                <a:lumMod val="75000"/>
              </a:schemeClr>
            </a:solidFill>
            <a:ln w="1587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2</c:f>
              <c:strCache>
                <c:ptCount val="1"/>
                <c:pt idx="0">
                  <c:v>Total</c:v>
                </c:pt>
              </c:strCache>
            </c:strRef>
          </c:tx>
          <c:spPr>
            <a:ln w="28575" cap="rnd">
              <a:solidFill>
                <a:schemeClr val="bg1">
                  <a:lumMod val="95000"/>
                </a:schemeClr>
              </a:solidFill>
              <a:round/>
            </a:ln>
            <a:effectLst/>
          </c:spPr>
          <c:marker>
            <c:symbol val="circle"/>
            <c:size val="5"/>
            <c:spPr>
              <a:solidFill>
                <a:schemeClr val="accent2">
                  <a:lumMod val="75000"/>
                </a:schemeClr>
              </a:solidFill>
              <a:ln w="15875">
                <a:solidFill>
                  <a:schemeClr val="tx1">
                    <a:lumMod val="65000"/>
                    <a:lumOff val="3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stdErr"/>
            <c:noEndCap val="0"/>
            <c:spPr>
              <a:noFill/>
              <a:ln w="9525" cap="flat" cmpd="sng" algn="ctr">
                <a:solidFill>
                  <a:schemeClr val="tx1">
                    <a:lumMod val="65000"/>
                    <a:lumOff val="35000"/>
                  </a:schemeClr>
                </a:solidFill>
                <a:round/>
              </a:ln>
              <a:effectLst/>
            </c:spPr>
          </c:errBars>
          <c:cat>
            <c:strRef>
              <c:f>Sheet3!$A$3:$A$8</c:f>
              <c:strCache>
                <c:ptCount val="5"/>
                <c:pt idx="0">
                  <c:v>AAPL</c:v>
                </c:pt>
                <c:pt idx="1">
                  <c:v>AMZN</c:v>
                </c:pt>
                <c:pt idx="2">
                  <c:v>FB</c:v>
                </c:pt>
                <c:pt idx="3">
                  <c:v>GOOGL</c:v>
                </c:pt>
                <c:pt idx="4">
                  <c:v>MSFT</c:v>
                </c:pt>
              </c:strCache>
            </c:strRef>
          </c:cat>
          <c:val>
            <c:numRef>
              <c:f>Sheet3!$B$3:$B$8</c:f>
              <c:numCache>
                <c:formatCode>[&gt;=1000000]\ \$#,##0.00,,"M";[&lt;1000000]\ #,##0.0,"K"</c:formatCode>
                <c:ptCount val="5"/>
                <c:pt idx="0">
                  <c:v>5495212.6786888512</c:v>
                </c:pt>
                <c:pt idx="1">
                  <c:v>5524339.3196804207</c:v>
                </c:pt>
                <c:pt idx="2">
                  <c:v>5526985.7804658599</c:v>
                </c:pt>
                <c:pt idx="3">
                  <c:v>5510864.7214648221</c:v>
                </c:pt>
                <c:pt idx="4">
                  <c:v>5517102.6806345405</c:v>
                </c:pt>
              </c:numCache>
            </c:numRef>
          </c:val>
          <c:smooth val="0"/>
          <c:extLst>
            <c:ext xmlns:c16="http://schemas.microsoft.com/office/drawing/2014/chart" uri="{C3380CC4-5D6E-409C-BE32-E72D297353CC}">
              <c16:uniqueId val="{00000000-B137-40BC-A105-F67A238DDAD0}"/>
            </c:ext>
          </c:extLst>
        </c:ser>
        <c:dLbls>
          <c:showLegendKey val="0"/>
          <c:showVal val="0"/>
          <c:showCatName val="0"/>
          <c:showSerName val="0"/>
          <c:showPercent val="0"/>
          <c:showBubbleSize val="0"/>
        </c:dLbls>
        <c:marker val="1"/>
        <c:smooth val="0"/>
        <c:axId val="667189888"/>
        <c:axId val="667188448"/>
      </c:lineChart>
      <c:catAx>
        <c:axId val="66718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88448"/>
        <c:crosses val="autoZero"/>
        <c:auto val="1"/>
        <c:lblAlgn val="ctr"/>
        <c:lblOffset val="100"/>
        <c:noMultiLvlLbl val="0"/>
      </c:catAx>
      <c:valAx>
        <c:axId val="667188448"/>
        <c:scaling>
          <c:orientation val="minMax"/>
        </c:scaling>
        <c:delete val="0"/>
        <c:axPos val="l"/>
        <c:numFmt formatCode="[&gt;=1000000]\ \$#,##0.00,,&quot;M&quot;;[&lt;1000000]\ #,##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8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High and Low stock price</a:t>
            </a:r>
          </a:p>
        </c:rich>
      </c:tx>
      <c:layout>
        <c:manualLayout>
          <c:xMode val="edge"/>
          <c:yMode val="edge"/>
          <c:x val="0.33171522309711293"/>
          <c:y val="6.7403032954214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33</c:f>
              <c:strCache>
                <c:ptCount val="1"/>
                <c:pt idx="0">
                  <c:v>Max of 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E$34:$E$39</c:f>
              <c:strCache>
                <c:ptCount val="5"/>
                <c:pt idx="0">
                  <c:v>AAPL</c:v>
                </c:pt>
                <c:pt idx="1">
                  <c:v>AMZN</c:v>
                </c:pt>
                <c:pt idx="2">
                  <c:v>FB</c:v>
                </c:pt>
                <c:pt idx="3">
                  <c:v>GOOGL</c:v>
                </c:pt>
                <c:pt idx="4">
                  <c:v>MSFT</c:v>
                </c:pt>
              </c:strCache>
            </c:strRef>
          </c:cat>
          <c:val>
            <c:numRef>
              <c:f>Sheet3!$F$34:$F$39</c:f>
              <c:numCache>
                <c:formatCode>General</c:formatCode>
                <c:ptCount val="5"/>
                <c:pt idx="0">
                  <c:v>1546.43</c:v>
                </c:pt>
                <c:pt idx="1">
                  <c:v>1543.71</c:v>
                </c:pt>
                <c:pt idx="2">
                  <c:v>1543.21</c:v>
                </c:pt>
                <c:pt idx="3">
                  <c:v>1549.16</c:v>
                </c:pt>
                <c:pt idx="4">
                  <c:v>1547.11</c:v>
                </c:pt>
              </c:numCache>
            </c:numRef>
          </c:val>
          <c:extLst>
            <c:ext xmlns:c16="http://schemas.microsoft.com/office/drawing/2014/chart" uri="{C3380CC4-5D6E-409C-BE32-E72D297353CC}">
              <c16:uniqueId val="{00000000-086E-4B3B-A4AA-985FB87F09F9}"/>
            </c:ext>
          </c:extLst>
        </c:ser>
        <c:dLbls>
          <c:showLegendKey val="0"/>
          <c:showVal val="1"/>
          <c:showCatName val="0"/>
          <c:showSerName val="0"/>
          <c:showPercent val="0"/>
          <c:showBubbleSize val="0"/>
        </c:dLbls>
        <c:gapWidth val="219"/>
        <c:overlap val="-27"/>
        <c:axId val="1415422736"/>
        <c:axId val="1415410736"/>
      </c:barChart>
      <c:lineChart>
        <c:grouping val="standard"/>
        <c:varyColors val="0"/>
        <c:ser>
          <c:idx val="1"/>
          <c:order val="1"/>
          <c:tx>
            <c:strRef>
              <c:f>Sheet3!$G$33</c:f>
              <c:strCache>
                <c:ptCount val="1"/>
                <c:pt idx="0">
                  <c:v>Min of Low</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E$34:$E$39</c:f>
              <c:strCache>
                <c:ptCount val="5"/>
                <c:pt idx="0">
                  <c:v>AAPL</c:v>
                </c:pt>
                <c:pt idx="1">
                  <c:v>AMZN</c:v>
                </c:pt>
                <c:pt idx="2">
                  <c:v>FB</c:v>
                </c:pt>
                <c:pt idx="3">
                  <c:v>GOOGL</c:v>
                </c:pt>
                <c:pt idx="4">
                  <c:v>MSFT</c:v>
                </c:pt>
              </c:strCache>
            </c:strRef>
          </c:cat>
          <c:val>
            <c:numRef>
              <c:f>Sheet3!$G$34:$G$39</c:f>
              <c:numCache>
                <c:formatCode>General</c:formatCode>
                <c:ptCount val="5"/>
                <c:pt idx="0">
                  <c:v>52.96</c:v>
                </c:pt>
                <c:pt idx="1">
                  <c:v>54.25</c:v>
                </c:pt>
                <c:pt idx="2">
                  <c:v>53.15</c:v>
                </c:pt>
                <c:pt idx="3">
                  <c:v>53.48</c:v>
                </c:pt>
                <c:pt idx="4">
                  <c:v>51.1</c:v>
                </c:pt>
              </c:numCache>
            </c:numRef>
          </c:val>
          <c:smooth val="0"/>
          <c:extLst>
            <c:ext xmlns:c16="http://schemas.microsoft.com/office/drawing/2014/chart" uri="{C3380CC4-5D6E-409C-BE32-E72D297353CC}">
              <c16:uniqueId val="{00000001-086E-4B3B-A4AA-985FB87F09F9}"/>
            </c:ext>
          </c:extLst>
        </c:ser>
        <c:dLbls>
          <c:showLegendKey val="0"/>
          <c:showVal val="1"/>
          <c:showCatName val="0"/>
          <c:showSerName val="0"/>
          <c:showPercent val="0"/>
          <c:showBubbleSize val="0"/>
        </c:dLbls>
        <c:marker val="1"/>
        <c:smooth val="0"/>
        <c:axId val="1415415536"/>
        <c:axId val="1415414576"/>
      </c:lineChart>
      <c:catAx>
        <c:axId val="141542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10736"/>
        <c:crosses val="autoZero"/>
        <c:auto val="1"/>
        <c:lblAlgn val="ctr"/>
        <c:lblOffset val="100"/>
        <c:noMultiLvlLbl val="0"/>
      </c:catAx>
      <c:valAx>
        <c:axId val="1415410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22736"/>
        <c:crosses val="autoZero"/>
        <c:crossBetween val="between"/>
      </c:valAx>
      <c:valAx>
        <c:axId val="14154145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15536"/>
        <c:crosses val="max"/>
        <c:crossBetween val="between"/>
      </c:valAx>
      <c:catAx>
        <c:axId val="1415415536"/>
        <c:scaling>
          <c:orientation val="minMax"/>
        </c:scaling>
        <c:delete val="1"/>
        <c:axPos val="b"/>
        <c:numFmt formatCode="General" sourceLinked="1"/>
        <c:majorTickMark val="out"/>
        <c:minorTickMark val="none"/>
        <c:tickLblPos val="nextTo"/>
        <c:crossAx val="1415414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lumMod val="95000"/>
      </a:srgbClr>
    </a:solidFill>
    <a:ln w="9525" cap="flat" cmpd="sng" algn="ctr">
      <a:solidFill>
        <a:srgbClr val="000000">
          <a:lumMod val="50000"/>
          <a:lumOff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Yearly vol </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Last</a:t>
            </a:r>
            <a:r>
              <a:rPr lang="en-IN" sz="1200" baseline="0"/>
              <a:t> 10 years Stock Volume </a:t>
            </a:r>
            <a:endParaRPr lang="en-IN"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53657425452398E-2"/>
          <c:y val="9.621976132293808E-2"/>
          <c:w val="0.84209261977845995"/>
          <c:h val="0.76683019691862608"/>
        </c:manualLayout>
      </c:layout>
      <c:barChart>
        <c:barDir val="bar"/>
        <c:grouping val="stacked"/>
        <c:varyColors val="0"/>
        <c:ser>
          <c:idx val="0"/>
          <c:order val="0"/>
          <c:tx>
            <c:strRef>
              <c:f>Sheet3!$L$3:$L$4</c:f>
              <c:strCache>
                <c:ptCount val="1"/>
                <c:pt idx="0">
                  <c:v>AAPL</c:v>
                </c:pt>
              </c:strCache>
            </c:strRef>
          </c:tx>
          <c:spPr>
            <a:solidFill>
              <a:schemeClr val="accent1"/>
            </a:solidFill>
            <a:ln>
              <a:noFill/>
            </a:ln>
            <a:effectLst/>
          </c:spPr>
          <c:invertIfNegative val="0"/>
          <c:cat>
            <c:strRef>
              <c:f>Sheet3!$K$5:$K$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3!$L$5:$L$16</c:f>
              <c:numCache>
                <c:formatCode>[&gt;=1000000]\ \$#,##0.00,,"M";[&lt;1000000]\ #,##0.0,"K"</c:formatCode>
                <c:ptCount val="11"/>
                <c:pt idx="0">
                  <c:v>5764835.7910447763</c:v>
                </c:pt>
                <c:pt idx="1">
                  <c:v>4999080.24</c:v>
                </c:pt>
                <c:pt idx="2">
                  <c:v>5809763.9090909092</c:v>
                </c:pt>
                <c:pt idx="3">
                  <c:v>5520973.3548387093</c:v>
                </c:pt>
                <c:pt idx="4">
                  <c:v>5668990.8695652178</c:v>
                </c:pt>
                <c:pt idx="5">
                  <c:v>5041211.2105263155</c:v>
                </c:pt>
                <c:pt idx="6">
                  <c:v>5273006.24</c:v>
                </c:pt>
                <c:pt idx="7">
                  <c:v>5493649.9146341467</c:v>
                </c:pt>
                <c:pt idx="8">
                  <c:v>5694616.4838709673</c:v>
                </c:pt>
                <c:pt idx="9">
                  <c:v>5663562.5333333332</c:v>
                </c:pt>
                <c:pt idx="10">
                  <c:v>5280747.4680851065</c:v>
                </c:pt>
              </c:numCache>
            </c:numRef>
          </c:val>
          <c:extLst>
            <c:ext xmlns:c16="http://schemas.microsoft.com/office/drawing/2014/chart" uri="{C3380CC4-5D6E-409C-BE32-E72D297353CC}">
              <c16:uniqueId val="{00000000-CFB6-4950-8AB2-BCAA39D48A9F}"/>
            </c:ext>
          </c:extLst>
        </c:ser>
        <c:ser>
          <c:idx val="1"/>
          <c:order val="1"/>
          <c:tx>
            <c:strRef>
              <c:f>Sheet3!$M$3:$M$4</c:f>
              <c:strCache>
                <c:ptCount val="1"/>
                <c:pt idx="0">
                  <c:v>AMZN</c:v>
                </c:pt>
              </c:strCache>
            </c:strRef>
          </c:tx>
          <c:spPr>
            <a:solidFill>
              <a:schemeClr val="accent2"/>
            </a:solidFill>
            <a:ln>
              <a:noFill/>
            </a:ln>
            <a:effectLst/>
          </c:spPr>
          <c:invertIfNegative val="0"/>
          <c:cat>
            <c:strRef>
              <c:f>Sheet3!$K$5:$K$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3!$M$5:$M$16</c:f>
              <c:numCache>
                <c:formatCode>[&gt;=1000000]\ \$#,##0.00,,"M";[&lt;1000000]\ #,##0.0,"K"</c:formatCode>
                <c:ptCount val="11"/>
                <c:pt idx="0">
                  <c:v>5042316.328125</c:v>
                </c:pt>
                <c:pt idx="1">
                  <c:v>5314673.823529412</c:v>
                </c:pt>
                <c:pt idx="2">
                  <c:v>4797218.3376623373</c:v>
                </c:pt>
                <c:pt idx="3">
                  <c:v>5546218.7536231885</c:v>
                </c:pt>
                <c:pt idx="4">
                  <c:v>5431931.4769230774</c:v>
                </c:pt>
                <c:pt idx="5">
                  <c:v>5879057.5072463769</c:v>
                </c:pt>
                <c:pt idx="6">
                  <c:v>5376778.6315789474</c:v>
                </c:pt>
                <c:pt idx="7">
                  <c:v>5100629.897435897</c:v>
                </c:pt>
                <c:pt idx="8">
                  <c:v>5635708.6323529407</c:v>
                </c:pt>
                <c:pt idx="9">
                  <c:v>5834473.6037735846</c:v>
                </c:pt>
                <c:pt idx="10">
                  <c:v>5464278.826923077</c:v>
                </c:pt>
              </c:numCache>
            </c:numRef>
          </c:val>
          <c:extLst>
            <c:ext xmlns:c16="http://schemas.microsoft.com/office/drawing/2014/chart" uri="{C3380CC4-5D6E-409C-BE32-E72D297353CC}">
              <c16:uniqueId val="{00000001-CFB6-4950-8AB2-BCAA39D48A9F}"/>
            </c:ext>
          </c:extLst>
        </c:ser>
        <c:ser>
          <c:idx val="2"/>
          <c:order val="2"/>
          <c:tx>
            <c:strRef>
              <c:f>Sheet3!$N$3:$N$4</c:f>
              <c:strCache>
                <c:ptCount val="1"/>
                <c:pt idx="0">
                  <c:v>FB</c:v>
                </c:pt>
              </c:strCache>
            </c:strRef>
          </c:tx>
          <c:spPr>
            <a:solidFill>
              <a:schemeClr val="accent3"/>
            </a:solidFill>
            <a:ln>
              <a:noFill/>
            </a:ln>
            <a:effectLst/>
          </c:spPr>
          <c:invertIfNegative val="0"/>
          <c:cat>
            <c:strRef>
              <c:f>Sheet3!$K$5:$K$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3!$N$5:$N$16</c:f>
              <c:numCache>
                <c:formatCode>[&gt;=1000000]\ \$#,##0.00,,"M";[&lt;1000000]\ #,##0.0,"K"</c:formatCode>
                <c:ptCount val="11"/>
                <c:pt idx="0">
                  <c:v>6180434.1408450706</c:v>
                </c:pt>
                <c:pt idx="1">
                  <c:v>5605939.3283582088</c:v>
                </c:pt>
                <c:pt idx="2">
                  <c:v>5377102.293333333</c:v>
                </c:pt>
                <c:pt idx="3">
                  <c:v>5690916.7835051548</c:v>
                </c:pt>
                <c:pt idx="4">
                  <c:v>5379587.551282051</c:v>
                </c:pt>
                <c:pt idx="5">
                  <c:v>5265758.555555556</c:v>
                </c:pt>
                <c:pt idx="6">
                  <c:v>5350241.6301369863</c:v>
                </c:pt>
                <c:pt idx="7">
                  <c:v>5650322.263888889</c:v>
                </c:pt>
                <c:pt idx="8">
                  <c:v>5538551.4342105268</c:v>
                </c:pt>
                <c:pt idx="9">
                  <c:v>5524693.7037037034</c:v>
                </c:pt>
                <c:pt idx="10">
                  <c:v>6029178.5813953485</c:v>
                </c:pt>
              </c:numCache>
            </c:numRef>
          </c:val>
          <c:extLst>
            <c:ext xmlns:c16="http://schemas.microsoft.com/office/drawing/2014/chart" uri="{C3380CC4-5D6E-409C-BE32-E72D297353CC}">
              <c16:uniqueId val="{00000002-CFB6-4950-8AB2-BCAA39D48A9F}"/>
            </c:ext>
          </c:extLst>
        </c:ser>
        <c:ser>
          <c:idx val="3"/>
          <c:order val="3"/>
          <c:tx>
            <c:strRef>
              <c:f>Sheet3!$O$3:$O$4</c:f>
              <c:strCache>
                <c:ptCount val="1"/>
                <c:pt idx="0">
                  <c:v>GOOGL</c:v>
                </c:pt>
              </c:strCache>
            </c:strRef>
          </c:tx>
          <c:spPr>
            <a:solidFill>
              <a:schemeClr val="accent4"/>
            </a:solidFill>
            <a:ln>
              <a:noFill/>
            </a:ln>
            <a:effectLst/>
          </c:spPr>
          <c:invertIfNegative val="0"/>
          <c:cat>
            <c:strRef>
              <c:f>Sheet3!$K$5:$K$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3!$O$5:$O$16</c:f>
              <c:numCache>
                <c:formatCode>[&gt;=1000000]\ \$#,##0.00,,"M";[&lt;1000000]\ #,##0.0,"K"</c:formatCode>
                <c:ptCount val="11"/>
                <c:pt idx="0">
                  <c:v>4995562.1860465119</c:v>
                </c:pt>
                <c:pt idx="1">
                  <c:v>5601493.0298507465</c:v>
                </c:pt>
                <c:pt idx="2">
                  <c:v>5455006.388888889</c:v>
                </c:pt>
                <c:pt idx="3">
                  <c:v>5218023.055555556</c:v>
                </c:pt>
                <c:pt idx="4">
                  <c:v>5435210.4883720931</c:v>
                </c:pt>
                <c:pt idx="5">
                  <c:v>5679212.6493506497</c:v>
                </c:pt>
                <c:pt idx="6">
                  <c:v>5469491.7260273974</c:v>
                </c:pt>
                <c:pt idx="7">
                  <c:v>4955941.8356164386</c:v>
                </c:pt>
                <c:pt idx="8">
                  <c:v>5554405.7297297297</c:v>
                </c:pt>
                <c:pt idx="9">
                  <c:v>4554736.7763157897</c:v>
                </c:pt>
                <c:pt idx="10">
                  <c:v>5693529.0816326533</c:v>
                </c:pt>
              </c:numCache>
            </c:numRef>
          </c:val>
          <c:extLst>
            <c:ext xmlns:c16="http://schemas.microsoft.com/office/drawing/2014/chart" uri="{C3380CC4-5D6E-409C-BE32-E72D297353CC}">
              <c16:uniqueId val="{00000003-CFB6-4950-8AB2-BCAA39D48A9F}"/>
            </c:ext>
          </c:extLst>
        </c:ser>
        <c:ser>
          <c:idx val="4"/>
          <c:order val="4"/>
          <c:tx>
            <c:strRef>
              <c:f>Sheet3!$P$3:$P$4</c:f>
              <c:strCache>
                <c:ptCount val="1"/>
                <c:pt idx="0">
                  <c:v>MSFT</c:v>
                </c:pt>
              </c:strCache>
            </c:strRef>
          </c:tx>
          <c:spPr>
            <a:solidFill>
              <a:schemeClr val="accent5"/>
            </a:solidFill>
            <a:ln>
              <a:noFill/>
            </a:ln>
            <a:effectLst/>
          </c:spPr>
          <c:invertIfNegative val="0"/>
          <c:cat>
            <c:strRef>
              <c:f>Sheet3!$K$5:$K$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3!$P$5:$P$16</c:f>
              <c:numCache>
                <c:formatCode>[&gt;=1000000]\ \$#,##0.00,,"M";[&lt;1000000]\ #,##0.0,"K"</c:formatCode>
                <c:ptCount val="11"/>
                <c:pt idx="0">
                  <c:v>5262082.987012987</c:v>
                </c:pt>
                <c:pt idx="1">
                  <c:v>5325234.8977272725</c:v>
                </c:pt>
                <c:pt idx="2">
                  <c:v>5538550.0625</c:v>
                </c:pt>
                <c:pt idx="3">
                  <c:v>5205616.1969696973</c:v>
                </c:pt>
                <c:pt idx="4">
                  <c:v>5937125.4328358211</c:v>
                </c:pt>
                <c:pt idx="5">
                  <c:v>5756689.1690140842</c:v>
                </c:pt>
                <c:pt idx="6">
                  <c:v>5976341.8172043012</c:v>
                </c:pt>
                <c:pt idx="7">
                  <c:v>5889031.9836065574</c:v>
                </c:pt>
                <c:pt idx="8">
                  <c:v>5382727.0470588235</c:v>
                </c:pt>
                <c:pt idx="9">
                  <c:v>5797817.6375000002</c:v>
                </c:pt>
                <c:pt idx="10">
                  <c:v>5378620.3777777776</c:v>
                </c:pt>
              </c:numCache>
            </c:numRef>
          </c:val>
          <c:extLst>
            <c:ext xmlns:c16="http://schemas.microsoft.com/office/drawing/2014/chart" uri="{C3380CC4-5D6E-409C-BE32-E72D297353CC}">
              <c16:uniqueId val="{00000004-CFB6-4950-8AB2-BCAA39D48A9F}"/>
            </c:ext>
          </c:extLst>
        </c:ser>
        <c:dLbls>
          <c:showLegendKey val="0"/>
          <c:showVal val="0"/>
          <c:showCatName val="0"/>
          <c:showSerName val="0"/>
          <c:showPercent val="0"/>
          <c:showBubbleSize val="0"/>
        </c:dLbls>
        <c:gapWidth val="150"/>
        <c:overlap val="100"/>
        <c:axId val="1400005216"/>
        <c:axId val="1400015776"/>
      </c:barChart>
      <c:catAx>
        <c:axId val="140000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015776"/>
        <c:crosses val="autoZero"/>
        <c:auto val="1"/>
        <c:lblAlgn val="ctr"/>
        <c:lblOffset val="100"/>
        <c:noMultiLvlLbl val="0"/>
      </c:catAx>
      <c:valAx>
        <c:axId val="1400015776"/>
        <c:scaling>
          <c:orientation val="minMax"/>
        </c:scaling>
        <c:delete val="0"/>
        <c:axPos val="b"/>
        <c:numFmt formatCode="[&gt;=1000000]\ \$#,##0.00,,&quot;M&quot;;[&lt;1000000]\ #,##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005216"/>
        <c:crosses val="autoZero"/>
        <c:crossBetween val="between"/>
      </c:valAx>
      <c:spPr>
        <a:noFill/>
        <a:ln>
          <a:noFill/>
        </a:ln>
        <a:effectLst/>
      </c:spPr>
    </c:plotArea>
    <c:legend>
      <c:legendPos val="b"/>
      <c:layout>
        <c:manualLayout>
          <c:xMode val="edge"/>
          <c:yMode val="edge"/>
          <c:x val="0.26731399566770525"/>
          <c:y val="0.91020066457210103"/>
          <c:w val="0.46017799911620044"/>
          <c:h val="6.92738838679647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lumMod val="50000"/>
          <a:lumOff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7!P&amp;L </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AAPL</c:v>
                </c:pt>
              </c:strCache>
            </c:strRef>
          </c:tx>
          <c:spPr>
            <a:solidFill>
              <a:schemeClr val="accent1"/>
            </a:solidFill>
            <a:ln>
              <a:noFill/>
            </a:ln>
            <a:effectLst/>
          </c:spPr>
          <c:invertIfNegative val="0"/>
          <c:cat>
            <c:strRef>
              <c:f>Sheet7!$A$5:$A$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7!$B$5:$B$16</c:f>
              <c:numCache>
                <c:formatCode>General</c:formatCode>
                <c:ptCount val="11"/>
                <c:pt idx="0">
                  <c:v>1771938566.439997</c:v>
                </c:pt>
                <c:pt idx="1">
                  <c:v>1467301973.5600014</c:v>
                </c:pt>
                <c:pt idx="2">
                  <c:v>732348170.94000304</c:v>
                </c:pt>
                <c:pt idx="3">
                  <c:v>572443443.92000437</c:v>
                </c:pt>
                <c:pt idx="4">
                  <c:v>-737239273.41000891</c:v>
                </c:pt>
                <c:pt idx="5">
                  <c:v>-47935077.059994161</c:v>
                </c:pt>
                <c:pt idx="6">
                  <c:v>1269406452.6800017</c:v>
                </c:pt>
                <c:pt idx="7">
                  <c:v>-1598522644.8600044</c:v>
                </c:pt>
                <c:pt idx="8">
                  <c:v>581050839.15000224</c:v>
                </c:pt>
                <c:pt idx="9">
                  <c:v>-2033367410.3600051</c:v>
                </c:pt>
                <c:pt idx="10">
                  <c:v>749417598.49000371</c:v>
                </c:pt>
              </c:numCache>
            </c:numRef>
          </c:val>
          <c:extLst>
            <c:ext xmlns:c16="http://schemas.microsoft.com/office/drawing/2014/chart" uri="{C3380CC4-5D6E-409C-BE32-E72D297353CC}">
              <c16:uniqueId val="{00000000-043F-4CBE-979A-189B24425601}"/>
            </c:ext>
          </c:extLst>
        </c:ser>
        <c:ser>
          <c:idx val="1"/>
          <c:order val="1"/>
          <c:tx>
            <c:strRef>
              <c:f>Sheet7!$C$3:$C$4</c:f>
              <c:strCache>
                <c:ptCount val="1"/>
                <c:pt idx="0">
                  <c:v>AMZN</c:v>
                </c:pt>
              </c:strCache>
            </c:strRef>
          </c:tx>
          <c:spPr>
            <a:solidFill>
              <a:schemeClr val="accent2"/>
            </a:solidFill>
            <a:ln>
              <a:noFill/>
            </a:ln>
            <a:effectLst/>
          </c:spPr>
          <c:invertIfNegative val="0"/>
          <c:cat>
            <c:strRef>
              <c:f>Sheet7!$A$5:$A$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7!$C$5:$C$16</c:f>
              <c:numCache>
                <c:formatCode>General</c:formatCode>
                <c:ptCount val="11"/>
                <c:pt idx="0">
                  <c:v>757913818.4899981</c:v>
                </c:pt>
                <c:pt idx="1">
                  <c:v>998739188.8100003</c:v>
                </c:pt>
                <c:pt idx="2">
                  <c:v>701519791.49999833</c:v>
                </c:pt>
                <c:pt idx="3">
                  <c:v>-1736615854.9499993</c:v>
                </c:pt>
                <c:pt idx="4">
                  <c:v>-516067942.06000233</c:v>
                </c:pt>
                <c:pt idx="5">
                  <c:v>740174441.68999851</c:v>
                </c:pt>
                <c:pt idx="6">
                  <c:v>-464256771.53999603</c:v>
                </c:pt>
                <c:pt idx="7">
                  <c:v>-1966927291.7300067</c:v>
                </c:pt>
                <c:pt idx="8">
                  <c:v>-1472867149.3300006</c:v>
                </c:pt>
                <c:pt idx="9">
                  <c:v>-370440005.2700007</c:v>
                </c:pt>
                <c:pt idx="10">
                  <c:v>726922879.70999873</c:v>
                </c:pt>
              </c:numCache>
            </c:numRef>
          </c:val>
          <c:extLst>
            <c:ext xmlns:c16="http://schemas.microsoft.com/office/drawing/2014/chart" uri="{C3380CC4-5D6E-409C-BE32-E72D297353CC}">
              <c16:uniqueId val="{00000001-043F-4CBE-979A-189B24425601}"/>
            </c:ext>
          </c:extLst>
        </c:ser>
        <c:ser>
          <c:idx val="2"/>
          <c:order val="2"/>
          <c:tx>
            <c:strRef>
              <c:f>Sheet7!$D$3:$D$4</c:f>
              <c:strCache>
                <c:ptCount val="1"/>
                <c:pt idx="0">
                  <c:v>FB</c:v>
                </c:pt>
              </c:strCache>
            </c:strRef>
          </c:tx>
          <c:spPr>
            <a:solidFill>
              <a:schemeClr val="accent3"/>
            </a:solidFill>
            <a:ln>
              <a:noFill/>
            </a:ln>
            <a:effectLst/>
          </c:spPr>
          <c:invertIfNegative val="0"/>
          <c:cat>
            <c:strRef>
              <c:f>Sheet7!$A$5:$A$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7!$D$5:$D$16</c:f>
              <c:numCache>
                <c:formatCode>General</c:formatCode>
                <c:ptCount val="11"/>
                <c:pt idx="0">
                  <c:v>-874884520.56000113</c:v>
                </c:pt>
                <c:pt idx="1">
                  <c:v>59605766.050005198</c:v>
                </c:pt>
                <c:pt idx="2">
                  <c:v>-954231537.88000047</c:v>
                </c:pt>
                <c:pt idx="3">
                  <c:v>2519609928.3899913</c:v>
                </c:pt>
                <c:pt idx="4">
                  <c:v>-518826645.65000248</c:v>
                </c:pt>
                <c:pt idx="5">
                  <c:v>461292480.4999997</c:v>
                </c:pt>
                <c:pt idx="6">
                  <c:v>747302620.17000091</c:v>
                </c:pt>
                <c:pt idx="7">
                  <c:v>-245109930.12000248</c:v>
                </c:pt>
                <c:pt idx="8">
                  <c:v>1582455874.0499995</c:v>
                </c:pt>
                <c:pt idx="9">
                  <c:v>-812424181.10000348</c:v>
                </c:pt>
                <c:pt idx="10">
                  <c:v>43142301.789994672</c:v>
                </c:pt>
              </c:numCache>
            </c:numRef>
          </c:val>
          <c:extLst>
            <c:ext xmlns:c16="http://schemas.microsoft.com/office/drawing/2014/chart" uri="{C3380CC4-5D6E-409C-BE32-E72D297353CC}">
              <c16:uniqueId val="{00000002-043F-4CBE-979A-189B24425601}"/>
            </c:ext>
          </c:extLst>
        </c:ser>
        <c:ser>
          <c:idx val="3"/>
          <c:order val="3"/>
          <c:tx>
            <c:strRef>
              <c:f>Sheet7!$E$3:$E$4</c:f>
              <c:strCache>
                <c:ptCount val="1"/>
                <c:pt idx="0">
                  <c:v>GOOGL</c:v>
                </c:pt>
              </c:strCache>
            </c:strRef>
          </c:tx>
          <c:spPr>
            <a:solidFill>
              <a:schemeClr val="accent4"/>
            </a:solidFill>
            <a:ln>
              <a:noFill/>
            </a:ln>
            <a:effectLst/>
          </c:spPr>
          <c:invertIfNegative val="0"/>
          <c:cat>
            <c:strRef>
              <c:f>Sheet7!$A$5:$A$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7!$E$5:$E$16</c:f>
              <c:numCache>
                <c:formatCode>General</c:formatCode>
                <c:ptCount val="11"/>
                <c:pt idx="0">
                  <c:v>894410423.11999941</c:v>
                </c:pt>
                <c:pt idx="1">
                  <c:v>529836324.92999607</c:v>
                </c:pt>
                <c:pt idx="2">
                  <c:v>-41888539.150004685</c:v>
                </c:pt>
                <c:pt idx="3">
                  <c:v>3752642702.1099973</c:v>
                </c:pt>
                <c:pt idx="4">
                  <c:v>-282777856.81000334</c:v>
                </c:pt>
                <c:pt idx="5">
                  <c:v>-1798818578.719996</c:v>
                </c:pt>
                <c:pt idx="6">
                  <c:v>1424077898.6299982</c:v>
                </c:pt>
                <c:pt idx="7">
                  <c:v>233890957.70999742</c:v>
                </c:pt>
                <c:pt idx="8">
                  <c:v>-855319167.27999961</c:v>
                </c:pt>
                <c:pt idx="9">
                  <c:v>-107268223.71000046</c:v>
                </c:pt>
                <c:pt idx="10">
                  <c:v>724121777.15999556</c:v>
                </c:pt>
              </c:numCache>
            </c:numRef>
          </c:val>
          <c:extLst>
            <c:ext xmlns:c16="http://schemas.microsoft.com/office/drawing/2014/chart" uri="{C3380CC4-5D6E-409C-BE32-E72D297353CC}">
              <c16:uniqueId val="{00000003-043F-4CBE-979A-189B24425601}"/>
            </c:ext>
          </c:extLst>
        </c:ser>
        <c:ser>
          <c:idx val="4"/>
          <c:order val="4"/>
          <c:tx>
            <c:strRef>
              <c:f>Sheet7!$F$3:$F$4</c:f>
              <c:strCache>
                <c:ptCount val="1"/>
                <c:pt idx="0">
                  <c:v>MSFT</c:v>
                </c:pt>
              </c:strCache>
            </c:strRef>
          </c:tx>
          <c:spPr>
            <a:solidFill>
              <a:schemeClr val="accent5"/>
            </a:solidFill>
            <a:ln>
              <a:noFill/>
            </a:ln>
            <a:effectLst/>
          </c:spPr>
          <c:invertIfNegative val="0"/>
          <c:cat>
            <c:strRef>
              <c:f>Sheet7!$A$5:$A$1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7!$F$5:$F$16</c:f>
              <c:numCache>
                <c:formatCode>General</c:formatCode>
                <c:ptCount val="11"/>
                <c:pt idx="0">
                  <c:v>12902666.919997096</c:v>
                </c:pt>
                <c:pt idx="1">
                  <c:v>516139117.68000352</c:v>
                </c:pt>
                <c:pt idx="2">
                  <c:v>-1510456464.4100032</c:v>
                </c:pt>
                <c:pt idx="3">
                  <c:v>-990966554.35000014</c:v>
                </c:pt>
                <c:pt idx="4">
                  <c:v>602530299.19000268</c:v>
                </c:pt>
                <c:pt idx="5">
                  <c:v>-424928477.68999684</c:v>
                </c:pt>
                <c:pt idx="6">
                  <c:v>-540896674.00999355</c:v>
                </c:pt>
                <c:pt idx="7">
                  <c:v>266597359.79000247</c:v>
                </c:pt>
                <c:pt idx="8">
                  <c:v>29313434.059996501</c:v>
                </c:pt>
                <c:pt idx="9">
                  <c:v>1254764431.8899989</c:v>
                </c:pt>
                <c:pt idx="10">
                  <c:v>1762929484.3499999</c:v>
                </c:pt>
              </c:numCache>
            </c:numRef>
          </c:val>
          <c:extLst>
            <c:ext xmlns:c16="http://schemas.microsoft.com/office/drawing/2014/chart" uri="{C3380CC4-5D6E-409C-BE32-E72D297353CC}">
              <c16:uniqueId val="{00000004-043F-4CBE-979A-189B24425601}"/>
            </c:ext>
          </c:extLst>
        </c:ser>
        <c:dLbls>
          <c:showLegendKey val="0"/>
          <c:showVal val="0"/>
          <c:showCatName val="0"/>
          <c:showSerName val="0"/>
          <c:showPercent val="0"/>
          <c:showBubbleSize val="0"/>
        </c:dLbls>
        <c:gapWidth val="219"/>
        <c:overlap val="-27"/>
        <c:axId val="825029200"/>
        <c:axId val="825026320"/>
      </c:barChart>
      <c:catAx>
        <c:axId val="825029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026320"/>
        <c:crosses val="autoZero"/>
        <c:auto val="1"/>
        <c:lblAlgn val="ctr"/>
        <c:lblOffset val="100"/>
        <c:noMultiLvlLbl val="0"/>
      </c:catAx>
      <c:valAx>
        <c:axId val="82502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029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lumMod val="50000"/>
          <a:lumOff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heet2!$K$18</c:f>
              <c:strCache>
                <c:ptCount val="1"/>
                <c:pt idx="0">
                  <c:v>AAPL</c:v>
                </c:pt>
              </c:strCache>
            </c:strRef>
          </c:tx>
          <c:spPr>
            <a:solidFill>
              <a:schemeClr val="accent1"/>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K$19:$K$30</c:f>
              <c:numCache>
                <c:formatCode>[&gt;=1000000]\ \$#,##0.00,,"M";[&lt;1000000]\ #,##0.0,"K"</c:formatCode>
                <c:ptCount val="12"/>
                <c:pt idx="0">
                  <c:v>13140447801.09</c:v>
                </c:pt>
                <c:pt idx="1">
                  <c:v>13025785868.549999</c:v>
                </c:pt>
                <c:pt idx="2">
                  <c:v>13421038354.450001</c:v>
                </c:pt>
                <c:pt idx="3">
                  <c:v>12738808665.809999</c:v>
                </c:pt>
                <c:pt idx="4">
                  <c:v>13362328705.200001</c:v>
                </c:pt>
                <c:pt idx="5">
                  <c:v>11434436255.969999</c:v>
                </c:pt>
                <c:pt idx="6">
                  <c:v>10902153724.780001</c:v>
                </c:pt>
                <c:pt idx="7">
                  <c:v>12995510595.540001</c:v>
                </c:pt>
                <c:pt idx="8">
                  <c:v>11848369405.83</c:v>
                </c:pt>
                <c:pt idx="9">
                  <c:v>13272326695.76</c:v>
                </c:pt>
                <c:pt idx="10">
                  <c:v>12984387214.16</c:v>
                </c:pt>
              </c:numCache>
            </c:numRef>
          </c:val>
          <c:extLst>
            <c:ext xmlns:c16="http://schemas.microsoft.com/office/drawing/2014/chart" uri="{C3380CC4-5D6E-409C-BE32-E72D297353CC}">
              <c16:uniqueId val="{00000000-54DD-4A37-8840-B9F63021691D}"/>
            </c:ext>
          </c:extLst>
        </c:ser>
        <c:ser>
          <c:idx val="1"/>
          <c:order val="1"/>
          <c:tx>
            <c:strRef>
              <c:f>Sheet2!$L$18</c:f>
              <c:strCache>
                <c:ptCount val="1"/>
                <c:pt idx="0">
                  <c:v>AMZN</c:v>
                </c:pt>
              </c:strCache>
            </c:strRef>
          </c:tx>
          <c:spPr>
            <a:solidFill>
              <a:schemeClr val="accent2"/>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L$19:$L$30</c:f>
              <c:numCache>
                <c:formatCode>[&gt;=1000000]\ \$#,##0.00,,"M";[&lt;1000000]\ #,##0.0,"K"</c:formatCode>
                <c:ptCount val="12"/>
                <c:pt idx="0">
                  <c:v>12301333750.51</c:v>
                </c:pt>
                <c:pt idx="1">
                  <c:v>11108577508.98</c:v>
                </c:pt>
                <c:pt idx="2">
                  <c:v>12705372065.77</c:v>
                </c:pt>
                <c:pt idx="3">
                  <c:v>13556891785.620001</c:v>
                </c:pt>
                <c:pt idx="4">
                  <c:v>12079461411.360001</c:v>
                </c:pt>
                <c:pt idx="5">
                  <c:v>14221582687.120001</c:v>
                </c:pt>
                <c:pt idx="6">
                  <c:v>14534576012.6</c:v>
                </c:pt>
                <c:pt idx="7">
                  <c:v>13272151442.75</c:v>
                </c:pt>
                <c:pt idx="8">
                  <c:v>12413071142.879999</c:v>
                </c:pt>
                <c:pt idx="9">
                  <c:v>10604788067.200001</c:v>
                </c:pt>
                <c:pt idx="10">
                  <c:v>13719388915.200001</c:v>
                </c:pt>
              </c:numCache>
            </c:numRef>
          </c:val>
          <c:extLst>
            <c:ext xmlns:c16="http://schemas.microsoft.com/office/drawing/2014/chart" uri="{C3380CC4-5D6E-409C-BE32-E72D297353CC}">
              <c16:uniqueId val="{00000001-54DD-4A37-8840-B9F63021691D}"/>
            </c:ext>
          </c:extLst>
        </c:ser>
        <c:ser>
          <c:idx val="2"/>
          <c:order val="2"/>
          <c:tx>
            <c:strRef>
              <c:f>Sheet2!$M$18</c:f>
              <c:strCache>
                <c:ptCount val="1"/>
                <c:pt idx="0">
                  <c:v>FB</c:v>
                </c:pt>
              </c:strCache>
            </c:strRef>
          </c:tx>
          <c:spPr>
            <a:solidFill>
              <a:schemeClr val="accent3"/>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M$19:$M$30</c:f>
              <c:numCache>
                <c:formatCode>[&gt;=1000000]\ \$#,##0.00,,"M";[&lt;1000000]\ #,##0.0,"K"</c:formatCode>
                <c:ptCount val="12"/>
                <c:pt idx="0">
                  <c:v>13873706712.51</c:v>
                </c:pt>
                <c:pt idx="1">
                  <c:v>12729166797.530001</c:v>
                </c:pt>
                <c:pt idx="2">
                  <c:v>13319639738.370001</c:v>
                </c:pt>
                <c:pt idx="3">
                  <c:v>13330599469.879999</c:v>
                </c:pt>
                <c:pt idx="4">
                  <c:v>10863941497.98</c:v>
                </c:pt>
                <c:pt idx="5">
                  <c:v>12928969539.07</c:v>
                </c:pt>
                <c:pt idx="6">
                  <c:v>12193958003.76</c:v>
                </c:pt>
                <c:pt idx="7">
                  <c:v>13847831524.799999</c:v>
                </c:pt>
                <c:pt idx="8">
                  <c:v>12992730609.6</c:v>
                </c:pt>
                <c:pt idx="9">
                  <c:v>13828125708.18</c:v>
                </c:pt>
                <c:pt idx="10">
                  <c:v>10410147112.32</c:v>
                </c:pt>
              </c:numCache>
            </c:numRef>
          </c:val>
          <c:extLst>
            <c:ext xmlns:c16="http://schemas.microsoft.com/office/drawing/2014/chart" uri="{C3380CC4-5D6E-409C-BE32-E72D297353CC}">
              <c16:uniqueId val="{00000002-54DD-4A37-8840-B9F63021691D}"/>
            </c:ext>
          </c:extLst>
        </c:ser>
        <c:ser>
          <c:idx val="3"/>
          <c:order val="3"/>
          <c:tx>
            <c:strRef>
              <c:f>Sheet2!$N$18</c:f>
              <c:strCache>
                <c:ptCount val="1"/>
                <c:pt idx="0">
                  <c:v>GOOGL</c:v>
                </c:pt>
              </c:strCache>
            </c:strRef>
          </c:tx>
          <c:spPr>
            <a:solidFill>
              <a:schemeClr val="accent4"/>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N$19:$N$30</c:f>
              <c:numCache>
                <c:formatCode>[&gt;=1000000]\ \$#,##0.00,,"M";[&lt;1000000]\ #,##0.0,"K"</c:formatCode>
                <c:ptCount val="12"/>
                <c:pt idx="0">
                  <c:v>11729936961.66</c:v>
                </c:pt>
                <c:pt idx="1">
                  <c:v>14322870497.32</c:v>
                </c:pt>
                <c:pt idx="2">
                  <c:v>13294708583.34</c:v>
                </c:pt>
                <c:pt idx="3">
                  <c:v>14341385974.5</c:v>
                </c:pt>
                <c:pt idx="4">
                  <c:v>12692835519.68</c:v>
                </c:pt>
                <c:pt idx="5">
                  <c:v>12925088750.299999</c:v>
                </c:pt>
                <c:pt idx="6">
                  <c:v>14459072263.52</c:v>
                </c:pt>
                <c:pt idx="7">
                  <c:v>12585090152.4</c:v>
                </c:pt>
                <c:pt idx="8">
                  <c:v>13041461865.879999</c:v>
                </c:pt>
                <c:pt idx="9">
                  <c:v>12549923991.33</c:v>
                </c:pt>
                <c:pt idx="10">
                  <c:v>13644537795.700001</c:v>
                </c:pt>
              </c:numCache>
            </c:numRef>
          </c:val>
          <c:extLst>
            <c:ext xmlns:c16="http://schemas.microsoft.com/office/drawing/2014/chart" uri="{C3380CC4-5D6E-409C-BE32-E72D297353CC}">
              <c16:uniqueId val="{00000003-54DD-4A37-8840-B9F63021691D}"/>
            </c:ext>
          </c:extLst>
        </c:ser>
        <c:ser>
          <c:idx val="4"/>
          <c:order val="4"/>
          <c:tx>
            <c:strRef>
              <c:f>Sheet2!$O$18</c:f>
              <c:strCache>
                <c:ptCount val="1"/>
                <c:pt idx="0">
                  <c:v>MSFT</c:v>
                </c:pt>
              </c:strCache>
            </c:strRef>
          </c:tx>
          <c:spPr>
            <a:solidFill>
              <a:schemeClr val="accent5"/>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O$19:$O$30</c:f>
              <c:numCache>
                <c:formatCode>[&gt;=1000000]\ \$#,##0.00,,"M";[&lt;1000000]\ #,##0.0,"K"</c:formatCode>
                <c:ptCount val="12"/>
                <c:pt idx="0">
                  <c:v>12930679655.32</c:v>
                </c:pt>
                <c:pt idx="1">
                  <c:v>14013575699.66</c:v>
                </c:pt>
                <c:pt idx="2">
                  <c:v>14772876678.799999</c:v>
                </c:pt>
                <c:pt idx="3">
                  <c:v>13461134086.120001</c:v>
                </c:pt>
                <c:pt idx="4">
                  <c:v>13576889651.84</c:v>
                </c:pt>
                <c:pt idx="5">
                  <c:v>12500634151.5</c:v>
                </c:pt>
                <c:pt idx="6">
                  <c:v>13755925863.9</c:v>
                </c:pt>
                <c:pt idx="7">
                  <c:v>13631927124.24</c:v>
                </c:pt>
                <c:pt idx="8">
                  <c:v>12295677024</c:v>
                </c:pt>
                <c:pt idx="9">
                  <c:v>13950352115.73</c:v>
                </c:pt>
                <c:pt idx="10">
                  <c:v>14021163700.35</c:v>
                </c:pt>
              </c:numCache>
            </c:numRef>
          </c:val>
          <c:extLst>
            <c:ext xmlns:c16="http://schemas.microsoft.com/office/drawing/2014/chart" uri="{C3380CC4-5D6E-409C-BE32-E72D297353CC}">
              <c16:uniqueId val="{00000004-54DD-4A37-8840-B9F63021691D}"/>
            </c:ext>
          </c:extLst>
        </c:ser>
        <c:ser>
          <c:idx val="5"/>
          <c:order val="5"/>
          <c:tx>
            <c:strRef>
              <c:f>Sheet2!$P$18</c:f>
              <c:strCache>
                <c:ptCount val="1"/>
                <c:pt idx="0">
                  <c:v>Grand Total</c:v>
                </c:pt>
              </c:strCache>
            </c:strRef>
          </c:tx>
          <c:spPr>
            <a:solidFill>
              <a:schemeClr val="accent6"/>
            </a:solidFill>
            <a:ln>
              <a:noFill/>
            </a:ln>
            <a:effectLst/>
          </c:spPr>
          <c:invertIfNegative val="0"/>
          <c:cat>
            <c:strRef>
              <c:f>Sheet2!$J$19:$J$30</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P$19:$P$30</c:f>
              <c:numCache>
                <c:formatCode>[&gt;=1000000]\ \$#,##0.00,,"M";[&lt;1000000]\ #,##0.0,"K"</c:formatCode>
                <c:ptCount val="12"/>
                <c:pt idx="0">
                  <c:v>13873706712.51</c:v>
                </c:pt>
                <c:pt idx="1">
                  <c:v>14322870497.32</c:v>
                </c:pt>
                <c:pt idx="2">
                  <c:v>14772876678.799999</c:v>
                </c:pt>
                <c:pt idx="3">
                  <c:v>14341385974.5</c:v>
                </c:pt>
                <c:pt idx="4">
                  <c:v>13576889651.84</c:v>
                </c:pt>
                <c:pt idx="5">
                  <c:v>14221582687.120001</c:v>
                </c:pt>
                <c:pt idx="6">
                  <c:v>14534576012.6</c:v>
                </c:pt>
                <c:pt idx="7">
                  <c:v>13847831524.799999</c:v>
                </c:pt>
                <c:pt idx="8">
                  <c:v>13041461865.879999</c:v>
                </c:pt>
                <c:pt idx="9">
                  <c:v>13950352115.73</c:v>
                </c:pt>
                <c:pt idx="10">
                  <c:v>14021163700.35</c:v>
                </c:pt>
              </c:numCache>
            </c:numRef>
          </c:val>
          <c:extLst>
            <c:ext xmlns:c16="http://schemas.microsoft.com/office/drawing/2014/chart" uri="{C3380CC4-5D6E-409C-BE32-E72D297353CC}">
              <c16:uniqueId val="{00000005-54DD-4A37-8840-B9F63021691D}"/>
            </c:ext>
          </c:extLst>
        </c:ser>
        <c:dLbls>
          <c:showLegendKey val="0"/>
          <c:showVal val="0"/>
          <c:showCatName val="0"/>
          <c:showSerName val="0"/>
          <c:showPercent val="0"/>
          <c:showBubbleSize val="0"/>
        </c:dLbls>
        <c:gapWidth val="219"/>
        <c:overlap val="100"/>
        <c:axId val="366296655"/>
        <c:axId val="366297135"/>
      </c:barChart>
      <c:catAx>
        <c:axId val="36629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6297135"/>
        <c:crosses val="autoZero"/>
        <c:auto val="1"/>
        <c:lblAlgn val="ctr"/>
        <c:lblOffset val="100"/>
        <c:noMultiLvlLbl val="0"/>
      </c:catAx>
      <c:valAx>
        <c:axId val="366297135"/>
        <c:scaling>
          <c:orientation val="minMax"/>
        </c:scaling>
        <c:delete val="0"/>
        <c:axPos val="l"/>
        <c:numFmt formatCode="[&gt;=1000000]\ \$#,##0.00,,&quot;M&quot;;[&lt;1000000]\ #,##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629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000000">
          <a:lumMod val="25000"/>
          <a:lumOff val="75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2!$J$35</c:f>
              <c:strCache>
                <c:ptCount val="1"/>
                <c:pt idx="0">
                  <c:v>AAP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6:$I$4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J$36:$J$46</c:f>
              <c:numCache>
                <c:formatCode>General</c:formatCode>
                <c:ptCount val="11"/>
                <c:pt idx="0">
                  <c:v>67</c:v>
                </c:pt>
                <c:pt idx="1">
                  <c:v>75</c:v>
                </c:pt>
                <c:pt idx="2">
                  <c:v>77</c:v>
                </c:pt>
                <c:pt idx="3">
                  <c:v>62</c:v>
                </c:pt>
                <c:pt idx="4">
                  <c:v>69</c:v>
                </c:pt>
                <c:pt idx="5">
                  <c:v>76</c:v>
                </c:pt>
                <c:pt idx="6">
                  <c:v>50</c:v>
                </c:pt>
                <c:pt idx="7">
                  <c:v>82</c:v>
                </c:pt>
                <c:pt idx="8">
                  <c:v>62</c:v>
                </c:pt>
                <c:pt idx="9">
                  <c:v>75</c:v>
                </c:pt>
                <c:pt idx="10">
                  <c:v>47</c:v>
                </c:pt>
              </c:numCache>
            </c:numRef>
          </c:val>
          <c:extLst>
            <c:ext xmlns:c16="http://schemas.microsoft.com/office/drawing/2014/chart" uri="{C3380CC4-5D6E-409C-BE32-E72D297353CC}">
              <c16:uniqueId val="{00000000-AE33-4038-8E71-2127B8B6B5D7}"/>
            </c:ext>
          </c:extLst>
        </c:ser>
        <c:ser>
          <c:idx val="1"/>
          <c:order val="1"/>
          <c:tx>
            <c:strRef>
              <c:f>Sheet2!$K$35</c:f>
              <c:strCache>
                <c:ptCount val="1"/>
                <c:pt idx="0">
                  <c:v>AMZ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6:$I$4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K$36:$K$46</c:f>
              <c:numCache>
                <c:formatCode>General</c:formatCode>
                <c:ptCount val="11"/>
                <c:pt idx="0">
                  <c:v>64</c:v>
                </c:pt>
                <c:pt idx="1">
                  <c:v>68</c:v>
                </c:pt>
                <c:pt idx="2">
                  <c:v>77</c:v>
                </c:pt>
                <c:pt idx="3">
                  <c:v>69</c:v>
                </c:pt>
                <c:pt idx="4">
                  <c:v>65</c:v>
                </c:pt>
                <c:pt idx="5">
                  <c:v>69</c:v>
                </c:pt>
                <c:pt idx="6">
                  <c:v>76</c:v>
                </c:pt>
                <c:pt idx="7">
                  <c:v>78</c:v>
                </c:pt>
                <c:pt idx="8">
                  <c:v>68</c:v>
                </c:pt>
                <c:pt idx="9">
                  <c:v>53</c:v>
                </c:pt>
                <c:pt idx="10">
                  <c:v>52</c:v>
                </c:pt>
              </c:numCache>
            </c:numRef>
          </c:val>
          <c:extLst>
            <c:ext xmlns:c16="http://schemas.microsoft.com/office/drawing/2014/chart" uri="{C3380CC4-5D6E-409C-BE32-E72D297353CC}">
              <c16:uniqueId val="{00000001-AE33-4038-8E71-2127B8B6B5D7}"/>
            </c:ext>
          </c:extLst>
        </c:ser>
        <c:ser>
          <c:idx val="2"/>
          <c:order val="2"/>
          <c:tx>
            <c:strRef>
              <c:f>Sheet2!$L$35</c:f>
              <c:strCache>
                <c:ptCount val="1"/>
                <c:pt idx="0">
                  <c:v>FB</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6:$I$4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L$36:$L$46</c:f>
              <c:numCache>
                <c:formatCode>General</c:formatCode>
                <c:ptCount val="11"/>
                <c:pt idx="0">
                  <c:v>71</c:v>
                </c:pt>
                <c:pt idx="1">
                  <c:v>67</c:v>
                </c:pt>
                <c:pt idx="2">
                  <c:v>75</c:v>
                </c:pt>
                <c:pt idx="3">
                  <c:v>97</c:v>
                </c:pt>
                <c:pt idx="4">
                  <c:v>78</c:v>
                </c:pt>
                <c:pt idx="5">
                  <c:v>72</c:v>
                </c:pt>
                <c:pt idx="6">
                  <c:v>73</c:v>
                </c:pt>
                <c:pt idx="7">
                  <c:v>72</c:v>
                </c:pt>
                <c:pt idx="8">
                  <c:v>76</c:v>
                </c:pt>
                <c:pt idx="9">
                  <c:v>81</c:v>
                </c:pt>
                <c:pt idx="10">
                  <c:v>43</c:v>
                </c:pt>
              </c:numCache>
            </c:numRef>
          </c:val>
          <c:extLst>
            <c:ext xmlns:c16="http://schemas.microsoft.com/office/drawing/2014/chart" uri="{C3380CC4-5D6E-409C-BE32-E72D297353CC}">
              <c16:uniqueId val="{00000002-AE33-4038-8E71-2127B8B6B5D7}"/>
            </c:ext>
          </c:extLst>
        </c:ser>
        <c:ser>
          <c:idx val="3"/>
          <c:order val="3"/>
          <c:tx>
            <c:strRef>
              <c:f>Sheet2!$M$35</c:f>
              <c:strCache>
                <c:ptCount val="1"/>
                <c:pt idx="0">
                  <c:v>GOOG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6:$I$4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M$36:$M$46</c:f>
              <c:numCache>
                <c:formatCode>General</c:formatCode>
                <c:ptCount val="11"/>
                <c:pt idx="0">
                  <c:v>86</c:v>
                </c:pt>
                <c:pt idx="1">
                  <c:v>67</c:v>
                </c:pt>
                <c:pt idx="2">
                  <c:v>72</c:v>
                </c:pt>
                <c:pt idx="3">
                  <c:v>72</c:v>
                </c:pt>
                <c:pt idx="4">
                  <c:v>86</c:v>
                </c:pt>
                <c:pt idx="5">
                  <c:v>77</c:v>
                </c:pt>
                <c:pt idx="6">
                  <c:v>73</c:v>
                </c:pt>
                <c:pt idx="7">
                  <c:v>73</c:v>
                </c:pt>
                <c:pt idx="8">
                  <c:v>74</c:v>
                </c:pt>
                <c:pt idx="9">
                  <c:v>76</c:v>
                </c:pt>
                <c:pt idx="10">
                  <c:v>49</c:v>
                </c:pt>
              </c:numCache>
            </c:numRef>
          </c:val>
          <c:extLst>
            <c:ext xmlns:c16="http://schemas.microsoft.com/office/drawing/2014/chart" uri="{C3380CC4-5D6E-409C-BE32-E72D297353CC}">
              <c16:uniqueId val="{00000003-AE33-4038-8E71-2127B8B6B5D7}"/>
            </c:ext>
          </c:extLst>
        </c:ser>
        <c:ser>
          <c:idx val="4"/>
          <c:order val="4"/>
          <c:tx>
            <c:strRef>
              <c:f>Sheet2!$N$35</c:f>
              <c:strCache>
                <c:ptCount val="1"/>
                <c:pt idx="0">
                  <c:v>MSF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6:$I$46</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Sheet2!$N$36:$N$46</c:f>
              <c:numCache>
                <c:formatCode>General</c:formatCode>
                <c:ptCount val="11"/>
                <c:pt idx="0">
                  <c:v>77</c:v>
                </c:pt>
                <c:pt idx="1">
                  <c:v>88</c:v>
                </c:pt>
                <c:pt idx="2">
                  <c:v>64</c:v>
                </c:pt>
                <c:pt idx="3">
                  <c:v>66</c:v>
                </c:pt>
                <c:pt idx="4">
                  <c:v>67</c:v>
                </c:pt>
                <c:pt idx="5">
                  <c:v>71</c:v>
                </c:pt>
                <c:pt idx="6">
                  <c:v>93</c:v>
                </c:pt>
                <c:pt idx="7">
                  <c:v>61</c:v>
                </c:pt>
                <c:pt idx="8">
                  <c:v>85</c:v>
                </c:pt>
                <c:pt idx="9">
                  <c:v>80</c:v>
                </c:pt>
                <c:pt idx="10">
                  <c:v>45</c:v>
                </c:pt>
              </c:numCache>
            </c:numRef>
          </c:val>
          <c:extLst>
            <c:ext xmlns:c16="http://schemas.microsoft.com/office/drawing/2014/chart" uri="{C3380CC4-5D6E-409C-BE32-E72D297353CC}">
              <c16:uniqueId val="{00000004-AE33-4038-8E71-2127B8B6B5D7}"/>
            </c:ext>
          </c:extLst>
        </c:ser>
        <c:dLbls>
          <c:dLblPos val="outEnd"/>
          <c:showLegendKey val="0"/>
          <c:showVal val="1"/>
          <c:showCatName val="0"/>
          <c:showSerName val="0"/>
          <c:showPercent val="0"/>
          <c:showBubbleSize val="0"/>
        </c:dLbls>
        <c:gapWidth val="219"/>
        <c:overlap val="-27"/>
        <c:axId val="179727471"/>
        <c:axId val="179728911"/>
      </c:barChart>
      <c:catAx>
        <c:axId val="17972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8911"/>
        <c:crosses val="autoZero"/>
        <c:auto val="1"/>
        <c:lblAlgn val="ctr"/>
        <c:lblOffset val="100"/>
        <c:noMultiLvlLbl val="0"/>
      </c:catAx>
      <c:valAx>
        <c:axId val="17972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7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PE ratio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PE</a:t>
            </a:r>
            <a:r>
              <a:rPr lang="en-US" sz="1800" baseline="0"/>
              <a:t> Ratio | Stock </a:t>
            </a:r>
            <a:endParaRPr lang="en-US" sz="1800"/>
          </a:p>
        </c:rich>
      </c:tx>
      <c:layout>
        <c:manualLayout>
          <c:xMode val="edge"/>
          <c:yMode val="edge"/>
          <c:x val="0.35395822397200349"/>
          <c:y val="4.0645960921551476E-2"/>
        </c:manualLayout>
      </c:layout>
      <c:overlay val="0"/>
      <c:spPr>
        <a:solidFill>
          <a:schemeClr val="accent6">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10</c:f>
              <c:strCache>
                <c:ptCount val="1"/>
                <c:pt idx="0">
                  <c:v>Total</c:v>
                </c:pt>
              </c:strCache>
            </c:strRef>
          </c:tx>
          <c:spPr>
            <a:solidFill>
              <a:schemeClr val="accent1"/>
            </a:solidFill>
            <a:ln>
              <a:noFill/>
            </a:ln>
            <a:effectLst/>
          </c:spPr>
          <c:invertIfNegative val="0"/>
          <c:cat>
            <c:strRef>
              <c:f>Sheet3!$A$11:$A$16</c:f>
              <c:strCache>
                <c:ptCount val="5"/>
                <c:pt idx="0">
                  <c:v>AAPL</c:v>
                </c:pt>
                <c:pt idx="1">
                  <c:v>AMZN</c:v>
                </c:pt>
                <c:pt idx="2">
                  <c:v>FB</c:v>
                </c:pt>
                <c:pt idx="3">
                  <c:v>GOOGL</c:v>
                </c:pt>
                <c:pt idx="4">
                  <c:v>MSFT</c:v>
                </c:pt>
              </c:strCache>
            </c:strRef>
          </c:cat>
          <c:val>
            <c:numRef>
              <c:f>Sheet3!$B$11:$B$16</c:f>
              <c:numCache>
                <c:formatCode>[&gt;=1000000]\ \$#,##0.00,,"M";[&lt;1000000]\ #,##0.0,"K"</c:formatCode>
                <c:ptCount val="5"/>
                <c:pt idx="0">
                  <c:v>638409.6199999993</c:v>
                </c:pt>
                <c:pt idx="1">
                  <c:v>625581.24999999872</c:v>
                </c:pt>
                <c:pt idx="2">
                  <c:v>623999.38000000035</c:v>
                </c:pt>
                <c:pt idx="3">
                  <c:v>631453.19000000076</c:v>
                </c:pt>
                <c:pt idx="4">
                  <c:v>625850.93000000098</c:v>
                </c:pt>
              </c:numCache>
            </c:numRef>
          </c:val>
          <c:extLst>
            <c:ext xmlns:c16="http://schemas.microsoft.com/office/drawing/2014/chart" uri="{C3380CC4-5D6E-409C-BE32-E72D297353CC}">
              <c16:uniqueId val="{00000000-F5ED-41E3-822E-56EE2CE0E18C}"/>
            </c:ext>
          </c:extLst>
        </c:ser>
        <c:dLbls>
          <c:showLegendKey val="0"/>
          <c:showVal val="0"/>
          <c:showCatName val="0"/>
          <c:showSerName val="0"/>
          <c:showPercent val="0"/>
          <c:showBubbleSize val="0"/>
        </c:dLbls>
        <c:gapWidth val="182"/>
        <c:axId val="1399948576"/>
        <c:axId val="1399940416"/>
      </c:barChart>
      <c:catAx>
        <c:axId val="1399948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940416"/>
        <c:crosses val="autoZero"/>
        <c:auto val="1"/>
        <c:lblAlgn val="ctr"/>
        <c:lblOffset val="100"/>
        <c:noMultiLvlLbl val="0"/>
      </c:catAx>
      <c:valAx>
        <c:axId val="1399940416"/>
        <c:scaling>
          <c:orientation val="minMax"/>
        </c:scaling>
        <c:delete val="0"/>
        <c:axPos val="b"/>
        <c:numFmt formatCode="[&gt;=1000000]\ \$#,##0.00,,&quot;M&quot;;[&lt;1000000]\ #,##0.0,&quot;K&quot;"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94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2!MAC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CD Buying</a:t>
            </a:r>
            <a:r>
              <a:rPr lang="en-IN" baseline="0"/>
              <a:t> and selling signals </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44268929391627"/>
          <c:y val="8.8758038216347951E-2"/>
          <c:w val="0.78282856721214267"/>
          <c:h val="0.73577136191309422"/>
        </c:manualLayout>
      </c:layout>
      <c:barChart>
        <c:barDir val="bar"/>
        <c:grouping val="clustered"/>
        <c:varyColors val="0"/>
        <c:ser>
          <c:idx val="0"/>
          <c:order val="0"/>
          <c:tx>
            <c:strRef>
              <c:f>Sheet2!$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3:$A$18</c:f>
              <c:strCache>
                <c:ptCount val="5"/>
                <c:pt idx="0">
                  <c:v>AAPL</c:v>
                </c:pt>
                <c:pt idx="1">
                  <c:v>AMZN</c:v>
                </c:pt>
                <c:pt idx="2">
                  <c:v>FB</c:v>
                </c:pt>
                <c:pt idx="3">
                  <c:v>GOOGL</c:v>
                </c:pt>
                <c:pt idx="4">
                  <c:v>MSFT</c:v>
                </c:pt>
              </c:strCache>
            </c:strRef>
          </c:cat>
          <c:val>
            <c:numRef>
              <c:f>Sheet2!$B$13:$B$18</c:f>
              <c:numCache>
                <c:formatCode>General</c:formatCode>
                <c:ptCount val="5"/>
                <c:pt idx="0">
                  <c:v>26454.170000000006</c:v>
                </c:pt>
                <c:pt idx="1">
                  <c:v>26710.400000000034</c:v>
                </c:pt>
                <c:pt idx="2">
                  <c:v>-39762.269999999939</c:v>
                </c:pt>
                <c:pt idx="3">
                  <c:v>-23537.199999999964</c:v>
                </c:pt>
                <c:pt idx="4">
                  <c:v>8487.7399999999507</c:v>
                </c:pt>
              </c:numCache>
            </c:numRef>
          </c:val>
          <c:extLst>
            <c:ext xmlns:c16="http://schemas.microsoft.com/office/drawing/2014/chart" uri="{C3380CC4-5D6E-409C-BE32-E72D297353CC}">
              <c16:uniqueId val="{00000000-FF97-43AE-9588-C3F713BB6C46}"/>
            </c:ext>
          </c:extLst>
        </c:ser>
        <c:dLbls>
          <c:dLblPos val="outEnd"/>
          <c:showLegendKey val="0"/>
          <c:showVal val="1"/>
          <c:showCatName val="0"/>
          <c:showSerName val="0"/>
          <c:showPercent val="0"/>
          <c:showBubbleSize val="0"/>
        </c:dLbls>
        <c:gapWidth val="219"/>
        <c:axId val="815729504"/>
        <c:axId val="815755904"/>
      </c:barChart>
      <c:catAx>
        <c:axId val="81572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755904"/>
        <c:crosses val="autoZero"/>
        <c:auto val="1"/>
        <c:lblAlgn val="ctr"/>
        <c:lblOffset val="100"/>
        <c:noMultiLvlLbl val="0"/>
      </c:catAx>
      <c:valAx>
        <c:axId val="815755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72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uying</a:t>
            </a:r>
            <a:r>
              <a:rPr lang="en-IN" baseline="0"/>
              <a:t> Signa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E$5</c:f>
              <c:strCache>
                <c:ptCount val="1"/>
                <c:pt idx="0">
                  <c:v>AAPL</c:v>
                </c:pt>
              </c:strCache>
            </c:strRef>
          </c:tx>
          <c:spPr>
            <a:solidFill>
              <a:schemeClr val="accent1"/>
            </a:solidFill>
            <a:ln>
              <a:noFill/>
            </a:ln>
            <a:effectLst/>
            <a:sp3d/>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F$4</c:f>
              <c:strCache>
                <c:ptCount val="1"/>
                <c:pt idx="0">
                  <c:v>Average of RSI (14 days)</c:v>
                </c:pt>
              </c:strCache>
            </c:strRef>
          </c:cat>
          <c:val>
            <c:numRef>
              <c:f>Sheet2!$F$5</c:f>
              <c:numCache>
                <c:formatCode>General</c:formatCode>
                <c:ptCount val="1"/>
                <c:pt idx="0">
                  <c:v>49.981607053900412</c:v>
                </c:pt>
              </c:numCache>
            </c:numRef>
          </c:val>
          <c:extLst>
            <c:ext xmlns:c16="http://schemas.microsoft.com/office/drawing/2014/chart" uri="{C3380CC4-5D6E-409C-BE32-E72D297353CC}">
              <c16:uniqueId val="{00000000-40DA-477A-A118-EFF14A43FCA2}"/>
            </c:ext>
          </c:extLst>
        </c:ser>
        <c:ser>
          <c:idx val="1"/>
          <c:order val="1"/>
          <c:tx>
            <c:strRef>
              <c:f>Sheet2!$E$6</c:f>
              <c:strCache>
                <c:ptCount val="1"/>
                <c:pt idx="0">
                  <c:v>AMZN</c:v>
                </c:pt>
              </c:strCache>
            </c:strRef>
          </c:tx>
          <c:spPr>
            <a:solidFill>
              <a:schemeClr val="accent2"/>
            </a:solidFill>
            <a:ln>
              <a:noFill/>
            </a:ln>
            <a:effectLst/>
            <a:sp3d/>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F$4</c:f>
              <c:strCache>
                <c:ptCount val="1"/>
                <c:pt idx="0">
                  <c:v>Average of RSI (14 days)</c:v>
                </c:pt>
              </c:strCache>
            </c:strRef>
          </c:cat>
          <c:val>
            <c:numRef>
              <c:f>Sheet2!$F$6</c:f>
              <c:numCache>
                <c:formatCode>General</c:formatCode>
                <c:ptCount val="1"/>
                <c:pt idx="0">
                  <c:v>49.907752831715065</c:v>
                </c:pt>
              </c:numCache>
            </c:numRef>
          </c:val>
          <c:extLst>
            <c:ext xmlns:c16="http://schemas.microsoft.com/office/drawing/2014/chart" uri="{C3380CC4-5D6E-409C-BE32-E72D297353CC}">
              <c16:uniqueId val="{00000001-40DA-477A-A118-EFF14A43FCA2}"/>
            </c:ext>
          </c:extLst>
        </c:ser>
        <c:ser>
          <c:idx val="2"/>
          <c:order val="2"/>
          <c:tx>
            <c:strRef>
              <c:f>Sheet2!$E$7</c:f>
              <c:strCache>
                <c:ptCount val="1"/>
                <c:pt idx="0">
                  <c:v>FB</c:v>
                </c:pt>
              </c:strCache>
            </c:strRef>
          </c:tx>
          <c:spPr>
            <a:solidFill>
              <a:schemeClr val="accent3"/>
            </a:solidFill>
            <a:ln>
              <a:noFill/>
            </a:ln>
            <a:effectLst/>
            <a:sp3d/>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F$4</c:f>
              <c:strCache>
                <c:ptCount val="1"/>
                <c:pt idx="0">
                  <c:v>Average of RSI (14 days)</c:v>
                </c:pt>
              </c:strCache>
            </c:strRef>
          </c:cat>
          <c:val>
            <c:numRef>
              <c:f>Sheet2!$F$7</c:f>
              <c:numCache>
                <c:formatCode>General</c:formatCode>
                <c:ptCount val="1"/>
                <c:pt idx="0">
                  <c:v>49.964743576926843</c:v>
                </c:pt>
              </c:numCache>
            </c:numRef>
          </c:val>
          <c:extLst>
            <c:ext xmlns:c16="http://schemas.microsoft.com/office/drawing/2014/chart" uri="{C3380CC4-5D6E-409C-BE32-E72D297353CC}">
              <c16:uniqueId val="{00000002-40DA-477A-A118-EFF14A43FCA2}"/>
            </c:ext>
          </c:extLst>
        </c:ser>
        <c:ser>
          <c:idx val="3"/>
          <c:order val="3"/>
          <c:tx>
            <c:strRef>
              <c:f>Sheet2!$E$8</c:f>
              <c:strCache>
                <c:ptCount val="1"/>
                <c:pt idx="0">
                  <c:v>GOOGL</c:v>
                </c:pt>
              </c:strCache>
            </c:strRef>
          </c:tx>
          <c:spPr>
            <a:solidFill>
              <a:schemeClr val="accent4"/>
            </a:solidFill>
            <a:ln>
              <a:noFill/>
            </a:ln>
            <a:effectLst/>
            <a:sp3d/>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F$4</c:f>
              <c:strCache>
                <c:ptCount val="1"/>
                <c:pt idx="0">
                  <c:v>Average of RSI (14 days)</c:v>
                </c:pt>
              </c:strCache>
            </c:strRef>
          </c:cat>
          <c:val>
            <c:numRef>
              <c:f>Sheet2!$F$8</c:f>
              <c:numCache>
                <c:formatCode>General</c:formatCode>
                <c:ptCount val="1"/>
                <c:pt idx="0">
                  <c:v>49.968954124788524</c:v>
                </c:pt>
              </c:numCache>
            </c:numRef>
          </c:val>
          <c:extLst>
            <c:ext xmlns:c16="http://schemas.microsoft.com/office/drawing/2014/chart" uri="{C3380CC4-5D6E-409C-BE32-E72D297353CC}">
              <c16:uniqueId val="{00000003-40DA-477A-A118-EFF14A43FCA2}"/>
            </c:ext>
          </c:extLst>
        </c:ser>
        <c:ser>
          <c:idx val="4"/>
          <c:order val="4"/>
          <c:tx>
            <c:strRef>
              <c:f>Sheet2!$E$9</c:f>
              <c:strCache>
                <c:ptCount val="1"/>
                <c:pt idx="0">
                  <c:v>MSFT</c:v>
                </c:pt>
              </c:strCache>
            </c:strRef>
          </c:tx>
          <c:spPr>
            <a:solidFill>
              <a:schemeClr val="accent5"/>
            </a:solidFill>
            <a:ln>
              <a:noFill/>
            </a:ln>
            <a:effectLst/>
            <a:sp3d/>
          </c:spPr>
          <c:invertIfNegative val="0"/>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F$4</c:f>
              <c:strCache>
                <c:ptCount val="1"/>
                <c:pt idx="0">
                  <c:v>Average of RSI (14 days)</c:v>
                </c:pt>
              </c:strCache>
            </c:strRef>
          </c:cat>
          <c:val>
            <c:numRef>
              <c:f>Sheet2!$F$9</c:f>
              <c:numCache>
                <c:formatCode>General</c:formatCode>
                <c:ptCount val="1"/>
                <c:pt idx="0">
                  <c:v>49.907216402274891</c:v>
                </c:pt>
              </c:numCache>
            </c:numRef>
          </c:val>
          <c:extLst>
            <c:ext xmlns:c16="http://schemas.microsoft.com/office/drawing/2014/chart" uri="{C3380CC4-5D6E-409C-BE32-E72D297353CC}">
              <c16:uniqueId val="{00000004-40DA-477A-A118-EFF14A43FCA2}"/>
            </c:ext>
          </c:extLst>
        </c:ser>
        <c:dLbls>
          <c:showLegendKey val="0"/>
          <c:showVal val="0"/>
          <c:showCatName val="0"/>
          <c:showSerName val="0"/>
          <c:showPercent val="0"/>
          <c:showBubbleSize val="0"/>
        </c:dLbls>
        <c:gapWidth val="150"/>
        <c:shape val="box"/>
        <c:axId val="338429920"/>
        <c:axId val="338428000"/>
        <c:axId val="0"/>
      </c:bar3DChart>
      <c:catAx>
        <c:axId val="338429920"/>
        <c:scaling>
          <c:orientation val="minMax"/>
        </c:scaling>
        <c:delete val="1"/>
        <c:axPos val="l"/>
        <c:numFmt formatCode="General" sourceLinked="1"/>
        <c:majorTickMark val="none"/>
        <c:minorTickMark val="none"/>
        <c:tickLblPos val="nextTo"/>
        <c:crossAx val="338428000"/>
        <c:crosses val="autoZero"/>
        <c:auto val="1"/>
        <c:lblAlgn val="ctr"/>
        <c:lblOffset val="100"/>
        <c:noMultiLvlLbl val="0"/>
      </c:catAx>
      <c:valAx>
        <c:axId val="33842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42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8!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P/E Ratio</a:t>
            </a:r>
            <a:endParaRPr lang="en-US" b="1">
              <a:solidFill>
                <a:sysClr val="windowText" lastClr="000000"/>
              </a:solidFill>
            </a:endParaRPr>
          </a:p>
        </c:rich>
      </c:tx>
      <c:layout>
        <c:manualLayout>
          <c:xMode val="edge"/>
          <c:yMode val="edge"/>
          <c:x val="0.13329052752526105"/>
          <c:y val="0.203129334442950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2.2806765570612685E-2"/>
              <c:y val="0.293155249791728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2A8DD74-8673-49FF-BBCB-C52C72403A58}" type="VALUE">
                  <a:rPr lang="en-US" sz="200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946435433888517"/>
                  <c:h val="0.2424975047133193"/>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2.2806765570612685E-2"/>
              <c:y val="0.293155249791728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2A8DD74-8673-49FF-BBCB-C52C72403A58}" type="VALUE">
                  <a:rPr lang="en-US" sz="2000"/>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946435433888517"/>
                  <c:h val="0.2424975047133193"/>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2.2806765570612685E-2"/>
              <c:y val="0.2931552497917282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2A8DD74-8673-49FF-BBCB-C52C72403A58}" type="VALUE">
                  <a:rPr lang="en-US" sz="20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946435433888517"/>
                  <c:h val="0.2424975047133193"/>
                </c:manualLayout>
              </c15:layout>
              <c15:dlblFieldTable/>
              <c15:showDataLabelsRange val="0"/>
            </c:ext>
          </c:extLst>
        </c:dLbl>
      </c:pivotFmt>
    </c:pivotFmts>
    <c:plotArea>
      <c:layout>
        <c:manualLayout>
          <c:layoutTarget val="inner"/>
          <c:xMode val="edge"/>
          <c:yMode val="edge"/>
          <c:x val="6.9444444444444448E-2"/>
          <c:y val="0.52050497079768254"/>
          <c:w val="0.84722222222222221"/>
          <c:h val="0.3207627118644068"/>
        </c:manualLayout>
      </c:layout>
      <c:barChart>
        <c:barDir val="col"/>
        <c:grouping val="clustered"/>
        <c:varyColors val="0"/>
        <c:ser>
          <c:idx val="0"/>
          <c:order val="0"/>
          <c:tx>
            <c:strRef>
              <c:f>Sheet8!$D$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0DBB-41A3-BDDE-227236B7A5C3}"/>
              </c:ext>
            </c:extLst>
          </c:dPt>
          <c:dLbls>
            <c:dLbl>
              <c:idx val="0"/>
              <c:layout>
                <c:manualLayout>
                  <c:x val="2.2806765570612685E-2"/>
                  <c:y val="0.29315524979172825"/>
                </c:manualLayout>
              </c:layout>
              <c:tx>
                <c:rich>
                  <a:bodyPr/>
                  <a:lstStyle/>
                  <a:p>
                    <a:fld id="{32A8DD74-8673-49FF-BBCB-C52C72403A58}" type="VALUE">
                      <a:rPr lang="en-US" sz="20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40946435433888517"/>
                      <c:h val="0.2424975047133193"/>
                    </c:manualLayout>
                  </c15:layout>
                  <c15:dlblFieldTable/>
                  <c15:showDataLabelsRange val="0"/>
                </c:ext>
                <c:ext xmlns:c16="http://schemas.microsoft.com/office/drawing/2014/chart" uri="{C3380CC4-5D6E-409C-BE32-E72D297353CC}">
                  <c16:uniqueId val="{00000000-0DBB-41A3-BDDE-227236B7A5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D$4</c:f>
              <c:strCache>
                <c:ptCount val="1"/>
                <c:pt idx="0">
                  <c:v>Total</c:v>
                </c:pt>
              </c:strCache>
            </c:strRef>
          </c:cat>
          <c:val>
            <c:numRef>
              <c:f>Sheet8!$D$4</c:f>
              <c:numCache>
                <c:formatCode>0.00</c:formatCode>
                <c:ptCount val="1"/>
                <c:pt idx="0">
                  <c:v>62.905887400000033</c:v>
                </c:pt>
              </c:numCache>
            </c:numRef>
          </c:val>
          <c:extLst>
            <c:ext xmlns:c16="http://schemas.microsoft.com/office/drawing/2014/chart" uri="{C3380CC4-5D6E-409C-BE32-E72D297353CC}">
              <c16:uniqueId val="{00000001-0DBB-41A3-BDDE-227236B7A5C3}"/>
            </c:ext>
          </c:extLst>
        </c:ser>
        <c:dLbls>
          <c:dLblPos val="ctr"/>
          <c:showLegendKey val="0"/>
          <c:showVal val="1"/>
          <c:showCatName val="0"/>
          <c:showSerName val="0"/>
          <c:showPercent val="0"/>
          <c:showBubbleSize val="0"/>
        </c:dLbls>
        <c:gapWidth val="219"/>
        <c:overlap val="-27"/>
        <c:axId val="57645599"/>
        <c:axId val="57634559"/>
      </c:barChart>
      <c:catAx>
        <c:axId val="57645599"/>
        <c:scaling>
          <c:orientation val="minMax"/>
        </c:scaling>
        <c:delete val="1"/>
        <c:axPos val="b"/>
        <c:numFmt formatCode="General" sourceLinked="1"/>
        <c:majorTickMark val="out"/>
        <c:minorTickMark val="none"/>
        <c:tickLblPos val="nextTo"/>
        <c:crossAx val="57634559"/>
        <c:crosses val="autoZero"/>
        <c:auto val="1"/>
        <c:lblAlgn val="ctr"/>
        <c:lblOffset val="100"/>
        <c:noMultiLvlLbl val="0"/>
      </c:catAx>
      <c:valAx>
        <c:axId val="57634559"/>
        <c:scaling>
          <c:orientation val="minMax"/>
        </c:scaling>
        <c:delete val="1"/>
        <c:axPos val="l"/>
        <c:numFmt formatCode="0.00" sourceLinked="1"/>
        <c:majorTickMark val="out"/>
        <c:minorTickMark val="none"/>
        <c:tickLblPos val="nextTo"/>
        <c:crossAx val="5764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66"/>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8!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1">
                <a:solidFill>
                  <a:sysClr val="windowText" lastClr="000000"/>
                </a:solidFill>
              </a:rPr>
              <a:t>Average</a:t>
            </a:r>
            <a:r>
              <a:rPr lang="en-US" sz="1300" b="1" baseline="0">
                <a:solidFill>
                  <a:sysClr val="windowText" lastClr="000000"/>
                </a:solidFill>
              </a:rPr>
              <a:t> Trading Volume </a:t>
            </a:r>
            <a:endParaRPr lang="en-US" sz="13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3.9820647419072618E-3"/>
              <c:y val="0.2114999039754176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96A1EC-F37B-4EAB-93D0-934996ACD6FA}" type="VALUE">
                  <a:rPr lang="en-US" sz="14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402335456475585"/>
                  <c:h val="0.48223086900129702"/>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3.9820647419072618E-3"/>
              <c:y val="0.2114999039754176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96A1EC-F37B-4EAB-93D0-934996ACD6FA}" type="VALUE">
                  <a:rPr lang="en-US" sz="14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402335456475585"/>
                  <c:h val="0.48223086900129702"/>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21659777852450771"/>
              <c:y val="0.1910204872716218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A96A1EC-F37B-4EAB-93D0-934996ACD6FA}" type="VALUE">
                  <a:rPr lang="en-US" sz="1800" b="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604046446602586"/>
                  <c:h val="0.39549617434340073"/>
                </c:manualLayout>
              </c15:layout>
              <c15:dlblFieldTable/>
              <c15:showDataLabelsRange val="0"/>
            </c:ext>
          </c:extLst>
        </c:dLbl>
      </c:pivotFmt>
    </c:pivotFmts>
    <c:plotArea>
      <c:layout>
        <c:manualLayout>
          <c:layoutTarget val="inner"/>
          <c:xMode val="edge"/>
          <c:yMode val="edge"/>
          <c:x val="0.12948251153859094"/>
          <c:y val="0.58325194849345097"/>
          <c:w val="3.2392407508046936E-2"/>
          <c:h val="0.23788617886178862"/>
        </c:manualLayout>
      </c:layout>
      <c:barChart>
        <c:barDir val="col"/>
        <c:grouping val="clustered"/>
        <c:varyColors val="0"/>
        <c:ser>
          <c:idx val="0"/>
          <c:order val="0"/>
          <c:tx>
            <c:strRef>
              <c:f>Sheet8!$B$3</c:f>
              <c:strCache>
                <c:ptCount val="1"/>
                <c:pt idx="0">
                  <c:v>Total</c:v>
                </c:pt>
              </c:strCache>
            </c:strRef>
          </c:tx>
          <c:spPr>
            <a:no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0-CF4B-4617-B7CF-E10A6723E809}"/>
              </c:ext>
            </c:extLst>
          </c:dPt>
          <c:dLbls>
            <c:dLbl>
              <c:idx val="0"/>
              <c:layout>
                <c:manualLayout>
                  <c:x val="0.21659777852450771"/>
                  <c:y val="0.1910204872716218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A96A1EC-F37B-4EAB-93D0-934996ACD6FA}" type="VALUE">
                      <a:rPr lang="en-US" sz="1800" b="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604046446602586"/>
                      <c:h val="0.39549617434340073"/>
                    </c:manualLayout>
                  </c15:layout>
                  <c15:dlblFieldTable/>
                  <c15:showDataLabelsRange val="0"/>
                </c:ext>
                <c:ext xmlns:c16="http://schemas.microsoft.com/office/drawing/2014/chart" uri="{C3380CC4-5D6E-409C-BE32-E72D297353CC}">
                  <c16:uniqueId val="{00000000-CF4B-4617-B7CF-E10A6723E8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4</c:f>
              <c:strCache>
                <c:ptCount val="1"/>
                <c:pt idx="0">
                  <c:v>Total</c:v>
                </c:pt>
              </c:strCache>
            </c:strRef>
          </c:cat>
          <c:val>
            <c:numRef>
              <c:f>Sheet8!$B$4</c:f>
              <c:numCache>
                <c:formatCode>[&gt;=1000000]\ #,##0.00,,"M";[&lt;1000000]\ #,##0.0,"K"</c:formatCode>
                <c:ptCount val="1"/>
                <c:pt idx="0">
                  <c:v>5514863.1073000003</c:v>
                </c:pt>
              </c:numCache>
            </c:numRef>
          </c:val>
          <c:extLst>
            <c:ext xmlns:c16="http://schemas.microsoft.com/office/drawing/2014/chart" uri="{C3380CC4-5D6E-409C-BE32-E72D297353CC}">
              <c16:uniqueId val="{00000001-CF4B-4617-B7CF-E10A6723E809}"/>
            </c:ext>
          </c:extLst>
        </c:ser>
        <c:dLbls>
          <c:dLblPos val="ctr"/>
          <c:showLegendKey val="0"/>
          <c:showVal val="1"/>
          <c:showCatName val="0"/>
          <c:showSerName val="0"/>
          <c:showPercent val="0"/>
          <c:showBubbleSize val="0"/>
        </c:dLbls>
        <c:gapWidth val="219"/>
        <c:overlap val="-27"/>
        <c:axId val="432499231"/>
        <c:axId val="432508351"/>
      </c:barChart>
      <c:catAx>
        <c:axId val="432499231"/>
        <c:scaling>
          <c:orientation val="minMax"/>
        </c:scaling>
        <c:delete val="1"/>
        <c:axPos val="b"/>
        <c:numFmt formatCode="General" sourceLinked="1"/>
        <c:majorTickMark val="none"/>
        <c:minorTickMark val="none"/>
        <c:tickLblPos val="nextTo"/>
        <c:crossAx val="432508351"/>
        <c:crosses val="autoZero"/>
        <c:auto val="1"/>
        <c:lblAlgn val="ctr"/>
        <c:lblOffset val="100"/>
        <c:noMultiLvlLbl val="0"/>
      </c:catAx>
      <c:valAx>
        <c:axId val="432508351"/>
        <c:scaling>
          <c:orientation val="minMax"/>
        </c:scaling>
        <c:delete val="1"/>
        <c:axPos val="l"/>
        <c:numFmt formatCode="[&gt;=1000000]\ #,##0.00,,&quot;M&quot;;[&lt;1000000]\ #,##0.0,&quot;K&quot;" sourceLinked="1"/>
        <c:majorTickMark val="none"/>
        <c:minorTickMark val="none"/>
        <c:tickLblPos val="nextTo"/>
        <c:crossAx val="4324992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66"/>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8!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Low Price</a:t>
            </a:r>
            <a:endParaRPr lang="en-US"/>
          </a:p>
        </c:rich>
      </c:tx>
      <c:layout>
        <c:manualLayout>
          <c:xMode val="edge"/>
          <c:yMode val="edge"/>
          <c:x val="0.18364760326011881"/>
          <c:y val="0.22685224512910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8.654222498503443E-3"/>
              <c:y val="0.303707757484671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9AE43A6-18B7-4101-8EE5-3C105C284EEF}" type="VALUE">
                  <a:rPr lang="en-US" sz="14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164564250897201"/>
                  <c:h val="0.28860142482189727"/>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8.654222498503443E-3"/>
              <c:y val="0.303707757484671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9AE43A6-18B7-4101-8EE5-3C105C284EEF}" type="VALUE">
                  <a:rPr lang="en-US" sz="14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164564250897201"/>
                  <c:h val="0.28860142482189727"/>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8.654222498503443E-3"/>
              <c:y val="0.303707757484671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9AE43A6-18B7-4101-8EE5-3C105C284EEF}" type="VALUE">
                  <a:rPr lang="en-US" sz="14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164564250897201"/>
                  <c:h val="0.28860142482189727"/>
                </c:manualLayout>
              </c15:layout>
              <c15:dlblFieldTable/>
              <c15:showDataLabelsRange val="0"/>
            </c:ext>
          </c:extLst>
        </c:dLbl>
      </c:pivotFmt>
    </c:pivotFmts>
    <c:plotArea>
      <c:layout/>
      <c:barChart>
        <c:barDir val="col"/>
        <c:grouping val="clustered"/>
        <c:varyColors val="0"/>
        <c:ser>
          <c:idx val="0"/>
          <c:order val="0"/>
          <c:tx>
            <c:strRef>
              <c:f>Sheet8!$D$6</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162F-4EFA-B4EF-2C2055EC8FD1}"/>
              </c:ext>
            </c:extLst>
          </c:dPt>
          <c:dLbls>
            <c:dLbl>
              <c:idx val="0"/>
              <c:layout>
                <c:manualLayout>
                  <c:x val="-8.654222498503443E-3"/>
                  <c:y val="0.303707757484671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9AE43A6-18B7-4101-8EE5-3C105C284EEF}" type="VALUE">
                      <a:rPr lang="en-US" sz="14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164564250897201"/>
                      <c:h val="0.28860142482189727"/>
                    </c:manualLayout>
                  </c15:layout>
                  <c15:dlblFieldTable/>
                  <c15:showDataLabelsRange val="0"/>
                </c:ext>
                <c:ext xmlns:c16="http://schemas.microsoft.com/office/drawing/2014/chart" uri="{C3380CC4-5D6E-409C-BE32-E72D297353CC}">
                  <c16:uniqueId val="{00000000-162F-4EFA-B4EF-2C2055EC8F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D$7</c:f>
              <c:strCache>
                <c:ptCount val="1"/>
                <c:pt idx="0">
                  <c:v>Total</c:v>
                </c:pt>
              </c:strCache>
            </c:strRef>
          </c:cat>
          <c:val>
            <c:numRef>
              <c:f>Sheet8!$D$7</c:f>
              <c:numCache>
                <c:formatCode>0.00</c:formatCode>
                <c:ptCount val="1"/>
                <c:pt idx="0">
                  <c:v>775.01347579999879</c:v>
                </c:pt>
              </c:numCache>
            </c:numRef>
          </c:val>
          <c:extLst>
            <c:ext xmlns:c16="http://schemas.microsoft.com/office/drawing/2014/chart" uri="{C3380CC4-5D6E-409C-BE32-E72D297353CC}">
              <c16:uniqueId val="{00000001-162F-4EFA-B4EF-2C2055EC8FD1}"/>
            </c:ext>
          </c:extLst>
        </c:ser>
        <c:dLbls>
          <c:dLblPos val="ctr"/>
          <c:showLegendKey val="0"/>
          <c:showVal val="1"/>
          <c:showCatName val="0"/>
          <c:showSerName val="0"/>
          <c:showPercent val="0"/>
          <c:showBubbleSize val="0"/>
        </c:dLbls>
        <c:gapWidth val="219"/>
        <c:overlap val="-27"/>
        <c:axId val="432466111"/>
        <c:axId val="432479551"/>
      </c:barChart>
      <c:catAx>
        <c:axId val="432466111"/>
        <c:scaling>
          <c:orientation val="minMax"/>
        </c:scaling>
        <c:delete val="1"/>
        <c:axPos val="b"/>
        <c:numFmt formatCode="General" sourceLinked="1"/>
        <c:majorTickMark val="out"/>
        <c:minorTickMark val="none"/>
        <c:tickLblPos val="nextTo"/>
        <c:crossAx val="432479551"/>
        <c:crosses val="autoZero"/>
        <c:auto val="1"/>
        <c:lblAlgn val="ctr"/>
        <c:lblOffset val="100"/>
        <c:noMultiLvlLbl val="0"/>
      </c:catAx>
      <c:valAx>
        <c:axId val="432479551"/>
        <c:scaling>
          <c:orientation val="minMax"/>
        </c:scaling>
        <c:delete val="1"/>
        <c:axPos val="l"/>
        <c:numFmt formatCode="0.00" sourceLinked="1"/>
        <c:majorTickMark val="out"/>
        <c:minorTickMark val="none"/>
        <c:tickLblPos val="nextTo"/>
        <c:crossAx val="43246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8!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igh Value </a:t>
            </a:r>
          </a:p>
        </c:rich>
      </c:tx>
      <c:layout>
        <c:manualLayout>
          <c:xMode val="edge"/>
          <c:yMode val="edge"/>
          <c:x val="0.22763081729587428"/>
          <c:y val="0.1564027370478983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3.8473696222754698E-2"/>
              <c:y val="0.2034621709630694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F69CC08-BA77-4BBF-9C24-60120DF62FE2}" type="VALUE">
                  <a:rPr lang="en-US" sz="16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150769506084469"/>
                  <c:h val="0.20467976693529141"/>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3.8473696222754698E-2"/>
              <c:y val="0.2034621709630694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F69CC08-BA77-4BBF-9C24-60120DF62FE2}" type="VALUE">
                  <a:rPr lang="en-US" sz="16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150769506084469"/>
                  <c:h val="0.20467976693529141"/>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3.8473696222754698E-2"/>
              <c:y val="0.2034621709630694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F69CC08-BA77-4BBF-9C24-60120DF62FE2}" type="VALUE">
                  <a:rPr lang="en-US" sz="16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150769506084469"/>
                  <c:h val="0.20467976693529141"/>
                </c:manualLayout>
              </c15:layout>
              <c15:dlblFieldTable/>
              <c15:showDataLabelsRange val="0"/>
            </c:ext>
          </c:extLst>
        </c:dLbl>
      </c:pivotFmt>
    </c:pivotFmts>
    <c:plotArea>
      <c:layout/>
      <c:barChart>
        <c:barDir val="col"/>
        <c:grouping val="clustered"/>
        <c:varyColors val="0"/>
        <c:ser>
          <c:idx val="0"/>
          <c:order val="0"/>
          <c:tx>
            <c:strRef>
              <c:f>Sheet8!$B$6</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070E-43FB-A876-D906CBF16428}"/>
              </c:ext>
            </c:extLst>
          </c:dPt>
          <c:dLbls>
            <c:dLbl>
              <c:idx val="0"/>
              <c:layout>
                <c:manualLayout>
                  <c:x val="3.8473696222754698E-2"/>
                  <c:y val="0.2034621709630694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F69CC08-BA77-4BBF-9C24-60120DF62FE2}" type="VALUE">
                      <a:rPr lang="en-US" sz="16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150769506084469"/>
                      <c:h val="0.20467976693529141"/>
                    </c:manualLayout>
                  </c15:layout>
                  <c15:dlblFieldTable/>
                  <c15:showDataLabelsRange val="0"/>
                </c:ext>
                <c:ext xmlns:c16="http://schemas.microsoft.com/office/drawing/2014/chart" uri="{C3380CC4-5D6E-409C-BE32-E72D297353CC}">
                  <c16:uniqueId val="{00000000-070E-43FB-A876-D906CBF164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B$7</c:f>
              <c:strCache>
                <c:ptCount val="1"/>
                <c:pt idx="0">
                  <c:v>Total</c:v>
                </c:pt>
              </c:strCache>
            </c:strRef>
          </c:cat>
          <c:val>
            <c:numRef>
              <c:f>Sheet8!$B$7</c:f>
              <c:numCache>
                <c:formatCode>0.00</c:formatCode>
                <c:ptCount val="1"/>
                <c:pt idx="0">
                  <c:v>825.07764680000309</c:v>
                </c:pt>
              </c:numCache>
            </c:numRef>
          </c:val>
          <c:extLst>
            <c:ext xmlns:c16="http://schemas.microsoft.com/office/drawing/2014/chart" uri="{C3380CC4-5D6E-409C-BE32-E72D297353CC}">
              <c16:uniqueId val="{00000001-070E-43FB-A876-D906CBF16428}"/>
            </c:ext>
          </c:extLst>
        </c:ser>
        <c:dLbls>
          <c:showLegendKey val="0"/>
          <c:showVal val="0"/>
          <c:showCatName val="0"/>
          <c:showSerName val="0"/>
          <c:showPercent val="0"/>
          <c:showBubbleSize val="0"/>
        </c:dLbls>
        <c:gapWidth val="219"/>
        <c:overlap val="-27"/>
        <c:axId val="257226847"/>
        <c:axId val="257230207"/>
      </c:barChart>
      <c:catAx>
        <c:axId val="257226847"/>
        <c:scaling>
          <c:orientation val="minMax"/>
        </c:scaling>
        <c:delete val="1"/>
        <c:axPos val="b"/>
        <c:numFmt formatCode="General" sourceLinked="1"/>
        <c:majorTickMark val="none"/>
        <c:minorTickMark val="none"/>
        <c:tickLblPos val="nextTo"/>
        <c:crossAx val="257230207"/>
        <c:crosses val="autoZero"/>
        <c:auto val="1"/>
        <c:lblAlgn val="ctr"/>
        <c:lblOffset val="100"/>
        <c:noMultiLvlLbl val="0"/>
      </c:catAx>
      <c:valAx>
        <c:axId val="257230207"/>
        <c:scaling>
          <c:orientation val="minMax"/>
        </c:scaling>
        <c:delete val="1"/>
        <c:axPos val="l"/>
        <c:numFmt formatCode="0.00" sourceLinked="1"/>
        <c:majorTickMark val="none"/>
        <c:minorTickMark val="none"/>
        <c:tickLblPos val="nextTo"/>
        <c:crossAx val="25722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nthetic_stock_data.xlsx]Sheet3!Volatility </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ck</a:t>
            </a:r>
            <a:r>
              <a:rPr lang="en-US" baseline="0"/>
              <a:t> vs Volatil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1CD62A7-2454-40EF-8720-6831C6D51AFA}" type="VALUE">
                  <a:rPr lang="en-US" b="1">
                    <a:solidFill>
                      <a:schemeClr val="bg1"/>
                    </a:solidFill>
                  </a:rPr>
                  <a:pPr>
                    <a:defRPr/>
                  </a:pPr>
                  <a:t>[VALUE]</a:t>
                </a:fld>
                <a:r>
                  <a:rPr lang="en-US" b="1" baseline="0">
                    <a:solidFill>
                      <a:schemeClr val="bg1"/>
                    </a:solidFill>
                  </a:rPr>
                  <a:t>, </a:t>
                </a:r>
                <a:fld id="{AFBD64E5-5770-46B5-8C2E-DFF55ABC9429}" type="PERCENTAGE">
                  <a:rPr lang="en-US" b="1" baseline="0">
                    <a:solidFill>
                      <a:schemeClr val="bg1"/>
                    </a:solidFill>
                  </a:rPr>
                  <a:pPr>
                    <a:defRPr/>
                  </a:pPr>
                  <a:t>[PERCENTAGE]</a:t>
                </a:fld>
                <a:endParaRPr lang="en-US" b="1"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C464573-D728-46B6-BC7A-82E30A497CC1}" type="VALUE">
                  <a:rPr lang="en-US" b="1">
                    <a:solidFill>
                      <a:schemeClr val="bg1"/>
                    </a:solidFill>
                  </a:rPr>
                  <a:pPr>
                    <a:defRPr/>
                  </a:pPr>
                  <a:t>[VALUE]</a:t>
                </a:fld>
                <a:r>
                  <a:rPr lang="en-US" b="1" baseline="0">
                    <a:solidFill>
                      <a:schemeClr val="bg1"/>
                    </a:solidFill>
                  </a:rPr>
                  <a:t>, </a:t>
                </a:r>
                <a:fld id="{E6672261-1481-4674-9065-3DF8226DBF87}" type="PERCENTAGE">
                  <a:rPr lang="en-US" b="1" baseline="0">
                    <a:solidFill>
                      <a:schemeClr val="bg1"/>
                    </a:solidFill>
                  </a:rPr>
                  <a:pPr>
                    <a:defRPr/>
                  </a:pPr>
                  <a:t>[PERCENTAGE]</a:t>
                </a:fld>
                <a:endParaRPr lang="en-US" b="1"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135D54C-B002-4215-B53C-B37A4287364E}" type="VALUE">
                  <a:rPr lang="en-US" b="1">
                    <a:solidFill>
                      <a:schemeClr val="bg1"/>
                    </a:solidFill>
                  </a:rPr>
                  <a:pPr>
                    <a:defRPr/>
                  </a:pPr>
                  <a:t>[VALUE]</a:t>
                </a:fld>
                <a:r>
                  <a:rPr lang="en-US" b="1" baseline="0">
                    <a:solidFill>
                      <a:schemeClr val="bg1"/>
                    </a:solidFill>
                  </a:rPr>
                  <a:t>, </a:t>
                </a:r>
                <a:fld id="{9D37F0A0-16A9-4B28-A216-AA2506CD8CA8}" type="PERCENTAGE">
                  <a:rPr lang="en-US" b="1" baseline="0">
                    <a:solidFill>
                      <a:schemeClr val="bg1"/>
                    </a:solidFill>
                  </a:rPr>
                  <a:pPr>
                    <a:defRPr/>
                  </a:pPr>
                  <a:t>[PERCENTAGE]</a:t>
                </a:fld>
                <a:endParaRPr lang="en-US" b="1"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EC80637-F553-4771-8E5A-2B2F08036AE3}" type="VALUE">
                  <a:rPr lang="en-US" b="1">
                    <a:solidFill>
                      <a:schemeClr val="bg1"/>
                    </a:solidFill>
                  </a:rPr>
                  <a:pPr>
                    <a:defRPr/>
                  </a:pPr>
                  <a:t>[VALUE]</a:t>
                </a:fld>
                <a:r>
                  <a:rPr lang="en-US" b="1" baseline="0">
                    <a:solidFill>
                      <a:schemeClr val="bg1"/>
                    </a:solidFill>
                  </a:rPr>
                  <a:t>, </a:t>
                </a:r>
                <a:fld id="{F1D688B3-40A2-4001-A51B-90C62BE1A7B4}" type="PERCENTAGE">
                  <a:rPr lang="en-US" b="1" baseline="0">
                    <a:solidFill>
                      <a:schemeClr val="bg1"/>
                    </a:solidFill>
                  </a:rPr>
                  <a:pPr>
                    <a:defRPr/>
                  </a:pPr>
                  <a:t>[PERCENTAGE]</a:t>
                </a:fld>
                <a:endParaRPr lang="en-US" b="1"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01586030896946"/>
                  <c:h val="5.7530612355946746E-2"/>
                </c:manualLayout>
              </c15:layout>
              <c15:dlblFieldTable/>
              <c15:showDataLabelsRange val="0"/>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67768E-8480-4DAF-B376-E00F59CD7F5B}" type="VALUE">
                  <a:rPr lang="en-US">
                    <a:solidFill>
                      <a:schemeClr val="bg1"/>
                    </a:solidFill>
                  </a:rPr>
                  <a:pPr>
                    <a:defRPr/>
                  </a:pPr>
                  <a:t>[VALUE]</a:t>
                </a:fld>
                <a:r>
                  <a:rPr lang="en-US" baseline="0">
                    <a:solidFill>
                      <a:schemeClr val="bg1"/>
                    </a:solidFill>
                  </a:rPr>
                  <a:t>, </a:t>
                </a:r>
                <a:fld id="{D6A06DED-356C-414B-AA36-780D419FA201}" type="PERCENTAGE">
                  <a:rPr lang="en-US" baseline="0">
                    <a:solidFill>
                      <a:schemeClr val="bg1"/>
                    </a:solidFill>
                  </a:rPr>
                  <a:pPr>
                    <a:defRPr/>
                  </a:pPr>
                  <a:t>[PERCENTAGE]</a:t>
                </a:fld>
                <a:endParaRPr lang="en-US"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025150910087897"/>
          <c:y val="0.24166666162834216"/>
          <c:w val="0.54502777578543826"/>
          <c:h val="0.5696942361769034"/>
        </c:manualLayout>
      </c:layout>
      <c:doughnutChart>
        <c:varyColors val="1"/>
        <c:ser>
          <c:idx val="0"/>
          <c:order val="0"/>
          <c:tx>
            <c:strRef>
              <c:f>Sheet3!$E$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009-451C-92AD-AB441FB11192}"/>
              </c:ext>
            </c:extLst>
          </c:dPt>
          <c:dPt>
            <c:idx val="1"/>
            <c:bubble3D val="0"/>
            <c:spPr>
              <a:solidFill>
                <a:schemeClr val="accent2"/>
              </a:solidFill>
              <a:ln>
                <a:noFill/>
              </a:ln>
              <a:effectLst/>
            </c:spPr>
            <c:extLst>
              <c:ext xmlns:c16="http://schemas.microsoft.com/office/drawing/2014/chart" uri="{C3380CC4-5D6E-409C-BE32-E72D297353CC}">
                <c16:uniqueId val="{00000003-0009-451C-92AD-AB441FB11192}"/>
              </c:ext>
            </c:extLst>
          </c:dPt>
          <c:dPt>
            <c:idx val="2"/>
            <c:bubble3D val="0"/>
            <c:spPr>
              <a:solidFill>
                <a:schemeClr val="accent3"/>
              </a:solidFill>
              <a:ln>
                <a:noFill/>
              </a:ln>
              <a:effectLst/>
            </c:spPr>
            <c:extLst>
              <c:ext xmlns:c16="http://schemas.microsoft.com/office/drawing/2014/chart" uri="{C3380CC4-5D6E-409C-BE32-E72D297353CC}">
                <c16:uniqueId val="{00000005-0009-451C-92AD-AB441FB11192}"/>
              </c:ext>
            </c:extLst>
          </c:dPt>
          <c:dPt>
            <c:idx val="3"/>
            <c:bubble3D val="0"/>
            <c:spPr>
              <a:solidFill>
                <a:schemeClr val="accent4"/>
              </a:solidFill>
              <a:ln>
                <a:noFill/>
              </a:ln>
              <a:effectLst/>
            </c:spPr>
            <c:extLst>
              <c:ext xmlns:c16="http://schemas.microsoft.com/office/drawing/2014/chart" uri="{C3380CC4-5D6E-409C-BE32-E72D297353CC}">
                <c16:uniqueId val="{00000007-0009-451C-92AD-AB441FB11192}"/>
              </c:ext>
            </c:extLst>
          </c:dPt>
          <c:dPt>
            <c:idx val="4"/>
            <c:bubble3D val="0"/>
            <c:spPr>
              <a:solidFill>
                <a:schemeClr val="accent5"/>
              </a:solidFill>
              <a:ln>
                <a:noFill/>
              </a:ln>
              <a:effectLst/>
            </c:spPr>
            <c:extLst>
              <c:ext xmlns:c16="http://schemas.microsoft.com/office/drawing/2014/chart" uri="{C3380CC4-5D6E-409C-BE32-E72D297353CC}">
                <c16:uniqueId val="{00000009-F046-4F59-8E5B-34CEECAA59C6}"/>
              </c:ext>
            </c:extLst>
          </c:dPt>
          <c:dLbls>
            <c:dLbl>
              <c:idx val="0"/>
              <c:tx>
                <c:rich>
                  <a:bodyPr/>
                  <a:lstStyle/>
                  <a:p>
                    <a:fld id="{B067768E-8480-4DAF-B376-E00F59CD7F5B}" type="VALUE">
                      <a:rPr lang="en-US">
                        <a:solidFill>
                          <a:schemeClr val="bg1"/>
                        </a:solidFill>
                      </a:rPr>
                      <a:pPr/>
                      <a:t>[VALUE]</a:t>
                    </a:fld>
                    <a:r>
                      <a:rPr lang="en-US" baseline="0">
                        <a:solidFill>
                          <a:schemeClr val="bg1"/>
                        </a:solidFill>
                      </a:rPr>
                      <a:t>, </a:t>
                    </a:r>
                    <a:fld id="{D6A06DED-356C-414B-AA36-780D419FA201}" type="PERCENTAGE">
                      <a:rPr lang="en-US" baseline="0">
                        <a:solidFill>
                          <a:schemeClr val="bg1"/>
                        </a:solidFill>
                      </a:rPr>
                      <a:pPr/>
                      <a:t>[PERCENTAGE]</a:t>
                    </a:fld>
                    <a:endParaRPr lang="en-US"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009-451C-92AD-AB441FB11192}"/>
                </c:ext>
              </c:extLst>
            </c:dLbl>
            <c:dLbl>
              <c:idx val="1"/>
              <c:tx>
                <c:rich>
                  <a:bodyPr/>
                  <a:lstStyle/>
                  <a:p>
                    <a:fld id="{61CD62A7-2454-40EF-8720-6831C6D51AFA}" type="VALUE">
                      <a:rPr lang="en-US" b="1">
                        <a:solidFill>
                          <a:schemeClr val="bg1"/>
                        </a:solidFill>
                      </a:rPr>
                      <a:pPr/>
                      <a:t>[VALUE]</a:t>
                    </a:fld>
                    <a:r>
                      <a:rPr lang="en-US" b="1" baseline="0">
                        <a:solidFill>
                          <a:schemeClr val="bg1"/>
                        </a:solidFill>
                      </a:rPr>
                      <a:t>, </a:t>
                    </a:r>
                    <a:fld id="{AFBD64E5-5770-46B5-8C2E-DFF55ABC9429}" type="PERCENTAGE">
                      <a:rPr lang="en-US" b="1" baseline="0">
                        <a:solidFill>
                          <a:schemeClr val="bg1"/>
                        </a:solidFill>
                      </a:rPr>
                      <a:pPr/>
                      <a:t>[PERCENTAGE]</a:t>
                    </a:fld>
                    <a:endParaRPr lang="en-US" b="1"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009-451C-92AD-AB441FB11192}"/>
                </c:ext>
              </c:extLst>
            </c:dLbl>
            <c:dLbl>
              <c:idx val="2"/>
              <c:tx>
                <c:rich>
                  <a:bodyPr/>
                  <a:lstStyle/>
                  <a:p>
                    <a:fld id="{6C464573-D728-46B6-BC7A-82E30A497CC1}" type="VALUE">
                      <a:rPr lang="en-US" b="1">
                        <a:solidFill>
                          <a:schemeClr val="bg1"/>
                        </a:solidFill>
                      </a:rPr>
                      <a:pPr/>
                      <a:t>[VALUE]</a:t>
                    </a:fld>
                    <a:r>
                      <a:rPr lang="en-US" b="1" baseline="0">
                        <a:solidFill>
                          <a:schemeClr val="bg1"/>
                        </a:solidFill>
                      </a:rPr>
                      <a:t>, </a:t>
                    </a:r>
                    <a:fld id="{E6672261-1481-4674-9065-3DF8226DBF87}" type="PERCENTAGE">
                      <a:rPr lang="en-US" b="1" baseline="0">
                        <a:solidFill>
                          <a:schemeClr val="bg1"/>
                        </a:solidFill>
                      </a:rPr>
                      <a:pPr/>
                      <a:t>[PERCENTAGE]</a:t>
                    </a:fld>
                    <a:endParaRPr lang="en-US" b="1"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009-451C-92AD-AB441FB11192}"/>
                </c:ext>
              </c:extLst>
            </c:dLbl>
            <c:dLbl>
              <c:idx val="3"/>
              <c:tx>
                <c:rich>
                  <a:bodyPr/>
                  <a:lstStyle/>
                  <a:p>
                    <a:fld id="{8135D54C-B002-4215-B53C-B37A4287364E}" type="VALUE">
                      <a:rPr lang="en-US" b="1">
                        <a:solidFill>
                          <a:schemeClr val="bg1"/>
                        </a:solidFill>
                      </a:rPr>
                      <a:pPr/>
                      <a:t>[VALUE]</a:t>
                    </a:fld>
                    <a:r>
                      <a:rPr lang="en-US" b="1" baseline="0">
                        <a:solidFill>
                          <a:schemeClr val="bg1"/>
                        </a:solidFill>
                      </a:rPr>
                      <a:t>, </a:t>
                    </a:r>
                    <a:fld id="{9D37F0A0-16A9-4B28-A216-AA2506CD8CA8}" type="PERCENTAGE">
                      <a:rPr lang="en-US" b="1" baseline="0">
                        <a:solidFill>
                          <a:schemeClr val="bg1"/>
                        </a:solidFill>
                      </a:rPr>
                      <a:pPr/>
                      <a:t>[PERCENTAGE]</a:t>
                    </a:fld>
                    <a:endParaRPr lang="en-US" b="1" baseline="0">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009-451C-92AD-AB441FB11192}"/>
                </c:ext>
              </c:extLst>
            </c:dLbl>
            <c:dLbl>
              <c:idx val="4"/>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EC80637-F553-4771-8E5A-2B2F08036AE3}" type="VALUE">
                      <a:rPr lang="en-US" b="1">
                        <a:solidFill>
                          <a:schemeClr val="bg1"/>
                        </a:solidFill>
                      </a:rPr>
                      <a:pPr>
                        <a:defRPr/>
                      </a:pPr>
                      <a:t>[VALUE]</a:t>
                    </a:fld>
                    <a:r>
                      <a:rPr lang="en-US" b="1" baseline="0">
                        <a:solidFill>
                          <a:schemeClr val="bg1"/>
                        </a:solidFill>
                      </a:rPr>
                      <a:t>, </a:t>
                    </a:r>
                    <a:fld id="{F1D688B3-40A2-4001-A51B-90C62BE1A7B4}" type="PERCENTAGE">
                      <a:rPr lang="en-US" b="1" baseline="0">
                        <a:solidFill>
                          <a:schemeClr val="bg1"/>
                        </a:solidFill>
                      </a:rPr>
                      <a:pPr>
                        <a:defRPr/>
                      </a:pPr>
                      <a:t>[PERCENTAGE]</a:t>
                    </a:fld>
                    <a:endParaRPr lang="en-US" b="1" baseline="0">
                      <a:solidFill>
                        <a:schemeClr val="bg1"/>
                      </a:solidFill>
                    </a:endParaRPr>
                  </a:p>
                </c:rich>
              </c:tx>
              <c:spPr>
                <a:noFill/>
                <a:ln>
                  <a:solidFill>
                    <a:schemeClr val="bg1">
                      <a:lumMod val="95000"/>
                    </a:schemeClr>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01586030896946"/>
                      <c:h val="5.7530612355946746E-2"/>
                    </c:manualLayout>
                  </c15:layout>
                  <c15:dlblFieldTable/>
                  <c15:showDataLabelsRange val="0"/>
                </c:ext>
                <c:ext xmlns:c16="http://schemas.microsoft.com/office/drawing/2014/chart" uri="{C3380CC4-5D6E-409C-BE32-E72D297353CC}">
                  <c16:uniqueId val="{00000009-F046-4F59-8E5B-34CEECAA59C6}"/>
                </c:ext>
              </c:extLst>
            </c:dLbl>
            <c:spPr>
              <a:noFill/>
              <a:ln>
                <a:solidFill>
                  <a:schemeClr val="bg1">
                    <a:lumMod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3:$D$8</c:f>
              <c:strCache>
                <c:ptCount val="5"/>
                <c:pt idx="0">
                  <c:v>AAPL</c:v>
                </c:pt>
                <c:pt idx="1">
                  <c:v>AMZN</c:v>
                </c:pt>
                <c:pt idx="2">
                  <c:v>FB</c:v>
                </c:pt>
                <c:pt idx="3">
                  <c:v>GOOGL</c:v>
                </c:pt>
                <c:pt idx="4">
                  <c:v>MSFT</c:v>
                </c:pt>
              </c:strCache>
            </c:strRef>
          </c:cat>
          <c:val>
            <c:numRef>
              <c:f>Sheet3!$E$3:$E$8</c:f>
              <c:numCache>
                <c:formatCode>[&gt;=1000000]\ \$#,##0.00;[&lt;1000000]\ #,##0.00,"K"</c:formatCode>
                <c:ptCount val="5"/>
                <c:pt idx="0">
                  <c:v>10037</c:v>
                </c:pt>
                <c:pt idx="1">
                  <c:v>9888</c:v>
                </c:pt>
                <c:pt idx="2">
                  <c:v>10003</c:v>
                </c:pt>
                <c:pt idx="3">
                  <c:v>10049</c:v>
                </c:pt>
                <c:pt idx="4">
                  <c:v>10023</c:v>
                </c:pt>
              </c:numCache>
            </c:numRef>
          </c:val>
          <c:extLst>
            <c:ext xmlns:c16="http://schemas.microsoft.com/office/drawing/2014/chart" uri="{C3380CC4-5D6E-409C-BE32-E72D297353CC}">
              <c16:uniqueId val="{00000008-0009-451C-92AD-AB441FB1119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2">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chart" Target="../charts/chart7.xml"/><Relationship Id="rId18" Type="http://schemas.openxmlformats.org/officeDocument/2006/relationships/chart" Target="../charts/chart10.xml"/><Relationship Id="rId3" Type="http://schemas.openxmlformats.org/officeDocument/2006/relationships/chart" Target="../charts/chart2.xml"/><Relationship Id="rId21" Type="http://schemas.openxmlformats.org/officeDocument/2006/relationships/image" Target="../media/image8.svg"/><Relationship Id="rId7" Type="http://schemas.openxmlformats.org/officeDocument/2006/relationships/image" Target="../media/image2.png"/><Relationship Id="rId12" Type="http://schemas.openxmlformats.org/officeDocument/2006/relationships/chart" Target="../charts/chart6.xml"/><Relationship Id="rId17" Type="http://schemas.openxmlformats.org/officeDocument/2006/relationships/image" Target="../media/image6.png"/><Relationship Id="rId25" Type="http://schemas.openxmlformats.org/officeDocument/2006/relationships/chart" Target="../charts/chart12.xml"/><Relationship Id="rId2" Type="http://schemas.openxmlformats.org/officeDocument/2006/relationships/chart" Target="../charts/chart1.xml"/><Relationship Id="rId16" Type="http://schemas.openxmlformats.org/officeDocument/2006/relationships/image" Target="../media/image5.png"/><Relationship Id="rId20"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hyperlink" Target="#'Data '!A1"/><Relationship Id="rId11" Type="http://schemas.openxmlformats.org/officeDocument/2006/relationships/chart" Target="../charts/chart5.xml"/><Relationship Id="rId24" Type="http://schemas.openxmlformats.org/officeDocument/2006/relationships/image" Target="../media/image10.svg"/><Relationship Id="rId5" Type="http://schemas.openxmlformats.org/officeDocument/2006/relationships/chart" Target="../charts/chart4.xml"/><Relationship Id="rId15" Type="http://schemas.openxmlformats.org/officeDocument/2006/relationships/chart" Target="../charts/chart9.xml"/><Relationship Id="rId23" Type="http://schemas.openxmlformats.org/officeDocument/2006/relationships/image" Target="../media/image9.png"/><Relationship Id="rId10" Type="http://schemas.openxmlformats.org/officeDocument/2006/relationships/image" Target="../media/image4.png"/><Relationship Id="rId19" Type="http://schemas.openxmlformats.org/officeDocument/2006/relationships/chart" Target="../charts/chart11.xml"/><Relationship Id="rId4" Type="http://schemas.openxmlformats.org/officeDocument/2006/relationships/chart" Target="../charts/chart3.xml"/><Relationship Id="rId9" Type="http://schemas.openxmlformats.org/officeDocument/2006/relationships/hyperlink" Target="#'10Years '!A1"/><Relationship Id="rId14" Type="http://schemas.openxmlformats.org/officeDocument/2006/relationships/chart" Target="../charts/chart8.xml"/><Relationship Id="rId22" Type="http://schemas.openxmlformats.org/officeDocument/2006/relationships/hyperlink" Target="https://drive.google.com/file/d/1isC7l9Uk8L6D9f0dhUHO7FeojqJ3J9Ju/view"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1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1</xdr:col>
      <xdr:colOff>44824</xdr:colOff>
      <xdr:row>1</xdr:row>
      <xdr:rowOff>59167</xdr:rowOff>
    </xdr:from>
    <xdr:to>
      <xdr:col>26</xdr:col>
      <xdr:colOff>573741</xdr:colOff>
      <xdr:row>6</xdr:row>
      <xdr:rowOff>17928</xdr:rowOff>
    </xdr:to>
    <xdr:sp macro="" textlink="">
      <xdr:nvSpPr>
        <xdr:cNvPr id="10" name="Rectangle: Rounded Corners 9">
          <a:extLst>
            <a:ext uri="{FF2B5EF4-FFF2-40B4-BE49-F238E27FC236}">
              <a16:creationId xmlns:a16="http://schemas.microsoft.com/office/drawing/2014/main" id="{684DC57E-9B27-2DD5-CB21-E8B04E2BE83A}"/>
            </a:ext>
          </a:extLst>
        </xdr:cNvPr>
        <xdr:cNvSpPr/>
      </xdr:nvSpPr>
      <xdr:spPr>
        <a:xfrm>
          <a:off x="44824" y="77096"/>
          <a:ext cx="16656423" cy="900056"/>
        </a:xfrm>
        <a:prstGeom prst="roundRect">
          <a:avLst/>
        </a:prstGeom>
        <a:solidFill>
          <a:srgbClr val="FFCC6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3200" b="1">
            <a:solidFill>
              <a:srgbClr val="FFC000"/>
            </a:solidFill>
          </a:endParaRPr>
        </a:p>
      </xdr:txBody>
    </xdr:sp>
    <xdr:clientData/>
  </xdr:twoCellAnchor>
  <xdr:oneCellAnchor>
    <xdr:from>
      <xdr:col>7</xdr:col>
      <xdr:colOff>462184</xdr:colOff>
      <xdr:row>0</xdr:row>
      <xdr:rowOff>10798</xdr:rowOff>
    </xdr:from>
    <xdr:ext cx="6933697" cy="796026"/>
    <xdr:sp macro="" textlink="">
      <xdr:nvSpPr>
        <xdr:cNvPr id="11" name="Rectangle 10">
          <a:extLst>
            <a:ext uri="{FF2B5EF4-FFF2-40B4-BE49-F238E27FC236}">
              <a16:creationId xmlns:a16="http://schemas.microsoft.com/office/drawing/2014/main" id="{E2B7FF1D-A410-E375-931E-766AF9BB8E8D}"/>
            </a:ext>
          </a:extLst>
        </xdr:cNvPr>
        <xdr:cNvSpPr/>
      </xdr:nvSpPr>
      <xdr:spPr>
        <a:xfrm>
          <a:off x="5007290" y="10798"/>
          <a:ext cx="6933697" cy="796026"/>
        </a:xfrm>
        <a:prstGeom prst="rect">
          <a:avLst/>
        </a:prstGeom>
        <a:noFill/>
      </xdr:spPr>
      <xdr:txBody>
        <a:bodyPr wrap="square" lIns="91440" tIns="45720" rIns="91440" bIns="45720">
          <a:noAutofit/>
        </a:bodyPr>
        <a:lstStyle/>
        <a:p>
          <a:pPr algn="ctr"/>
          <a:endParaRPr lang="en-IN" sz="600" b="0" cap="none" spc="0">
            <a:ln w="0"/>
            <a:solidFill>
              <a:schemeClr val="tx1"/>
            </a:solidFill>
            <a:effectLst>
              <a:outerShdw blurRad="38100" dist="19050" dir="2700000" algn="tl" rotWithShape="0">
                <a:schemeClr val="dk1">
                  <a:alpha val="40000"/>
                </a:schemeClr>
              </a:outerShdw>
            </a:effectLst>
          </a:endParaRPr>
        </a:p>
        <a:p>
          <a:pPr algn="ctr"/>
          <a:r>
            <a:rPr lang="en-IN" sz="4800" b="0" cap="none" spc="0">
              <a:ln w="0"/>
              <a:solidFill>
                <a:schemeClr val="tx1"/>
              </a:solidFill>
              <a:effectLst>
                <a:outerShdw blurRad="38100" dist="19050" dir="2700000" algn="tl" rotWithShape="0">
                  <a:schemeClr val="dk1">
                    <a:alpha val="40000"/>
                  </a:schemeClr>
                </a:outerShdw>
              </a:effectLst>
            </a:rPr>
            <a:t>Stock</a:t>
          </a:r>
          <a:r>
            <a:rPr lang="en-IN" sz="4800" b="0" cap="none" spc="0" baseline="0">
              <a:ln w="0"/>
              <a:solidFill>
                <a:schemeClr val="tx1"/>
              </a:solidFill>
              <a:effectLst>
                <a:outerShdw blurRad="38100" dist="19050" dir="2700000" algn="tl" rotWithShape="0">
                  <a:schemeClr val="dk1">
                    <a:alpha val="40000"/>
                  </a:schemeClr>
                </a:outerShdw>
              </a:effectLst>
            </a:rPr>
            <a:t> Market Analysis  </a:t>
          </a:r>
          <a:endParaRPr lang="en-IN" sz="4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6</xdr:col>
      <xdr:colOff>528916</xdr:colOff>
      <xdr:row>1</xdr:row>
      <xdr:rowOff>115197</xdr:rowOff>
    </xdr:from>
    <xdr:to>
      <xdr:col>8</xdr:col>
      <xdr:colOff>358588</xdr:colOff>
      <xdr:row>5</xdr:row>
      <xdr:rowOff>160020</xdr:rowOff>
    </xdr:to>
    <xdr:pic>
      <xdr:nvPicPr>
        <xdr:cNvPr id="15" name="Picture 14">
          <a:extLst>
            <a:ext uri="{FF2B5EF4-FFF2-40B4-BE49-F238E27FC236}">
              <a16:creationId xmlns:a16="http://schemas.microsoft.com/office/drawing/2014/main" id="{7FBA83ED-CAAF-111A-456E-CD620D8F4F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1998" y="133126"/>
          <a:ext cx="1048872" cy="806823"/>
        </a:xfrm>
        <a:prstGeom prst="rect">
          <a:avLst/>
        </a:prstGeom>
      </xdr:spPr>
    </xdr:pic>
    <xdr:clientData/>
  </xdr:twoCellAnchor>
  <xdr:twoCellAnchor editAs="oneCell">
    <xdr:from>
      <xdr:col>18</xdr:col>
      <xdr:colOff>197223</xdr:colOff>
      <xdr:row>1</xdr:row>
      <xdr:rowOff>131781</xdr:rowOff>
    </xdr:from>
    <xdr:to>
      <xdr:col>20</xdr:col>
      <xdr:colOff>26895</xdr:colOff>
      <xdr:row>5</xdr:row>
      <xdr:rowOff>176604</xdr:rowOff>
    </xdr:to>
    <xdr:pic>
      <xdr:nvPicPr>
        <xdr:cNvPr id="16" name="Picture 15">
          <a:extLst>
            <a:ext uri="{FF2B5EF4-FFF2-40B4-BE49-F238E27FC236}">
              <a16:creationId xmlns:a16="http://schemas.microsoft.com/office/drawing/2014/main" id="{DB620C94-4154-4480-9482-E0BE928C12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37576" y="149710"/>
          <a:ext cx="1048872" cy="806823"/>
        </a:xfrm>
        <a:prstGeom prst="rect">
          <a:avLst/>
        </a:prstGeom>
      </xdr:spPr>
    </xdr:pic>
    <xdr:clientData/>
  </xdr:twoCellAnchor>
  <xdr:twoCellAnchor>
    <xdr:from>
      <xdr:col>8</xdr:col>
      <xdr:colOff>143435</xdr:colOff>
      <xdr:row>6</xdr:row>
      <xdr:rowOff>80683</xdr:rowOff>
    </xdr:from>
    <xdr:to>
      <xdr:col>14</xdr:col>
      <xdr:colOff>421342</xdr:colOff>
      <xdr:row>24</xdr:row>
      <xdr:rowOff>170329</xdr:rowOff>
    </xdr:to>
    <xdr:graphicFrame macro="">
      <xdr:nvGraphicFramePr>
        <xdr:cNvPr id="12" name="Chart 11">
          <a:extLst>
            <a:ext uri="{FF2B5EF4-FFF2-40B4-BE49-F238E27FC236}">
              <a16:creationId xmlns:a16="http://schemas.microsoft.com/office/drawing/2014/main" id="{75E07012-4E64-47D6-9902-E62EBCA5E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7200</xdr:colOff>
      <xdr:row>25</xdr:row>
      <xdr:rowOff>179293</xdr:rowOff>
    </xdr:from>
    <xdr:to>
      <xdr:col>8</xdr:col>
      <xdr:colOff>116542</xdr:colOff>
      <xdr:row>43</xdr:row>
      <xdr:rowOff>8964</xdr:rowOff>
    </xdr:to>
    <xdr:graphicFrame macro="">
      <xdr:nvGraphicFramePr>
        <xdr:cNvPr id="13" name="Chart 12">
          <a:extLst>
            <a:ext uri="{FF2B5EF4-FFF2-40B4-BE49-F238E27FC236}">
              <a16:creationId xmlns:a16="http://schemas.microsoft.com/office/drawing/2014/main" id="{36A6ADB9-CD44-4A38-B4A7-704F40133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80681</xdr:colOff>
      <xdr:row>33</xdr:row>
      <xdr:rowOff>89646</xdr:rowOff>
    </xdr:from>
    <xdr:to>
      <xdr:col>2</xdr:col>
      <xdr:colOff>385480</xdr:colOff>
      <xdr:row>43</xdr:row>
      <xdr:rowOff>8964</xdr:rowOff>
    </xdr:to>
    <mc:AlternateContent xmlns:mc="http://schemas.openxmlformats.org/markup-compatibility/2006" xmlns:a14="http://schemas.microsoft.com/office/drawing/2010/main">
      <mc:Choice Requires="a14">
        <xdr:graphicFrame macro="">
          <xdr:nvGraphicFramePr>
            <xdr:cNvPr id="6" name="Ticker">
              <a:extLst>
                <a:ext uri="{FF2B5EF4-FFF2-40B4-BE49-F238E27FC236}">
                  <a16:creationId xmlns:a16="http://schemas.microsoft.com/office/drawing/2014/main" id="{71ACC78D-DC37-49A6-B12A-6EF2274EAF36}"/>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80681" y="5889811"/>
              <a:ext cx="1595717" cy="1712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48235</xdr:colOff>
      <xdr:row>25</xdr:row>
      <xdr:rowOff>62753</xdr:rowOff>
    </xdr:from>
    <xdr:to>
      <xdr:col>21</xdr:col>
      <xdr:colOff>8964</xdr:colOff>
      <xdr:row>43</xdr:row>
      <xdr:rowOff>71718</xdr:rowOff>
    </xdr:to>
    <xdr:graphicFrame macro="">
      <xdr:nvGraphicFramePr>
        <xdr:cNvPr id="7" name="Chart 6">
          <a:extLst>
            <a:ext uri="{FF2B5EF4-FFF2-40B4-BE49-F238E27FC236}">
              <a16:creationId xmlns:a16="http://schemas.microsoft.com/office/drawing/2014/main" id="{47B966E8-844E-4308-9C3E-310FB1C9B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4823</xdr:colOff>
      <xdr:row>25</xdr:row>
      <xdr:rowOff>62754</xdr:rowOff>
    </xdr:from>
    <xdr:to>
      <xdr:col>26</xdr:col>
      <xdr:colOff>493058</xdr:colOff>
      <xdr:row>43</xdr:row>
      <xdr:rowOff>62753</xdr:rowOff>
    </xdr:to>
    <xdr:graphicFrame macro="">
      <xdr:nvGraphicFramePr>
        <xdr:cNvPr id="18" name="Chart 17">
          <a:extLst>
            <a:ext uri="{FF2B5EF4-FFF2-40B4-BE49-F238E27FC236}">
              <a16:creationId xmlns:a16="http://schemas.microsoft.com/office/drawing/2014/main" id="{D02E5642-FEBF-47E1-A4C1-F5EC8D66D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77906</xdr:colOff>
      <xdr:row>6</xdr:row>
      <xdr:rowOff>0</xdr:rowOff>
    </xdr:from>
    <xdr:to>
      <xdr:col>5</xdr:col>
      <xdr:colOff>277906</xdr:colOff>
      <xdr:row>9</xdr:row>
      <xdr:rowOff>71718</xdr:rowOff>
    </xdr:to>
    <xdr:pic>
      <xdr:nvPicPr>
        <xdr:cNvPr id="26" name="Graphic 25" descr="Database">
          <a:hlinkClick xmlns:r="http://schemas.openxmlformats.org/officeDocument/2006/relationships" r:id="rId6"/>
          <a:extLst>
            <a:ext uri="{FF2B5EF4-FFF2-40B4-BE49-F238E27FC236}">
              <a16:creationId xmlns:a16="http://schemas.microsoft.com/office/drawing/2014/main" id="{23E83736-6A18-A986-6DF9-D65A5AFBE0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94212" y="959224"/>
          <a:ext cx="609600" cy="609600"/>
        </a:xfrm>
        <a:prstGeom prst="rect">
          <a:avLst/>
        </a:prstGeom>
      </xdr:spPr>
    </xdr:pic>
    <xdr:clientData/>
  </xdr:twoCellAnchor>
  <xdr:twoCellAnchor editAs="oneCell">
    <xdr:from>
      <xdr:col>3</xdr:col>
      <xdr:colOff>125506</xdr:colOff>
      <xdr:row>6</xdr:row>
      <xdr:rowOff>53790</xdr:rowOff>
    </xdr:from>
    <xdr:to>
      <xdr:col>3</xdr:col>
      <xdr:colOff>600636</xdr:colOff>
      <xdr:row>8</xdr:row>
      <xdr:rowOff>161206</xdr:rowOff>
    </xdr:to>
    <xdr:pic>
      <xdr:nvPicPr>
        <xdr:cNvPr id="28" name="Picture 27" descr="10 years Basic Rounded Lineal icon">
          <a:hlinkClick xmlns:r="http://schemas.openxmlformats.org/officeDocument/2006/relationships" r:id="rId9"/>
          <a:extLst>
            <a:ext uri="{FF2B5EF4-FFF2-40B4-BE49-F238E27FC236}">
              <a16:creationId xmlns:a16="http://schemas.microsoft.com/office/drawing/2014/main" id="{FA1F643E-BEA2-F35B-9767-4F3EB0CC3258}"/>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232212" y="1013014"/>
          <a:ext cx="475130" cy="466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612</xdr:colOff>
      <xdr:row>10</xdr:row>
      <xdr:rowOff>107577</xdr:rowOff>
    </xdr:from>
    <xdr:to>
      <xdr:col>2</xdr:col>
      <xdr:colOff>367553</xdr:colOff>
      <xdr:row>33</xdr:row>
      <xdr:rowOff>0</xdr:rowOff>
    </xdr:to>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F6FC6097-CCCB-41E0-A1DA-8D08223B418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612" y="1783977"/>
              <a:ext cx="1559859" cy="40161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2730</xdr:colOff>
      <xdr:row>1</xdr:row>
      <xdr:rowOff>134472</xdr:rowOff>
    </xdr:from>
    <xdr:to>
      <xdr:col>6</xdr:col>
      <xdr:colOff>322730</xdr:colOff>
      <xdr:row>5</xdr:row>
      <xdr:rowOff>98613</xdr:rowOff>
    </xdr:to>
    <xdr:graphicFrame macro="">
      <xdr:nvGraphicFramePr>
        <xdr:cNvPr id="19" name="Chart 18">
          <a:extLst>
            <a:ext uri="{FF2B5EF4-FFF2-40B4-BE49-F238E27FC236}">
              <a16:creationId xmlns:a16="http://schemas.microsoft.com/office/drawing/2014/main" id="{E71D29A9-7C93-464D-83FE-9ECBB33DE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25506</xdr:colOff>
      <xdr:row>1</xdr:row>
      <xdr:rowOff>134470</xdr:rowOff>
    </xdr:from>
    <xdr:to>
      <xdr:col>3</xdr:col>
      <xdr:colOff>268941</xdr:colOff>
      <xdr:row>5</xdr:row>
      <xdr:rowOff>89647</xdr:rowOff>
    </xdr:to>
    <xdr:graphicFrame macro="">
      <xdr:nvGraphicFramePr>
        <xdr:cNvPr id="20" name="Chart 19">
          <a:extLst>
            <a:ext uri="{FF2B5EF4-FFF2-40B4-BE49-F238E27FC236}">
              <a16:creationId xmlns:a16="http://schemas.microsoft.com/office/drawing/2014/main" id="{1FDBA1C8-89C0-4ED9-998E-799220A83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448235</xdr:colOff>
      <xdr:row>1</xdr:row>
      <xdr:rowOff>125506</xdr:rowOff>
    </xdr:from>
    <xdr:to>
      <xdr:col>26</xdr:col>
      <xdr:colOff>356795</xdr:colOff>
      <xdr:row>5</xdr:row>
      <xdr:rowOff>116542</xdr:rowOff>
    </xdr:to>
    <xdr:graphicFrame macro="">
      <xdr:nvGraphicFramePr>
        <xdr:cNvPr id="25" name="Chart 24">
          <a:extLst>
            <a:ext uri="{FF2B5EF4-FFF2-40B4-BE49-F238E27FC236}">
              <a16:creationId xmlns:a16="http://schemas.microsoft.com/office/drawing/2014/main" id="{9118F647-ECD1-43FF-8061-93F99B1CD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277906</xdr:colOff>
      <xdr:row>1</xdr:row>
      <xdr:rowOff>152400</xdr:rowOff>
    </xdr:from>
    <xdr:to>
      <xdr:col>23</xdr:col>
      <xdr:colOff>201706</xdr:colOff>
      <xdr:row>5</xdr:row>
      <xdr:rowOff>102870</xdr:rowOff>
    </xdr:to>
    <xdr:graphicFrame macro="">
      <xdr:nvGraphicFramePr>
        <xdr:cNvPr id="30" name="Chart 29">
          <a:extLst>
            <a:ext uri="{FF2B5EF4-FFF2-40B4-BE49-F238E27FC236}">
              <a16:creationId xmlns:a16="http://schemas.microsoft.com/office/drawing/2014/main" id="{7C9C9313-4E96-41EE-BA20-497751835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62752</xdr:colOff>
      <xdr:row>6</xdr:row>
      <xdr:rowOff>89645</xdr:rowOff>
    </xdr:from>
    <xdr:to>
      <xdr:col>26</xdr:col>
      <xdr:colOff>472440</xdr:colOff>
      <xdr:row>24</xdr:row>
      <xdr:rowOff>152400</xdr:rowOff>
    </xdr:to>
    <xdr:graphicFrame macro="">
      <xdr:nvGraphicFramePr>
        <xdr:cNvPr id="2" name="Chart 1">
          <a:extLst>
            <a:ext uri="{FF2B5EF4-FFF2-40B4-BE49-F238E27FC236}">
              <a16:creationId xmlns:a16="http://schemas.microsoft.com/office/drawing/2014/main" id="{6F57AF51-DA14-4176-B0D5-F3980CBB1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0</xdr:col>
      <xdr:colOff>376518</xdr:colOff>
      <xdr:row>15</xdr:row>
      <xdr:rowOff>71717</xdr:rowOff>
    </xdr:from>
    <xdr:to>
      <xdr:col>11</xdr:col>
      <xdr:colOff>224119</xdr:colOff>
      <xdr:row>17</xdr:row>
      <xdr:rowOff>170330</xdr:rowOff>
    </xdr:to>
    <xdr:pic>
      <xdr:nvPicPr>
        <xdr:cNvPr id="5" name="Picture 4">
          <a:extLst>
            <a:ext uri="{FF2B5EF4-FFF2-40B4-BE49-F238E27FC236}">
              <a16:creationId xmlns:a16="http://schemas.microsoft.com/office/drawing/2014/main" id="{F7180EB7-747C-FF67-73CC-7A183F9FDDB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750424" y="2662517"/>
          <a:ext cx="457201" cy="457201"/>
        </a:xfrm>
        <a:prstGeom prst="rect">
          <a:avLst/>
        </a:prstGeom>
      </xdr:spPr>
    </xdr:pic>
    <xdr:clientData/>
  </xdr:twoCellAnchor>
  <xdr:twoCellAnchor editAs="oneCell">
    <xdr:from>
      <xdr:col>23</xdr:col>
      <xdr:colOff>206188</xdr:colOff>
      <xdr:row>14</xdr:row>
      <xdr:rowOff>89646</xdr:rowOff>
    </xdr:from>
    <xdr:to>
      <xdr:col>24</xdr:col>
      <xdr:colOff>170329</xdr:colOff>
      <xdr:row>17</xdr:row>
      <xdr:rowOff>125504</xdr:rowOff>
    </xdr:to>
    <xdr:pic>
      <xdr:nvPicPr>
        <xdr:cNvPr id="9" name="Picture 8">
          <a:extLst>
            <a:ext uri="{FF2B5EF4-FFF2-40B4-BE49-F238E27FC236}">
              <a16:creationId xmlns:a16="http://schemas.microsoft.com/office/drawing/2014/main" id="{B5382D0A-CBA7-CDFE-B924-AA404B93711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504894" y="2501152"/>
          <a:ext cx="573741" cy="573741"/>
        </a:xfrm>
        <a:prstGeom prst="rect">
          <a:avLst/>
        </a:prstGeom>
      </xdr:spPr>
    </xdr:pic>
    <xdr:clientData/>
  </xdr:twoCellAnchor>
  <xdr:twoCellAnchor>
    <xdr:from>
      <xdr:col>14</xdr:col>
      <xdr:colOff>457200</xdr:colOff>
      <xdr:row>6</xdr:row>
      <xdr:rowOff>80681</xdr:rowOff>
    </xdr:from>
    <xdr:to>
      <xdr:col>21</xdr:col>
      <xdr:colOff>8965</xdr:colOff>
      <xdr:row>24</xdr:row>
      <xdr:rowOff>179293</xdr:rowOff>
    </xdr:to>
    <xdr:graphicFrame macro="">
      <xdr:nvGraphicFramePr>
        <xdr:cNvPr id="3" name="Chart 2">
          <a:extLst>
            <a:ext uri="{FF2B5EF4-FFF2-40B4-BE49-F238E27FC236}">
              <a16:creationId xmlns:a16="http://schemas.microsoft.com/office/drawing/2014/main" id="{2CCD4BE5-0151-4A15-B452-7F7953CC7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457200</xdr:colOff>
      <xdr:row>10</xdr:row>
      <xdr:rowOff>80682</xdr:rowOff>
    </xdr:from>
    <xdr:to>
      <xdr:col>8</xdr:col>
      <xdr:colOff>107577</xdr:colOff>
      <xdr:row>25</xdr:row>
      <xdr:rowOff>116541</xdr:rowOff>
    </xdr:to>
    <xdr:graphicFrame macro="">
      <xdr:nvGraphicFramePr>
        <xdr:cNvPr id="14" name="Chart 13">
          <a:extLst>
            <a:ext uri="{FF2B5EF4-FFF2-40B4-BE49-F238E27FC236}">
              <a16:creationId xmlns:a16="http://schemas.microsoft.com/office/drawing/2014/main" id="{6E71E80E-45B6-42AB-9C0F-0D9652798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1</xdr:col>
      <xdr:colOff>430305</xdr:colOff>
      <xdr:row>6</xdr:row>
      <xdr:rowOff>89647</xdr:rowOff>
    </xdr:from>
    <xdr:to>
      <xdr:col>1</xdr:col>
      <xdr:colOff>1228164</xdr:colOff>
      <xdr:row>9</xdr:row>
      <xdr:rowOff>125506</xdr:rowOff>
    </xdr:to>
    <xdr:pic>
      <xdr:nvPicPr>
        <xdr:cNvPr id="23" name="Graphic 22" descr="Filter">
          <a:extLst>
            <a:ext uri="{FF2B5EF4-FFF2-40B4-BE49-F238E27FC236}">
              <a16:creationId xmlns:a16="http://schemas.microsoft.com/office/drawing/2014/main" id="{3BB48B02-1C41-7B67-EBAD-BFE34C965C0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430305" y="1048871"/>
          <a:ext cx="797859" cy="573741"/>
        </a:xfrm>
        <a:prstGeom prst="rect">
          <a:avLst/>
        </a:prstGeom>
      </xdr:spPr>
    </xdr:pic>
    <xdr:clientData/>
  </xdr:twoCellAnchor>
  <xdr:twoCellAnchor editAs="oneCell">
    <xdr:from>
      <xdr:col>6</xdr:col>
      <xdr:colOff>152400</xdr:colOff>
      <xdr:row>6</xdr:row>
      <xdr:rowOff>-1</xdr:rowOff>
    </xdr:from>
    <xdr:to>
      <xdr:col>7</xdr:col>
      <xdr:colOff>107577</xdr:colOff>
      <xdr:row>9</xdr:row>
      <xdr:rowOff>26894</xdr:rowOff>
    </xdr:to>
    <xdr:pic>
      <xdr:nvPicPr>
        <xdr:cNvPr id="27" name="Graphic 26" descr="Document">
          <a:hlinkClick xmlns:r="http://schemas.openxmlformats.org/officeDocument/2006/relationships" r:id="rId22"/>
          <a:extLst>
            <a:ext uri="{FF2B5EF4-FFF2-40B4-BE49-F238E27FC236}">
              <a16:creationId xmlns:a16="http://schemas.microsoft.com/office/drawing/2014/main" id="{E2FF2657-5F30-5254-07BA-3B3222AFB545}"/>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195482" y="959223"/>
          <a:ext cx="564777" cy="564777"/>
        </a:xfrm>
        <a:prstGeom prst="rect">
          <a:avLst/>
        </a:prstGeom>
      </xdr:spPr>
    </xdr:pic>
    <xdr:clientData/>
  </xdr:twoCellAnchor>
  <xdr:twoCellAnchor>
    <xdr:from>
      <xdr:col>8</xdr:col>
      <xdr:colOff>170330</xdr:colOff>
      <xdr:row>25</xdr:row>
      <xdr:rowOff>71717</xdr:rowOff>
    </xdr:from>
    <xdr:to>
      <xdr:col>14</xdr:col>
      <xdr:colOff>403411</xdr:colOff>
      <xdr:row>43</xdr:row>
      <xdr:rowOff>53788</xdr:rowOff>
    </xdr:to>
    <xdr:graphicFrame macro="">
      <xdr:nvGraphicFramePr>
        <xdr:cNvPr id="29" name="Chart 28">
          <a:extLst>
            <a:ext uri="{FF2B5EF4-FFF2-40B4-BE49-F238E27FC236}">
              <a16:creationId xmlns:a16="http://schemas.microsoft.com/office/drawing/2014/main" id="{5B9CDA7B-4A78-4CF7-B7A9-CFB2306AD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4810</xdr:colOff>
      <xdr:row>25</xdr:row>
      <xdr:rowOff>54685</xdr:rowOff>
    </xdr:from>
    <xdr:to>
      <xdr:col>8</xdr:col>
      <xdr:colOff>313765</xdr:colOff>
      <xdr:row>42</xdr:row>
      <xdr:rowOff>100405</xdr:rowOff>
    </xdr:to>
    <xdr:graphicFrame macro="">
      <xdr:nvGraphicFramePr>
        <xdr:cNvPr id="2" name="Chart 1">
          <a:extLst>
            <a:ext uri="{FF2B5EF4-FFF2-40B4-BE49-F238E27FC236}">
              <a16:creationId xmlns:a16="http://schemas.microsoft.com/office/drawing/2014/main" id="{20B26312-D710-400D-8055-426B212D4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2731</xdr:colOff>
      <xdr:row>9</xdr:row>
      <xdr:rowOff>89646</xdr:rowOff>
    </xdr:from>
    <xdr:to>
      <xdr:col>27</xdr:col>
      <xdr:colOff>17931</xdr:colOff>
      <xdr:row>22</xdr:row>
      <xdr:rowOff>116540</xdr:rowOff>
    </xdr:to>
    <xdr:graphicFrame macro="">
      <xdr:nvGraphicFramePr>
        <xdr:cNvPr id="6" name="Chart 5">
          <a:extLst>
            <a:ext uri="{FF2B5EF4-FFF2-40B4-BE49-F238E27FC236}">
              <a16:creationId xmlns:a16="http://schemas.microsoft.com/office/drawing/2014/main" id="{65809370-A9B0-4BCA-A7EF-1F89E4C35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7223</xdr:colOff>
      <xdr:row>0</xdr:row>
      <xdr:rowOff>98613</xdr:rowOff>
    </xdr:from>
    <xdr:to>
      <xdr:col>27</xdr:col>
      <xdr:colOff>161364</xdr:colOff>
      <xdr:row>5</xdr:row>
      <xdr:rowOff>53788</xdr:rowOff>
    </xdr:to>
    <xdr:sp macro="" textlink="">
      <xdr:nvSpPr>
        <xdr:cNvPr id="7" name="Rectangle: Rounded Corners 6">
          <a:extLst>
            <a:ext uri="{FF2B5EF4-FFF2-40B4-BE49-F238E27FC236}">
              <a16:creationId xmlns:a16="http://schemas.microsoft.com/office/drawing/2014/main" id="{901D4C80-C950-BD13-0322-3E658C94940B}"/>
            </a:ext>
          </a:extLst>
        </xdr:cNvPr>
        <xdr:cNvSpPr/>
      </xdr:nvSpPr>
      <xdr:spPr>
        <a:xfrm>
          <a:off x="197223" y="98613"/>
          <a:ext cx="16378517" cy="806822"/>
        </a:xfrm>
        <a:prstGeom prst="roundRect">
          <a:avLst/>
        </a:prstGeom>
        <a:solidFill>
          <a:srgbClr val="FFCC6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900">
            <a:solidFill>
              <a:schemeClr val="tx1"/>
            </a:solidFill>
          </a:endParaRPr>
        </a:p>
        <a:p>
          <a:pPr algn="ctr"/>
          <a:r>
            <a:rPr lang="en-IN" sz="2800" b="1">
              <a:solidFill>
                <a:schemeClr val="tx1"/>
              </a:solidFill>
            </a:rPr>
            <a:t>Last 10 Year Statistics </a:t>
          </a:r>
        </a:p>
      </xdr:txBody>
    </xdr:sp>
    <xdr:clientData/>
  </xdr:twoCellAnchor>
  <xdr:twoCellAnchor editAs="oneCell">
    <xdr:from>
      <xdr:col>1</xdr:col>
      <xdr:colOff>591671</xdr:colOff>
      <xdr:row>1</xdr:row>
      <xdr:rowOff>1</xdr:rowOff>
    </xdr:from>
    <xdr:to>
      <xdr:col>3</xdr:col>
      <xdr:colOff>35859</xdr:colOff>
      <xdr:row>4</xdr:row>
      <xdr:rowOff>125507</xdr:rowOff>
    </xdr:to>
    <xdr:pic>
      <xdr:nvPicPr>
        <xdr:cNvPr id="8" name="Picture 7">
          <a:hlinkClick xmlns:r="http://schemas.openxmlformats.org/officeDocument/2006/relationships" r:id="rId3"/>
          <a:extLst>
            <a:ext uri="{FF2B5EF4-FFF2-40B4-BE49-F238E27FC236}">
              <a16:creationId xmlns:a16="http://schemas.microsoft.com/office/drawing/2014/main" id="{8081CEA1-90BE-7633-F67B-6305E7D4DC5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75765" y="125507"/>
          <a:ext cx="663388" cy="663388"/>
        </a:xfrm>
        <a:prstGeom prst="rect">
          <a:avLst/>
        </a:prstGeom>
      </xdr:spPr>
    </xdr:pic>
    <xdr:clientData/>
  </xdr:twoCellAnchor>
  <xdr:twoCellAnchor>
    <xdr:from>
      <xdr:col>0</xdr:col>
      <xdr:colOff>233082</xdr:colOff>
      <xdr:row>9</xdr:row>
      <xdr:rowOff>71718</xdr:rowOff>
    </xdr:from>
    <xdr:to>
      <xdr:col>10</xdr:col>
      <xdr:colOff>224117</xdr:colOff>
      <xdr:row>22</xdr:row>
      <xdr:rowOff>125506</xdr:rowOff>
    </xdr:to>
    <xdr:graphicFrame macro="">
      <xdr:nvGraphicFramePr>
        <xdr:cNvPr id="9" name="Chart 8">
          <a:extLst>
            <a:ext uri="{FF2B5EF4-FFF2-40B4-BE49-F238E27FC236}">
              <a16:creationId xmlns:a16="http://schemas.microsoft.com/office/drawing/2014/main" id="{A00A1567-77F1-485A-A36D-7E1108C99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02023</xdr:colOff>
      <xdr:row>25</xdr:row>
      <xdr:rowOff>89646</xdr:rowOff>
    </xdr:from>
    <xdr:to>
      <xdr:col>27</xdr:col>
      <xdr:colOff>107576</xdr:colOff>
      <xdr:row>42</xdr:row>
      <xdr:rowOff>71717</xdr:rowOff>
    </xdr:to>
    <xdr:graphicFrame macro="">
      <xdr:nvGraphicFramePr>
        <xdr:cNvPr id="10" name="Chart 9">
          <a:extLst>
            <a:ext uri="{FF2B5EF4-FFF2-40B4-BE49-F238E27FC236}">
              <a16:creationId xmlns:a16="http://schemas.microsoft.com/office/drawing/2014/main" id="{13D7562B-BF7F-49AB-ABF1-E42FD96F9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0</xdr:rowOff>
    </xdr:from>
    <xdr:to>
      <xdr:col>1</xdr:col>
      <xdr:colOff>533400</xdr:colOff>
      <xdr:row>1</xdr:row>
      <xdr:rowOff>7620</xdr:rowOff>
    </xdr:to>
    <xdr:pic>
      <xdr:nvPicPr>
        <xdr:cNvPr id="2" name="Picture 1">
          <a:hlinkClick xmlns:r="http://schemas.openxmlformats.org/officeDocument/2006/relationships" r:id="rId1"/>
          <a:extLst>
            <a:ext uri="{FF2B5EF4-FFF2-40B4-BE49-F238E27FC236}">
              <a16:creationId xmlns:a16="http://schemas.microsoft.com/office/drawing/2014/main" id="{BA74BFD8-273A-41CD-BD73-83A758B709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2960" y="0"/>
          <a:ext cx="419100" cy="4191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sha" refreshedDate="45446.420995717592" createdVersion="8" refreshedVersion="8" minRefreshableVersion="3" recordCount="50000" xr:uid="{1097E751-5B55-4CF6-850D-8B6E4B4B526C}">
  <cacheSource type="worksheet">
    <worksheetSource name="Table1_1"/>
  </cacheSource>
  <cacheFields count="24">
    <cacheField name="Date.1" numFmtId="14">
      <sharedItems containsSemiMixedTypes="0" containsNonDate="0" containsDate="1" containsString="0" minDate="2024-01-01T00:00:00" maxDate="2025-01-01T00:00:00" count="366">
        <d v="2024-08-24T00:00:00"/>
        <d v="2024-08-23T00:00:00"/>
        <d v="2024-08-22T00:00:00"/>
        <d v="2024-08-21T00:00:00"/>
        <d v="2024-08-20T00:00:00"/>
        <d v="2024-08-19T00:00:00"/>
        <d v="2024-08-18T00:00:00"/>
        <d v="2024-08-17T00:00:00"/>
        <d v="2024-08-16T00:00:00"/>
        <d v="2024-08-15T00:00:00"/>
        <d v="2024-08-14T00:00:00"/>
        <d v="2024-08-13T00:00:00"/>
        <d v="2024-08-12T00:00:00"/>
        <d v="2024-08-11T00:00:00"/>
        <d v="2024-08-10T00:00:00"/>
        <d v="2024-08-09T00:00:00"/>
        <d v="2024-08-08T00:00:00"/>
        <d v="2024-08-07T00:00:00"/>
        <d v="2024-08-06T00:00:00"/>
        <d v="2024-08-05T00:00:00"/>
        <d v="2024-08-04T00:00:00"/>
        <d v="2024-08-03T00:00:00"/>
        <d v="2024-08-02T00:00:00"/>
        <d v="2024-08-01T00:00:00"/>
        <d v="2024-07-31T00:00:00"/>
        <d v="2024-07-30T00:00:00"/>
        <d v="2024-07-29T00:00:00"/>
        <d v="2024-07-28T00:00:00"/>
        <d v="2024-07-27T00:00:00"/>
        <d v="2024-07-26T00:00:00"/>
        <d v="2024-07-25T00:00:00"/>
        <d v="2024-07-24T00:00:00"/>
        <d v="2024-07-23T00:00:00"/>
        <d v="2024-07-22T00:00:00"/>
        <d v="2024-07-21T00:00:00"/>
        <d v="2024-07-20T00:00:00"/>
        <d v="2024-07-19T00:00:00"/>
        <d v="2024-07-18T00:00:00"/>
        <d v="2024-07-17T00:00:00"/>
        <d v="2024-07-16T00:00:00"/>
        <d v="2024-07-15T00:00:00"/>
        <d v="2024-07-14T00:00:00"/>
        <d v="2024-07-13T00:00:00"/>
        <d v="2024-07-12T00:00:00"/>
        <d v="2024-07-11T00:00:00"/>
        <d v="2024-07-10T00:00:00"/>
        <d v="2024-07-09T00:00:00"/>
        <d v="2024-07-08T00:00:00"/>
        <d v="2024-07-07T00:00:00"/>
        <d v="2024-07-06T00:00:00"/>
        <d v="2024-07-05T00:00:00"/>
        <d v="2024-07-04T00:00:00"/>
        <d v="2024-07-03T00:00:00"/>
        <d v="2024-07-02T00:00:00"/>
        <d v="2024-07-01T00:00:00"/>
        <d v="2024-06-30T00:00:00"/>
        <d v="2024-06-29T00:00:00"/>
        <d v="2024-06-28T00:00:00"/>
        <d v="2024-06-27T00:00:00"/>
        <d v="2024-06-26T00:00:00"/>
        <d v="2024-06-25T00:00:00"/>
        <d v="2024-06-24T00:00:00"/>
        <d v="2024-06-23T00:00:00"/>
        <d v="2024-06-22T00:00:00"/>
        <d v="2024-06-21T00:00:00"/>
        <d v="2024-06-20T00:00:00"/>
        <d v="2024-06-19T00:00:00"/>
        <d v="2024-06-18T00:00:00"/>
        <d v="2024-06-17T00:00:00"/>
        <d v="2024-06-16T00:00:00"/>
        <d v="2024-06-15T00:00:00"/>
        <d v="2024-06-14T00:00:00"/>
        <d v="2024-06-13T00:00:00"/>
        <d v="2024-06-12T00:00:00"/>
        <d v="2024-06-11T00:00:00"/>
        <d v="2024-06-10T00:00:00"/>
        <d v="2024-06-09T00:00:00"/>
        <d v="2024-06-08T00:00:00"/>
        <d v="2024-06-07T00:00:00"/>
        <d v="2024-06-06T00:00:00"/>
        <d v="2024-06-05T00:00:00"/>
        <d v="2024-06-04T00:00:00"/>
        <d v="2024-06-03T00:00:00"/>
        <d v="2024-06-02T00:00:00"/>
        <d v="2024-06-01T00:00:00"/>
        <d v="2024-05-31T00:00:00"/>
        <d v="2024-05-30T00:00:00"/>
        <d v="2024-05-29T00:00:00"/>
        <d v="2024-05-28T00:00:00"/>
        <d v="2024-05-27T00:00:00"/>
        <d v="2024-05-26T00:00:00"/>
        <d v="2024-05-25T00:00:00"/>
        <d v="2024-05-24T00:00:00"/>
        <d v="2024-05-23T00:00:00"/>
        <d v="2024-05-22T00:00:00"/>
        <d v="2024-05-21T00:00:00"/>
        <d v="2024-05-20T00:00:00"/>
        <d v="2024-05-19T00:00:00"/>
        <d v="2024-05-18T00:00:00"/>
        <d v="2024-05-17T00:00:00"/>
        <d v="2024-05-16T00:00:00"/>
        <d v="2024-05-15T00:00:00"/>
        <d v="2024-05-14T00:00:00"/>
        <d v="2024-05-13T00:00:00"/>
        <d v="2024-05-12T00:00:00"/>
        <d v="2024-05-11T00:00:00"/>
        <d v="2024-05-10T00:00:00"/>
        <d v="2024-05-09T00:00:00"/>
        <d v="2024-05-08T00:00:00"/>
        <d v="2024-05-07T00:00:00"/>
        <d v="2024-05-06T00:00:00"/>
        <d v="2024-05-05T00:00:00"/>
        <d v="2024-05-04T00:00:00"/>
        <d v="2024-05-03T00:00:00"/>
        <d v="2024-05-02T00:00:00"/>
        <d v="2024-05-01T00:00:00"/>
        <d v="2024-04-30T00:00:00"/>
        <d v="2024-04-29T00:00:00"/>
        <d v="2024-04-28T00:00:00"/>
        <d v="2024-04-27T00:00:00"/>
        <d v="2024-04-26T00:00:00"/>
        <d v="2024-04-25T00:00:00"/>
        <d v="2024-04-24T00:00:00"/>
        <d v="2024-04-23T00:00:00"/>
        <d v="2024-04-22T00:00:00"/>
        <d v="2024-04-21T00:00:00"/>
        <d v="2024-04-20T00:00:00"/>
        <d v="2024-04-19T00:00:00"/>
        <d v="2024-04-18T00:00:00"/>
        <d v="2024-04-17T00:00:00"/>
        <d v="2024-04-16T00:00:00"/>
        <d v="2024-04-15T00:00:00"/>
        <d v="2024-04-14T00:00:00"/>
        <d v="2024-04-13T00:00:00"/>
        <d v="2024-04-12T00:00:00"/>
        <d v="2024-04-11T00:00:00"/>
        <d v="2024-04-10T00:00:00"/>
        <d v="2024-04-09T00:00:00"/>
        <d v="2024-04-08T00:00:00"/>
        <d v="2024-04-07T00:00:00"/>
        <d v="2024-04-06T00:00:00"/>
        <d v="2024-04-05T00:00:00"/>
        <d v="2024-04-04T00:00:00"/>
        <d v="2024-04-03T00:00:00"/>
        <d v="2024-04-02T00:00:00"/>
        <d v="2024-04-01T00:00:00"/>
        <d v="2024-03-31T00:00:00"/>
        <d v="2024-03-30T00:00:00"/>
        <d v="2024-03-29T00:00:00"/>
        <d v="2024-03-28T00:00:00"/>
        <d v="2024-03-27T00:00:00"/>
        <d v="2024-03-26T00:00:00"/>
        <d v="2024-03-25T00:00:00"/>
        <d v="2024-03-24T00:00:00"/>
        <d v="2024-03-23T00:00:00"/>
        <d v="2024-03-22T00:00:00"/>
        <d v="2024-03-21T00:00:00"/>
        <d v="2024-03-20T00:00:00"/>
        <d v="2024-03-19T00:00:00"/>
        <d v="2024-03-18T00:00:00"/>
        <d v="2024-03-17T00:00:00"/>
        <d v="2024-03-16T00:00:00"/>
        <d v="2024-03-15T00:00:00"/>
        <d v="2024-03-14T00:00:00"/>
        <d v="2024-03-13T00:00:00"/>
        <d v="2024-03-12T00:00:00"/>
        <d v="2024-03-11T00:00:00"/>
        <d v="2024-03-10T00:00:00"/>
        <d v="2024-03-09T00:00:00"/>
        <d v="2024-03-08T00:00:00"/>
        <d v="2024-03-07T00:00:00"/>
        <d v="2024-03-06T00:00:00"/>
        <d v="2024-03-05T00:00:00"/>
        <d v="2024-03-04T00:00:00"/>
        <d v="2024-03-03T00:00:00"/>
        <d v="2024-03-02T00:00:00"/>
        <d v="2024-03-01T00:00:00"/>
        <d v="2024-02-28T00:00:00"/>
        <d v="2024-02-27T00:00:00"/>
        <d v="2024-02-26T00:00:00"/>
        <d v="2024-02-25T00:00:00"/>
        <d v="2024-02-24T00:00:00"/>
        <d v="2024-02-23T00:00:00"/>
        <d v="2024-02-22T00:00:00"/>
        <d v="2024-02-21T00:00:00"/>
        <d v="2024-02-20T00:00:00"/>
        <d v="2024-02-19T00:00:00"/>
        <d v="2024-02-18T00:00:00"/>
        <d v="2024-02-17T00:00:00"/>
        <d v="2024-02-16T00:00:00"/>
        <d v="2024-02-15T00:00:00"/>
        <d v="2024-02-14T00:00:00"/>
        <d v="2024-02-13T00:00:00"/>
        <d v="2024-02-12T00:00:00"/>
        <d v="2024-02-11T00:00:00"/>
        <d v="2024-02-10T00:00:00"/>
        <d v="2024-02-09T00:00:00"/>
        <d v="2024-02-08T00:00:00"/>
        <d v="2024-02-07T00:00:00"/>
        <d v="2024-02-06T00:00:00"/>
        <d v="2024-02-05T00:00:00"/>
        <d v="2024-02-04T00:00:00"/>
        <d v="2024-02-03T00:00:00"/>
        <d v="2024-02-02T00:00:00"/>
        <d v="2024-02-01T00:00:00"/>
        <d v="2024-01-31T00:00:00"/>
        <d v="2024-01-30T00:00:00"/>
        <d v="2024-01-29T00:00:00"/>
        <d v="2024-01-28T00:00:00"/>
        <d v="2024-01-27T00:00:00"/>
        <d v="2024-01-26T00:00:00"/>
        <d v="2024-01-25T00:00:00"/>
        <d v="2024-01-24T00:00:00"/>
        <d v="2024-01-23T00:00:00"/>
        <d v="2024-01-22T00:00:00"/>
        <d v="2024-01-21T00:00:00"/>
        <d v="2024-01-20T00:00:00"/>
        <d v="2024-01-19T00:00:00"/>
        <d v="2024-01-18T00:00:00"/>
        <d v="2024-01-17T00:00:00"/>
        <d v="2024-01-16T00:00:00"/>
        <d v="2024-01-15T00:00:00"/>
        <d v="2024-01-14T00:00:00"/>
        <d v="2024-01-13T00:00:00"/>
        <d v="2024-01-12T00:00:00"/>
        <d v="2024-01-11T00:00:00"/>
        <d v="2024-01-10T00:00:00"/>
        <d v="2024-01-09T00:00:00"/>
        <d v="2024-01-08T00:00:00"/>
        <d v="2024-01-07T00:00:00"/>
        <d v="2024-01-06T00:00:00"/>
        <d v="2024-01-05T00:00:00"/>
        <d v="2024-01-04T00:00:00"/>
        <d v="2024-01-03T00:00:00"/>
        <d v="2024-01-02T00:00:00"/>
        <d v="2024-01-01T00:00:00"/>
        <d v="2024-12-31T00:00:00"/>
        <d v="2024-12-30T00:00:00"/>
        <d v="2024-12-29T00:00:00"/>
        <d v="2024-12-28T00:00:00"/>
        <d v="2024-12-27T00:00:00"/>
        <d v="2024-12-26T00:00:00"/>
        <d v="2024-12-25T00:00:00"/>
        <d v="2024-12-24T00:00:00"/>
        <d v="2024-12-23T00:00:00"/>
        <d v="2024-12-22T00:00:00"/>
        <d v="2024-12-21T00:00:00"/>
        <d v="2024-12-20T00:00:00"/>
        <d v="2024-12-19T00:00:00"/>
        <d v="2024-12-18T00:00:00"/>
        <d v="2024-12-17T00:00:00"/>
        <d v="2024-12-16T00:00:00"/>
        <d v="2024-12-15T00:00:00"/>
        <d v="2024-12-14T00:00:00"/>
        <d v="2024-12-13T00:00:00"/>
        <d v="2024-12-12T00:00:00"/>
        <d v="2024-12-11T00:00:00"/>
        <d v="2024-12-10T00:00:00"/>
        <d v="2024-12-09T00:00:00"/>
        <d v="2024-12-08T00:00:00"/>
        <d v="2024-12-07T00:00:00"/>
        <d v="2024-12-06T00:00:00"/>
        <d v="2024-12-05T00:00:00"/>
        <d v="2024-12-04T00:00:00"/>
        <d v="2024-12-03T00:00:00"/>
        <d v="2024-12-02T00:00:00"/>
        <d v="2024-12-01T00:00:00"/>
        <d v="2024-11-30T00:00:00"/>
        <d v="2024-11-29T00:00:00"/>
        <d v="2024-11-28T00:00:00"/>
        <d v="2024-11-27T00:00:00"/>
        <d v="2024-11-26T00:00:00"/>
        <d v="2024-11-25T00:00:00"/>
        <d v="2024-11-24T00:00:00"/>
        <d v="2024-11-23T00:00:00"/>
        <d v="2024-11-22T00:00:00"/>
        <d v="2024-11-21T00:00:00"/>
        <d v="2024-11-20T00:00:00"/>
        <d v="2024-11-19T00:00:00"/>
        <d v="2024-11-18T00:00:00"/>
        <d v="2024-11-17T00:00:00"/>
        <d v="2024-11-16T00:00:00"/>
        <d v="2024-11-15T00:00:00"/>
        <d v="2024-11-14T00:00:00"/>
        <d v="2024-11-13T00:00:00"/>
        <d v="2024-11-12T00:00:00"/>
        <d v="2024-11-11T00:00:00"/>
        <d v="2024-11-10T00:00:00"/>
        <d v="2024-11-09T00:00:00"/>
        <d v="2024-11-08T00:00:00"/>
        <d v="2024-11-07T00:00:00"/>
        <d v="2024-11-06T00:00:00"/>
        <d v="2024-11-05T00:00:00"/>
        <d v="2024-11-04T00:00:00"/>
        <d v="2024-11-03T00:00:00"/>
        <d v="2024-11-02T00:00:00"/>
        <d v="2024-11-01T00:00:00"/>
        <d v="2024-10-31T00:00:00"/>
        <d v="2024-10-30T00:00:00"/>
        <d v="2024-10-29T00:00:00"/>
        <d v="2024-10-28T00:00:00"/>
        <d v="2024-10-27T00:00:00"/>
        <d v="2024-10-26T00:00:00"/>
        <d v="2024-10-25T00:00:00"/>
        <d v="2024-10-24T00:00:00"/>
        <d v="2024-10-23T00:00:00"/>
        <d v="2024-10-22T00:00:00"/>
        <d v="2024-10-21T00:00:00"/>
        <d v="2024-10-20T00:00:00"/>
        <d v="2024-10-19T00:00:00"/>
        <d v="2024-10-18T00:00:00"/>
        <d v="2024-10-17T00:00:00"/>
        <d v="2024-10-16T00:00:00"/>
        <d v="2024-10-15T00:00:00"/>
        <d v="2024-10-14T00:00:00"/>
        <d v="2024-10-13T00:00:00"/>
        <d v="2024-10-12T00:00:00"/>
        <d v="2024-10-11T00:00:00"/>
        <d v="2024-10-10T00:00:00"/>
        <d v="2024-10-09T00:00:00"/>
        <d v="2024-10-08T00:00:00"/>
        <d v="2024-10-07T00:00:00"/>
        <d v="2024-10-06T00:00:00"/>
        <d v="2024-10-05T00:00:00"/>
        <d v="2024-10-04T00:00:00"/>
        <d v="2024-10-03T00:00:00"/>
        <d v="2024-10-02T00:00:00"/>
        <d v="2024-10-01T00:00:00"/>
        <d v="2024-09-30T00:00:00"/>
        <d v="2024-09-29T00:00:00"/>
        <d v="2024-09-28T00:00:00"/>
        <d v="2024-09-27T00:00:00"/>
        <d v="2024-09-26T00:00:00"/>
        <d v="2024-09-25T00:00:00"/>
        <d v="2024-09-24T00:00:00"/>
        <d v="2024-09-23T00:00:00"/>
        <d v="2024-09-22T00:00:00"/>
        <d v="2024-09-21T00:00:00"/>
        <d v="2024-09-20T00:00:00"/>
        <d v="2024-09-19T00:00:00"/>
        <d v="2024-09-18T00:00:00"/>
        <d v="2024-09-17T00:00:00"/>
        <d v="2024-09-16T00:00:00"/>
        <d v="2024-09-15T00:00:00"/>
        <d v="2024-09-14T00:00:00"/>
        <d v="2024-09-13T00:00:00"/>
        <d v="2024-09-12T00:00:00"/>
        <d v="2024-09-11T00:00:00"/>
        <d v="2024-09-10T00:00:00"/>
        <d v="2024-09-09T00:00:00"/>
        <d v="2024-09-08T00:00:00"/>
        <d v="2024-09-07T00:00:00"/>
        <d v="2024-09-06T00:00:00"/>
        <d v="2024-09-05T00:00:00"/>
        <d v="2024-09-04T00:00:00"/>
        <d v="2024-09-03T00:00:00"/>
        <d v="2024-09-02T00:00:00"/>
        <d v="2024-09-01T00:00:00"/>
        <d v="2024-08-31T00:00:00"/>
        <d v="2024-08-30T00:00:00"/>
        <d v="2024-08-29T00:00:00"/>
        <d v="2024-08-28T00:00:00"/>
        <d v="2024-08-27T00:00:00"/>
        <d v="2024-08-26T00:00:00"/>
        <d v="2024-08-25T00:00:00"/>
        <d v="2024-02-29T00:00:00"/>
      </sharedItems>
      <fieldGroup par="23"/>
    </cacheField>
    <cacheField name="Date.2" numFmtId="0">
      <sharedItems count="138">
        <s v="2023"/>
        <s v="2022"/>
        <s v="2021"/>
        <s v="2020"/>
        <s v="2019"/>
        <s v="2018"/>
        <s v="2017"/>
        <s v="2016"/>
        <s v="2015"/>
        <s v="2014"/>
        <s v="2013"/>
        <s v="2012"/>
        <s v="2011"/>
        <s v="2010"/>
        <s v="2009"/>
        <s v="2008"/>
        <s v="2007"/>
        <s v="2006"/>
        <s v="2005"/>
        <s v="2004"/>
        <s v="2003"/>
        <s v="2002"/>
        <s v="2001"/>
        <s v="2000"/>
        <s v="1999"/>
        <s v="1998"/>
        <s v="1997"/>
        <s v="1996"/>
        <s v="1995"/>
        <s v="1994"/>
        <s v="1993"/>
        <s v="1992"/>
        <s v="1991"/>
        <s v="1990"/>
        <s v="1989"/>
        <s v="1988"/>
        <s v="1987"/>
        <s v="1986"/>
        <s v="1985"/>
        <s v="1984"/>
        <s v="1983"/>
        <s v="1982"/>
        <s v="1981"/>
        <s v="1980"/>
        <s v="1979"/>
        <s v="1978"/>
        <s v="1977"/>
        <s v="1976"/>
        <s v="1975"/>
        <s v="1974"/>
        <s v="1973"/>
        <s v="1972"/>
        <s v="1971"/>
        <s v="1970"/>
        <s v="1969"/>
        <s v="1968"/>
        <s v="1967"/>
        <s v="1966"/>
        <s v="1965"/>
        <s v="1964"/>
        <s v="1963"/>
        <s v="1962"/>
        <s v="1961"/>
        <s v="1960"/>
        <s v="1959"/>
        <s v="1958"/>
        <s v="1957"/>
        <s v="1956"/>
        <s v="1955"/>
        <s v="1954"/>
        <s v="1953"/>
        <s v="1952"/>
        <s v="1951"/>
        <s v="1950"/>
        <s v="1949"/>
        <s v="1948"/>
        <s v="1947"/>
        <s v="1946"/>
        <s v="1945"/>
        <s v="1944"/>
        <s v="1943"/>
        <s v="1942"/>
        <s v="1941"/>
        <s v="1940"/>
        <s v="1939"/>
        <s v="1938"/>
        <s v="1937"/>
        <s v="1936"/>
        <s v="1935"/>
        <s v="1934"/>
        <s v="1933"/>
        <s v="1932"/>
        <s v="1931"/>
        <s v="1930"/>
        <s v="1929"/>
        <s v="1928"/>
        <s v="1927"/>
        <s v="1926"/>
        <s v="1925"/>
        <s v="1924"/>
        <s v="1923"/>
        <s v="1922"/>
        <s v="1921"/>
        <s v="1920"/>
        <s v="1919"/>
        <s v="1918"/>
        <s v="1917"/>
        <s v="1916"/>
        <s v="1915"/>
        <s v="1914"/>
        <s v="1913"/>
        <s v="1912"/>
        <s v="1911"/>
        <s v="1910"/>
        <s v="1909"/>
        <s v="1908"/>
        <s v="1907"/>
        <s v="1906"/>
        <s v="1905"/>
        <s v="1904"/>
        <s v="1903"/>
        <s v="1902"/>
        <s v="1901"/>
        <s v="1900"/>
        <s v="1899"/>
        <s v="1898"/>
        <s v="1897"/>
        <s v="1896"/>
        <s v="1895"/>
        <s v="1894"/>
        <s v="1893"/>
        <s v="1892"/>
        <s v="1891"/>
        <s v="1890"/>
        <s v="1889"/>
        <s v="1888"/>
        <s v="1887"/>
        <s v="1886"/>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ount="3">
        <n v="1"/>
        <n v="2"/>
        <n v="1.5"/>
      </sharedItems>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ount="383">
        <n v="1491.24"/>
        <n v="1492.5"/>
        <n v="1522.26"/>
        <n v="1493.86"/>
        <n v="1503.51"/>
        <n v="1513.91"/>
        <n v="1516.93"/>
        <n v="1507.49"/>
        <n v="1503.96"/>
        <n v="1499.27"/>
        <n v="1503.12"/>
        <n v="1525.59"/>
        <n v="1506.13"/>
        <n v="1509.31"/>
        <n v="1497.08"/>
        <n v="1510.56"/>
        <n v="1516.71"/>
        <n v="1529.9"/>
        <n v="1528.73"/>
        <n v="1493.65"/>
        <n v="1482.26"/>
        <n v="1480.45"/>
        <n v="1511.54"/>
        <n v="1486.62"/>
        <n v="1491.95"/>
        <n v="1509.37"/>
        <n v="1512.4"/>
        <n v="1510.94"/>
        <n v="1514.69"/>
        <n v="1508.85"/>
        <n v="1500.52"/>
        <n v="1526.61"/>
        <n v="1506.05"/>
        <n v="1496.74"/>
        <n v="1510.34"/>
        <n v="1492.23"/>
        <n v="1489.64"/>
        <n v="1527.35"/>
        <n v="1491.78"/>
        <n v="1520.18"/>
        <n v="1494.06"/>
        <n v="1491.64"/>
        <n v="1508.03"/>
        <n v="1522.82"/>
        <n v="1498.56"/>
        <n v="1495.37"/>
        <n v="1527.67"/>
        <n v="1526.94"/>
        <n v="1504.22"/>
        <n v="1506.99"/>
        <n v="1521.84"/>
        <n v="1517.75"/>
        <n v="1489.31"/>
        <n v="1499.29"/>
        <n v="1506.2"/>
        <n v="1509.07"/>
        <n v="1516.16"/>
        <n v="1483.3"/>
        <n v="1512.89"/>
        <n v="1505.66"/>
        <n v="1514.44"/>
        <n v="1504.43"/>
        <n v="1509.3"/>
        <n v="1516.7"/>
        <n v="1510.63"/>
        <n v="1493.21"/>
        <n v="1486.66"/>
        <n v="1523.25"/>
        <n v="1496.47"/>
        <n v="1518.38"/>
        <n v="1509.34"/>
        <n v="1510.93"/>
        <n v="1504.75"/>
        <n v="1497.13"/>
        <n v="1515.17"/>
        <n v="1504.77"/>
        <n v="1502.86"/>
        <n v="1512.28"/>
        <n v="1506.68"/>
        <n v="1520.49"/>
        <n v="1502.42"/>
        <n v="1508.05"/>
        <n v="1492.82"/>
        <n v="1490.54"/>
        <n v="1493.49"/>
        <n v="1516.34"/>
        <n v="1508.78"/>
        <n v="1525.24"/>
        <n v="1526.01"/>
        <n v="1487.75"/>
        <n v="1483.32"/>
        <n v="1504.37"/>
        <n v="1504.92"/>
        <n v="1506.23"/>
        <n v="1514.17"/>
        <n v="1499.23"/>
        <n v="1494.73"/>
        <n v="1507.36"/>
        <n v="1517.81"/>
        <n v="1493.47"/>
        <n v="1525.2"/>
        <n v="1496.73"/>
        <n v="1501.24"/>
        <n v="1486.05"/>
        <n v="1486.5"/>
        <n v="1487.39"/>
        <n v="1510.11"/>
        <n v="1515.3"/>
        <n v="1510.78"/>
        <n v="1499.8"/>
        <n v="1497.95"/>
        <n v="1501.92"/>
        <n v="1514.67"/>
        <n v="1501.94"/>
        <n v="1503.18"/>
        <n v="1512.83"/>
        <n v="1491.04"/>
        <n v="1488.45"/>
        <n v="1487.59"/>
        <n v="1505.45"/>
        <n v="1512.1"/>
        <n v="1501.59"/>
        <n v="1475.82"/>
        <n v="1498.92"/>
        <n v="1513.68"/>
        <n v="1543.87"/>
        <n v="1498.15"/>
        <n v="1496.35"/>
        <n v="1489.96"/>
        <n v="1519.21"/>
        <n v="1489.89"/>
        <n v="1513.44"/>
        <n v="1504.8"/>
        <n v="1500.32"/>
        <n v="1497.39"/>
        <n v="1511.6"/>
        <n v="1507.37"/>
        <n v="1478.77"/>
        <n v="1472.72"/>
        <n v="1468.65"/>
        <n v="1512.51"/>
        <n v="1504.59"/>
        <n v="1508.38"/>
        <n v="1511.31"/>
        <n v="1520.58"/>
        <n v="1499.19"/>
        <n v="1490.38"/>
        <n v="1501.82"/>
        <n v="1500.35"/>
        <n v="1503.59"/>
        <n v="1480.68"/>
        <n v="1498.2"/>
        <n v="1518.76"/>
        <n v="1487.32"/>
        <n v="1454.64"/>
        <n v="1474.12"/>
        <n v="1485.58"/>
        <n v="1499.65"/>
        <n v="1525.54"/>
        <n v="1499.35"/>
        <n v="1503.05"/>
        <n v="1487.5"/>
        <n v="1496"/>
        <n v="1497.19"/>
        <n v="1442.88"/>
        <n v="1463.58"/>
        <n v="1471.86"/>
        <n v="1497.38"/>
        <n v="1498.57"/>
        <n v="1508.43"/>
        <n v="1519.06"/>
        <n v="1510.45"/>
        <n v="1513.73"/>
        <n v="1512.99"/>
        <n v="1513.6"/>
        <n v="1509.32"/>
        <n v="1523.52"/>
        <n v="1518.66"/>
        <n v="1497.07"/>
        <n v="1491.25"/>
        <n v="1494.98"/>
        <n v="1496.96"/>
        <n v="1499.79"/>
        <n v="1502.14"/>
        <n v="1496.92"/>
        <n v="1500.92"/>
        <n v="1502.26"/>
        <n v="1520.21"/>
        <n v="1514.78"/>
        <n v="1513.45"/>
        <n v="1511.7"/>
        <n v="1507.88"/>
        <n v="1495"/>
        <n v="1496.39"/>
        <n v="1498.78"/>
        <n v="1482.99"/>
        <n v="1486.09"/>
        <n v="1491"/>
        <n v="1528.15"/>
        <n v="1528.09"/>
        <n v="1519.49"/>
        <n v="1511.87"/>
        <n v="1500.7"/>
        <n v="1511.61"/>
        <n v="1508.7"/>
        <n v="1487.94"/>
        <n v="1516.43"/>
        <n v="1512.87"/>
        <n v="1507.01"/>
        <n v="1499.94"/>
        <n v="1531.29"/>
        <n v="1506.62"/>
        <n v="1512.42"/>
        <n v="1517.85"/>
        <n v="1505.12"/>
        <n v="1515.56"/>
        <n v="1509.25"/>
        <n v="1520.78"/>
        <n v="1521.86"/>
        <n v="1533.83"/>
        <n v="1501.21"/>
        <n v="1489.88"/>
        <n v="1490.6"/>
        <n v="1507.34"/>
        <n v="1523.76"/>
        <n v="1526.81"/>
        <n v="1516.94"/>
        <n v="1483.42"/>
        <n v="1478.67"/>
        <n v="1486"/>
        <n v="1511.53"/>
        <n v="1506.55"/>
        <n v="1494.93"/>
        <n v="1499.98"/>
        <n v="1518.97"/>
        <n v="1516.91"/>
        <n v="1499.75"/>
        <n v="1489.13"/>
        <n v="1482.57"/>
        <n v="1490.01"/>
        <n v="1515.88"/>
        <n v="1481.8"/>
        <n v="1495.86"/>
        <n v="1496.65"/>
        <n v="1493.11"/>
        <n v="1488.66"/>
        <n v="1500.1"/>
        <n v="1515.04"/>
        <n v="1524.73"/>
        <n v="1511.57"/>
        <n v="1502.22"/>
        <n v="1494"/>
        <n v="1505.91"/>
        <n v="1506.71"/>
        <n v="1522.77"/>
        <n v="1489.87"/>
        <n v="1482.96"/>
        <n v="1483.07"/>
        <n v="1521.31"/>
        <n v="1518.72"/>
        <n v="1485.34"/>
        <n v="1485.13"/>
        <n v="1493.6"/>
        <n v="1503.1"/>
        <n v="1509.03"/>
        <n v="1516.49"/>
        <n v="1503.14"/>
        <n v="1496.11"/>
        <n v="1516.01"/>
        <n v="1513.41"/>
        <n v="1503.32"/>
        <n v="1495.78"/>
        <n v="1494.81"/>
        <n v="1491.74"/>
        <n v="1510.16"/>
        <n v="1536.08"/>
        <n v="1497.03"/>
        <n v="1488.77"/>
        <n v="1469.97"/>
        <n v="1479.87"/>
        <n v="1500.76"/>
        <n v="1503.33"/>
        <n v="1507.32"/>
        <n v="1514.45"/>
        <n v="1510.62"/>
        <n v="1507.53"/>
        <n v="1501.63"/>
        <n v="1501.75"/>
        <n v="1518.01"/>
        <n v="1513.69"/>
        <n v="1521.63"/>
        <n v="1477.62"/>
        <n v="1495.75"/>
        <n v="1523.66"/>
        <n v="1520.64"/>
        <n v="1529.46"/>
        <n v="1511.48"/>
        <n v="1509.59"/>
        <n v="1491.6"/>
        <n v="1493.88"/>
        <n v="1501.95"/>
        <n v="1512.75"/>
        <n v="1518.31"/>
        <n v="1485.77"/>
        <n v="1485.11"/>
        <n v="1508.92"/>
        <n v="1502.61"/>
        <n v="1499.78"/>
        <n v="1497.46"/>
        <n v="1487.62"/>
        <n v="1486.6"/>
        <n v="1498.11"/>
        <n v="1505.31"/>
        <n v="1517.09"/>
        <n v="1504.21"/>
        <n v="1501.98"/>
        <n v="1502.28"/>
        <n v="1539.58"/>
        <n v="1495.16"/>
        <n v="1493.89"/>
        <n v="1493.24"/>
        <n v="1492.96"/>
        <n v="1490.55"/>
        <n v="1482.91"/>
        <n v="1519.02"/>
        <n v="1498.37"/>
        <n v="1495.5"/>
        <n v="1486.56"/>
        <n v="1502.39"/>
        <n v="1473.3"/>
        <n v="1470.56"/>
        <n v="1474.46"/>
        <n v="1483.22"/>
        <n v="1492.59"/>
        <n v="1479.85"/>
        <n v="1479.63"/>
        <n v="1489.71"/>
        <n v="1486.11"/>
        <n v="1490.93"/>
        <n v="1497.44"/>
        <n v="1530.81"/>
        <n v="1499.22"/>
        <n v="1508.56"/>
        <n v="1497.88"/>
        <n v="1509.69"/>
        <n v="1519.12"/>
        <n v="1513.9"/>
        <n v="1510.89"/>
        <n v="1487.91"/>
        <n v="1506.63"/>
        <n v="1499.67"/>
        <n v="1506.61"/>
        <n v="1496.75"/>
        <n v="1511.26"/>
        <n v="1510.87"/>
        <n v="1501.42"/>
        <n v="1490.53"/>
        <n v="1475.28"/>
        <n v="1480.06"/>
        <n v="1483.79"/>
        <n v="1492.65"/>
        <n v="1507.27"/>
        <n v="1508.34"/>
        <n v="1485.05"/>
        <n v="1477.8"/>
        <n v="1488.26"/>
        <n v="1495.61"/>
        <n v="1512.69"/>
        <n v="1499.34"/>
        <n v="1491.61"/>
        <n v="1488.78"/>
        <n v="1475.5"/>
        <n v="1518.68"/>
        <n v="1515.67"/>
        <n v="1527.83"/>
        <n v="1510.31"/>
        <n v="1481.1"/>
        <n v="1483.47"/>
        <n v="1504.2"/>
        <n v="1504.39"/>
        <n v="1507.97"/>
        <n v="1515.71"/>
        <n v="1510.3"/>
      </sharedItems>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Year" numFmtId="0">
      <sharedItems count="138">
        <s v="2023"/>
        <s v="2022"/>
        <s v="2021"/>
        <s v="2020"/>
        <s v="2019"/>
        <s v="2018"/>
        <s v="2017"/>
        <s v="2016"/>
        <s v="2015"/>
        <s v="2014"/>
        <s v="2013"/>
        <s v="2012"/>
        <s v="2011"/>
        <s v="2010"/>
        <s v="2009"/>
        <s v="2008"/>
        <s v="2007"/>
        <s v="2006"/>
        <s v="2005"/>
        <s v="2004"/>
        <s v="2003"/>
        <s v="2002"/>
        <s v="2001"/>
        <s v="2000"/>
        <s v="1999"/>
        <s v="1998"/>
        <s v="1997"/>
        <s v="1996"/>
        <s v="1995"/>
        <s v="1994"/>
        <s v="1993"/>
        <s v="1992"/>
        <s v="1991"/>
        <s v="1990"/>
        <s v="1989"/>
        <s v="1988"/>
        <s v="1987"/>
        <s v="1986"/>
        <s v="1985"/>
        <s v="1984"/>
        <s v="1983"/>
        <s v="1982"/>
        <s v="1981"/>
        <s v="1980"/>
        <s v="1979"/>
        <s v="1978"/>
        <s v="1977"/>
        <s v="1976"/>
        <s v="1975"/>
        <s v="1974"/>
        <s v="1973"/>
        <s v="1972"/>
        <s v="1971"/>
        <s v="1970"/>
        <s v="1969"/>
        <s v="1968"/>
        <s v="1967"/>
        <s v="1966"/>
        <s v="1965"/>
        <s v="1964"/>
        <s v="1963"/>
        <s v="1962"/>
        <s v="1961"/>
        <s v="1960"/>
        <s v="1959"/>
        <s v="1958"/>
        <s v="1957"/>
        <s v="1956"/>
        <s v="1955"/>
        <s v="1954"/>
        <s v="1953"/>
        <s v="1952"/>
        <s v="1951"/>
        <s v="1950"/>
        <s v="1949"/>
        <s v="1948"/>
        <s v="1947"/>
        <s v="1946"/>
        <s v="1945"/>
        <s v="1944"/>
        <s v="1943"/>
        <s v="1942"/>
        <s v="1941"/>
        <s v="1940"/>
        <s v="1939"/>
        <s v="1938"/>
        <s v="1937"/>
        <s v="1936"/>
        <s v="1935"/>
        <s v="1934"/>
        <s v="1933"/>
        <s v="1932"/>
        <s v="1931"/>
        <s v="1930"/>
        <s v="1929"/>
        <s v="1928"/>
        <s v="1927"/>
        <s v="1926"/>
        <s v="1925"/>
        <s v="1924"/>
        <s v="1923"/>
        <s v="1922"/>
        <s v="1921"/>
        <s v="1920"/>
        <s v="1919"/>
        <s v="1918"/>
        <s v="1917"/>
        <s v="1916"/>
        <s v="1915"/>
        <s v="1914"/>
        <s v="1913"/>
        <s v="1912"/>
        <s v="1911"/>
        <s v="1910"/>
        <s v="1909"/>
        <s v="1908"/>
        <s v="1907"/>
        <s v="1906"/>
        <s v="1905"/>
        <s v="1904"/>
        <s v="1903"/>
        <s v="1902"/>
        <s v="1901"/>
        <s v="1900"/>
        <s v="1899"/>
        <s v="1898"/>
        <s v="1897"/>
        <s v="1896"/>
        <s v="1895"/>
        <s v="1894"/>
        <s v="1893"/>
        <s v="1892"/>
        <s v="1891"/>
        <s v="1890"/>
        <s v="1889"/>
        <s v="1888"/>
        <s v="1887"/>
        <s v="1886"/>
      </sharedItems>
    </cacheField>
    <cacheField name="Days (Date.1)" numFmtId="0" databaseField="0">
      <fieldGroup base="0">
        <rangePr groupBy="days" startDate="2024-01-01T00:00:00" endDate="2025-01-01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5"/>
        </groupItems>
      </fieldGroup>
    </cacheField>
    <cacheField name="Months (Date.1)" numFmtId="0" databaseField="0">
      <fieldGroup base="0">
        <rangePr groupBy="months" startDate="2024-01-01T00:00:00" endDate="2025-01-01T00:00:00"/>
        <groupItems count="14">
          <s v="&lt;01-01-2024"/>
          <s v="Jan"/>
          <s v="Feb"/>
          <s v="Mar"/>
          <s v="Apr"/>
          <s v="May"/>
          <s v="Jun"/>
          <s v="Jul"/>
          <s v="Aug"/>
          <s v="Sep"/>
          <s v="Oct"/>
          <s v="Nov"/>
          <s v="Dec"/>
          <s v="&gt;01-01-2025"/>
        </groupItems>
      </fieldGroup>
    </cacheField>
  </cacheFields>
  <extLst>
    <ext xmlns:x14="http://schemas.microsoft.com/office/spreadsheetml/2009/9/main" uri="{725AE2AE-9491-48be-B2B4-4EB974FC3084}">
      <x14:pivotCacheDefinition pivotCacheId="19326414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 refreshedDate="45449.533205439817" backgroundQuery="1" createdVersion="8" refreshedVersion="8" minRefreshableVersion="3" recordCount="0" supportSubquery="1" supportAdvancedDrill="1" xr:uid="{6CF2BDEE-DE75-47ED-ACB5-2B6AE419B125}">
  <cacheSource type="external" connectionId="2"/>
  <cacheFields count="3">
    <cacheField name="[Measures].[Sum of Loss]" caption="Sum of Loss" numFmtId="0" hierarchy="25" level="32767"/>
    <cacheField name="[Table1_1].[Year].[Year]" caption="Year" numFmtId="0" hierarchy="21" level="1">
      <sharedItems count="11">
        <s v="2013"/>
        <s v="2014"/>
        <s v="2015"/>
        <s v="2016"/>
        <s v="2017"/>
        <s v="2018"/>
        <s v="2019"/>
        <s v="2020"/>
        <s v="2021"/>
        <s v="2022"/>
        <s v="2023"/>
      </sharedItems>
    </cacheField>
    <cacheField name="[Table1_1].[Ticker].[Ticker]" caption="Ticker" numFmtId="0" hierarchy="2" level="1">
      <sharedItems count="5">
        <s v="AAPL"/>
        <s v="AMZN"/>
        <s v="FB"/>
        <s v="GOOGL"/>
        <s v="MSFT"/>
      </sharedItems>
    </cacheField>
  </cacheFields>
  <cacheHierarchies count="26">
    <cacheHierarchy uniqueName="[Table1_1].[Date.1]" caption="Date.1" attribute="1" time="1" defaultMemberUniqueName="[Table1_1].[Date.1].[All]" allUniqueName="[Table1_1].[Date.1].[All]" dimensionUniqueName="[Table1_1]" displayFolder="" count="0" memberValueDatatype="7" unbalanced="0"/>
    <cacheHierarchy uniqueName="[Table1_1].[Date.2]" caption="Date.2" attribute="1" defaultMemberUniqueName="[Table1_1].[Date.2].[All]" allUniqueName="[Table1_1].[Date.2].[All]" dimensionUniqueName="[Table1_1]" displayFolder="" count="0" memberValueDatatype="20" unbalanced="0"/>
    <cacheHierarchy uniqueName="[Table1_1].[Ticker]" caption="Ticker" attribute="1" defaultMemberUniqueName="[Table1_1].[Ticker].[All]" allUniqueName="[Table1_1].[Ticker].[All]" dimensionUniqueName="[Table1_1]" displayFolder="" count="2" memberValueDatatype="130" unbalanced="0">
      <fieldsUsage count="2">
        <fieldUsage x="-1"/>
        <fieldUsage x="2"/>
      </fieldsUsage>
    </cacheHierarchy>
    <cacheHierarchy uniqueName="[Table1_1].[Open]" caption="Open" attribute="1" defaultMemberUniqueName="[Table1_1].[Open].[All]" allUniqueName="[Table1_1].[Open].[All]" dimensionUniqueName="[Table1_1]" displayFolder="" count="0" memberValueDatatype="5" unbalanced="0"/>
    <cacheHierarchy uniqueName="[Table1_1].[High]" caption="High" attribute="1" defaultMemberUniqueName="[Table1_1].[High].[All]" allUniqueName="[Table1_1].[High].[All]" dimensionUniqueName="[Table1_1]" displayFolder="" count="0" memberValueDatatype="5" unbalanced="0"/>
    <cacheHierarchy uniqueName="[Table1_1].[Low]" caption="Low" attribute="1" defaultMemberUniqueName="[Table1_1].[Low].[All]" allUniqueName="[Table1_1].[Low].[All]" dimensionUniqueName="[Table1_1]" displayFolder="" count="0" memberValueDatatype="5" unbalanced="0"/>
    <cacheHierarchy uniqueName="[Table1_1].[Close]" caption="Close" attribute="1" defaultMemberUniqueName="[Table1_1].[Close].[All]" allUniqueName="[Table1_1].[Close].[All]" dimensionUniqueName="[Table1_1]" displayFolder="" count="0" memberValueDatatype="5" unbalanced="0"/>
    <cacheHierarchy uniqueName="[Table1_1].[Volume]" caption="Volume" attribute="1" defaultMemberUniqueName="[Table1_1].[Volume].[All]" allUniqueName="[Table1_1].[Volume].[All]" dimensionUniqueName="[Table1_1]" displayFolder="" count="0" memberValueDatatype="20" unbalanced="0"/>
    <cacheHierarchy uniqueName="[Table1_1].[Adjusted Close]" caption="Adjusted Close" attribute="1" defaultMemberUniqueName="[Table1_1].[Adjusted Close].[All]" allUniqueName="[Table1_1].[Adjusted Close].[All]" dimensionUniqueName="[Table1_1]" displayFolder="" count="0" memberValueDatatype="5" unbalanced="0"/>
    <cacheHierarchy uniqueName="[Table1_1].[Dividend Amount]" caption="Dividend Amount" attribute="1" defaultMemberUniqueName="[Table1_1].[Dividend Amount].[All]" allUniqueName="[Table1_1].[Dividend Amount].[All]" dimensionUniqueName="[Table1_1]" displayFolder="" count="0" memberValueDatatype="5" unbalanced="0"/>
    <cacheHierarchy uniqueName="[Table1_1].[Stock_Split]" caption="Stock_Split" attribute="1" defaultMemberUniqueName="[Table1_1].[Stock_Split].[All]" allUniqueName="[Table1_1].[Stock_Split].[All]" dimensionUniqueName="[Table1_1]" displayFolder="" count="0" memberValueDatatype="5" unbalanced="0"/>
    <cacheHierarchy uniqueName="[Table1_1].[Moving Average (10 days)]" caption="Moving Average (10 days)" attribute="1" defaultMemberUniqueName="[Table1_1].[Moving Average (10 days)].[All]" allUniqueName="[Table1_1].[Moving Average (10 days)].[All]" dimensionUniqueName="[Table1_1]" displayFolder="" count="0" memberValueDatatype="5" unbalanced="0"/>
    <cacheHierarchy uniqueName="[Table1_1].[RSI (14 days)]" caption="RSI (14 days)" attribute="1" defaultMemberUniqueName="[Table1_1].[RSI (14 days)].[All]" allUniqueName="[Table1_1].[RSI (14 days)].[All]" dimensionUniqueName="[Table1_1]" displayFolder="" count="0" memberValueDatatype="5" unbalanced="0"/>
    <cacheHierarchy uniqueName="[Table1_1].[MACD]" caption="MACD" attribute="1" defaultMemberUniqueName="[Table1_1].[MACD].[All]" allUniqueName="[Table1_1].[MACD].[All]" dimensionUniqueName="[Table1_1]" displayFolder="" count="0" memberValueDatatype="5" unbalanced="0"/>
    <cacheHierarchy uniqueName="[Table1_1].[Bollinger Bands (Upper)]" caption="Bollinger Bands (Upper)" attribute="1" defaultMemberUniqueName="[Table1_1].[Bollinger Bands (Upper)].[All]" allUniqueName="[Table1_1].[Bollinger Bands (Upper)].[All]" dimensionUniqueName="[Table1_1]" displayFolder="" count="0" memberValueDatatype="5" unbalanced="0"/>
    <cacheHierarchy uniqueName="[Table1_1].[Bollinger Bands (Lower)]" caption="Bollinger Bands (Lower)" attribute="1" defaultMemberUniqueName="[Table1_1].[Bollinger Bands (Lower)].[All]" allUniqueName="[Table1_1].[Bollinger Bands (Lower)].[All]" dimensionUniqueName="[Table1_1]" displayFolder="" count="0" memberValueDatatype="5" unbalanced="0"/>
    <cacheHierarchy uniqueName="[Table1_1].[52 Week High]" caption="52 Week High" attribute="1" defaultMemberUniqueName="[Table1_1].[52 Week High].[All]" allUniqueName="[Table1_1].[52 Week High].[All]" dimensionUniqueName="[Table1_1]" displayFolder="" count="0" memberValueDatatype="5" unbalanced="0"/>
    <cacheHierarchy uniqueName="[Table1_1].[52 Week Low]" caption="52 Week Low" attribute="1" defaultMemberUniqueName="[Table1_1].[52 Week Low].[All]" allUniqueName="[Table1_1].[52 Week Low].[All]" dimensionUniqueName="[Table1_1]" displayFolder="" count="0" memberValueDatatype="5" unbalanced="0"/>
    <cacheHierarchy uniqueName="[Table1_1].[Beta]" caption="Beta" attribute="1" defaultMemberUniqueName="[Table1_1].[Beta].[All]" allUniqueName="[Table1_1].[Beta].[All]" dimensionUniqueName="[Table1_1]" displayFolder="" count="0" memberValueDatatype="5" unbalanced="0"/>
    <cacheHierarchy uniqueName="[Table1_1].[Market Cap]" caption="Market Cap" attribute="1" defaultMemberUniqueName="[Table1_1].[Market Cap].[All]" allUniqueName="[Table1_1].[Market Cap].[All]" dimensionUniqueName="[Table1_1]" displayFolder="" count="0" memberValueDatatype="5" unbalanced="0"/>
    <cacheHierarchy uniqueName="[Table1_1].[PE Ratio]" caption="PE Ratio" attribute="1" defaultMemberUniqueName="[Table1_1].[PE Ratio].[All]" allUniqueName="[Table1_1].[PE Ratio].[All]" dimensionUniqueName="[Table1_1]" displayFolder="" count="0" memberValueDatatype="5" unbalanced="0"/>
    <cacheHierarchy uniqueName="[Table1_1].[Year]" caption="Year" attribute="1" defaultMemberUniqueName="[Table1_1].[Year].[All]" allUniqueName="[Table1_1].[Year].[All]" dimensionUniqueName="[Table1_1]" displayFolder="" count="2" memberValueDatatype="130" unbalanced="0">
      <fieldsUsage count="2">
        <fieldUsage x="-1"/>
        <fieldUsage x="1"/>
      </fieldsUsage>
    </cacheHierarchy>
    <cacheHierarchy uniqueName="[Table1_1].[Loss]" caption="Loss" attribute="1" defaultMemberUniqueName="[Table1_1].[Loss].[All]" allUniqueName="[Table1_1].[Loss].[All]" dimensionUniqueName="[Table1_1]" displayFolder="" count="0" memberValueDatatype="5" unbalanced="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Loss]" caption="Sum of Loss" measure="1" displayFolder="" measureGroup="Table1_1" count="0" oneField="1" hidden="1">
      <fieldsUsage count="1">
        <fieldUsage x="0"/>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n v="1486.04"/>
    <n v="1526.42"/>
    <n v="1482.54"/>
    <n v="1491.24"/>
    <n v="6607090"/>
    <n v="1491.13"/>
    <n v="0"/>
    <x v="0"/>
    <n v="1491.24"/>
    <n v="49.35"/>
    <n v="0"/>
    <n v="2263.29"/>
    <n v="719.19"/>
    <x v="0"/>
    <n v="1491.24"/>
    <n v="1.36"/>
    <n v="9852756891.6000004"/>
    <n v="42.9"/>
    <x v="0"/>
  </r>
  <r>
    <x v="1"/>
    <x v="0"/>
    <x v="1"/>
    <n v="297.48"/>
    <n v="298.02999999999997"/>
    <n v="287.33"/>
    <n v="293.62"/>
    <n v="5169497"/>
    <n v="295.33999999999997"/>
    <n v="0"/>
    <x v="0"/>
    <n v="892.43000000000006"/>
    <n v="61.51"/>
    <n v="-598.80999999999995"/>
    <n v="1664.48"/>
    <n v="120.38"/>
    <x v="0"/>
    <n v="293.62"/>
    <n v="0.9"/>
    <n v="1517867709.1400001"/>
    <n v="275.17"/>
    <x v="0"/>
  </r>
  <r>
    <x v="2"/>
    <x v="0"/>
    <x v="2"/>
    <n v="910.24"/>
    <n v="945.4"/>
    <n v="907.15"/>
    <n v="937.12"/>
    <n v="6579244"/>
    <n v="934.94"/>
    <n v="0.5"/>
    <x v="0"/>
    <n v="907.32666666666671"/>
    <n v="43.89"/>
    <n v="29.79"/>
    <n v="1679.37"/>
    <n v="135.28"/>
    <x v="0"/>
    <n v="293.62"/>
    <n v="1.45"/>
    <n v="6165541137.2799997"/>
    <n v="50.55"/>
    <x v="0"/>
  </r>
  <r>
    <x v="3"/>
    <x v="0"/>
    <x v="1"/>
    <n v="1014.93"/>
    <n v="1046.02"/>
    <n v="967.21"/>
    <n v="1004.34"/>
    <n v="1297495"/>
    <n v="995.64"/>
    <n v="0"/>
    <x v="1"/>
    <n v="931.58"/>
    <n v="47.04"/>
    <n v="72.760000000000005"/>
    <n v="1703.63"/>
    <n v="159.53"/>
    <x v="0"/>
    <n v="293.62"/>
    <n v="0.93"/>
    <n v="1303126128.3"/>
    <n v="188.94"/>
    <x v="0"/>
  </r>
  <r>
    <x v="4"/>
    <x v="0"/>
    <x v="0"/>
    <n v="781.48"/>
    <n v="815.79"/>
    <n v="749.37"/>
    <n v="767.26"/>
    <n v="6525499"/>
    <n v="769.26"/>
    <n v="0.5"/>
    <x v="0"/>
    <n v="898.71600000000001"/>
    <n v="52.83"/>
    <n v="-131.46"/>
    <n v="1670.76"/>
    <n v="126.67"/>
    <x v="0"/>
    <n v="293.62"/>
    <n v="0.98"/>
    <n v="5006754362.7399998"/>
    <n v="38.799999999999997"/>
    <x v="0"/>
  </r>
  <r>
    <x v="5"/>
    <x v="0"/>
    <x v="0"/>
    <n v="896.09"/>
    <n v="923.39"/>
    <n v="874.45"/>
    <n v="884.16"/>
    <n v="4438964"/>
    <n v="893.13"/>
    <n v="0"/>
    <x v="0"/>
    <n v="896.29"/>
    <n v="31.15"/>
    <n v="-12.13"/>
    <n v="1668.34"/>
    <n v="124.24"/>
    <x v="0"/>
    <n v="293.62"/>
    <n v="1.0900000000000001"/>
    <n v="3924754410.2399998"/>
    <n v="61.03"/>
    <x v="0"/>
  </r>
  <r>
    <x v="6"/>
    <x v="0"/>
    <x v="0"/>
    <n v="1117.3800000000001"/>
    <n v="1126.3499999999999"/>
    <n v="1069.3599999999999"/>
    <n v="1109.8699999999999"/>
    <n v="3069228"/>
    <n v="1115.56"/>
    <n v="0"/>
    <x v="0"/>
    <n v="926.80142857142857"/>
    <n v="43.09"/>
    <n v="183.07"/>
    <n v="1698.85"/>
    <n v="154.76"/>
    <x v="0"/>
    <n v="293.62"/>
    <n v="1.24"/>
    <n v="3406444080.3600001"/>
    <n v="28.18"/>
    <x v="0"/>
  </r>
  <r>
    <x v="7"/>
    <x v="0"/>
    <x v="0"/>
    <n v="1341.08"/>
    <n v="1375.62"/>
    <n v="1301.99"/>
    <n v="1366.68"/>
    <n v="7644625"/>
    <n v="1371.11"/>
    <n v="1"/>
    <x v="0"/>
    <n v="981.78625000000011"/>
    <n v="54.15"/>
    <n v="384.89"/>
    <n v="1753.83"/>
    <n v="209.74"/>
    <x v="0"/>
    <n v="293.62"/>
    <n v="1.21"/>
    <n v="10447756095"/>
    <n v="421.62"/>
    <x v="0"/>
  </r>
  <r>
    <x v="8"/>
    <x v="0"/>
    <x v="1"/>
    <n v="880.59"/>
    <n v="912.87"/>
    <n v="870.78"/>
    <n v="892.73"/>
    <n v="4716811"/>
    <n v="887.59"/>
    <n v="1"/>
    <x v="0"/>
    <n v="971.89111111111117"/>
    <n v="44.36"/>
    <n v="-79.16"/>
    <n v="1743.94"/>
    <n v="199.85"/>
    <x v="0"/>
    <n v="293.62"/>
    <n v="1.03"/>
    <n v="4210838684.0300002"/>
    <n v="269.38"/>
    <x v="0"/>
  </r>
  <r>
    <x v="9"/>
    <x v="0"/>
    <x v="1"/>
    <n v="230.89"/>
    <n v="237.8"/>
    <n v="192.69"/>
    <n v="206.41"/>
    <n v="7425076"/>
    <n v="212.06"/>
    <n v="0"/>
    <x v="0"/>
    <n v="895.34300000000007"/>
    <n v="40.97"/>
    <n v="-688.93"/>
    <n v="1667.39"/>
    <n v="123.3"/>
    <x v="0"/>
    <n v="206.41"/>
    <n v="1.33"/>
    <n v="1532609937.1600001"/>
    <n v="5.96"/>
    <x v="0"/>
  </r>
  <r>
    <x v="10"/>
    <x v="0"/>
    <x v="0"/>
    <n v="1479.4"/>
    <n v="1485.42"/>
    <n v="1470.22"/>
    <n v="1477.72"/>
    <n v="9284160"/>
    <n v="1477.98"/>
    <n v="0"/>
    <x v="0"/>
    <n v="948.2863636363636"/>
    <n v="61.35"/>
    <n v="529.42999999999995"/>
    <n v="1720.33"/>
    <n v="176.24"/>
    <x v="0"/>
    <n v="206.41"/>
    <n v="1.48"/>
    <n v="13719388915.200001"/>
    <n v="33.46"/>
    <x v="0"/>
  </r>
  <r>
    <x v="11"/>
    <x v="0"/>
    <x v="3"/>
    <n v="883.86"/>
    <n v="920.56"/>
    <n v="878.31"/>
    <n v="918.24"/>
    <n v="6219762"/>
    <n v="915.38"/>
    <n v="0"/>
    <x v="0"/>
    <n v="896.19545454545448"/>
    <n v="53.38"/>
    <n v="22.04"/>
    <n v="1668.24"/>
    <n v="124.15"/>
    <x v="0"/>
    <n v="206.41"/>
    <n v="1.5"/>
    <n v="5711234258.8800001"/>
    <n v="40.89"/>
    <x v="0"/>
  </r>
  <r>
    <x v="12"/>
    <x v="0"/>
    <x v="4"/>
    <n v="1051.6199999999999"/>
    <n v="1076.93"/>
    <n v="1021.09"/>
    <n v="1059.1199999999999"/>
    <n v="1685550"/>
    <n v="1061.22"/>
    <n v="0.5"/>
    <x v="0"/>
    <n v="965.78636363636372"/>
    <n v="42.39"/>
    <n v="93.33"/>
    <n v="1737.83"/>
    <n v="193.74"/>
    <x v="0"/>
    <n v="206.41"/>
    <n v="0.85"/>
    <n v="1785199716"/>
    <n v="63.55"/>
    <x v="0"/>
  </r>
  <r>
    <x v="13"/>
    <x v="0"/>
    <x v="0"/>
    <n v="1143.45"/>
    <n v="1154.74"/>
    <n v="1129.3599999999999"/>
    <n v="1136.5"/>
    <n v="9765140"/>
    <n v="1136.29"/>
    <n v="0"/>
    <x v="0"/>
    <n v="983.91181818181803"/>
    <n v="69.42"/>
    <n v="152.59"/>
    <n v="1755.96"/>
    <n v="211.87"/>
    <x v="0"/>
    <n v="206.41"/>
    <n v="0.51"/>
    <n v="11098081610"/>
    <n v="32.840000000000003"/>
    <x v="0"/>
  </r>
  <r>
    <x v="14"/>
    <x v="0"/>
    <x v="0"/>
    <n v="995.81"/>
    <n v="1013.85"/>
    <n v="958.39"/>
    <n v="1012.51"/>
    <n v="4265819"/>
    <n v="1003.43"/>
    <n v="1"/>
    <x v="0"/>
    <n v="984.65454545454554"/>
    <n v="40.57"/>
    <n v="27.86"/>
    <n v="1756.7"/>
    <n v="212.61"/>
    <x v="0"/>
    <n v="206.41"/>
    <n v="1.45"/>
    <n v="4319184395.6899996"/>
    <n v="58.21"/>
    <x v="0"/>
  </r>
  <r>
    <x v="15"/>
    <x v="0"/>
    <x v="4"/>
    <n v="507.01"/>
    <n v="553.17999999999995"/>
    <n v="484.59"/>
    <n v="518.08000000000004"/>
    <n v="4880218"/>
    <n v="513.66999999999996"/>
    <n v="0"/>
    <x v="0"/>
    <n v="962.00181818181818"/>
    <n v="55.01"/>
    <n v="-443.92"/>
    <n v="1734.05"/>
    <n v="189.96"/>
    <x v="0"/>
    <n v="206.41"/>
    <n v="1.43"/>
    <n v="2528343341.4400001"/>
    <n v="37.729999999999997"/>
    <x v="0"/>
  </r>
  <r>
    <x v="16"/>
    <x v="0"/>
    <x v="0"/>
    <n v="982.56"/>
    <n v="990.45"/>
    <n v="959.9"/>
    <n v="964.19"/>
    <n v="1982960"/>
    <n v="961.53"/>
    <n v="0"/>
    <x v="0"/>
    <n v="969.27727272727282"/>
    <n v="34.76"/>
    <n v="-5.09"/>
    <n v="1741.32"/>
    <n v="197.23"/>
    <x v="0"/>
    <n v="206.41"/>
    <n v="0.94"/>
    <n v="1911950202.4000001"/>
    <n v="24.74"/>
    <x v="0"/>
  </r>
  <r>
    <x v="17"/>
    <x v="0"/>
    <x v="4"/>
    <n v="1467.75"/>
    <n v="1477.77"/>
    <n v="1425.95"/>
    <n v="1433.89"/>
    <n v="4443266"/>
    <n v="1428.53"/>
    <n v="1"/>
    <x v="2"/>
    <n v="998.73363636363638"/>
    <n v="40.26"/>
    <n v="435.16"/>
    <n v="1770.78"/>
    <n v="226.69"/>
    <x v="0"/>
    <n v="206.41"/>
    <n v="0.94"/>
    <n v="6371154684.7399998"/>
    <n v="147.96"/>
    <x v="0"/>
  </r>
  <r>
    <x v="18"/>
    <x v="0"/>
    <x v="3"/>
    <n v="1114.82"/>
    <n v="1127.19"/>
    <n v="1068.74"/>
    <n v="1121.6500000000001"/>
    <n v="1790066"/>
    <n v="1131.55"/>
    <n v="0"/>
    <x v="1"/>
    <n v="976.45818181818174"/>
    <n v="34.159999999999997"/>
    <n v="145.19"/>
    <n v="1748.5"/>
    <n v="204.41"/>
    <x v="0"/>
    <n v="206.41"/>
    <n v="0.66"/>
    <n v="2007827528.9000001"/>
    <n v="56.21"/>
    <x v="0"/>
  </r>
  <r>
    <x v="19"/>
    <x v="0"/>
    <x v="0"/>
    <n v="147.27000000000001"/>
    <n v="181.21"/>
    <n v="124.28"/>
    <n v="132.91"/>
    <n v="6107283"/>
    <n v="134.62"/>
    <n v="0.5"/>
    <x v="0"/>
    <n v="907.38363636363636"/>
    <n v="60.71"/>
    <n v="-774.47"/>
    <n v="1679.43"/>
    <n v="135.34"/>
    <x v="0"/>
    <n v="132.91"/>
    <n v="0.56000000000000005"/>
    <n v="811718983.52999997"/>
    <n v="3.63"/>
    <x v="0"/>
  </r>
  <r>
    <x v="20"/>
    <x v="0"/>
    <x v="4"/>
    <n v="1460.97"/>
    <n v="1499.24"/>
    <n v="1428.89"/>
    <n v="1490.02"/>
    <n v="9157285"/>
    <n v="1486.03"/>
    <n v="1"/>
    <x v="1"/>
    <n v="1024.075454545454"/>
    <n v="42.85"/>
    <n v="465.94"/>
    <n v="1796.12"/>
    <n v="252.03"/>
    <x v="0"/>
    <n v="132.91"/>
    <n v="1.02"/>
    <n v="13644537795.700001"/>
    <n v="519.59"/>
    <x v="0"/>
  </r>
  <r>
    <x v="21"/>
    <x v="0"/>
    <x v="1"/>
    <n v="686.98"/>
    <n v="696.25"/>
    <n v="640.88"/>
    <n v="694.6"/>
    <n v="1149727"/>
    <n v="684.89"/>
    <n v="1"/>
    <x v="2"/>
    <n v="952.88272727272738"/>
    <n v="55.25"/>
    <n v="-258.27999999999997"/>
    <n v="1724.93"/>
    <n v="180.84"/>
    <x v="0"/>
    <n v="132.91"/>
    <n v="1.44"/>
    <n v="798600374.20000005"/>
    <n v="20.88"/>
    <x v="0"/>
  </r>
  <r>
    <x v="22"/>
    <x v="0"/>
    <x v="4"/>
    <n v="353"/>
    <n v="387.36"/>
    <n v="339.99"/>
    <n v="360.6"/>
    <n v="1898903"/>
    <n v="352.19"/>
    <n v="0.5"/>
    <x v="2"/>
    <n v="902.18818181818199"/>
    <n v="63.46"/>
    <n v="-541.59"/>
    <n v="1674.23"/>
    <n v="130.13999999999999"/>
    <x v="0"/>
    <n v="132.91"/>
    <n v="1.31"/>
    <n v="684744421.79999995"/>
    <n v="8.1999999999999993"/>
    <x v="0"/>
  </r>
  <r>
    <x v="23"/>
    <x v="0"/>
    <x v="1"/>
    <n v="829.13"/>
    <n v="868.8"/>
    <n v="812.7"/>
    <n v="828.77"/>
    <n v="9169913"/>
    <n v="826.4"/>
    <n v="1"/>
    <x v="0"/>
    <n v="881.24727272727284"/>
    <n v="37.4"/>
    <n v="-52.48"/>
    <n v="1653.29"/>
    <n v="109.2"/>
    <x v="0"/>
    <n v="132.91"/>
    <n v="1.37"/>
    <n v="7599748797.0100002"/>
    <n v="82.11"/>
    <x v="0"/>
  </r>
  <r>
    <x v="24"/>
    <x v="0"/>
    <x v="3"/>
    <n v="1112.6400000000001"/>
    <n v="1136.57"/>
    <n v="1084.73"/>
    <n v="1096.45"/>
    <n v="1396779"/>
    <n v="1102.99"/>
    <n v="1"/>
    <x v="0"/>
    <n v="877.60636363636377"/>
    <n v="57.84"/>
    <n v="218.84"/>
    <n v="1649.65"/>
    <n v="105.56"/>
    <x v="0"/>
    <n v="132.91"/>
    <n v="1.08"/>
    <n v="1531498334.55"/>
    <n v="51.58"/>
    <x v="0"/>
  </r>
  <r>
    <x v="25"/>
    <x v="0"/>
    <x v="1"/>
    <n v="651.87"/>
    <n v="681.65"/>
    <n v="631.03"/>
    <n v="653.6"/>
    <n v="1577024"/>
    <n v="645.94000000000005"/>
    <n v="1"/>
    <x v="0"/>
    <n v="844.97818181818195"/>
    <n v="46.08"/>
    <n v="-191.38"/>
    <n v="1617.02"/>
    <n v="72.930000000000007"/>
    <x v="0"/>
    <n v="132.91"/>
    <n v="0.71"/>
    <n v="1030742886.4"/>
    <n v="24.08"/>
    <x v="0"/>
  </r>
  <r>
    <x v="26"/>
    <x v="0"/>
    <x v="0"/>
    <n v="226.2"/>
    <n v="236.36"/>
    <n v="209.45"/>
    <n v="231.22"/>
    <n v="6751025"/>
    <n v="228.14"/>
    <n v="0"/>
    <x v="0"/>
    <n v="818.9"/>
    <n v="31.01"/>
    <n v="-587.67999999999995"/>
    <n v="1590.95"/>
    <n v="46.85"/>
    <x v="0"/>
    <n v="132.91"/>
    <n v="1.43"/>
    <n v="1560972000.5"/>
    <n v="50.47"/>
    <x v="0"/>
  </r>
  <r>
    <x v="27"/>
    <x v="0"/>
    <x v="3"/>
    <n v="143.97"/>
    <n v="182"/>
    <n v="128.11000000000001"/>
    <n v="168.24"/>
    <n v="9555282"/>
    <n v="173.64"/>
    <n v="0.5"/>
    <x v="0"/>
    <n v="746.54090909090917"/>
    <n v="50.06"/>
    <n v="-578.29999999999995"/>
    <n v="1518.59"/>
    <n v="-25.5"/>
    <x v="0"/>
    <n v="132.91"/>
    <n v="1.28"/>
    <n v="1607580643.6800001"/>
    <n v="15.04"/>
    <x v="0"/>
  </r>
  <r>
    <x v="28"/>
    <x v="0"/>
    <x v="0"/>
    <n v="355.28"/>
    <n v="391.94"/>
    <n v="327.11"/>
    <n v="364.79"/>
    <n v="2793629"/>
    <n v="366.99"/>
    <n v="1"/>
    <x v="0"/>
    <n v="649.35"/>
    <n v="48.82"/>
    <n v="-284.56"/>
    <n v="1421.4"/>
    <n v="-122.7"/>
    <x v="0"/>
    <n v="132.91"/>
    <n v="0.82"/>
    <n v="1019087922.91"/>
    <n v="8.4700000000000006"/>
    <x v="0"/>
  </r>
  <r>
    <x v="29"/>
    <x v="0"/>
    <x v="4"/>
    <n v="785.38"/>
    <n v="813.73"/>
    <n v="782.19"/>
    <n v="810.54"/>
    <n v="6647501"/>
    <n v="811.95"/>
    <n v="0"/>
    <x v="0"/>
    <n v="621.06727272727267"/>
    <n v="36.51"/>
    <n v="189.47"/>
    <n v="1393.11"/>
    <n v="-150.97999999999999"/>
    <x v="0"/>
    <n v="132.91"/>
    <n v="1.04"/>
    <n v="5388065460.54"/>
    <n v="39.700000000000003"/>
    <x v="0"/>
  </r>
  <r>
    <x v="30"/>
    <x v="0"/>
    <x v="1"/>
    <n v="965.24"/>
    <n v="995.95"/>
    <n v="935.08"/>
    <n v="957.94"/>
    <n v="2330345"/>
    <n v="954.29"/>
    <n v="0.5"/>
    <x v="0"/>
    <n v="696.07"/>
    <n v="42.07"/>
    <n v="261.87"/>
    <n v="1468.12"/>
    <n v="-75.98"/>
    <x v="0"/>
    <n v="132.91"/>
    <n v="1.26"/>
    <n v="2232330689.3000002"/>
    <n v="30.28"/>
    <x v="0"/>
  </r>
  <r>
    <x v="31"/>
    <x v="0"/>
    <x v="4"/>
    <n v="486.47"/>
    <n v="492.22"/>
    <n v="468.01"/>
    <n v="472.58"/>
    <n v="4707719"/>
    <n v="469.78"/>
    <n v="0.5"/>
    <x v="0"/>
    <n v="603.57545454545459"/>
    <n v="43.61"/>
    <n v="-131"/>
    <n v="1375.62"/>
    <n v="-168.47"/>
    <x v="0"/>
    <n v="132.91"/>
    <n v="0.79"/>
    <n v="2224773845.02"/>
    <n v="10.29"/>
    <x v="0"/>
  </r>
  <r>
    <x v="32"/>
    <x v="0"/>
    <x v="3"/>
    <n v="687.52"/>
    <n v="711.4"/>
    <n v="685.03"/>
    <n v="686.69"/>
    <n v="4421209"/>
    <n v="689.66"/>
    <n v="0"/>
    <x v="2"/>
    <n v="602.85636363636365"/>
    <n v="32.020000000000003"/>
    <n v="83.83"/>
    <n v="1374.9"/>
    <n v="-169.19"/>
    <x v="0"/>
    <n v="132.91"/>
    <n v="1.07"/>
    <n v="3036000008.21"/>
    <n v="141.03"/>
    <x v="0"/>
  </r>
  <r>
    <x v="33"/>
    <x v="0"/>
    <x v="3"/>
    <n v="181.68"/>
    <n v="191.12"/>
    <n v="132.84"/>
    <n v="138.85"/>
    <n v="3237120"/>
    <n v="134.66999999999999"/>
    <n v="0"/>
    <x v="0"/>
    <n v="582.69727272727278"/>
    <n v="37.32"/>
    <n v="-443.85"/>
    <n v="1354.74"/>
    <n v="-189.35"/>
    <x v="0"/>
    <n v="132.91"/>
    <n v="0.71"/>
    <n v="449474112"/>
    <n v="11.31"/>
    <x v="0"/>
  </r>
  <r>
    <x v="34"/>
    <x v="0"/>
    <x v="0"/>
    <n v="592.22"/>
    <n v="637.74"/>
    <n v="579.1"/>
    <n v="635.09"/>
    <n v="6987276"/>
    <n v="628.26"/>
    <n v="1"/>
    <x v="1"/>
    <n v="565.09000000000015"/>
    <n v="43.3"/>
    <n v="70"/>
    <n v="1337.14"/>
    <n v="-206.96"/>
    <x v="0"/>
    <n v="132.91"/>
    <n v="0.68"/>
    <n v="4437549114.8400002"/>
    <n v="142.55000000000001"/>
    <x v="0"/>
  </r>
  <r>
    <x v="35"/>
    <x v="0"/>
    <x v="4"/>
    <n v="711.08"/>
    <n v="731.59"/>
    <n v="670.62"/>
    <n v="720.71"/>
    <n v="3695775"/>
    <n v="720.28"/>
    <n v="0"/>
    <x v="0"/>
    <n v="530.93181818181824"/>
    <n v="52.2"/>
    <n v="189.78"/>
    <n v="1302.98"/>
    <n v="-241.11"/>
    <x v="0"/>
    <n v="132.91"/>
    <n v="1.1399999999999999"/>
    <n v="2663582000.25"/>
    <n v="62.84"/>
    <x v="0"/>
  </r>
  <r>
    <x v="36"/>
    <x v="0"/>
    <x v="1"/>
    <n v="988.53"/>
    <n v="1022.46"/>
    <n v="986.16"/>
    <n v="1021.81"/>
    <n v="6392678"/>
    <n v="1028.31"/>
    <n v="0"/>
    <x v="0"/>
    <n v="564.40545454545452"/>
    <n v="34.01"/>
    <n v="457.4"/>
    <n v="1336.45"/>
    <n v="-207.64"/>
    <x v="0"/>
    <n v="132.91"/>
    <n v="1.1000000000000001"/>
    <n v="6532102307.1800003"/>
    <n v="44.02"/>
    <x v="0"/>
  </r>
  <r>
    <x v="37"/>
    <x v="0"/>
    <x v="2"/>
    <n v="1275.3900000000001"/>
    <n v="1295.8"/>
    <n v="1229.1199999999999"/>
    <n v="1261.6099999999999"/>
    <n v="2089123"/>
    <n v="1253.8699999999999"/>
    <n v="0"/>
    <x v="2"/>
    <n v="658.07727272727266"/>
    <n v="39.81"/>
    <n v="603.53"/>
    <n v="1430.12"/>
    <n v="-113.97"/>
    <x v="0"/>
    <n v="132.91"/>
    <n v="0.53"/>
    <n v="2635658468.0300002"/>
    <n v="461.11"/>
    <x v="0"/>
  </r>
  <r>
    <x v="38"/>
    <x v="0"/>
    <x v="1"/>
    <n v="1205.78"/>
    <n v="1212.05"/>
    <n v="1170.4100000000001"/>
    <n v="1183.8499999999999"/>
    <n v="7208125"/>
    <n v="1176.9100000000001"/>
    <n v="0.5"/>
    <x v="1"/>
    <n v="750.40545454545452"/>
    <n v="58.89"/>
    <n v="433.44"/>
    <n v="1522.45"/>
    <n v="-21.64"/>
    <x v="0"/>
    <n v="132.91"/>
    <n v="1.23"/>
    <n v="8533338781.25"/>
    <n v="252.3"/>
    <x v="0"/>
  </r>
  <r>
    <x v="39"/>
    <x v="0"/>
    <x v="2"/>
    <n v="1258.8"/>
    <n v="1277.6400000000001"/>
    <n v="1241.67"/>
    <n v="1263.68"/>
    <n v="2200490"/>
    <n v="1270.96"/>
    <n v="0"/>
    <x v="0"/>
    <n v="832.12272727272727"/>
    <n v="39.11"/>
    <n v="431.56"/>
    <n v="1604.17"/>
    <n v="60.08"/>
    <x v="0"/>
    <n v="132.91"/>
    <n v="0.87"/>
    <n v="2780715203.1999998"/>
    <n v="29.71"/>
    <x v="0"/>
  </r>
  <r>
    <x v="40"/>
    <x v="0"/>
    <x v="2"/>
    <n v="1482.2"/>
    <n v="1486.52"/>
    <n v="1470.17"/>
    <n v="1474.56"/>
    <n v="4954945"/>
    <n v="1475.91"/>
    <n v="1"/>
    <x v="0"/>
    <n v="892.48818181818194"/>
    <n v="45.93"/>
    <n v="582.07000000000005"/>
    <n v="1664.53"/>
    <n v="120.44"/>
    <x v="0"/>
    <n v="132.91"/>
    <n v="0.99"/>
    <n v="7306363699.1999998"/>
    <n v="36.17"/>
    <x v="0"/>
  </r>
  <r>
    <x v="41"/>
    <x v="0"/>
    <x v="3"/>
    <n v="147.35"/>
    <n v="179.56"/>
    <n v="111.89"/>
    <n v="176.19"/>
    <n v="9629812"/>
    <n v="184.49"/>
    <n v="1"/>
    <x v="0"/>
    <n v="821.42000000000007"/>
    <n v="49.31"/>
    <n v="-645.23"/>
    <n v="1593.47"/>
    <n v="49.37"/>
    <x v="0"/>
    <n v="132.91"/>
    <n v="0.89"/>
    <n v="1696676576.28"/>
    <n v="6.89"/>
    <x v="0"/>
  </r>
  <r>
    <x v="42"/>
    <x v="0"/>
    <x v="1"/>
    <n v="1134.69"/>
    <n v="1166.93"/>
    <n v="1094.99"/>
    <n v="1151.3399999999999"/>
    <n v="6441609"/>
    <n v="1156.57"/>
    <n v="0"/>
    <x v="0"/>
    <n v="883.12545454545466"/>
    <n v="63.78"/>
    <n v="268.20999999999998"/>
    <n v="1655.17"/>
    <n v="111.08"/>
    <x v="0"/>
    <n v="132.91"/>
    <n v="0.6"/>
    <n v="7416482106.0600004"/>
    <n v="234.26"/>
    <x v="0"/>
  </r>
  <r>
    <x v="43"/>
    <x v="0"/>
    <x v="1"/>
    <n v="198.75"/>
    <n v="241.27"/>
    <n v="176"/>
    <n v="183.34"/>
    <n v="7974336"/>
    <n v="186.29"/>
    <n v="0"/>
    <x v="0"/>
    <n v="837.36636363636353"/>
    <n v="41.66"/>
    <n v="-654.03"/>
    <n v="1609.41"/>
    <n v="65.319999999999993"/>
    <x v="0"/>
    <n v="132.91"/>
    <n v="1.18"/>
    <n v="1462014762.24"/>
    <n v="10.15"/>
    <x v="0"/>
  </r>
  <r>
    <x v="44"/>
    <x v="0"/>
    <x v="0"/>
    <n v="182.73"/>
    <n v="215.83"/>
    <n v="180.56"/>
    <n v="207.83"/>
    <n v="4882285"/>
    <n v="213.88"/>
    <n v="0"/>
    <x v="2"/>
    <n v="843.63727272727272"/>
    <n v="32.35"/>
    <n v="-635.80999999999995"/>
    <n v="1615.68"/>
    <n v="71.59"/>
    <x v="0"/>
    <n v="132.91"/>
    <n v="0.85"/>
    <n v="1014685291.55"/>
    <n v="4.41"/>
    <x v="0"/>
  </r>
  <r>
    <x v="45"/>
    <x v="0"/>
    <x v="0"/>
    <n v="828.89"/>
    <n v="836.15"/>
    <n v="823.85"/>
    <n v="829.53"/>
    <n v="9573910"/>
    <n v="839.52"/>
    <n v="0.5"/>
    <x v="1"/>
    <n v="861.31363636363642"/>
    <n v="53.2"/>
    <n v="-31.78"/>
    <n v="1633.36"/>
    <n v="89.27"/>
    <x v="0"/>
    <n v="132.91"/>
    <n v="1.23"/>
    <n v="7941845562.3000002"/>
    <n v="19.13"/>
    <x v="0"/>
  </r>
  <r>
    <x v="46"/>
    <x v="0"/>
    <x v="2"/>
    <n v="1000.57"/>
    <n v="1014.82"/>
    <n v="960.49"/>
    <n v="1007.59"/>
    <n v="1801136"/>
    <n v="1006.58"/>
    <n v="0.5"/>
    <x v="0"/>
    <n v="887.39363636363635"/>
    <n v="36.520000000000003"/>
    <n v="120.2"/>
    <n v="1659.44"/>
    <n v="115.35"/>
    <x v="0"/>
    <n v="132.91"/>
    <n v="0.72"/>
    <n v="1814806622.24"/>
    <n v="39.31"/>
    <x v="0"/>
  </r>
  <r>
    <x v="47"/>
    <x v="0"/>
    <x v="1"/>
    <n v="428.02"/>
    <n v="460.81"/>
    <n v="393.7"/>
    <n v="432.18"/>
    <n v="9267670"/>
    <n v="436.98"/>
    <n v="1"/>
    <x v="0"/>
    <n v="833.79090909090894"/>
    <n v="65.89"/>
    <n v="-401.61"/>
    <n v="1605.84"/>
    <n v="61.75"/>
    <x v="0"/>
    <n v="132.91"/>
    <n v="1.21"/>
    <n v="4005301620.5999999"/>
    <n v="10.119999999999999"/>
    <x v="0"/>
  </r>
  <r>
    <x v="48"/>
    <x v="0"/>
    <x v="4"/>
    <n v="1235.54"/>
    <n v="1263.5"/>
    <n v="1233.45"/>
    <n v="1247.93"/>
    <n v="8868967"/>
    <n v="1239.77"/>
    <n v="1"/>
    <x v="0"/>
    <n v="832.5472727272728"/>
    <n v="52.85"/>
    <n v="415.38"/>
    <n v="1604.59"/>
    <n v="60.5"/>
    <x v="0"/>
    <n v="132.91"/>
    <n v="0.86"/>
    <n v="11067849988.309999"/>
    <n v="212.28"/>
    <x v="0"/>
  </r>
  <r>
    <x v="49"/>
    <x v="0"/>
    <x v="0"/>
    <n v="1406.83"/>
    <n v="1413.41"/>
    <n v="1376.58"/>
    <n v="1392.48"/>
    <n v="1603177"/>
    <n v="1386.43"/>
    <n v="0"/>
    <x v="0"/>
    <n v="851.51363636363635"/>
    <n v="47.31"/>
    <n v="540.97"/>
    <n v="1623.56"/>
    <n v="79.47"/>
    <x v="0"/>
    <n v="132.91"/>
    <n v="0.63"/>
    <n v="2232391908.96"/>
    <n v="41.82"/>
    <x v="0"/>
  </r>
  <r>
    <x v="50"/>
    <x v="0"/>
    <x v="4"/>
    <n v="264.8"/>
    <n v="276.95"/>
    <n v="264.7"/>
    <n v="265.54000000000002"/>
    <n v="7339856"/>
    <n v="269.56"/>
    <n v="0.5"/>
    <x v="0"/>
    <n v="760.77363636363634"/>
    <n v="37.39"/>
    <n v="-495.23"/>
    <n v="1532.82"/>
    <n v="-11.27"/>
    <x v="0"/>
    <n v="132.91"/>
    <n v="1.43"/>
    <n v="1949025362.24"/>
    <n v="8.94"/>
    <x v="0"/>
  </r>
  <r>
    <x v="51"/>
    <x v="0"/>
    <x v="2"/>
    <n v="723.86"/>
    <n v="754.93"/>
    <n v="719.38"/>
    <n v="726.74"/>
    <n v="2269176"/>
    <n v="721.23"/>
    <n v="1"/>
    <x v="0"/>
    <n v="692.79"/>
    <n v="51.81"/>
    <n v="33.950000000000003"/>
    <n v="1464.84"/>
    <n v="-79.260000000000005"/>
    <x v="0"/>
    <n v="132.91"/>
    <n v="1.23"/>
    <n v="1649100966.24"/>
    <n v="68.180000000000007"/>
    <x v="0"/>
  </r>
  <r>
    <x v="52"/>
    <x v="0"/>
    <x v="3"/>
    <n v="736.38"/>
    <n v="755.7"/>
    <n v="723.55"/>
    <n v="735.91"/>
    <n v="3353346"/>
    <n v="741.97"/>
    <n v="0"/>
    <x v="2"/>
    <n v="743.67363636363632"/>
    <n v="66.38"/>
    <n v="-7.76"/>
    <n v="1515.72"/>
    <n v="-28.37"/>
    <x v="0"/>
    <n v="132.91"/>
    <n v="0.86"/>
    <n v="2467760854.8600001"/>
    <n v="25.3"/>
    <x v="0"/>
  </r>
  <r>
    <x v="53"/>
    <x v="0"/>
    <x v="2"/>
    <n v="660.82"/>
    <n v="668.72"/>
    <n v="638.21"/>
    <n v="667.98"/>
    <n v="7537215"/>
    <n v="671.75"/>
    <n v="0"/>
    <x v="2"/>
    <n v="699.73181818181808"/>
    <n v="40.130000000000003"/>
    <n v="-31.75"/>
    <n v="1471.78"/>
    <n v="-72.31"/>
    <x v="0"/>
    <n v="132.91"/>
    <n v="1.34"/>
    <n v="5034708875.6999998"/>
    <n v="14.03"/>
    <x v="0"/>
  </r>
  <r>
    <x v="54"/>
    <x v="0"/>
    <x v="3"/>
    <n v="648.38"/>
    <n v="697.11"/>
    <n v="627.09"/>
    <n v="678.7"/>
    <n v="8082719"/>
    <n v="684.94"/>
    <n v="1"/>
    <x v="0"/>
    <n v="744.76454545454544"/>
    <n v="43.68"/>
    <n v="-66.06"/>
    <n v="1516.81"/>
    <n v="-27.28"/>
    <x v="0"/>
    <n v="132.91"/>
    <n v="0.84"/>
    <n v="5485741385.3000002"/>
    <n v="67.599999999999994"/>
    <x v="0"/>
  </r>
  <r>
    <x v="55"/>
    <x v="0"/>
    <x v="4"/>
    <n v="897"/>
    <n v="922.12"/>
    <n v="866.8"/>
    <n v="878.33"/>
    <n v="1493039"/>
    <n v="878.82"/>
    <n v="0.5"/>
    <x v="0"/>
    <n v="805.71909090909094"/>
    <n v="59.64"/>
    <n v="72.61"/>
    <n v="1577.76"/>
    <n v="33.67"/>
    <x v="0"/>
    <n v="132.91"/>
    <n v="0.82"/>
    <n v="1311380944.8699999"/>
    <n v="20.94"/>
    <x v="0"/>
  </r>
  <r>
    <x v="56"/>
    <x v="0"/>
    <x v="3"/>
    <n v="189.76"/>
    <n v="199.48"/>
    <n v="146.49"/>
    <n v="150.1"/>
    <n v="3331567"/>
    <n v="147.84"/>
    <n v="0"/>
    <x v="2"/>
    <n v="743.95272727272732"/>
    <n v="52.09"/>
    <n v="-593.85"/>
    <n v="1516"/>
    <n v="-28.09"/>
    <x v="0"/>
    <n v="132.91"/>
    <n v="1.0900000000000001"/>
    <n v="500068206.69999999"/>
    <n v="10.93"/>
    <x v="0"/>
  </r>
  <r>
    <x v="57"/>
    <x v="0"/>
    <x v="0"/>
    <n v="1002.93"/>
    <n v="1046.33"/>
    <n v="998.18"/>
    <n v="1041.73"/>
    <n v="9008544"/>
    <n v="1043.7"/>
    <n v="0"/>
    <x v="1"/>
    <n v="747.0563636363637"/>
    <n v="38.97"/>
    <n v="294.67"/>
    <n v="1519.1"/>
    <n v="-24.99"/>
    <x v="0"/>
    <n v="132.91"/>
    <n v="0.88"/>
    <n v="9384470541.1200008"/>
    <n v="23.33"/>
    <x v="0"/>
  </r>
  <r>
    <x v="58"/>
    <x v="0"/>
    <x v="2"/>
    <n v="258.35000000000002"/>
    <n v="305.83999999999997"/>
    <n v="228.61"/>
    <n v="302.2"/>
    <n v="1968835"/>
    <n v="311.39"/>
    <n v="1"/>
    <x v="1"/>
    <n v="735.24"/>
    <n v="49.06"/>
    <n v="-433.04"/>
    <n v="1507.29"/>
    <n v="-36.81"/>
    <x v="0"/>
    <n v="132.91"/>
    <n v="1.39"/>
    <n v="594981937"/>
    <n v="24.67"/>
    <x v="0"/>
  </r>
  <r>
    <x v="59"/>
    <x v="0"/>
    <x v="3"/>
    <n v="468.55"/>
    <n v="481.67"/>
    <n v="467.3"/>
    <n v="477.21"/>
    <n v="7193238"/>
    <n v="486.36"/>
    <n v="0"/>
    <x v="0"/>
    <n v="665.17454545454541"/>
    <n v="66.66"/>
    <n v="-187.96"/>
    <n v="1437.22"/>
    <n v="-106.87"/>
    <x v="0"/>
    <n v="132.91"/>
    <n v="0.88"/>
    <n v="3432685105.98"/>
    <n v="11.39"/>
    <x v="0"/>
  </r>
  <r>
    <x v="60"/>
    <x v="0"/>
    <x v="2"/>
    <n v="1316.25"/>
    <n v="1356.19"/>
    <n v="1305.04"/>
    <n v="1311.5"/>
    <n v="5808474"/>
    <n v="1315.48"/>
    <n v="0"/>
    <x v="0"/>
    <n v="657.81272727272733"/>
    <n v="36.14"/>
    <n v="653.69000000000005"/>
    <n v="1429.86"/>
    <n v="-114.23"/>
    <x v="0"/>
    <n v="132.91"/>
    <n v="0.6"/>
    <n v="7617813651"/>
    <n v="43.07"/>
    <x v="0"/>
  </r>
  <r>
    <x v="61"/>
    <x v="0"/>
    <x v="1"/>
    <n v="607.57000000000005"/>
    <n v="615.39"/>
    <n v="578.38"/>
    <n v="581.28"/>
    <n v="4654144"/>
    <n v="585.98"/>
    <n v="1"/>
    <x v="0"/>
    <n v="686.51636363636362"/>
    <n v="40.24"/>
    <n v="-105.24"/>
    <n v="1458.56"/>
    <n v="-85.53"/>
    <x v="0"/>
    <n v="132.91"/>
    <n v="1.05"/>
    <n v="2705360824.3200002"/>
    <n v="18.57"/>
    <x v="0"/>
  </r>
  <r>
    <x v="62"/>
    <x v="0"/>
    <x v="4"/>
    <n v="202.66"/>
    <n v="238.1"/>
    <n v="201.64"/>
    <n v="221.54"/>
    <n v="6545394"/>
    <n v="212.59"/>
    <n v="1"/>
    <x v="1"/>
    <n v="640.58909090909083"/>
    <n v="47.61"/>
    <n v="-419.05"/>
    <n v="1412.63"/>
    <n v="-131.46"/>
    <x v="0"/>
    <n v="132.91"/>
    <n v="0.54"/>
    <n v="1450066586.76"/>
    <n v="5.18"/>
    <x v="0"/>
  </r>
  <r>
    <x v="63"/>
    <x v="0"/>
    <x v="2"/>
    <n v="873.47"/>
    <n v="878.81"/>
    <n v="835.08"/>
    <n v="862.83"/>
    <n v="3809765"/>
    <n v="860.34"/>
    <n v="0"/>
    <x v="1"/>
    <n v="652.12727272727273"/>
    <n v="67.45"/>
    <n v="210.7"/>
    <n v="1424.17"/>
    <n v="-119.92"/>
    <x v="0"/>
    <n v="132.91"/>
    <n v="0.66"/>
    <n v="3287179534.9499998"/>
    <n v="117.1"/>
    <x v="0"/>
  </r>
  <r>
    <x v="64"/>
    <x v="0"/>
    <x v="3"/>
    <n v="397.11"/>
    <n v="444.06"/>
    <n v="367.35"/>
    <n v="399.95"/>
    <n v="2631650"/>
    <n v="399.09"/>
    <n v="1"/>
    <x v="0"/>
    <n v="627.76090909090908"/>
    <n v="56.64"/>
    <n v="-227.81"/>
    <n v="1399.81"/>
    <n v="-144.28"/>
    <x v="0"/>
    <n v="132.91"/>
    <n v="0.83"/>
    <n v="1052528417.5"/>
    <n v="20.23"/>
    <x v="0"/>
  </r>
  <r>
    <x v="65"/>
    <x v="0"/>
    <x v="2"/>
    <n v="485.94"/>
    <n v="503.33"/>
    <n v="464.01"/>
    <n v="499.79"/>
    <n v="8640592"/>
    <n v="492.89"/>
    <n v="1"/>
    <x v="1"/>
    <n v="611.49636363636353"/>
    <n v="37.4"/>
    <n v="-111.71"/>
    <n v="1383.54"/>
    <n v="-160.55000000000001"/>
    <x v="0"/>
    <n v="132.91"/>
    <n v="1.46"/>
    <n v="4318481475.6800003"/>
    <n v="15.41"/>
    <x v="0"/>
  </r>
  <r>
    <x v="66"/>
    <x v="0"/>
    <x v="4"/>
    <n v="401.75"/>
    <n v="424.87"/>
    <n v="396.06"/>
    <n v="397.44"/>
    <n v="5627930"/>
    <n v="407.31"/>
    <n v="0.5"/>
    <x v="0"/>
    <n v="567.77909090909077"/>
    <n v="33.79"/>
    <n v="-170.34"/>
    <n v="1339.82"/>
    <n v="-204.27"/>
    <x v="0"/>
    <n v="132.91"/>
    <n v="0.77"/>
    <n v="2236764499.1999998"/>
    <n v="17.39"/>
    <x v="0"/>
  </r>
  <r>
    <x v="67"/>
    <x v="0"/>
    <x v="0"/>
    <n v="1172.17"/>
    <n v="1177.77"/>
    <n v="1162.56"/>
    <n v="1170.3900000000001"/>
    <n v="8702527"/>
    <n v="1164.3699999999999"/>
    <n v="1"/>
    <x v="0"/>
    <n v="660.53272727272724"/>
    <n v="61.07"/>
    <n v="509.86"/>
    <n v="1432.58"/>
    <n v="-111.51"/>
    <x v="0"/>
    <n v="132.91"/>
    <n v="1.31"/>
    <n v="10185350575.530001"/>
    <n v="53.44"/>
    <x v="0"/>
  </r>
  <r>
    <x v="68"/>
    <x v="0"/>
    <x v="3"/>
    <n v="160.1"/>
    <n v="182.15"/>
    <n v="118.65"/>
    <n v="135.66"/>
    <n v="3877065"/>
    <n v="126.05"/>
    <n v="0"/>
    <x v="2"/>
    <n v="578.16272727272724"/>
    <n v="47.3"/>
    <n v="-442.5"/>
    <n v="1350.21"/>
    <n v="-193.88"/>
    <x v="0"/>
    <n v="132.91"/>
    <n v="0.79"/>
    <n v="525962637.89999998"/>
    <n v="5.97"/>
    <x v="0"/>
  </r>
  <r>
    <x v="69"/>
    <x v="0"/>
    <x v="3"/>
    <n v="601.98"/>
    <n v="634.24"/>
    <n v="572.53"/>
    <n v="623.88"/>
    <n v="2026295"/>
    <n v="632.61"/>
    <n v="0.5"/>
    <x v="0"/>
    <n v="607.40636363636361"/>
    <n v="37.58"/>
    <n v="16.47"/>
    <n v="1379.45"/>
    <n v="-164.64"/>
    <x v="0"/>
    <n v="132.91"/>
    <n v="0.92"/>
    <n v="1264164924.5999999"/>
    <n v="15.92"/>
    <x v="0"/>
  </r>
  <r>
    <x v="70"/>
    <x v="0"/>
    <x v="4"/>
    <n v="796.56"/>
    <n v="827.22"/>
    <n v="778.63"/>
    <n v="793.81"/>
    <n v="9583254"/>
    <n v="794.76"/>
    <n v="0"/>
    <x v="0"/>
    <n v="636.18818181818176"/>
    <n v="34.56"/>
    <n v="157.62"/>
    <n v="1408.23"/>
    <n v="-135.86000000000001"/>
    <x v="0"/>
    <n v="132.91"/>
    <n v="1.46"/>
    <n v="7607282857.7399998"/>
    <n v="31.16"/>
    <x v="0"/>
  </r>
  <r>
    <x v="71"/>
    <x v="0"/>
    <x v="2"/>
    <n v="185.06"/>
    <n v="211"/>
    <n v="139.9"/>
    <n v="149.22"/>
    <n v="7355979"/>
    <n v="142.99"/>
    <n v="1"/>
    <x v="0"/>
    <n v="530.52636363636361"/>
    <n v="53.12"/>
    <n v="-381.31"/>
    <n v="1302.57"/>
    <n v="-241.52"/>
    <x v="0"/>
    <n v="132.91"/>
    <n v="0.74"/>
    <n v="1097659186.3800001"/>
    <n v="7.91"/>
    <x v="0"/>
  </r>
  <r>
    <x v="72"/>
    <x v="0"/>
    <x v="4"/>
    <n v="907.02"/>
    <n v="922.22"/>
    <n v="864.79"/>
    <n v="891.68"/>
    <n v="9179369"/>
    <n v="883.13"/>
    <n v="0.5"/>
    <x v="0"/>
    <n v="558.74454545454546"/>
    <n v="31.8"/>
    <n v="332.94"/>
    <n v="1330.79"/>
    <n v="-213.3"/>
    <x v="0"/>
    <n v="132.91"/>
    <n v="1"/>
    <n v="8185059749.9200001"/>
    <n v="27.9"/>
    <x v="0"/>
  </r>
  <r>
    <x v="73"/>
    <x v="0"/>
    <x v="2"/>
    <n v="1451.7"/>
    <n v="1486.42"/>
    <n v="1416.06"/>
    <n v="1484.62"/>
    <n v="6468965"/>
    <n v="1474.94"/>
    <n v="0"/>
    <x v="0"/>
    <n v="673.57"/>
    <n v="35.229999999999997"/>
    <n v="811.05"/>
    <n v="1445.62"/>
    <n v="-98.48"/>
    <x v="0"/>
    <n v="132.91"/>
    <n v="1.17"/>
    <n v="9603954818.2999992"/>
    <n v="31.08"/>
    <x v="0"/>
  </r>
  <r>
    <x v="74"/>
    <x v="0"/>
    <x v="0"/>
    <n v="453.47"/>
    <n v="489.42"/>
    <n v="426"/>
    <n v="451.95"/>
    <n v="7539166"/>
    <n v="449.62"/>
    <n v="0"/>
    <x v="1"/>
    <n v="636.21727272727276"/>
    <n v="34.090000000000003"/>
    <n v="-184.27"/>
    <n v="1408.26"/>
    <n v="-135.83000000000001"/>
    <x v="0"/>
    <n v="132.91"/>
    <n v="0.53"/>
    <n v="3407326073.6999998"/>
    <n v="12.64"/>
    <x v="0"/>
  </r>
  <r>
    <x v="75"/>
    <x v="0"/>
    <x v="2"/>
    <n v="894.09"/>
    <n v="938.8"/>
    <n v="848.18"/>
    <n v="899.81"/>
    <n v="4923748"/>
    <n v="903.66"/>
    <n v="0"/>
    <x v="1"/>
    <n v="681.65909090909088"/>
    <n v="46.66"/>
    <n v="218.15"/>
    <n v="1453.7"/>
    <n v="-90.39"/>
    <x v="0"/>
    <n v="132.91"/>
    <n v="0.72"/>
    <n v="4430437687.8800001"/>
    <n v="52.63"/>
    <x v="0"/>
  </r>
  <r>
    <x v="76"/>
    <x v="0"/>
    <x v="0"/>
    <n v="793.33"/>
    <n v="801.88"/>
    <n v="765.14"/>
    <n v="769.79"/>
    <n v="3515569"/>
    <n v="771.12"/>
    <n v="0"/>
    <x v="0"/>
    <n v="706.20454545454538"/>
    <n v="43.47"/>
    <n v="63.59"/>
    <n v="1478.25"/>
    <n v="-65.84"/>
    <x v="0"/>
    <n v="132.91"/>
    <n v="0.64"/>
    <n v="2706249860.5100002"/>
    <n v="35.549999999999997"/>
    <x v="0"/>
  </r>
  <r>
    <x v="77"/>
    <x v="0"/>
    <x v="4"/>
    <n v="480.79"/>
    <n v="530.01"/>
    <n v="464.76"/>
    <n v="525.54999999999995"/>
    <n v="4123254"/>
    <n v="520.95000000000005"/>
    <n v="1"/>
    <x v="1"/>
    <n v="717.85090909090911"/>
    <n v="57.25"/>
    <n v="-192.3"/>
    <n v="1489.9"/>
    <n v="-54.19"/>
    <x v="0"/>
    <n v="132.91"/>
    <n v="0.5"/>
    <n v="2166976139.6999998"/>
    <n v="26.73"/>
    <x v="0"/>
  </r>
  <r>
    <x v="78"/>
    <x v="0"/>
    <x v="3"/>
    <n v="1066.47"/>
    <n v="1107.5"/>
    <n v="1035.7"/>
    <n v="1075.28"/>
    <n v="3495358"/>
    <n v="1080.8499999999999"/>
    <n v="0"/>
    <x v="0"/>
    <n v="709.20454545454538"/>
    <n v="67.45"/>
    <n v="366.08"/>
    <n v="1481.25"/>
    <n v="-62.84"/>
    <x v="0"/>
    <n v="132.91"/>
    <n v="0.72"/>
    <n v="3758488550.2399998"/>
    <n v="203.3"/>
    <x v="0"/>
  </r>
  <r>
    <x v="79"/>
    <x v="0"/>
    <x v="2"/>
    <n v="799.25"/>
    <n v="844.46"/>
    <n v="767.21"/>
    <n v="792.99"/>
    <n v="8775970"/>
    <n v="794.92"/>
    <n v="0"/>
    <x v="0"/>
    <n v="768.96181818181822"/>
    <n v="52.73"/>
    <n v="24.03"/>
    <n v="1541.01"/>
    <n v="-3.08"/>
    <x v="0"/>
    <n v="132.91"/>
    <n v="1.37"/>
    <n v="6959256450.3000002"/>
    <n v="18.600000000000001"/>
    <x v="0"/>
  </r>
  <r>
    <x v="80"/>
    <x v="0"/>
    <x v="2"/>
    <n v="633.52"/>
    <n v="644.23"/>
    <n v="622.99"/>
    <n v="633.12"/>
    <n v="1732775"/>
    <n v="642.83000000000004"/>
    <n v="0.5"/>
    <x v="2"/>
    <n v="769.80181818181813"/>
    <n v="46.05"/>
    <n v="-136.68"/>
    <n v="1541.85"/>
    <n v="-2.2400000000000002"/>
    <x v="0"/>
    <n v="132.91"/>
    <n v="1.1599999999999999"/>
    <n v="1097054508"/>
    <n v="49.61"/>
    <x v="0"/>
  </r>
  <r>
    <x v="81"/>
    <x v="0"/>
    <x v="3"/>
    <n v="718.92"/>
    <n v="720.02"/>
    <n v="702.84"/>
    <n v="715.82"/>
    <n v="1848079"/>
    <n v="724.82"/>
    <n v="0"/>
    <x v="1"/>
    <n v="762.71181818181822"/>
    <n v="34.270000000000003"/>
    <n v="-46.89"/>
    <n v="1534.76"/>
    <n v="-9.33"/>
    <x v="0"/>
    <n v="132.91"/>
    <n v="1.4"/>
    <n v="1322891909.78"/>
    <n v="53.61"/>
    <x v="0"/>
  </r>
  <r>
    <x v="82"/>
    <x v="0"/>
    <x v="4"/>
    <n v="509.36"/>
    <n v="510.14"/>
    <n v="461"/>
    <n v="490.13"/>
    <n v="6827529"/>
    <n v="488.87"/>
    <n v="0"/>
    <x v="0"/>
    <n v="793.70363636363618"/>
    <n v="33.04"/>
    <n v="-303.57"/>
    <n v="1565.75"/>
    <n v="21.66"/>
    <x v="0"/>
    <n v="132.91"/>
    <n v="0.92"/>
    <n v="3346376788.77"/>
    <n v="10.62"/>
    <x v="0"/>
  </r>
  <r>
    <x v="83"/>
    <x v="0"/>
    <x v="4"/>
    <n v="736.75"/>
    <n v="773.21"/>
    <n v="724.41"/>
    <n v="766.62"/>
    <n v="2720101"/>
    <n v="762.9"/>
    <n v="0"/>
    <x v="2"/>
    <n v="782.33454545454549"/>
    <n v="54.57"/>
    <n v="-15.71"/>
    <n v="1554.38"/>
    <n v="10.29"/>
    <x v="0"/>
    <n v="132.91"/>
    <n v="1.21"/>
    <n v="2085283828.6199999"/>
    <n v="117.46"/>
    <x v="0"/>
  </r>
  <r>
    <x v="84"/>
    <x v="0"/>
    <x v="0"/>
    <n v="369.64"/>
    <n v="373.28"/>
    <n v="337.81"/>
    <n v="367.57"/>
    <n v="3650160"/>
    <n v="374.94"/>
    <n v="1"/>
    <x v="0"/>
    <n v="680.78454545454542"/>
    <n v="63.36"/>
    <n v="-313.20999999999998"/>
    <n v="1452.83"/>
    <n v="-91.26"/>
    <x v="0"/>
    <n v="132.91"/>
    <n v="1.1599999999999999"/>
    <n v="1341689311.2"/>
    <n v="8.77"/>
    <x v="0"/>
  </r>
  <r>
    <x v="85"/>
    <x v="0"/>
    <x v="2"/>
    <n v="253.06"/>
    <n v="261.85000000000002"/>
    <n v="242.21"/>
    <n v="260.69"/>
    <n v="6133496"/>
    <n v="262.54000000000002"/>
    <n v="0"/>
    <x v="0"/>
    <n v="663.39727272727259"/>
    <n v="40.340000000000003"/>
    <n v="-402.71"/>
    <n v="1435.44"/>
    <n v="-108.65"/>
    <x v="0"/>
    <n v="132.91"/>
    <n v="1.06"/>
    <n v="1598941072.24"/>
    <n v="8.81"/>
    <x v="0"/>
  </r>
  <r>
    <x v="86"/>
    <x v="0"/>
    <x v="1"/>
    <n v="294.51"/>
    <n v="295.08999999999997"/>
    <n v="276.82"/>
    <n v="287.17"/>
    <n v="6670533"/>
    <n v="284.39999999999998"/>
    <n v="0.5"/>
    <x v="0"/>
    <n v="607.7027272727272"/>
    <n v="56.55"/>
    <n v="-320.52999999999997"/>
    <n v="1379.75"/>
    <n v="-164.34"/>
    <x v="0"/>
    <n v="132.91"/>
    <n v="1.39"/>
    <n v="1915576961.6099999"/>
    <n v="226.77"/>
    <x v="0"/>
  </r>
  <r>
    <x v="87"/>
    <x v="0"/>
    <x v="2"/>
    <n v="139.81"/>
    <n v="178.24"/>
    <n v="139.05000000000001"/>
    <n v="149.41999999999999"/>
    <n v="1590123"/>
    <n v="148.87"/>
    <n v="0"/>
    <x v="0"/>
    <n v="551.3054545454545"/>
    <n v="69.75"/>
    <n v="-401.89"/>
    <n v="1323.35"/>
    <n v="-220.74"/>
    <x v="0"/>
    <n v="132.91"/>
    <n v="1.1100000000000001"/>
    <n v="237596178.66"/>
    <n v="23.02"/>
    <x v="0"/>
  </r>
  <r>
    <x v="88"/>
    <x v="0"/>
    <x v="1"/>
    <n v="1241.82"/>
    <n v="1252.67"/>
    <n v="1215.72"/>
    <n v="1247.75"/>
    <n v="4151868"/>
    <n v="1246.2"/>
    <n v="0"/>
    <x v="0"/>
    <n v="616.96"/>
    <n v="44.87"/>
    <n v="630.79"/>
    <n v="1389.01"/>
    <n v="-155.09"/>
    <x v="0"/>
    <n v="132.91"/>
    <n v="1.39"/>
    <n v="5180493297"/>
    <n v="27.83"/>
    <x v="0"/>
  </r>
  <r>
    <x v="89"/>
    <x v="0"/>
    <x v="2"/>
    <n v="568.79999999999995"/>
    <n v="615.05999999999995"/>
    <n v="564.91999999999996"/>
    <n v="591.97"/>
    <n v="6988587"/>
    <n v="596.41"/>
    <n v="0.5"/>
    <x v="0"/>
    <n v="573.02272727272737"/>
    <n v="32.03"/>
    <n v="18.95"/>
    <n v="1345.07"/>
    <n v="-199.02"/>
    <x v="0"/>
    <n v="132.91"/>
    <n v="0.71"/>
    <n v="4137033846.3899999"/>
    <n v="40"/>
    <x v="0"/>
  </r>
  <r>
    <x v="90"/>
    <x v="0"/>
    <x v="3"/>
    <n v="1192.0999999999999"/>
    <n v="1196.6300000000001"/>
    <n v="1146.4000000000001"/>
    <n v="1167.4000000000001"/>
    <n v="2754557"/>
    <n v="1175.8499999999999"/>
    <n v="0"/>
    <x v="0"/>
    <n v="607.05999999999995"/>
    <n v="61.05"/>
    <n v="560.34"/>
    <n v="1379.11"/>
    <n v="-164.99"/>
    <x v="0"/>
    <n v="132.91"/>
    <n v="1.43"/>
    <n v="3215669841.8000002"/>
    <n v="61.58"/>
    <x v="0"/>
  </r>
  <r>
    <x v="91"/>
    <x v="0"/>
    <x v="4"/>
    <n v="1332.69"/>
    <n v="1348.95"/>
    <n v="1326.22"/>
    <n v="1329.37"/>
    <n v="8574123"/>
    <n v="1325.74"/>
    <n v="0"/>
    <x v="0"/>
    <n v="670.35545454545456"/>
    <n v="66.010000000000005"/>
    <n v="659.01"/>
    <n v="1442.4"/>
    <n v="-101.69"/>
    <x v="0"/>
    <n v="132.91"/>
    <n v="0.55000000000000004"/>
    <n v="11398181892.51"/>
    <n v="27.55"/>
    <x v="0"/>
  </r>
  <r>
    <x v="92"/>
    <x v="0"/>
    <x v="1"/>
    <n v="592.28"/>
    <n v="628.53"/>
    <n v="575.75"/>
    <n v="600.89"/>
    <n v="8685600"/>
    <n v="591.80999999999995"/>
    <n v="0"/>
    <x v="0"/>
    <n v="659.9072727272727"/>
    <n v="32.049999999999997"/>
    <n v="-59.02"/>
    <n v="1431.95"/>
    <n v="-112.14"/>
    <x v="0"/>
    <n v="132.91"/>
    <n v="0.68"/>
    <n v="5219090184"/>
    <n v="27.13"/>
    <x v="0"/>
  </r>
  <r>
    <x v="93"/>
    <x v="0"/>
    <x v="4"/>
    <n v="928.27"/>
    <n v="952.79"/>
    <n v="909.16"/>
    <n v="951.17"/>
    <n v="4448591"/>
    <n v="945.69"/>
    <n v="0"/>
    <x v="2"/>
    <n v="701.82"/>
    <n v="34.9"/>
    <n v="249.35"/>
    <n v="1473.87"/>
    <n v="-70.23"/>
    <x v="0"/>
    <n v="132.91"/>
    <n v="1.37"/>
    <n v="4231366301.4699998"/>
    <n v="20.420000000000002"/>
    <x v="0"/>
  </r>
  <r>
    <x v="94"/>
    <x v="0"/>
    <x v="0"/>
    <n v="1214.9000000000001"/>
    <n v="1256.3900000000001"/>
    <n v="1207.1300000000001"/>
    <n v="1211.4000000000001"/>
    <n v="6237158"/>
    <n v="1206.04"/>
    <n v="0"/>
    <x v="0"/>
    <n v="742.25454545454556"/>
    <n v="54.29"/>
    <n v="469.15"/>
    <n v="1514.3"/>
    <n v="-29.79"/>
    <x v="0"/>
    <n v="132.91"/>
    <n v="1.03"/>
    <n v="7555693201.1999998"/>
    <n v="28.25"/>
    <x v="0"/>
  </r>
  <r>
    <x v="95"/>
    <x v="0"/>
    <x v="2"/>
    <n v="925.81"/>
    <n v="967.91"/>
    <n v="893.76"/>
    <n v="907.46"/>
    <n v="8750592"/>
    <n v="913.03"/>
    <n v="0"/>
    <x v="0"/>
    <n v="791.33545454545447"/>
    <n v="39.75"/>
    <n v="116.12"/>
    <n v="1563.38"/>
    <n v="19.29"/>
    <x v="0"/>
    <n v="132.91"/>
    <n v="1.24"/>
    <n v="7940812216.3199997"/>
    <n v="68.150000000000006"/>
    <x v="0"/>
  </r>
  <r>
    <x v="96"/>
    <x v="0"/>
    <x v="2"/>
    <n v="392.3"/>
    <n v="408.37"/>
    <n v="388.38"/>
    <n v="398.88"/>
    <n v="4559765"/>
    <n v="398.94"/>
    <n v="0.5"/>
    <x v="0"/>
    <n v="803.8981818181818"/>
    <n v="40.159999999999997"/>
    <n v="-405.02"/>
    <n v="1575.94"/>
    <n v="31.85"/>
    <x v="0"/>
    <n v="132.91"/>
    <n v="0.65"/>
    <n v="1818799063.2"/>
    <n v="11.9"/>
    <x v="0"/>
  </r>
  <r>
    <x v="97"/>
    <x v="0"/>
    <x v="3"/>
    <n v="744.41"/>
    <n v="768.86"/>
    <n v="703.4"/>
    <n v="722.84"/>
    <n v="5899495"/>
    <n v="722.04"/>
    <n v="0"/>
    <x v="0"/>
    <n v="843.50454545454534"/>
    <n v="35.69"/>
    <n v="-120.66"/>
    <n v="1615.55"/>
    <n v="71.459999999999994"/>
    <x v="0"/>
    <n v="132.91"/>
    <n v="1"/>
    <n v="4264390965.8000002"/>
    <n v="84.34"/>
    <x v="0"/>
  </r>
  <r>
    <x v="98"/>
    <x v="0"/>
    <x v="0"/>
    <n v="1264.93"/>
    <n v="1290.02"/>
    <n v="1257.57"/>
    <n v="1287.5899999999999"/>
    <n v="7814834"/>
    <n v="1288.93"/>
    <n v="1"/>
    <x v="1"/>
    <n v="946.97454545454536"/>
    <n v="51.15"/>
    <n v="340.62"/>
    <n v="1719.02"/>
    <n v="174.93"/>
    <x v="0"/>
    <n v="132.91"/>
    <n v="1.1200000000000001"/>
    <n v="10062302110.059999"/>
    <n v="91.85"/>
    <x v="0"/>
  </r>
  <r>
    <x v="99"/>
    <x v="0"/>
    <x v="0"/>
    <n v="1103.6600000000001"/>
    <n v="1109.9000000000001"/>
    <n v="1089.68"/>
    <n v="1092.3599999999999"/>
    <n v="2097194"/>
    <n v="1088.48"/>
    <n v="1"/>
    <x v="0"/>
    <n v="932.84818181818196"/>
    <n v="62.26"/>
    <n v="159.51"/>
    <n v="1704.89"/>
    <n v="160.80000000000001"/>
    <x v="0"/>
    <n v="132.91"/>
    <n v="0.87"/>
    <n v="2290890837.8400002"/>
    <n v="27.02"/>
    <x v="0"/>
  </r>
  <r>
    <x v="100"/>
    <x v="0"/>
    <x v="3"/>
    <n v="1420.07"/>
    <n v="1448.77"/>
    <n v="1405.89"/>
    <n v="1439.95"/>
    <n v="8255533"/>
    <n v="1433.24"/>
    <n v="0"/>
    <x v="0"/>
    <n v="1009.937272727273"/>
    <n v="52.36"/>
    <n v="430.01"/>
    <n v="1781.98"/>
    <n v="237.89"/>
    <x v="0"/>
    <n v="132.91"/>
    <n v="1.26"/>
    <n v="11887554743.35"/>
    <n v="54.79"/>
    <x v="0"/>
  </r>
  <r>
    <x v="101"/>
    <x v="0"/>
    <x v="4"/>
    <n v="1407.38"/>
    <n v="1416.74"/>
    <n v="1367.07"/>
    <n v="1394.6"/>
    <n v="7991125"/>
    <n v="1385.26"/>
    <n v="0.5"/>
    <x v="1"/>
    <n v="1030.5918181818181"/>
    <n v="56.35"/>
    <n v="364.01"/>
    <n v="1802.64"/>
    <n v="258.55"/>
    <x v="0"/>
    <n v="132.91"/>
    <n v="0.77"/>
    <n v="11144422925"/>
    <n v="40.71"/>
    <x v="0"/>
  </r>
  <r>
    <x v="102"/>
    <x v="0"/>
    <x v="3"/>
    <n v="1233.8"/>
    <n v="1272.73"/>
    <n v="1223.9100000000001"/>
    <n v="1250.6600000000001"/>
    <n v="4688677"/>
    <n v="1249.77"/>
    <n v="0"/>
    <x v="0"/>
    <n v="1023.436363636364"/>
    <n v="32.79"/>
    <n v="227.22"/>
    <n v="1795.48"/>
    <n v="251.39"/>
    <x v="0"/>
    <n v="132.91"/>
    <n v="1.33"/>
    <n v="5863940776.8199997"/>
    <n v="33.4"/>
    <x v="0"/>
  </r>
  <r>
    <x v="103"/>
    <x v="0"/>
    <x v="1"/>
    <n v="176.37"/>
    <n v="214.18"/>
    <n v="128.63999999999999"/>
    <n v="203.67"/>
    <n v="7229791"/>
    <n v="209.22"/>
    <n v="0"/>
    <x v="0"/>
    <n v="987.32545454545459"/>
    <n v="69.81"/>
    <n v="-783.66"/>
    <n v="1759.37"/>
    <n v="215.28"/>
    <x v="0"/>
    <n v="132.91"/>
    <n v="1.48"/>
    <n v="1472491532.97"/>
    <n v="4.8099999999999996"/>
    <x v="0"/>
  </r>
  <r>
    <x v="104"/>
    <x v="0"/>
    <x v="4"/>
    <n v="1107.6600000000001"/>
    <n v="1137.8800000000001"/>
    <n v="1071.3499999999999"/>
    <n v="1133.48"/>
    <n v="6324244"/>
    <n v="1140.3800000000001"/>
    <n v="0"/>
    <x v="0"/>
    <n v="1003.899090909091"/>
    <n v="63.34"/>
    <n v="129.58000000000001"/>
    <n v="1775.94"/>
    <n v="231.85"/>
    <x v="0"/>
    <n v="132.91"/>
    <n v="0.8"/>
    <n v="7168404089.1199999"/>
    <n v="155.30000000000001"/>
    <x v="0"/>
  </r>
  <r>
    <x v="105"/>
    <x v="0"/>
    <x v="2"/>
    <n v="512.09"/>
    <n v="513.41999999999996"/>
    <n v="488.97"/>
    <n v="508.59"/>
    <n v="7971592"/>
    <n v="498.62"/>
    <n v="1"/>
    <x v="0"/>
    <n v="940.00727272727272"/>
    <n v="40.33"/>
    <n v="-431.42"/>
    <n v="1712.05"/>
    <n v="167.96"/>
    <x v="0"/>
    <n v="132.91"/>
    <n v="0.92"/>
    <n v="4054271975.2800002"/>
    <n v="12.21"/>
    <x v="0"/>
  </r>
  <r>
    <x v="106"/>
    <x v="0"/>
    <x v="0"/>
    <n v="1048.79"/>
    <n v="1066.45"/>
    <n v="1037.8599999999999"/>
    <n v="1064.3699999999999"/>
    <n v="3820708"/>
    <n v="1073.5"/>
    <n v="0.5"/>
    <x v="0"/>
    <n v="954.27181818181828"/>
    <n v="53.28"/>
    <n v="110.1"/>
    <n v="1726.32"/>
    <n v="182.23"/>
    <x v="0"/>
    <n v="132.91"/>
    <n v="0.57999999999999996"/>
    <n v="4066646973.96"/>
    <n v="55.5"/>
    <x v="0"/>
  </r>
  <r>
    <x v="107"/>
    <x v="0"/>
    <x v="0"/>
    <n v="1117.75"/>
    <n v="1152.93"/>
    <n v="1106.3699999999999"/>
    <n v="1127.3900000000001"/>
    <n v="8867589"/>
    <n v="1129.23"/>
    <n v="0"/>
    <x v="0"/>
    <n v="1020.5"/>
    <n v="32.65"/>
    <n v="106.89"/>
    <n v="1792.55"/>
    <n v="248.45"/>
    <x v="0"/>
    <n v="132.91"/>
    <n v="0.53"/>
    <n v="9997231162.7099991"/>
    <n v="23.77"/>
    <x v="0"/>
  </r>
  <r>
    <x v="108"/>
    <x v="0"/>
    <x v="2"/>
    <n v="1452.23"/>
    <n v="1460.34"/>
    <n v="1439.08"/>
    <n v="1443.71"/>
    <n v="1465620"/>
    <n v="1435.65"/>
    <n v="0"/>
    <x v="0"/>
    <n v="1086.0336363636361"/>
    <n v="60.36"/>
    <n v="357.68"/>
    <n v="1858.08"/>
    <n v="313.99"/>
    <x v="0"/>
    <n v="132.91"/>
    <n v="0.79"/>
    <n v="2115930250.2"/>
    <n v="33.71"/>
    <x v="0"/>
  </r>
  <r>
    <x v="109"/>
    <x v="0"/>
    <x v="1"/>
    <n v="712.15"/>
    <n v="733.78"/>
    <n v="662.75"/>
    <n v="724.42"/>
    <n v="8995498"/>
    <n v="720.4"/>
    <n v="1"/>
    <x v="0"/>
    <n v="1034.836363636364"/>
    <n v="53.87"/>
    <n v="-310.42"/>
    <n v="1806.88"/>
    <n v="262.79000000000002"/>
    <x v="0"/>
    <n v="132.91"/>
    <n v="1.24"/>
    <n v="6516518661.1599998"/>
    <n v="18.04"/>
    <x v="0"/>
  </r>
  <r>
    <x v="110"/>
    <x v="0"/>
    <x v="0"/>
    <n v="882.37"/>
    <n v="889.58"/>
    <n v="869.72"/>
    <n v="875.16"/>
    <n v="2411104"/>
    <n v="879.32"/>
    <n v="0.5"/>
    <x v="0"/>
    <n v="1015.090909090909"/>
    <n v="32.229999999999997"/>
    <n v="-139.93"/>
    <n v="1787.14"/>
    <n v="243.05"/>
    <x v="0"/>
    <n v="132.91"/>
    <n v="0.94"/>
    <n v="2110101776.6400001"/>
    <n v="18.3"/>
    <x v="0"/>
  </r>
  <r>
    <x v="111"/>
    <x v="0"/>
    <x v="0"/>
    <n v="1031.1500000000001"/>
    <n v="1079.47"/>
    <n v="998.51"/>
    <n v="1007.72"/>
    <n v="5568994"/>
    <n v="1000.23"/>
    <n v="0.5"/>
    <x v="0"/>
    <n v="975.7972727272728"/>
    <n v="39.89"/>
    <n v="31.92"/>
    <n v="1747.84"/>
    <n v="203.75"/>
    <x v="0"/>
    <n v="132.91"/>
    <n v="1.35"/>
    <n v="5611986633.6800003"/>
    <n v="23.74"/>
    <x v="0"/>
  </r>
  <r>
    <x v="112"/>
    <x v="0"/>
    <x v="4"/>
    <n v="112.55"/>
    <n v="120.47"/>
    <n v="73.83"/>
    <n v="96.39"/>
    <n v="1140848"/>
    <n v="104.97"/>
    <n v="0.5"/>
    <x v="2"/>
    <n v="857.77818181818179"/>
    <n v="62.52"/>
    <n v="-761.39"/>
    <n v="1629.82"/>
    <n v="85.73"/>
    <x v="0"/>
    <n v="96.39"/>
    <n v="0.74"/>
    <n v="109966338.72"/>
    <n v="2.69"/>
    <x v="0"/>
  </r>
  <r>
    <x v="113"/>
    <x v="0"/>
    <x v="0"/>
    <n v="903.93"/>
    <n v="948.85"/>
    <n v="884.56"/>
    <n v="926.28"/>
    <n v="1000309"/>
    <n v="933.88"/>
    <n v="1"/>
    <x v="0"/>
    <n v="828.28909090909099"/>
    <n v="62.91"/>
    <n v="97.99"/>
    <n v="1600.33"/>
    <n v="56.24"/>
    <x v="0"/>
    <n v="96.39"/>
    <n v="0.71"/>
    <n v="926566220.51999998"/>
    <n v="76.97"/>
    <x v="0"/>
  </r>
  <r>
    <x v="114"/>
    <x v="0"/>
    <x v="1"/>
    <n v="1260.1400000000001"/>
    <n v="1280.18"/>
    <n v="1214.2"/>
    <n v="1262.0899999999999"/>
    <n v="4860879"/>
    <n v="1264.97"/>
    <n v="0"/>
    <x v="2"/>
    <n v="924.5090909090909"/>
    <n v="46.21"/>
    <n v="337.58"/>
    <n v="1696.55"/>
    <n v="152.46"/>
    <x v="0"/>
    <n v="96.39"/>
    <n v="0.53"/>
    <n v="6134866777.1099997"/>
    <n v="40.270000000000003"/>
    <x v="0"/>
  </r>
  <r>
    <x v="115"/>
    <x v="0"/>
    <x v="1"/>
    <n v="809.46"/>
    <n v="832.21"/>
    <n v="763.01"/>
    <n v="768.47"/>
    <n v="4313410"/>
    <n v="770.32"/>
    <n v="0"/>
    <x v="0"/>
    <n v="891.32636363636345"/>
    <n v="60.35"/>
    <n v="-122.86"/>
    <n v="1663.37"/>
    <n v="119.28"/>
    <x v="0"/>
    <n v="96.39"/>
    <n v="1.39"/>
    <n v="3314726182.6999998"/>
    <n v="23.02"/>
    <x v="0"/>
  </r>
  <r>
    <x v="116"/>
    <x v="0"/>
    <x v="1"/>
    <n v="666.19"/>
    <n v="683.98"/>
    <n v="617.23"/>
    <n v="640.9"/>
    <n v="9679499"/>
    <n v="649.44000000000005"/>
    <n v="0"/>
    <x v="1"/>
    <n v="903.35454545454547"/>
    <n v="69.44"/>
    <n v="-262.45"/>
    <n v="1675.4"/>
    <n v="131.31"/>
    <x v="0"/>
    <n v="96.39"/>
    <n v="0.91"/>
    <n v="6203590909.1000004"/>
    <n v="13.13"/>
    <x v="0"/>
  </r>
  <r>
    <x v="117"/>
    <x v="0"/>
    <x v="4"/>
    <n v="667.19"/>
    <n v="672.29"/>
    <n v="651.24"/>
    <n v="654.28"/>
    <n v="4040307"/>
    <n v="655.02"/>
    <n v="0"/>
    <x v="0"/>
    <n v="866.0736363636363"/>
    <n v="51.22"/>
    <n v="-211.79"/>
    <n v="1638.12"/>
    <n v="94.03"/>
    <x v="0"/>
    <n v="96.39"/>
    <n v="0.85"/>
    <n v="2643492063.96"/>
    <n v="13.53"/>
    <x v="0"/>
  </r>
  <r>
    <x v="118"/>
    <x v="0"/>
    <x v="4"/>
    <n v="1224.79"/>
    <n v="1261.5899999999999"/>
    <n v="1205.07"/>
    <n v="1220"/>
    <n v="2375774"/>
    <n v="1215.05"/>
    <n v="0"/>
    <x v="0"/>
    <n v="874.49272727272728"/>
    <n v="31.97"/>
    <n v="345.51"/>
    <n v="1646.54"/>
    <n v="102.45"/>
    <x v="0"/>
    <n v="96.39"/>
    <n v="0.79"/>
    <n v="2898444280"/>
    <n v="37.14"/>
    <x v="0"/>
  </r>
  <r>
    <x v="119"/>
    <x v="0"/>
    <x v="4"/>
    <n v="318.77999999999997"/>
    <n v="341.93"/>
    <n v="276.18"/>
    <n v="286.48"/>
    <n v="2465329"/>
    <n v="287.43"/>
    <n v="1"/>
    <x v="1"/>
    <n v="769.29000000000008"/>
    <n v="56.78"/>
    <n v="-482.81"/>
    <n v="1541.34"/>
    <n v="-2.76"/>
    <x v="0"/>
    <n v="96.39"/>
    <n v="0.72"/>
    <n v="706267451.91999996"/>
    <n v="6.58"/>
    <x v="0"/>
  </r>
  <r>
    <x v="120"/>
    <x v="0"/>
    <x v="1"/>
    <n v="543.30999999999995"/>
    <n v="571.71"/>
    <n v="494.83"/>
    <n v="527.29999999999995"/>
    <n v="1362907"/>
    <n v="524.46"/>
    <n v="1"/>
    <x v="0"/>
    <n v="751.37"/>
    <n v="65.31"/>
    <n v="-224.07"/>
    <n v="1523.42"/>
    <n v="-20.68"/>
    <x v="0"/>
    <n v="96.39"/>
    <n v="1.19"/>
    <n v="718660861.10000002"/>
    <n v="11.11"/>
    <x v="0"/>
  </r>
  <r>
    <x v="121"/>
    <x v="0"/>
    <x v="1"/>
    <n v="1477.3"/>
    <n v="1501.2"/>
    <n v="1467.96"/>
    <n v="1492.5"/>
    <n v="5880378"/>
    <n v="1499.31"/>
    <n v="0"/>
    <x v="0"/>
    <n v="807.49181818181819"/>
    <n v="37.57"/>
    <n v="685.01"/>
    <n v="1579.54"/>
    <n v="35.450000000000003"/>
    <x v="1"/>
    <n v="96.39"/>
    <n v="1.49"/>
    <n v="8776464165"/>
    <n v="382.68"/>
    <x v="0"/>
  </r>
  <r>
    <x v="122"/>
    <x v="0"/>
    <x v="0"/>
    <n v="1017.73"/>
    <n v="1033.8"/>
    <n v="997.65"/>
    <n v="1014.69"/>
    <n v="2603516"/>
    <n v="1012.68"/>
    <n v="0"/>
    <x v="0"/>
    <n v="808.12545454545443"/>
    <n v="68.86"/>
    <n v="206.56"/>
    <n v="1580.17"/>
    <n v="36.08"/>
    <x v="1"/>
    <n v="96.39"/>
    <n v="0.75"/>
    <n v="2641761650.04"/>
    <n v="26.77"/>
    <x v="0"/>
  </r>
  <r>
    <x v="123"/>
    <x v="0"/>
    <x v="0"/>
    <n v="707.44"/>
    <n v="751.1"/>
    <n v="668.39"/>
    <n v="730.25"/>
    <n v="5302309"/>
    <n v="724.36"/>
    <n v="0"/>
    <x v="0"/>
    <n v="865.74909090909091"/>
    <n v="57.15"/>
    <n v="-135.5"/>
    <n v="1637.79"/>
    <n v="93.7"/>
    <x v="1"/>
    <n v="96.39"/>
    <n v="1.29"/>
    <n v="3872011147.25"/>
    <n v="15.37"/>
    <x v="0"/>
  </r>
  <r>
    <x v="124"/>
    <x v="0"/>
    <x v="1"/>
    <n v="632.44000000000005"/>
    <n v="669.67"/>
    <n v="603.04999999999995"/>
    <n v="608.69000000000005"/>
    <n v="2719889"/>
    <n v="611.16999999999996"/>
    <n v="0"/>
    <x v="1"/>
    <n v="836.87727272727273"/>
    <n v="38.74"/>
    <n v="-228.19"/>
    <n v="1608.92"/>
    <n v="64.83"/>
    <x v="1"/>
    <n v="96.39"/>
    <n v="1.05"/>
    <n v="1655569235.4100001"/>
    <n v="33.369999999999997"/>
    <x v="0"/>
  </r>
  <r>
    <x v="125"/>
    <x v="0"/>
    <x v="3"/>
    <n v="668.54"/>
    <n v="681.86"/>
    <n v="648.24"/>
    <n v="657.24"/>
    <n v="2010924"/>
    <n v="662.89"/>
    <n v="0"/>
    <x v="0"/>
    <n v="781.89090909090908"/>
    <n v="66.88"/>
    <n v="-124.65"/>
    <n v="1553.94"/>
    <n v="9.85"/>
    <x v="1"/>
    <n v="96.39"/>
    <n v="0.6"/>
    <n v="1321659689.76"/>
    <n v="14.66"/>
    <x v="0"/>
  </r>
  <r>
    <x v="126"/>
    <x v="0"/>
    <x v="3"/>
    <n v="1246.49"/>
    <n v="1285.42"/>
    <n v="1212.82"/>
    <n v="1278.92"/>
    <n v="2188250"/>
    <n v="1275.97"/>
    <n v="0"/>
    <x v="0"/>
    <n v="828.2954545454545"/>
    <n v="41.74"/>
    <n v="450.62"/>
    <n v="1600.34"/>
    <n v="56.25"/>
    <x v="1"/>
    <n v="96.39"/>
    <n v="1.26"/>
    <n v="2798596690"/>
    <n v="87.96"/>
    <x v="0"/>
  </r>
  <r>
    <x v="127"/>
    <x v="0"/>
    <x v="0"/>
    <n v="1308.05"/>
    <n v="1356.79"/>
    <n v="1263.46"/>
    <n v="1292.49"/>
    <n v="9729904"/>
    <n v="1294.3699999999999"/>
    <n v="1"/>
    <x v="1"/>
    <n v="887.53090909090906"/>
    <n v="37.96"/>
    <n v="404.96"/>
    <n v="1659.58"/>
    <n v="115.49"/>
    <x v="1"/>
    <n v="96.39"/>
    <n v="0.77"/>
    <n v="12575803620.959999"/>
    <n v="34.6"/>
    <x v="0"/>
  </r>
  <r>
    <x v="128"/>
    <x v="0"/>
    <x v="1"/>
    <n v="1130.68"/>
    <n v="1176.0999999999999"/>
    <n v="1099.3699999999999"/>
    <n v="1162.4000000000001"/>
    <n v="8102148"/>
    <n v="1163.46"/>
    <n v="1"/>
    <x v="0"/>
    <n v="933.72363636363627"/>
    <n v="48.89"/>
    <n v="228.68"/>
    <n v="1705.77"/>
    <n v="161.68"/>
    <x v="1"/>
    <n v="96.39"/>
    <n v="1.0900000000000001"/>
    <n v="9417936835.2000008"/>
    <n v="25.09"/>
    <x v="0"/>
  </r>
  <r>
    <x v="129"/>
    <x v="0"/>
    <x v="1"/>
    <n v="187.85"/>
    <n v="225.16"/>
    <n v="157.15"/>
    <n v="179.82"/>
    <n v="6119885"/>
    <n v="180.43"/>
    <n v="0"/>
    <x v="0"/>
    <n v="839.16181818181826"/>
    <n v="54.79"/>
    <n v="-659.34"/>
    <n v="1611.21"/>
    <n v="67.12"/>
    <x v="1"/>
    <n v="96.39"/>
    <n v="1.47"/>
    <n v="1100477720.7"/>
    <n v="3.99"/>
    <x v="0"/>
  </r>
  <r>
    <x v="130"/>
    <x v="0"/>
    <x v="2"/>
    <n v="1360.28"/>
    <n v="1392.91"/>
    <n v="1342.03"/>
    <n v="1349.66"/>
    <n v="8220808"/>
    <n v="1350.21"/>
    <n v="0"/>
    <x v="1"/>
    <n v="935.8145454545454"/>
    <n v="34.880000000000003"/>
    <n v="413.85"/>
    <n v="1707.86"/>
    <n v="163.77000000000001"/>
    <x v="1"/>
    <n v="96.39"/>
    <n v="1.18"/>
    <n v="11095295725.280001"/>
    <n v="102.61"/>
    <x v="0"/>
  </r>
  <r>
    <x v="131"/>
    <x v="0"/>
    <x v="1"/>
    <n v="138.16"/>
    <n v="158.49"/>
    <n v="131.72999999999999"/>
    <n v="140.93"/>
    <n v="9741429"/>
    <n v="133.22"/>
    <n v="0"/>
    <x v="0"/>
    <n v="900.69"/>
    <n v="56.89"/>
    <n v="-759.76"/>
    <n v="1672.74"/>
    <n v="128.63999999999999"/>
    <x v="1"/>
    <n v="96.39"/>
    <n v="0.66"/>
    <n v="1372859588.97"/>
    <n v="3.46"/>
    <x v="0"/>
  </r>
  <r>
    <x v="132"/>
    <x v="0"/>
    <x v="0"/>
    <n v="258.62"/>
    <n v="304.83"/>
    <n v="217.01"/>
    <n v="243.39"/>
    <n v="2147818"/>
    <n v="251.73"/>
    <n v="1"/>
    <x v="1"/>
    <n v="787.13454545454545"/>
    <n v="33.11"/>
    <n v="-543.74"/>
    <n v="1559.18"/>
    <n v="15.09"/>
    <x v="1"/>
    <n v="96.39"/>
    <n v="1.19"/>
    <n v="522757423.01999998"/>
    <n v="8.66"/>
    <x v="0"/>
  </r>
  <r>
    <x v="133"/>
    <x v="0"/>
    <x v="4"/>
    <n v="226.45"/>
    <n v="238.76"/>
    <n v="194.41"/>
    <n v="198.09"/>
    <n v="9011300"/>
    <n v="190.99"/>
    <n v="1"/>
    <x v="0"/>
    <n v="712.89818181818202"/>
    <n v="31.41"/>
    <n v="-514.80999999999995"/>
    <n v="1484.94"/>
    <n v="-59.15"/>
    <x v="1"/>
    <n v="96.39"/>
    <n v="1.1299999999999999"/>
    <n v="1785048417"/>
    <n v="4.6900000000000004"/>
    <x v="0"/>
  </r>
  <r>
    <x v="134"/>
    <x v="0"/>
    <x v="0"/>
    <n v="588.65"/>
    <n v="608.05999999999995"/>
    <n v="584.55999999999995"/>
    <n v="593.95000000000005"/>
    <n v="5345002"/>
    <n v="595.11"/>
    <n v="1"/>
    <x v="0"/>
    <n v="700.50727272727283"/>
    <n v="52.4"/>
    <n v="-106.56"/>
    <n v="1472.55"/>
    <n v="-71.540000000000006"/>
    <x v="1"/>
    <n v="96.39"/>
    <n v="0.97"/>
    <n v="3174663937.9000001"/>
    <n v="67.650000000000006"/>
    <x v="0"/>
  </r>
  <r>
    <x v="135"/>
    <x v="0"/>
    <x v="0"/>
    <n v="590.91999999999996"/>
    <n v="604.04999999999995"/>
    <n v="552.26"/>
    <n v="553.6"/>
    <n v="4107436"/>
    <n v="555.48"/>
    <n v="0"/>
    <x v="2"/>
    <n v="695.49909090909102"/>
    <n v="33.18"/>
    <n v="-141.9"/>
    <n v="1467.54"/>
    <n v="-76.55"/>
    <x v="1"/>
    <n v="96.39"/>
    <n v="1.1499999999999999"/>
    <n v="2273876569.5999999"/>
    <n v="17.29"/>
    <x v="0"/>
  </r>
  <r>
    <x v="136"/>
    <x v="0"/>
    <x v="4"/>
    <n v="313.54000000000002"/>
    <n v="318.92"/>
    <n v="303.7"/>
    <n v="306.27"/>
    <n v="8384645"/>
    <n v="315.77999999999997"/>
    <n v="0"/>
    <x v="0"/>
    <n v="663.5927272727273"/>
    <n v="38.29"/>
    <n v="-357.32"/>
    <n v="1435.64"/>
    <n v="-108.45"/>
    <x v="1"/>
    <n v="96.39"/>
    <n v="0.75"/>
    <n v="2567965224.1500001"/>
    <n v="6.34"/>
    <x v="0"/>
  </r>
  <r>
    <x v="137"/>
    <x v="0"/>
    <x v="4"/>
    <n v="607.41"/>
    <n v="648.07000000000005"/>
    <n v="585.88"/>
    <n v="639.21"/>
    <n v="9791579"/>
    <n v="637.59"/>
    <n v="0"/>
    <x v="0"/>
    <n v="605.43727272727278"/>
    <n v="50.27"/>
    <n v="33.770000000000003"/>
    <n v="1377.48"/>
    <n v="-166.61"/>
    <x v="1"/>
    <n v="96.39"/>
    <n v="0.97"/>
    <n v="6258875212.5900002"/>
    <n v="16.72"/>
    <x v="0"/>
  </r>
  <r>
    <x v="138"/>
    <x v="0"/>
    <x v="0"/>
    <n v="1243.57"/>
    <n v="1269.25"/>
    <n v="1194.01"/>
    <n v="1254.6199999999999"/>
    <n v="3640387"/>
    <n v="1259.94"/>
    <n v="0.5"/>
    <x v="0"/>
    <n v="601.99454545454546"/>
    <n v="59.22"/>
    <n v="652.63"/>
    <n v="1374.04"/>
    <n v="-170.05"/>
    <x v="1"/>
    <n v="96.39"/>
    <n v="0.83"/>
    <n v="4567302337.9399996"/>
    <n v="39.270000000000003"/>
    <x v="0"/>
  </r>
  <r>
    <x v="139"/>
    <x v="0"/>
    <x v="4"/>
    <n v="584.32000000000005"/>
    <n v="629.79999999999995"/>
    <n v="550.38"/>
    <n v="571.77"/>
    <n v="1983220"/>
    <n v="581.47"/>
    <n v="0"/>
    <x v="0"/>
    <n v="548.30090909090904"/>
    <n v="48.23"/>
    <n v="23.47"/>
    <n v="1320.35"/>
    <n v="-223.74"/>
    <x v="1"/>
    <n v="96.39"/>
    <n v="1.23"/>
    <n v="1133945699.4000001"/>
    <n v="22.35"/>
    <x v="0"/>
  </r>
  <r>
    <x v="140"/>
    <x v="0"/>
    <x v="2"/>
    <n v="575.63"/>
    <n v="604.17999999999995"/>
    <n v="533.26"/>
    <n v="590.1"/>
    <n v="6439988"/>
    <n v="591.69000000000005"/>
    <n v="1"/>
    <x v="0"/>
    <n v="585.59909090909093"/>
    <n v="61.31"/>
    <n v="4.5"/>
    <n v="1357.64"/>
    <n v="-186.45"/>
    <x v="1"/>
    <n v="96.39"/>
    <n v="0.73"/>
    <n v="3800236918.8000002"/>
    <n v="25.55"/>
    <x v="0"/>
  </r>
  <r>
    <x v="141"/>
    <x v="0"/>
    <x v="3"/>
    <n v="403.92"/>
    <n v="445.3"/>
    <n v="354.04"/>
    <n v="369.07"/>
    <n v="5615162"/>
    <n v="371.12"/>
    <n v="0"/>
    <x v="0"/>
    <n v="496.45454545454538"/>
    <n v="68.97"/>
    <n v="-127.38"/>
    <n v="1268.5"/>
    <n v="-275.58999999999997"/>
    <x v="1"/>
    <n v="96.39"/>
    <n v="0.83"/>
    <n v="2072387839.3399999"/>
    <n v="31.96"/>
    <x v="0"/>
  </r>
  <r>
    <x v="142"/>
    <x v="0"/>
    <x v="4"/>
    <n v="1294.1300000000001"/>
    <n v="1302.48"/>
    <n v="1285.04"/>
    <n v="1290.07"/>
    <n v="8132523"/>
    <n v="1289.22"/>
    <n v="0"/>
    <x v="1"/>
    <n v="600.92181818181814"/>
    <n v="49.92"/>
    <n v="689.15"/>
    <n v="1372.97"/>
    <n v="-171.12"/>
    <x v="1"/>
    <n v="96.39"/>
    <n v="1.05"/>
    <n v="10491523946.610001"/>
    <n v="41.49"/>
    <x v="0"/>
  </r>
  <r>
    <x v="143"/>
    <x v="0"/>
    <x v="0"/>
    <n v="1462.62"/>
    <n v="1512.48"/>
    <n v="1447.06"/>
    <n v="1464.83"/>
    <n v="7031878"/>
    <n v="1459.85"/>
    <n v="1"/>
    <x v="0"/>
    <n v="711.9618181818181"/>
    <n v="40"/>
    <n v="752.87"/>
    <n v="1484.01"/>
    <n v="-60.08"/>
    <x v="1"/>
    <n v="96.39"/>
    <n v="1.2"/>
    <n v="10300505850.74"/>
    <n v="89.94"/>
    <x v="0"/>
  </r>
  <r>
    <x v="144"/>
    <x v="0"/>
    <x v="3"/>
    <n v="1019.76"/>
    <n v="1060.94"/>
    <n v="1019.32"/>
    <n v="1050.99"/>
    <n v="1639824"/>
    <n v="1045.6500000000001"/>
    <n v="1"/>
    <x v="2"/>
    <n v="789.49818181818182"/>
    <n v="37.97"/>
    <n v="261.49"/>
    <n v="1561.54"/>
    <n v="17.45"/>
    <x v="1"/>
    <n v="96.39"/>
    <n v="1.35"/>
    <n v="1723438625.76"/>
    <n v="21.57"/>
    <x v="0"/>
  </r>
  <r>
    <x v="145"/>
    <x v="0"/>
    <x v="2"/>
    <n v="464.63"/>
    <n v="466.44"/>
    <n v="439.47"/>
    <n v="461.43"/>
    <n v="6631326"/>
    <n v="463.01"/>
    <n v="0"/>
    <x v="1"/>
    <n v="777.45090909090902"/>
    <n v="35.020000000000003"/>
    <n v="-316.02"/>
    <n v="1549.5"/>
    <n v="5.41"/>
    <x v="1"/>
    <n v="96.39"/>
    <n v="1.1399999999999999"/>
    <n v="3059892756.1799998"/>
    <n v="12.01"/>
    <x v="0"/>
  </r>
  <r>
    <x v="146"/>
    <x v="0"/>
    <x v="3"/>
    <n v="1102.1600000000001"/>
    <n v="1134.19"/>
    <n v="1052.52"/>
    <n v="1108.81"/>
    <n v="2312455"/>
    <n v="1115.01"/>
    <n v="0"/>
    <x v="0"/>
    <n v="827.92454545454541"/>
    <n v="63.04"/>
    <n v="280.89"/>
    <n v="1599.97"/>
    <n v="55.88"/>
    <x v="1"/>
    <n v="96.39"/>
    <n v="1.43"/>
    <n v="2564073228.5500002"/>
    <n v="36.700000000000003"/>
    <x v="0"/>
  </r>
  <r>
    <x v="147"/>
    <x v="0"/>
    <x v="4"/>
    <n v="292.62"/>
    <n v="340.92"/>
    <n v="262"/>
    <n v="306.42"/>
    <n v="5974503"/>
    <n v="298.92"/>
    <n v="0.5"/>
    <x v="2"/>
    <n v="827.93818181818176"/>
    <n v="58.56"/>
    <n v="-521.52"/>
    <n v="1599.98"/>
    <n v="55.89"/>
    <x v="1"/>
    <n v="96.39"/>
    <n v="0.59"/>
    <n v="1830707209.26"/>
    <n v="6.32"/>
    <x v="0"/>
  </r>
  <r>
    <x v="148"/>
    <x v="0"/>
    <x v="3"/>
    <n v="128.52000000000001"/>
    <n v="128.91"/>
    <n v="87.37"/>
    <n v="112.87"/>
    <n v="9348510"/>
    <n v="106.82"/>
    <n v="0"/>
    <x v="0"/>
    <n v="780.08909090909083"/>
    <n v="33"/>
    <n v="-667.22"/>
    <n v="1552.13"/>
    <n v="8.0399999999999991"/>
    <x v="1"/>
    <n v="96.39"/>
    <n v="1.3"/>
    <n v="1055166323.7"/>
    <n v="2.5299999999999998"/>
    <x v="0"/>
  </r>
  <r>
    <x v="149"/>
    <x v="0"/>
    <x v="0"/>
    <n v="1112.3499999999999"/>
    <n v="1118.8399999999999"/>
    <n v="1109.6199999999999"/>
    <n v="1116.1099999999999"/>
    <n v="2318609"/>
    <n v="1108.58"/>
    <n v="0"/>
    <x v="0"/>
    <n v="767.49727272727262"/>
    <n v="58.1"/>
    <n v="348.61"/>
    <n v="1539.54"/>
    <n v="-4.55"/>
    <x v="1"/>
    <n v="96.39"/>
    <n v="0.82"/>
    <n v="2587822690.9899998"/>
    <n v="27.31"/>
    <x v="0"/>
  </r>
  <r>
    <x v="150"/>
    <x v="0"/>
    <x v="1"/>
    <n v="843.54"/>
    <n v="859.08"/>
    <n v="799.43"/>
    <n v="816.14"/>
    <n v="8576069"/>
    <n v="810.51"/>
    <n v="1"/>
    <x v="0"/>
    <n v="789.71272727272708"/>
    <n v="62.74"/>
    <n v="26.43"/>
    <n v="1561.76"/>
    <n v="17.670000000000002"/>
    <x v="1"/>
    <n v="96.39"/>
    <n v="0.7"/>
    <n v="6999272953.6599998"/>
    <n v="22.13"/>
    <x v="0"/>
  </r>
  <r>
    <x v="151"/>
    <x v="0"/>
    <x v="3"/>
    <n v="731.51"/>
    <n v="743.74"/>
    <n v="709.77"/>
    <n v="725.54"/>
    <n v="7063277"/>
    <n v="724.43"/>
    <n v="0"/>
    <x v="2"/>
    <n v="802.02545454545441"/>
    <n v="42.22"/>
    <n v="-76.489999999999995"/>
    <n v="1574.07"/>
    <n v="29.98"/>
    <x v="1"/>
    <n v="96.39"/>
    <n v="0.62"/>
    <n v="5124689994.5799999"/>
    <n v="85.02"/>
    <x v="0"/>
  </r>
  <r>
    <x v="152"/>
    <x v="0"/>
    <x v="1"/>
    <n v="1008.09"/>
    <n v="1031.8"/>
    <n v="986.28"/>
    <n v="1008.33"/>
    <n v="5485349"/>
    <n v="1001.23"/>
    <n v="0"/>
    <x v="0"/>
    <n v="860.13999999999987"/>
    <n v="51.41"/>
    <n v="148.19"/>
    <n v="1632.19"/>
    <n v="88.09"/>
    <x v="1"/>
    <n v="96.39"/>
    <n v="0.98"/>
    <n v="5531041957.1700001"/>
    <n v="26.03"/>
    <x v="0"/>
  </r>
  <r>
    <x v="153"/>
    <x v="0"/>
    <x v="2"/>
    <n v="557.39"/>
    <n v="579.95000000000005"/>
    <n v="528.07000000000005"/>
    <n v="558.34"/>
    <n v="9580837"/>
    <n v="551.16999999999996"/>
    <n v="0"/>
    <x v="2"/>
    <n v="793.61909090909091"/>
    <n v="66.260000000000005"/>
    <n v="-235.28"/>
    <n v="1565.66"/>
    <n v="21.57"/>
    <x v="1"/>
    <n v="96.39"/>
    <n v="0.75"/>
    <n v="5349364530.5799999"/>
    <n v="14.91"/>
    <x v="0"/>
  </r>
  <r>
    <x v="154"/>
    <x v="0"/>
    <x v="0"/>
    <n v="989.81"/>
    <n v="1006.98"/>
    <n v="959.88"/>
    <n v="969.59"/>
    <n v="4165154"/>
    <n v="972.37"/>
    <n v="0"/>
    <x v="0"/>
    <n v="748.59727272727275"/>
    <n v="49.04"/>
    <n v="220.99"/>
    <n v="1520.64"/>
    <n v="-23.45"/>
    <x v="1"/>
    <n v="96.39"/>
    <n v="0.51"/>
    <n v="4038491666.8600001"/>
    <n v="45.16"/>
    <x v="0"/>
  </r>
  <r>
    <x v="155"/>
    <x v="0"/>
    <x v="1"/>
    <n v="835.18"/>
    <n v="878.42"/>
    <n v="817.95"/>
    <n v="852.03"/>
    <n v="5559747"/>
    <n v="852.67"/>
    <n v="0.5"/>
    <x v="0"/>
    <n v="730.51"/>
    <n v="39.18"/>
    <n v="121.52"/>
    <n v="1502.56"/>
    <n v="-41.54"/>
    <x v="1"/>
    <n v="96.39"/>
    <n v="1.42"/>
    <n v="4737071236.4099998"/>
    <n v="18.350000000000001"/>
    <x v="0"/>
  </r>
  <r>
    <x v="156"/>
    <x v="0"/>
    <x v="2"/>
    <n v="139.57"/>
    <n v="180.44"/>
    <n v="135.88"/>
    <n v="146.21"/>
    <n v="5320530"/>
    <n v="153.33000000000001"/>
    <n v="0"/>
    <x v="0"/>
    <n v="701.85363636363627"/>
    <n v="53.99"/>
    <n v="-555.64"/>
    <n v="1473.9"/>
    <n v="-70.19"/>
    <x v="1"/>
    <n v="96.39"/>
    <n v="0.6"/>
    <n v="777914691.29999995"/>
    <n v="3.76"/>
    <x v="0"/>
  </r>
  <r>
    <x v="157"/>
    <x v="0"/>
    <x v="2"/>
    <n v="948.22"/>
    <n v="982.78"/>
    <n v="921.07"/>
    <n v="976.8"/>
    <n v="6299519"/>
    <n v="975.05"/>
    <n v="0.5"/>
    <x v="0"/>
    <n v="689.85272727272729"/>
    <n v="39.54"/>
    <n v="286.95"/>
    <n v="1461.9"/>
    <n v="-82.19"/>
    <x v="1"/>
    <n v="96.39"/>
    <n v="1.08"/>
    <n v="6153370159.1999998"/>
    <n v="50.23"/>
    <x v="0"/>
  </r>
  <r>
    <x v="158"/>
    <x v="0"/>
    <x v="3"/>
    <n v="1209.32"/>
    <n v="1218.5999999999999"/>
    <n v="1186.02"/>
    <n v="1200.48"/>
    <n v="9125942"/>
    <n v="1191.2"/>
    <n v="0"/>
    <x v="2"/>
    <n v="771.13090909090909"/>
    <n v="54.87"/>
    <n v="429.35"/>
    <n v="1543.18"/>
    <n v="-0.91"/>
    <x v="1"/>
    <n v="96.39"/>
    <n v="1.32"/>
    <n v="10955510852.16"/>
    <n v="33.549999999999997"/>
    <x v="0"/>
  </r>
  <r>
    <x v="159"/>
    <x v="0"/>
    <x v="1"/>
    <n v="709.84"/>
    <n v="718.4"/>
    <n v="675.98"/>
    <n v="694.15"/>
    <n v="9400502"/>
    <n v="695.25"/>
    <n v="1"/>
    <x v="0"/>
    <n v="823.97454545454536"/>
    <n v="52.67"/>
    <n v="-129.82"/>
    <n v="1596.02"/>
    <n v="51.93"/>
    <x v="1"/>
    <n v="96.39"/>
    <n v="0.54"/>
    <n v="6525358463.3000002"/>
    <n v="87.45"/>
    <x v="0"/>
  </r>
  <r>
    <x v="160"/>
    <x v="0"/>
    <x v="2"/>
    <n v="461.98"/>
    <n v="466.39"/>
    <n v="430.52"/>
    <n v="444.22"/>
    <n v="4617827"/>
    <n v="443.33"/>
    <n v="0"/>
    <x v="0"/>
    <n v="762.89363636363623"/>
    <n v="60.68"/>
    <n v="-318.67"/>
    <n v="1534.94"/>
    <n v="-9.15"/>
    <x v="1"/>
    <n v="96.39"/>
    <n v="1.35"/>
    <n v="2051331109.9400001"/>
    <n v="32.01"/>
    <x v="0"/>
  </r>
  <r>
    <x v="161"/>
    <x v="0"/>
    <x v="3"/>
    <n v="980.73"/>
    <n v="1024.32"/>
    <n v="939.33"/>
    <n v="1016.65"/>
    <n v="9114928"/>
    <n v="1024.7"/>
    <n v="0"/>
    <x v="0"/>
    <n v="781.12181818181818"/>
    <n v="59.31"/>
    <n v="235.53"/>
    <n v="1553.17"/>
    <n v="9.08"/>
    <x v="1"/>
    <n v="96.39"/>
    <n v="1.24"/>
    <n v="9266691551.2000008"/>
    <n v="595.89"/>
    <x v="0"/>
  </r>
  <r>
    <x v="162"/>
    <x v="0"/>
    <x v="2"/>
    <n v="1399.51"/>
    <n v="1434.91"/>
    <n v="1364.14"/>
    <n v="1423.48"/>
    <n v="4718125"/>
    <n v="1421.08"/>
    <n v="0.5"/>
    <x v="0"/>
    <n v="844.57090909090914"/>
    <n v="36.85"/>
    <n v="578.91"/>
    <n v="1616.62"/>
    <n v="72.53"/>
    <x v="1"/>
    <n v="96.39"/>
    <n v="1.31"/>
    <n v="6716156575"/>
    <n v="39.25"/>
    <x v="0"/>
  </r>
  <r>
    <x v="163"/>
    <x v="0"/>
    <x v="3"/>
    <n v="266.8"/>
    <n v="267.58999999999997"/>
    <n v="235.17"/>
    <n v="264.24"/>
    <n v="9929338"/>
    <n v="263.51"/>
    <n v="1"/>
    <x v="0"/>
    <n v="776.92636363636348"/>
    <n v="39.15"/>
    <n v="-512.69000000000005"/>
    <n v="1548.97"/>
    <n v="4.88"/>
    <x v="1"/>
    <n v="96.39"/>
    <n v="0.66"/>
    <n v="2623728273.1199999"/>
    <n v="17.260000000000002"/>
    <x v="0"/>
  </r>
  <r>
    <x v="164"/>
    <x v="0"/>
    <x v="0"/>
    <n v="993.83"/>
    <n v="1033.46"/>
    <n v="974.46"/>
    <n v="1006.66"/>
    <n v="3766043"/>
    <n v="1011.74"/>
    <n v="1"/>
    <x v="0"/>
    <n v="817.68272727272733"/>
    <n v="68.8"/>
    <n v="188.98"/>
    <n v="1589.73"/>
    <n v="45.64"/>
    <x v="1"/>
    <n v="96.39"/>
    <n v="1.29"/>
    <n v="3791124846.3800001"/>
    <n v="40.51"/>
    <x v="0"/>
  </r>
  <r>
    <x v="165"/>
    <x v="0"/>
    <x v="0"/>
    <n v="1373.68"/>
    <n v="1416.55"/>
    <n v="1355.39"/>
    <n v="1362.59"/>
    <n v="5146804"/>
    <n v="1358.21"/>
    <n v="0.5"/>
    <x v="0"/>
    <n v="853.40999999999985"/>
    <n v="42"/>
    <n v="509.18"/>
    <n v="1625.46"/>
    <n v="81.36"/>
    <x v="1"/>
    <n v="96.39"/>
    <n v="1.32"/>
    <n v="7012983662.3599997"/>
    <n v="61.04"/>
    <x v="0"/>
  </r>
  <r>
    <x v="166"/>
    <x v="0"/>
    <x v="2"/>
    <n v="954.26"/>
    <n v="990.17"/>
    <n v="953.72"/>
    <n v="989.1"/>
    <n v="9746275"/>
    <n v="979.54"/>
    <n v="0"/>
    <x v="0"/>
    <n v="865.87090909090909"/>
    <n v="61.9"/>
    <n v="123.23"/>
    <n v="1637.92"/>
    <n v="93.83"/>
    <x v="1"/>
    <n v="96.39"/>
    <n v="0.53"/>
    <n v="9640040602.5"/>
    <n v="112.22"/>
    <x v="0"/>
  </r>
  <r>
    <x v="167"/>
    <x v="0"/>
    <x v="3"/>
    <n v="655"/>
    <n v="691.85"/>
    <n v="640.79999999999995"/>
    <n v="657.06"/>
    <n v="1214390"/>
    <n v="665.31"/>
    <n v="0"/>
    <x v="0"/>
    <n v="912.31181818181824"/>
    <n v="68.760000000000005"/>
    <n v="-255.25"/>
    <n v="1684.36"/>
    <n v="140.27000000000001"/>
    <x v="1"/>
    <n v="96.39"/>
    <n v="1.31"/>
    <n v="797927093.39999998"/>
    <n v="75.150000000000006"/>
    <x v="0"/>
  </r>
  <r>
    <x v="168"/>
    <x v="0"/>
    <x v="0"/>
    <n v="1134.43"/>
    <n v="1154.51"/>
    <n v="1098.33"/>
    <n v="1137.67"/>
    <n v="9656045"/>
    <n v="1135.54"/>
    <n v="0"/>
    <x v="0"/>
    <n v="926.93636363636358"/>
    <n v="32.18"/>
    <n v="210.73"/>
    <n v="1698.98"/>
    <n v="154.88999999999999"/>
    <x v="1"/>
    <n v="96.39"/>
    <n v="0.99"/>
    <n v="10985392715.15"/>
    <n v="36.17"/>
    <x v="0"/>
  </r>
  <r>
    <x v="169"/>
    <x v="0"/>
    <x v="1"/>
    <n v="514.82000000000005"/>
    <n v="538.16999999999996"/>
    <n v="494.13"/>
    <n v="509.11"/>
    <n v="6160923"/>
    <n v="512.79"/>
    <n v="0"/>
    <x v="1"/>
    <n v="864.08454545454549"/>
    <n v="54.1"/>
    <n v="-354.97"/>
    <n v="1636.13"/>
    <n v="92.04"/>
    <x v="1"/>
    <n v="96.39"/>
    <n v="1.08"/>
    <n v="3136587508.5300002"/>
    <n v="23.72"/>
    <x v="0"/>
  </r>
  <r>
    <x v="170"/>
    <x v="0"/>
    <x v="3"/>
    <n v="945.42"/>
    <n v="958.4"/>
    <n v="925.37"/>
    <n v="927.53"/>
    <n v="5771346"/>
    <n v="928.4"/>
    <n v="0"/>
    <x v="2"/>
    <n v="885.30090909090916"/>
    <n v="31.48"/>
    <n v="42.23"/>
    <n v="1657.35"/>
    <n v="113.26"/>
    <x v="1"/>
    <n v="96.39"/>
    <n v="1.4"/>
    <n v="5353096555.3800001"/>
    <n v="20.91"/>
    <x v="0"/>
  </r>
  <r>
    <x v="171"/>
    <x v="0"/>
    <x v="4"/>
    <n v="309.33"/>
    <n v="310.77"/>
    <n v="276.24"/>
    <n v="307.56"/>
    <n v="8731146"/>
    <n v="317.49"/>
    <n v="1"/>
    <x v="2"/>
    <n v="872.87727272727284"/>
    <n v="33.909999999999997"/>
    <n v="-565.32000000000005"/>
    <n v="1644.92"/>
    <n v="100.83"/>
    <x v="1"/>
    <n v="96.39"/>
    <n v="1.06"/>
    <n v="2685351263.7600002"/>
    <n v="6.82"/>
    <x v="0"/>
  </r>
  <r>
    <x v="172"/>
    <x v="0"/>
    <x v="4"/>
    <n v="1303.08"/>
    <n v="1329.81"/>
    <n v="1284.92"/>
    <n v="1312.09"/>
    <n v="1188929"/>
    <n v="1318.74"/>
    <n v="0.5"/>
    <x v="0"/>
    <n v="899.73545454545456"/>
    <n v="40"/>
    <n v="412.35"/>
    <n v="1671.78"/>
    <n v="127.69"/>
    <x v="1"/>
    <n v="96.39"/>
    <n v="0.94"/>
    <n v="1559981851.6099999"/>
    <n v="43.4"/>
    <x v="0"/>
  </r>
  <r>
    <x v="173"/>
    <x v="0"/>
    <x v="4"/>
    <n v="207.31"/>
    <n v="211.67"/>
    <n v="199.22"/>
    <n v="209.09"/>
    <n v="2689398"/>
    <n v="203.04"/>
    <n v="0.5"/>
    <x v="0"/>
    <n v="789.33636363636367"/>
    <n v="30.76"/>
    <n v="-580.25"/>
    <n v="1561.38"/>
    <n v="17.29"/>
    <x v="1"/>
    <n v="96.39"/>
    <n v="1.32"/>
    <n v="562326227.82000005"/>
    <n v="14.29"/>
    <x v="0"/>
  </r>
  <r>
    <x v="174"/>
    <x v="0"/>
    <x v="2"/>
    <n v="415.19"/>
    <n v="441.38"/>
    <n v="412.76"/>
    <n v="430.56"/>
    <n v="5975680"/>
    <n v="423.42"/>
    <n v="0"/>
    <x v="0"/>
    <n v="804.45636363636356"/>
    <n v="62.58"/>
    <n v="-373.9"/>
    <n v="1576.5"/>
    <n v="32.409999999999997"/>
    <x v="1"/>
    <n v="96.39"/>
    <n v="0.91"/>
    <n v="2572888780.8000002"/>
    <n v="19.59"/>
    <x v="0"/>
  </r>
  <r>
    <x v="175"/>
    <x v="0"/>
    <x v="1"/>
    <n v="433.22"/>
    <n v="463.44"/>
    <n v="394.24"/>
    <n v="433.62"/>
    <n v="4925889"/>
    <n v="438.13"/>
    <n v="1"/>
    <x v="0"/>
    <n v="752.36181818181831"/>
    <n v="58.99"/>
    <n v="-318.74"/>
    <n v="1524.41"/>
    <n v="-19.68"/>
    <x v="1"/>
    <n v="96.39"/>
    <n v="1.41"/>
    <n v="2135963988.1800001"/>
    <n v="26.85"/>
    <x v="0"/>
  </r>
  <r>
    <x v="176"/>
    <x v="0"/>
    <x v="3"/>
    <n v="1066.52"/>
    <n v="1087.5899999999999"/>
    <n v="1036.26"/>
    <n v="1046.95"/>
    <n v="3796023"/>
    <n v="1049.99"/>
    <n v="0"/>
    <x v="0"/>
    <n v="723.66727272727269"/>
    <n v="42.43"/>
    <n v="323.27999999999997"/>
    <n v="1495.71"/>
    <n v="-48.38"/>
    <x v="1"/>
    <n v="96.39"/>
    <n v="1.26"/>
    <n v="3974246279.8499999"/>
    <n v="33.22"/>
    <x v="0"/>
  </r>
  <r>
    <x v="177"/>
    <x v="0"/>
    <x v="4"/>
    <n v="948.88"/>
    <n v="973.93"/>
    <n v="922.06"/>
    <n v="944.25"/>
    <n v="2460218"/>
    <n v="937.57"/>
    <n v="0.5"/>
    <x v="1"/>
    <n v="719.59"/>
    <n v="43.32"/>
    <n v="224.66"/>
    <n v="1491.64"/>
    <n v="-52.46"/>
    <x v="1"/>
    <n v="96.39"/>
    <n v="0.99"/>
    <n v="2323060846.5"/>
    <n v="19.100000000000001"/>
    <x v="0"/>
  </r>
  <r>
    <x v="178"/>
    <x v="0"/>
    <x v="3"/>
    <n v="660.39"/>
    <n v="665.98"/>
    <n v="632.79"/>
    <n v="659.69"/>
    <n v="2154357"/>
    <n v="660.72"/>
    <n v="1"/>
    <x v="2"/>
    <n v="719.82909090909084"/>
    <n v="58.65"/>
    <n v="-60.14"/>
    <n v="1491.87"/>
    <n v="-52.22"/>
    <x v="1"/>
    <n v="96.39"/>
    <n v="0.75"/>
    <n v="1421207769.3299999"/>
    <n v="18.29"/>
    <x v="0"/>
  </r>
  <r>
    <x v="179"/>
    <x v="0"/>
    <x v="3"/>
    <n v="943.84"/>
    <n v="972.55"/>
    <n v="941.97"/>
    <n v="969.41"/>
    <n v="7559062"/>
    <n v="968.61"/>
    <n v="0"/>
    <x v="0"/>
    <n v="704.53272727272736"/>
    <n v="45.94"/>
    <n v="264.88"/>
    <n v="1476.58"/>
    <n v="-67.510000000000005"/>
    <x v="1"/>
    <n v="96.39"/>
    <n v="0.57999999999999996"/>
    <n v="7327830293.4200001"/>
    <n v="91.23"/>
    <x v="0"/>
  </r>
  <r>
    <x v="180"/>
    <x v="0"/>
    <x v="1"/>
    <n v="731.53"/>
    <n v="765.69"/>
    <n v="716.68"/>
    <n v="763.05"/>
    <n v="5122049"/>
    <n v="762.21"/>
    <n v="0"/>
    <x v="0"/>
    <n v="727.61818181818182"/>
    <n v="68.099999999999994"/>
    <n v="35.43"/>
    <n v="1499.66"/>
    <n v="-44.43"/>
    <x v="1"/>
    <n v="96.39"/>
    <n v="1.25"/>
    <n v="3908379489.4499998"/>
    <n v="16.13"/>
    <x v="0"/>
  </r>
  <r>
    <x v="181"/>
    <x v="0"/>
    <x v="2"/>
    <n v="723.12"/>
    <n v="746.66"/>
    <n v="705.83"/>
    <n v="746.33"/>
    <n v="9562779"/>
    <n v="755.47"/>
    <n v="0"/>
    <x v="0"/>
    <n v="711.14545454545453"/>
    <n v="61.87"/>
    <n v="35.18"/>
    <n v="1483.19"/>
    <n v="-60.9"/>
    <x v="1"/>
    <n v="96.39"/>
    <n v="1.1200000000000001"/>
    <n v="7136988851.0699997"/>
    <n v="30.98"/>
    <x v="0"/>
  </r>
  <r>
    <x v="182"/>
    <x v="0"/>
    <x v="1"/>
    <n v="837.97"/>
    <n v="862.88"/>
    <n v="823.42"/>
    <n v="849.63"/>
    <n v="9546555"/>
    <n v="849.67"/>
    <n v="0"/>
    <x v="2"/>
    <n v="760.42454545454541"/>
    <n v="60.29"/>
    <n v="89.21"/>
    <n v="1532.47"/>
    <n v="-11.62"/>
    <x v="1"/>
    <n v="96.39"/>
    <n v="0.82"/>
    <n v="8111039524.6499996"/>
    <n v="18.09"/>
    <x v="0"/>
  </r>
  <r>
    <x v="183"/>
    <x v="0"/>
    <x v="2"/>
    <n v="612.69000000000005"/>
    <n v="632.51"/>
    <n v="576.20000000000005"/>
    <n v="602.92999999999995"/>
    <n v="5538454"/>
    <n v="599.41999999999996"/>
    <n v="0"/>
    <x v="0"/>
    <n v="695.9554545454547"/>
    <n v="44.17"/>
    <n v="-93.03"/>
    <n v="1468"/>
    <n v="-76.09"/>
    <x v="1"/>
    <n v="96.39"/>
    <n v="1.2"/>
    <n v="3339300070.2199998"/>
    <n v="28.21"/>
    <x v="0"/>
  </r>
  <r>
    <x v="184"/>
    <x v="0"/>
    <x v="0"/>
    <n v="426.53"/>
    <n v="441.3"/>
    <n v="420.16"/>
    <n v="439.53"/>
    <n v="2552595"/>
    <n v="436.35"/>
    <n v="0"/>
    <x v="0"/>
    <n v="716.90454545454554"/>
    <n v="49.08"/>
    <n v="-277.37"/>
    <n v="1488.95"/>
    <n v="-55.14"/>
    <x v="1"/>
    <n v="96.39"/>
    <n v="0.99"/>
    <n v="1121942080.3499999"/>
    <n v="9.76"/>
    <x v="0"/>
  </r>
  <r>
    <x v="185"/>
    <x v="0"/>
    <x v="1"/>
    <n v="780.27"/>
    <n v="793.38"/>
    <n v="770.47"/>
    <n v="780.81"/>
    <n v="3539007"/>
    <n v="788.72"/>
    <n v="1"/>
    <x v="2"/>
    <n v="748.74545454545466"/>
    <n v="48.98"/>
    <n v="32.06"/>
    <n v="1520.79"/>
    <n v="-23.3"/>
    <x v="1"/>
    <n v="96.39"/>
    <n v="1.1499999999999999"/>
    <n v="2763292055.6700001"/>
    <n v="15.78"/>
    <x v="0"/>
  </r>
  <r>
    <x v="186"/>
    <x v="0"/>
    <x v="0"/>
    <n v="666.22"/>
    <n v="667.79"/>
    <n v="628.80999999999995"/>
    <n v="656.14"/>
    <n v="9908477"/>
    <n v="664.39"/>
    <n v="0"/>
    <x v="0"/>
    <n v="768.97454545454536"/>
    <n v="60.47"/>
    <n v="-112.83"/>
    <n v="1541.02"/>
    <n v="-3.07"/>
    <x v="1"/>
    <n v="96.39"/>
    <n v="0.6"/>
    <n v="6501348098.7799997"/>
    <n v="15.21"/>
    <x v="0"/>
  </r>
  <r>
    <x v="187"/>
    <x v="0"/>
    <x v="2"/>
    <n v="1397.68"/>
    <n v="1410.42"/>
    <n v="1388.67"/>
    <n v="1407.57"/>
    <n v="9961255"/>
    <n v="1405.86"/>
    <n v="1"/>
    <x v="0"/>
    <n v="801.75818181818181"/>
    <n v="36.71"/>
    <n v="605.80999999999995"/>
    <n v="1573.8"/>
    <n v="29.71"/>
    <x v="1"/>
    <n v="96.39"/>
    <n v="1.1100000000000001"/>
    <n v="14021163700.35"/>
    <n v="66.02"/>
    <x v="0"/>
  </r>
  <r>
    <x v="188"/>
    <x v="0"/>
    <x v="1"/>
    <n v="977.49"/>
    <n v="1006.49"/>
    <n v="961.23"/>
    <n v="985.32"/>
    <n v="6488258"/>
    <n v="988.93"/>
    <n v="0"/>
    <x v="0"/>
    <n v="805.49181818181819"/>
    <n v="48.65"/>
    <n v="179.83"/>
    <n v="1577.54"/>
    <n v="33.450000000000003"/>
    <x v="1"/>
    <n v="96.39"/>
    <n v="1"/>
    <n v="6393010372.5600004"/>
    <n v="30.72"/>
    <x v="0"/>
  </r>
  <r>
    <x v="189"/>
    <x v="0"/>
    <x v="1"/>
    <n v="229.14"/>
    <n v="266.24"/>
    <n v="189.13"/>
    <n v="191.95"/>
    <n v="2202607"/>
    <n v="197.59"/>
    <n v="0"/>
    <x v="0"/>
    <n v="762.97"/>
    <n v="37.31"/>
    <n v="-571.02"/>
    <n v="1535.02"/>
    <n v="-9.08"/>
    <x v="1"/>
    <n v="96.39"/>
    <n v="0.6"/>
    <n v="422790413.64999998"/>
    <n v="4.09"/>
    <x v="0"/>
  </r>
  <r>
    <x v="190"/>
    <x v="0"/>
    <x v="3"/>
    <n v="1497.91"/>
    <n v="1523.66"/>
    <n v="1493.76"/>
    <n v="1522.26"/>
    <n v="2532844"/>
    <n v="1516.15"/>
    <n v="0"/>
    <x v="0"/>
    <n v="813.22909090909081"/>
    <n v="44.33"/>
    <n v="709.03"/>
    <n v="1585.27"/>
    <n v="41.18"/>
    <x v="2"/>
    <n v="96.39"/>
    <n v="0.65"/>
    <n v="3855647107.4400001"/>
    <n v="39.35"/>
    <x v="0"/>
  </r>
  <r>
    <x v="191"/>
    <x v="0"/>
    <x v="2"/>
    <n v="513.98"/>
    <n v="550.6"/>
    <n v="502.96"/>
    <n v="548.66999999999996"/>
    <n v="5569498"/>
    <n v="557.75"/>
    <n v="1"/>
    <x v="2"/>
    <n v="793.7399999999999"/>
    <n v="33.31"/>
    <n v="-245.07"/>
    <n v="1565.79"/>
    <n v="21.69"/>
    <x v="2"/>
    <n v="96.39"/>
    <n v="1.25"/>
    <n v="3055816467.6599998"/>
    <n v="51.2"/>
    <x v="0"/>
  </r>
  <r>
    <x v="192"/>
    <x v="0"/>
    <x v="4"/>
    <n v="115.03"/>
    <n v="158.66"/>
    <n v="69.430000000000007"/>
    <n v="100.64"/>
    <n v="9718522"/>
    <n v="97.68"/>
    <n v="0"/>
    <x v="1"/>
    <n v="735.04090909090905"/>
    <n v="49.03"/>
    <n v="-634.4"/>
    <n v="1507.09"/>
    <n v="-37"/>
    <x v="2"/>
    <n v="96.39"/>
    <n v="1.44"/>
    <n v="978072054.08000004"/>
    <n v="3.13"/>
    <x v="0"/>
  </r>
  <r>
    <x v="193"/>
    <x v="0"/>
    <x v="4"/>
    <n v="1263.78"/>
    <n v="1283.79"/>
    <n v="1225.6600000000001"/>
    <n v="1268.96"/>
    <n v="6254495"/>
    <n v="1267.3499999999999"/>
    <n v="0"/>
    <x v="0"/>
    <n v="773.16181818181826"/>
    <n v="66.599999999999994"/>
    <n v="495.8"/>
    <n v="1545.21"/>
    <n v="1.1200000000000001"/>
    <x v="2"/>
    <n v="96.39"/>
    <n v="0.68"/>
    <n v="7936703975.1999998"/>
    <n v="26.22"/>
    <x v="0"/>
  </r>
  <r>
    <x v="194"/>
    <x v="0"/>
    <x v="3"/>
    <n v="793.01"/>
    <n v="795.99"/>
    <n v="763.56"/>
    <n v="772.07"/>
    <n v="2022785"/>
    <n v="778.56"/>
    <n v="1"/>
    <x v="0"/>
    <n v="788.53818181818178"/>
    <n v="49.31"/>
    <n v="-16.47"/>
    <n v="1560.58"/>
    <n v="16.489999999999998"/>
    <x v="2"/>
    <n v="96.39"/>
    <n v="0.6"/>
    <n v="1561731614.95"/>
    <n v="59.34"/>
    <x v="0"/>
  </r>
  <r>
    <x v="195"/>
    <x v="0"/>
    <x v="2"/>
    <n v="1434.76"/>
    <n v="1451.07"/>
    <n v="1395.12"/>
    <n v="1438.39"/>
    <n v="3401261"/>
    <n v="1433.77"/>
    <n v="1"/>
    <x v="0"/>
    <n v="879.34363636363628"/>
    <n v="36.450000000000003"/>
    <n v="559.04999999999995"/>
    <n v="1651.39"/>
    <n v="107.3"/>
    <x v="2"/>
    <n v="96.39"/>
    <n v="0.94"/>
    <n v="4892339809.79"/>
    <n v="55.07"/>
    <x v="0"/>
  </r>
  <r>
    <x v="196"/>
    <x v="0"/>
    <x v="1"/>
    <n v="760.34"/>
    <n v="803.76"/>
    <n v="710.83"/>
    <n v="770.01"/>
    <n v="9714629"/>
    <n v="768.9"/>
    <n v="0"/>
    <x v="0"/>
    <n v="878.36181818181819"/>
    <n v="51.82"/>
    <n v="-108.35"/>
    <n v="1650.41"/>
    <n v="106.32"/>
    <x v="2"/>
    <n v="96.39"/>
    <n v="0.75"/>
    <n v="7480361476.29"/>
    <n v="184.34"/>
    <x v="0"/>
  </r>
  <r>
    <x v="197"/>
    <x v="0"/>
    <x v="2"/>
    <n v="1226.79"/>
    <n v="1252.21"/>
    <n v="1185.1300000000001"/>
    <n v="1247.2"/>
    <n v="8811330"/>
    <n v="1246.1099999999999"/>
    <n v="0.5"/>
    <x v="0"/>
    <n v="932.09454545454548"/>
    <n v="45.81"/>
    <n v="315.11"/>
    <n v="1704.14"/>
    <n v="160.05000000000001"/>
    <x v="2"/>
    <n v="96.39"/>
    <n v="0.88"/>
    <n v="10989490776"/>
    <n v="71.540000000000006"/>
    <x v="0"/>
  </r>
  <r>
    <x v="198"/>
    <x v="0"/>
    <x v="1"/>
    <n v="1126.8499999999999"/>
    <n v="1127.43"/>
    <n v="1101.58"/>
    <n v="1124.07"/>
    <n v="7205726"/>
    <n v="1116.7"/>
    <n v="0"/>
    <x v="0"/>
    <n v="906.32181818181823"/>
    <n v="40.89"/>
    <n v="217.75"/>
    <n v="1678.37"/>
    <n v="134.28"/>
    <x v="2"/>
    <n v="96.39"/>
    <n v="0.71"/>
    <n v="8099740424.8199997"/>
    <n v="45.16"/>
    <x v="0"/>
  </r>
  <r>
    <x v="199"/>
    <x v="0"/>
    <x v="3"/>
    <n v="152.56"/>
    <n v="178.78"/>
    <n v="138.94999999999999"/>
    <n v="169.2"/>
    <n v="6687524"/>
    <n v="169"/>
    <n v="0.5"/>
    <x v="0"/>
    <n v="832.12909090909113"/>
    <n v="46.64"/>
    <n v="-662.93"/>
    <n v="1604.17"/>
    <n v="60.08"/>
    <x v="2"/>
    <n v="96.39"/>
    <n v="1.33"/>
    <n v="1131529060.8"/>
    <n v="4.5199999999999996"/>
    <x v="0"/>
  </r>
  <r>
    <x v="200"/>
    <x v="0"/>
    <x v="4"/>
    <n v="160.68"/>
    <n v="179.13"/>
    <n v="154.97"/>
    <n v="170.94"/>
    <n v="6735906"/>
    <n v="167.07"/>
    <n v="0.5"/>
    <x v="0"/>
    <n v="830.21909090909105"/>
    <n v="38.22"/>
    <n v="-659.28"/>
    <n v="1602.26"/>
    <n v="58.17"/>
    <x v="2"/>
    <n v="96.39"/>
    <n v="0.67"/>
    <n v="1151435771.6400001"/>
    <n v="5"/>
    <x v="0"/>
  </r>
  <r>
    <x v="201"/>
    <x v="0"/>
    <x v="0"/>
    <n v="160.25"/>
    <n v="185.24"/>
    <n v="114.86"/>
    <n v="145.15"/>
    <n v="2491039"/>
    <n v="147.46"/>
    <n v="0"/>
    <x v="0"/>
    <n v="705.0272727272727"/>
    <n v="49.58"/>
    <n v="-559.88"/>
    <n v="1477.07"/>
    <n v="-67.02"/>
    <x v="2"/>
    <n v="96.39"/>
    <n v="1.36"/>
    <n v="361574310.85000002"/>
    <n v="10.41"/>
    <x v="0"/>
  </r>
  <r>
    <x v="202"/>
    <x v="0"/>
    <x v="0"/>
    <n v="289.69"/>
    <n v="301.73"/>
    <n v="256.32"/>
    <n v="277.27"/>
    <n v="3699426"/>
    <n v="276.55"/>
    <n v="0"/>
    <x v="0"/>
    <n v="680.35454545454547"/>
    <n v="52.77"/>
    <n v="-403.08"/>
    <n v="1452.4"/>
    <n v="-91.69"/>
    <x v="2"/>
    <n v="96.39"/>
    <n v="1.3"/>
    <n v="1025739847.02"/>
    <n v="24.65"/>
    <x v="0"/>
  </r>
  <r>
    <x v="203"/>
    <x v="0"/>
    <x v="4"/>
    <n v="819.7"/>
    <n v="832.79"/>
    <n v="797.75"/>
    <n v="813.47"/>
    <n v="9069015"/>
    <n v="820.3"/>
    <n v="0"/>
    <x v="2"/>
    <n v="745.1572727272727"/>
    <n v="45.42"/>
    <n v="68.31"/>
    <n v="1517.2"/>
    <n v="-26.89"/>
    <x v="2"/>
    <n v="96.39"/>
    <n v="0.68"/>
    <n v="7377371632.0500002"/>
    <n v="23.68"/>
    <x v="0"/>
  </r>
  <r>
    <x v="204"/>
    <x v="0"/>
    <x v="4"/>
    <n v="398.01"/>
    <n v="405.24"/>
    <n v="374.08"/>
    <n v="374.76"/>
    <n v="9564447"/>
    <n v="376.82"/>
    <n v="0"/>
    <x v="0"/>
    <n v="663.86636363636376"/>
    <n v="43.81"/>
    <n v="-289.11"/>
    <n v="1435.91"/>
    <n v="-108.18"/>
    <x v="2"/>
    <n v="96.39"/>
    <n v="1.17"/>
    <n v="3584372157.7199998"/>
    <n v="18.350000000000001"/>
    <x v="0"/>
  </r>
  <r>
    <x v="205"/>
    <x v="0"/>
    <x v="4"/>
    <n v="1144.98"/>
    <n v="1172.08"/>
    <n v="1101.76"/>
    <n v="1171.52"/>
    <n v="8669499"/>
    <n v="1163.76"/>
    <n v="0"/>
    <x v="2"/>
    <n v="700.18"/>
    <n v="52.73"/>
    <n v="471.34"/>
    <n v="1472.23"/>
    <n v="-71.87"/>
    <x v="2"/>
    <n v="96.39"/>
    <n v="1.32"/>
    <n v="10156491468.48"/>
    <n v="341.06"/>
    <x v="0"/>
  </r>
  <r>
    <x v="206"/>
    <x v="0"/>
    <x v="3"/>
    <n v="343.72"/>
    <n v="358.96"/>
    <n v="343.43"/>
    <n v="355.62"/>
    <n v="7526817"/>
    <n v="363.79"/>
    <n v="0.5"/>
    <x v="0"/>
    <n v="601.74636363636364"/>
    <n v="67.84"/>
    <n v="-246.13"/>
    <n v="1373.79"/>
    <n v="-170.3"/>
    <x v="2"/>
    <n v="96.39"/>
    <n v="0.76"/>
    <n v="2676686661.54"/>
    <n v="7.93"/>
    <x v="0"/>
  </r>
  <r>
    <x v="207"/>
    <x v="0"/>
    <x v="3"/>
    <n v="219.76"/>
    <n v="234.04"/>
    <n v="198.46"/>
    <n v="211.06"/>
    <n v="9669367"/>
    <n v="210.92"/>
    <n v="0"/>
    <x v="0"/>
    <n v="550.93272727272733"/>
    <n v="63.59"/>
    <n v="-339.87"/>
    <n v="1322.98"/>
    <n v="-221.11"/>
    <x v="2"/>
    <n v="96.39"/>
    <n v="0.56000000000000005"/>
    <n v="2040816599.02"/>
    <n v="6.99"/>
    <x v="0"/>
  </r>
  <r>
    <x v="208"/>
    <x v="0"/>
    <x v="0"/>
    <n v="1207.23"/>
    <n v="1255.68"/>
    <n v="1167.82"/>
    <n v="1177.57"/>
    <n v="1248792"/>
    <n v="1184.68"/>
    <n v="1"/>
    <x v="0"/>
    <n v="544.60272727272729"/>
    <n v="52.95"/>
    <n v="632.97"/>
    <n v="1316.65"/>
    <n v="-227.44"/>
    <x v="2"/>
    <n v="96.39"/>
    <n v="1.1399999999999999"/>
    <n v="1470539995.4400001"/>
    <n v="30.07"/>
    <x v="0"/>
  </r>
  <r>
    <x v="209"/>
    <x v="0"/>
    <x v="3"/>
    <n v="665.32"/>
    <n v="693.4"/>
    <n v="661.94"/>
    <n v="666.66"/>
    <n v="2890307"/>
    <n v="665.97"/>
    <n v="0.5"/>
    <x v="2"/>
    <n v="503.01999999999992"/>
    <n v="49.61"/>
    <n v="163.63999999999999"/>
    <n v="1275.07"/>
    <n v="-269.02999999999997"/>
    <x v="2"/>
    <n v="96.39"/>
    <n v="0.94"/>
    <n v="1926852064.6199999"/>
    <n v="51.21"/>
    <x v="0"/>
  </r>
  <r>
    <x v="210"/>
    <x v="0"/>
    <x v="2"/>
    <n v="294.26"/>
    <n v="326.19"/>
    <n v="272.74"/>
    <n v="320.06"/>
    <n v="2587363"/>
    <n v="320.14999999999998"/>
    <n v="0"/>
    <x v="0"/>
    <n v="516.73454545454547"/>
    <n v="67.459999999999994"/>
    <n v="-196.67"/>
    <n v="1288.78"/>
    <n v="-255.31"/>
    <x v="2"/>
    <n v="96.39"/>
    <n v="0.73"/>
    <n v="828111401.77999997"/>
    <n v="8.2100000000000009"/>
    <x v="0"/>
  </r>
  <r>
    <x v="211"/>
    <x v="0"/>
    <x v="3"/>
    <n v="1275.42"/>
    <n v="1317.39"/>
    <n v="1261.43"/>
    <n v="1264.76"/>
    <n v="7503780"/>
    <n v="1263.78"/>
    <n v="0.5"/>
    <x v="2"/>
    <n v="616.17272727272734"/>
    <n v="52.33"/>
    <n v="648.59"/>
    <n v="1388.22"/>
    <n v="-155.87"/>
    <x v="2"/>
    <n v="96.39"/>
    <n v="1.01"/>
    <n v="9490480792.7999992"/>
    <n v="158.18"/>
    <x v="0"/>
  </r>
  <r>
    <x v="212"/>
    <x v="0"/>
    <x v="0"/>
    <n v="934.15"/>
    <n v="975.54"/>
    <n v="919.73"/>
    <n v="931.55"/>
    <n v="6850838"/>
    <n v="937.38"/>
    <n v="0"/>
    <x v="1"/>
    <n v="687.66363636363644"/>
    <n v="64.34"/>
    <n v="243.89"/>
    <n v="1459.71"/>
    <n v="-84.38"/>
    <x v="2"/>
    <n v="96.39"/>
    <n v="0.55000000000000004"/>
    <n v="6381898138.8999996"/>
    <n v="36.15"/>
    <x v="0"/>
  </r>
  <r>
    <x v="213"/>
    <x v="0"/>
    <x v="2"/>
    <n v="346.07"/>
    <n v="379.06"/>
    <n v="309.89"/>
    <n v="371.71"/>
    <n v="1706700"/>
    <n v="369.21"/>
    <n v="0.5"/>
    <x v="0"/>
    <n v="696.24909090909091"/>
    <n v="47.57"/>
    <n v="-324.54000000000002"/>
    <n v="1468.29"/>
    <n v="-75.8"/>
    <x v="2"/>
    <n v="96.39"/>
    <n v="0.62"/>
    <n v="634397457"/>
    <n v="20.53"/>
    <x v="0"/>
  </r>
  <r>
    <x v="214"/>
    <x v="0"/>
    <x v="4"/>
    <n v="521.59"/>
    <n v="560.34"/>
    <n v="475.99"/>
    <n v="546.61"/>
    <n v="3919961"/>
    <n v="553.84"/>
    <n v="0.5"/>
    <x v="0"/>
    <n v="671.98909090909092"/>
    <n v="58.83"/>
    <n v="-125.38"/>
    <n v="1444.03"/>
    <n v="-100.06"/>
    <x v="2"/>
    <n v="96.39"/>
    <n v="1"/>
    <n v="2142689882.21"/>
    <n v="13.08"/>
    <x v="0"/>
  </r>
  <r>
    <x v="215"/>
    <x v="0"/>
    <x v="2"/>
    <n v="1047.5899999999999"/>
    <n v="1063.3499999999999"/>
    <n v="1037.55"/>
    <n v="1040.97"/>
    <n v="1414696"/>
    <n v="1041.25"/>
    <n v="0"/>
    <x v="2"/>
    <n v="732.55363636363631"/>
    <n v="37.619999999999997"/>
    <n v="308.42"/>
    <n v="1504.6"/>
    <n v="-39.49"/>
    <x v="2"/>
    <n v="96.39"/>
    <n v="1.07"/>
    <n v="1472656095.1199999"/>
    <n v="42.42"/>
    <x v="0"/>
  </r>
  <r>
    <x v="216"/>
    <x v="0"/>
    <x v="3"/>
    <n v="343.27"/>
    <n v="357.71"/>
    <n v="341.97"/>
    <n v="342.62"/>
    <n v="4150810"/>
    <n v="350.68"/>
    <n v="1"/>
    <x v="2"/>
    <n v="657.19909090909084"/>
    <n v="60.75"/>
    <n v="-314.58"/>
    <n v="1429.24"/>
    <n v="-114.85"/>
    <x v="2"/>
    <n v="96.39"/>
    <n v="1.25"/>
    <n v="1422150522.2"/>
    <n v="11.06"/>
    <x v="0"/>
  </r>
  <r>
    <x v="217"/>
    <x v="0"/>
    <x v="4"/>
    <n v="215.28"/>
    <n v="224.99"/>
    <n v="199.54"/>
    <n v="215.98"/>
    <n v="3411250"/>
    <n v="219.22"/>
    <n v="0.5"/>
    <x v="0"/>
    <n v="644.50454545454534"/>
    <n v="31.73"/>
    <n v="-428.52"/>
    <n v="1416.55"/>
    <n v="-127.54"/>
    <x v="2"/>
    <n v="96.39"/>
    <n v="1.44"/>
    <n v="736761775"/>
    <n v="5.28"/>
    <x v="0"/>
  </r>
  <r>
    <x v="218"/>
    <x v="0"/>
    <x v="1"/>
    <n v="1017.7"/>
    <n v="1030.18"/>
    <n v="967.75"/>
    <n v="1022.28"/>
    <n v="3055957"/>
    <n v="1024.82"/>
    <n v="0"/>
    <x v="0"/>
    <n v="718.25181818181818"/>
    <n v="57.05"/>
    <n v="304.02999999999997"/>
    <n v="1490.3"/>
    <n v="-53.79"/>
    <x v="2"/>
    <n v="96.39"/>
    <n v="0.81"/>
    <n v="3124043721.96"/>
    <n v="21.54"/>
    <x v="0"/>
  </r>
  <r>
    <x v="219"/>
    <x v="0"/>
    <x v="3"/>
    <n v="243.61"/>
    <n v="265.88"/>
    <n v="196.83"/>
    <n v="246.35"/>
    <n v="8452813"/>
    <n v="245.53"/>
    <n v="0.5"/>
    <x v="0"/>
    <n v="633.59545454545446"/>
    <n v="62.94"/>
    <n v="-387.25"/>
    <n v="1405.64"/>
    <n v="-138.44999999999999"/>
    <x v="2"/>
    <n v="96.39"/>
    <n v="0.55000000000000004"/>
    <n v="2082350482.55"/>
    <n v="6.87"/>
    <x v="0"/>
  </r>
  <r>
    <x v="220"/>
    <x v="0"/>
    <x v="0"/>
    <n v="276.19"/>
    <n v="320.45999999999998"/>
    <n v="266.44"/>
    <n v="267.94"/>
    <n v="9842983"/>
    <n v="270.67"/>
    <n v="0"/>
    <x v="0"/>
    <n v="597.34818181818184"/>
    <n v="64.56"/>
    <n v="-329.41"/>
    <n v="1369.39"/>
    <n v="-174.7"/>
    <x v="2"/>
    <n v="96.39"/>
    <n v="0.7"/>
    <n v="2637328865.02"/>
    <n v="12.48"/>
    <x v="0"/>
  </r>
  <r>
    <x v="221"/>
    <x v="0"/>
    <x v="4"/>
    <n v="1166.94"/>
    <n v="1192.22"/>
    <n v="1119.78"/>
    <n v="1153.25"/>
    <n v="2661679"/>
    <n v="1162.45"/>
    <n v="0.5"/>
    <x v="0"/>
    <n v="673.0927272727273"/>
    <n v="58.34"/>
    <n v="480.16"/>
    <n v="1445.14"/>
    <n v="-98.95"/>
    <x v="2"/>
    <n v="96.39"/>
    <n v="0.78"/>
    <n v="3069581306.75"/>
    <n v="65.739999999999995"/>
    <x v="0"/>
  </r>
  <r>
    <x v="222"/>
    <x v="0"/>
    <x v="2"/>
    <n v="988.69"/>
    <n v="1016.09"/>
    <n v="987.86"/>
    <n v="994.48"/>
    <n v="1944507"/>
    <n v="1001.51"/>
    <n v="0"/>
    <x v="0"/>
    <n v="648.52181818181816"/>
    <n v="58.82"/>
    <n v="345.96"/>
    <n v="1420.57"/>
    <n v="-123.52"/>
    <x v="2"/>
    <n v="96.39"/>
    <n v="0.54"/>
    <n v="1933773321.3599999"/>
    <n v="24.43"/>
    <x v="0"/>
  </r>
  <r>
    <x v="223"/>
    <x v="0"/>
    <x v="3"/>
    <n v="384.9"/>
    <n v="389.21"/>
    <n v="360.3"/>
    <n v="385.91"/>
    <n v="8764527"/>
    <n v="393.53"/>
    <n v="0"/>
    <x v="0"/>
    <n v="598.91818181818189"/>
    <n v="38.96"/>
    <n v="-213.01"/>
    <n v="1370.96"/>
    <n v="-173.13"/>
    <x v="2"/>
    <n v="96.39"/>
    <n v="1.07"/>
    <n v="3382318614.5700002"/>
    <n v="32.36"/>
    <x v="0"/>
  </r>
  <r>
    <x v="224"/>
    <x v="0"/>
    <x v="1"/>
    <n v="1152.1300000000001"/>
    <n v="1164.4100000000001"/>
    <n v="1151.18"/>
    <n v="1158.8399999999999"/>
    <n v="8983248"/>
    <n v="1152.3599999999999"/>
    <n v="0"/>
    <x v="1"/>
    <n v="670.47545454545445"/>
    <n v="65.47"/>
    <n v="488.36"/>
    <n v="1442.52"/>
    <n v="-101.57"/>
    <x v="2"/>
    <n v="96.39"/>
    <n v="0.73"/>
    <n v="10410147112.32"/>
    <n v="419.14"/>
    <x v="0"/>
  </r>
  <r>
    <x v="225"/>
    <x v="0"/>
    <x v="3"/>
    <n v="1454.6"/>
    <n v="1465.07"/>
    <n v="1445.57"/>
    <n v="1462.55"/>
    <n v="5816516"/>
    <n v="1456.59"/>
    <n v="0"/>
    <x v="0"/>
    <n v="753.74272727272728"/>
    <n v="54.75"/>
    <n v="708.81"/>
    <n v="1525.79"/>
    <n v="-18.3"/>
    <x v="2"/>
    <n v="96.39"/>
    <n v="1.22"/>
    <n v="8506945475.8000002"/>
    <n v="104.23"/>
    <x v="0"/>
  </r>
  <r>
    <x v="226"/>
    <x v="0"/>
    <x v="0"/>
    <n v="210.89"/>
    <n v="235.47"/>
    <n v="164.51"/>
    <n v="226.4"/>
    <n v="4320170"/>
    <n v="232.56"/>
    <n v="1"/>
    <x v="0"/>
    <n v="679.69090909090903"/>
    <n v="58.16"/>
    <n v="-453.29"/>
    <n v="1451.74"/>
    <n v="-92.35"/>
    <x v="2"/>
    <n v="96.39"/>
    <n v="1.1000000000000001"/>
    <n v="978086488"/>
    <n v="5.29"/>
    <x v="0"/>
  </r>
  <r>
    <x v="227"/>
    <x v="0"/>
    <x v="3"/>
    <n v="1359.54"/>
    <n v="1381.51"/>
    <n v="1343.45"/>
    <n v="1346.14"/>
    <n v="9645644"/>
    <n v="1339.61"/>
    <n v="0"/>
    <x v="0"/>
    <n v="770.92"/>
    <n v="37.89"/>
    <n v="575.22"/>
    <n v="1542.97"/>
    <n v="-1.1299999999999999"/>
    <x v="2"/>
    <n v="96.39"/>
    <n v="0.78"/>
    <n v="12984387214.16"/>
    <n v="36.14"/>
    <x v="0"/>
  </r>
  <r>
    <x v="228"/>
    <x v="0"/>
    <x v="4"/>
    <n v="666.93"/>
    <n v="702.82"/>
    <n v="660.29"/>
    <n v="680.81"/>
    <n v="6185664"/>
    <n v="681.8"/>
    <n v="0"/>
    <x v="0"/>
    <n v="813.17727272727268"/>
    <n v="61.16"/>
    <n v="-132.37"/>
    <n v="1585.22"/>
    <n v="41.13"/>
    <x v="2"/>
    <n v="96.39"/>
    <n v="1.41"/>
    <n v="4211261907.8400002"/>
    <n v="19.38"/>
    <x v="0"/>
  </r>
  <r>
    <x v="229"/>
    <x v="0"/>
    <x v="4"/>
    <n v="1069.4100000000001"/>
    <n v="1119.1199999999999"/>
    <n v="1047.24"/>
    <n v="1067.4100000000001"/>
    <n v="3527480"/>
    <n v="1070.31"/>
    <n v="0"/>
    <x v="0"/>
    <n v="817.28"/>
    <n v="57.97"/>
    <n v="250.13"/>
    <n v="1589.33"/>
    <n v="45.23"/>
    <x v="2"/>
    <n v="96.39"/>
    <n v="1.31"/>
    <n v="3765267426.8000002"/>
    <n v="25.64"/>
    <x v="0"/>
  </r>
  <r>
    <x v="230"/>
    <x v="0"/>
    <x v="2"/>
    <n v="409.34"/>
    <n v="446.05"/>
    <n v="372.63"/>
    <n v="414.97"/>
    <n v="6933640"/>
    <n v="418.36"/>
    <n v="1"/>
    <x v="1"/>
    <n v="832.60909090909081"/>
    <n v="54.72"/>
    <n v="-417.64"/>
    <n v="1604.65"/>
    <n v="60.56"/>
    <x v="2"/>
    <n v="96.39"/>
    <n v="1.1200000000000001"/>
    <n v="2877252590.8000002"/>
    <n v="153.33000000000001"/>
    <x v="0"/>
  </r>
  <r>
    <x v="231"/>
    <x v="0"/>
    <x v="2"/>
    <n v="889.52"/>
    <n v="913.72"/>
    <n v="877.03"/>
    <n v="882.5"/>
    <n v="2679312"/>
    <n v="877.12"/>
    <n v="0"/>
    <x v="0"/>
    <n v="888.47818181818184"/>
    <n v="54.82"/>
    <n v="-5.98"/>
    <n v="1660.52"/>
    <n v="116.43"/>
    <x v="2"/>
    <n v="96.39"/>
    <n v="1.28"/>
    <n v="2364492840"/>
    <n v="30.08"/>
    <x v="0"/>
  </r>
  <r>
    <x v="232"/>
    <x v="0"/>
    <x v="0"/>
    <n v="443.54"/>
    <n v="487.4"/>
    <n v="441.38"/>
    <n v="484.43"/>
    <n v="9920131"/>
    <n v="483.23"/>
    <n v="0"/>
    <x v="0"/>
    <n v="827.6763636363637"/>
    <n v="45.21"/>
    <n v="-343.25"/>
    <n v="1599.72"/>
    <n v="55.63"/>
    <x v="2"/>
    <n v="96.39"/>
    <n v="0.9"/>
    <n v="4805609060.3299999"/>
    <n v="11.01"/>
    <x v="0"/>
  </r>
  <r>
    <x v="233"/>
    <x v="0"/>
    <x v="4"/>
    <n v="1059.8"/>
    <n v="1085.32"/>
    <n v="1051.49"/>
    <n v="1075.51"/>
    <n v="8880447"/>
    <n v="1074.54"/>
    <n v="0.5"/>
    <x v="2"/>
    <n v="835.04272727272723"/>
    <n v="45"/>
    <n v="240.47"/>
    <n v="1607.09"/>
    <n v="63"/>
    <x v="2"/>
    <n v="96.39"/>
    <n v="0.9"/>
    <n v="9551009552.9699993"/>
    <n v="32.799999999999997"/>
    <x v="0"/>
  </r>
  <r>
    <x v="234"/>
    <x v="0"/>
    <x v="4"/>
    <n v="234.66"/>
    <n v="264.39"/>
    <n v="227.15"/>
    <n v="246.02"/>
    <n v="5251848"/>
    <n v="238.29"/>
    <n v="0"/>
    <x v="0"/>
    <n v="822.3254545454547"/>
    <n v="51.04"/>
    <n v="-576.30999999999995"/>
    <n v="1594.37"/>
    <n v="50.28"/>
    <x v="2"/>
    <n v="96.39"/>
    <n v="1.39"/>
    <n v="1292059644.96"/>
    <n v="6.3"/>
    <x v="0"/>
  </r>
  <r>
    <x v="235"/>
    <x v="0"/>
    <x v="0"/>
    <n v="989.94"/>
    <n v="1012.6"/>
    <n v="964.73"/>
    <n v="983.07"/>
    <n v="5831217"/>
    <n v="984.74"/>
    <n v="0"/>
    <x v="1"/>
    <n v="806.34636363636378"/>
    <n v="60.49"/>
    <n v="176.72"/>
    <n v="1578.39"/>
    <n v="34.299999999999997"/>
    <x v="2"/>
    <n v="96.39"/>
    <n v="1.48"/>
    <n v="5732494496.1899996"/>
    <n v="49.16"/>
    <x v="0"/>
  </r>
  <r>
    <x v="236"/>
    <x v="1"/>
    <x v="2"/>
    <n v="512.88"/>
    <n v="562.73"/>
    <n v="482.02"/>
    <n v="507.03"/>
    <n v="3597765"/>
    <n v="500.92"/>
    <n v="0"/>
    <x v="0"/>
    <n v="719.48090909090911"/>
    <n v="44.7"/>
    <n v="-212.45"/>
    <n v="1491.53"/>
    <n v="-52.56"/>
    <x v="2"/>
    <n v="96.39"/>
    <n v="1.48"/>
    <n v="1824174787.95"/>
    <n v="15.92"/>
    <x v="1"/>
  </r>
  <r>
    <x v="237"/>
    <x v="1"/>
    <x v="1"/>
    <n v="116.96"/>
    <n v="147.69999999999999"/>
    <n v="106.13"/>
    <n v="122.32"/>
    <n v="5077229"/>
    <n v="130.63"/>
    <n v="0"/>
    <x v="1"/>
    <n v="710.01909090909078"/>
    <n v="37.04"/>
    <n v="-587.70000000000005"/>
    <n v="1482.06"/>
    <n v="-62.03"/>
    <x v="2"/>
    <n v="96.39"/>
    <n v="0.94"/>
    <n v="621046651.27999997"/>
    <n v="16.98"/>
    <x v="1"/>
  </r>
  <r>
    <x v="238"/>
    <x v="1"/>
    <x v="3"/>
    <n v="1311.57"/>
    <n v="1340.74"/>
    <n v="1289.08"/>
    <n v="1326.77"/>
    <n v="8832673"/>
    <n v="1318.52"/>
    <n v="0"/>
    <x v="0"/>
    <n v="708.25818181818181"/>
    <n v="40.01"/>
    <n v="618.51"/>
    <n v="1480.3"/>
    <n v="-63.79"/>
    <x v="2"/>
    <n v="96.39"/>
    <n v="0.69"/>
    <n v="11718925556.209999"/>
    <n v="46.25"/>
    <x v="1"/>
  </r>
  <r>
    <x v="239"/>
    <x v="1"/>
    <x v="3"/>
    <n v="314.83"/>
    <n v="322.63"/>
    <n v="300.32"/>
    <n v="308.02"/>
    <n v="1370090"/>
    <n v="313.18"/>
    <n v="0"/>
    <x v="0"/>
    <n v="674.36818181818194"/>
    <n v="65.36"/>
    <n v="-366.35"/>
    <n v="1446.41"/>
    <n v="-97.68"/>
    <x v="2"/>
    <n v="96.39"/>
    <n v="0.53"/>
    <n v="422015121.80000001"/>
    <n v="28.49"/>
    <x v="1"/>
  </r>
  <r>
    <x v="240"/>
    <x v="1"/>
    <x v="3"/>
    <n v="106.8"/>
    <n v="124.18"/>
    <n v="83.32"/>
    <n v="85.81"/>
    <n v="8011706"/>
    <n v="87.96"/>
    <n v="0"/>
    <x v="1"/>
    <n v="585.13181818181829"/>
    <n v="63.06"/>
    <n v="-499.32"/>
    <n v="1357.18"/>
    <n v="-186.91"/>
    <x v="2"/>
    <n v="85.81"/>
    <n v="0.88"/>
    <n v="687484491.86000001"/>
    <n v="15.37"/>
    <x v="1"/>
  </r>
  <r>
    <x v="241"/>
    <x v="1"/>
    <x v="1"/>
    <n v="1093.1199999999999"/>
    <n v="1136.31"/>
    <n v="1075.81"/>
    <n v="1099.1400000000001"/>
    <n v="3903705"/>
    <n v="1096.57"/>
    <n v="0"/>
    <x v="1"/>
    <n v="647.32909090909095"/>
    <n v="44.75"/>
    <n v="451.81"/>
    <n v="1419.37"/>
    <n v="-124.72"/>
    <x v="2"/>
    <n v="85.81"/>
    <n v="1.1299999999999999"/>
    <n v="4290718313.6999998"/>
    <n v="25.14"/>
    <x v="1"/>
  </r>
  <r>
    <x v="242"/>
    <x v="1"/>
    <x v="4"/>
    <n v="321.45"/>
    <n v="332.03"/>
    <n v="293.62"/>
    <n v="316.86"/>
    <n v="7306593"/>
    <n v="319.99"/>
    <n v="0"/>
    <x v="0"/>
    <n v="595.90727272727281"/>
    <n v="46.27"/>
    <n v="-279.05"/>
    <n v="1367.95"/>
    <n v="-176.14"/>
    <x v="2"/>
    <n v="85.81"/>
    <n v="1.23"/>
    <n v="2315167057.98"/>
    <n v="73.36"/>
    <x v="1"/>
  </r>
  <r>
    <x v="243"/>
    <x v="1"/>
    <x v="4"/>
    <n v="1302.0899999999999"/>
    <n v="1311.12"/>
    <n v="1266.9000000000001"/>
    <n v="1307.72"/>
    <n v="5863428"/>
    <n v="1311.74"/>
    <n v="0.5"/>
    <x v="0"/>
    <n v="670.75181818181818"/>
    <n v="33.090000000000003"/>
    <n v="636.97"/>
    <n v="1442.8"/>
    <n v="-101.29"/>
    <x v="2"/>
    <n v="85.81"/>
    <n v="1.37"/>
    <n v="7667722064.1599998"/>
    <n v="31.33"/>
    <x v="1"/>
  </r>
  <r>
    <x v="244"/>
    <x v="1"/>
    <x v="1"/>
    <n v="905.5"/>
    <n v="919.18"/>
    <n v="895.85"/>
    <n v="899.72"/>
    <n v="8603771"/>
    <n v="891.24"/>
    <n v="0"/>
    <x v="1"/>
    <n v="654.77090909090919"/>
    <n v="55.24"/>
    <n v="244.95"/>
    <n v="1426.82"/>
    <n v="-117.27"/>
    <x v="2"/>
    <n v="85.81"/>
    <n v="0.69"/>
    <n v="7740984844.1199999"/>
    <n v="40.28"/>
    <x v="1"/>
  </r>
  <r>
    <x v="245"/>
    <x v="1"/>
    <x v="3"/>
    <n v="1288.46"/>
    <n v="1334.3"/>
    <n v="1269.1600000000001"/>
    <n v="1285.51"/>
    <n v="4952777"/>
    <n v="1278.07"/>
    <n v="1"/>
    <x v="0"/>
    <n v="749.27"/>
    <n v="49.31"/>
    <n v="536.24"/>
    <n v="1521.32"/>
    <n v="-22.78"/>
    <x v="2"/>
    <n v="85.81"/>
    <n v="0.9"/>
    <n v="6366844361.2700005"/>
    <n v="36.229999999999997"/>
    <x v="1"/>
  </r>
  <r>
    <x v="246"/>
    <x v="1"/>
    <x v="1"/>
    <n v="794.98"/>
    <n v="844.39"/>
    <n v="751.46"/>
    <n v="843.18"/>
    <n v="4891888"/>
    <n v="838.69"/>
    <n v="1"/>
    <x v="0"/>
    <n v="736.55272727272734"/>
    <n v="43.95"/>
    <n v="106.63"/>
    <n v="1508.6"/>
    <n v="-35.49"/>
    <x v="2"/>
    <n v="85.81"/>
    <n v="1.25"/>
    <n v="4124742123.8400002"/>
    <n v="789.7"/>
    <x v="1"/>
  </r>
  <r>
    <x v="247"/>
    <x v="1"/>
    <x v="3"/>
    <n v="975.54"/>
    <n v="1004.38"/>
    <n v="975.04"/>
    <n v="986.34"/>
    <n v="4874581"/>
    <n v="986.78"/>
    <n v="0"/>
    <x v="2"/>
    <n v="780.12636363636364"/>
    <n v="59.46"/>
    <n v="206.21"/>
    <n v="1552.17"/>
    <n v="8.08"/>
    <x v="2"/>
    <n v="85.81"/>
    <n v="0.83"/>
    <n v="4807994223.54"/>
    <n v="29.29"/>
    <x v="1"/>
  </r>
  <r>
    <x v="248"/>
    <x v="1"/>
    <x v="4"/>
    <n v="1054.48"/>
    <n v="1091.3900000000001"/>
    <n v="1024.08"/>
    <n v="1085.8800000000001"/>
    <n v="4949032"/>
    <n v="1090.69"/>
    <n v="0"/>
    <x v="0"/>
    <n v="867.7227272727273"/>
    <n v="62.11"/>
    <n v="218.16"/>
    <n v="1639.77"/>
    <n v="95.68"/>
    <x v="2"/>
    <n v="85.81"/>
    <n v="0.86"/>
    <n v="5374054868.1599998"/>
    <n v="51.17"/>
    <x v="1"/>
  </r>
  <r>
    <x v="249"/>
    <x v="1"/>
    <x v="4"/>
    <n v="710.86"/>
    <n v="737.91"/>
    <n v="692.17"/>
    <n v="733.34"/>
    <n v="2505270"/>
    <n v="733.13"/>
    <n v="0"/>
    <x v="1"/>
    <n v="813.77454545454555"/>
    <n v="39.71"/>
    <n v="-80.430000000000007"/>
    <n v="1585.82"/>
    <n v="41.73"/>
    <x v="2"/>
    <n v="85.81"/>
    <n v="1.3"/>
    <n v="1837214701.8"/>
    <n v="19.36"/>
    <x v="1"/>
  </r>
  <r>
    <x v="250"/>
    <x v="1"/>
    <x v="3"/>
    <n v="657.94"/>
    <n v="681.1"/>
    <n v="657.26"/>
    <n v="658.5"/>
    <n v="2126693"/>
    <n v="663.19"/>
    <n v="0.5"/>
    <x v="2"/>
    <n v="845.63636363636363"/>
    <n v="55.29"/>
    <n v="-187.14"/>
    <n v="1617.68"/>
    <n v="73.59"/>
    <x v="2"/>
    <n v="85.81"/>
    <n v="0.56999999999999995"/>
    <n v="1400427340.5"/>
    <n v="18.57"/>
    <x v="1"/>
  </r>
  <r>
    <x v="251"/>
    <x v="1"/>
    <x v="1"/>
    <n v="1393.11"/>
    <n v="1404.72"/>
    <n v="1359.37"/>
    <n v="1386.19"/>
    <n v="1006968"/>
    <n v="1392.85"/>
    <n v="0"/>
    <x v="1"/>
    <n v="963.85272727272741"/>
    <n v="36.56"/>
    <n v="422.34"/>
    <n v="1735.9"/>
    <n v="191.81"/>
    <x v="2"/>
    <n v="85.81"/>
    <n v="1.38"/>
    <n v="1395848971.9200001"/>
    <n v="53.11"/>
    <x v="1"/>
  </r>
  <r>
    <x v="252"/>
    <x v="1"/>
    <x v="0"/>
    <n v="314.97000000000003"/>
    <n v="338.89"/>
    <n v="312.63"/>
    <n v="320.27999999999997"/>
    <n v="5650600"/>
    <n v="321.52"/>
    <n v="0.5"/>
    <x v="0"/>
    <n v="893.0472727272728"/>
    <n v="48.61"/>
    <n v="-572.77"/>
    <n v="1665.09"/>
    <n v="121"/>
    <x v="2"/>
    <n v="85.81"/>
    <n v="1.1000000000000001"/>
    <n v="1809774168"/>
    <n v="8.7100000000000009"/>
    <x v="1"/>
  </r>
  <r>
    <x v="253"/>
    <x v="1"/>
    <x v="4"/>
    <n v="353.71"/>
    <n v="386.28"/>
    <n v="335.94"/>
    <n v="377.31"/>
    <n v="2359714"/>
    <n v="369.89"/>
    <n v="0.5"/>
    <x v="2"/>
    <n v="898.54272727272735"/>
    <n v="54.71"/>
    <n v="-521.23"/>
    <n v="1670.59"/>
    <n v="126.5"/>
    <x v="2"/>
    <n v="85.81"/>
    <n v="0.69"/>
    <n v="890343689.34000003"/>
    <n v="12.55"/>
    <x v="1"/>
  </r>
  <r>
    <x v="254"/>
    <x v="1"/>
    <x v="2"/>
    <n v="1236.5899999999999"/>
    <n v="1239.8800000000001"/>
    <n v="1225.57"/>
    <n v="1234.92"/>
    <n v="1431165"/>
    <n v="1240.75"/>
    <n v="0"/>
    <x v="0"/>
    <n v="891.92454545454541"/>
    <n v="60"/>
    <n v="343"/>
    <n v="1663.97"/>
    <n v="119.88"/>
    <x v="2"/>
    <n v="85.81"/>
    <n v="1.32"/>
    <n v="1767374281.8"/>
    <n v="49.32"/>
    <x v="1"/>
  </r>
  <r>
    <x v="255"/>
    <x v="1"/>
    <x v="1"/>
    <n v="708.44"/>
    <n v="746.59"/>
    <n v="673.04"/>
    <n v="698.43"/>
    <n v="5268021"/>
    <n v="708.3"/>
    <n v="0"/>
    <x v="2"/>
    <n v="873.62545454545466"/>
    <n v="52.05"/>
    <n v="-175.2"/>
    <n v="1645.67"/>
    <n v="101.58"/>
    <x v="2"/>
    <n v="85.81"/>
    <n v="0.79"/>
    <n v="3679343907.0300002"/>
    <n v="50.88"/>
    <x v="1"/>
  </r>
  <r>
    <x v="256"/>
    <x v="1"/>
    <x v="1"/>
    <n v="1339.95"/>
    <n v="1356.04"/>
    <n v="1320.43"/>
    <n v="1330.03"/>
    <n v="5281188"/>
    <n v="1328.09"/>
    <n v="1"/>
    <x v="2"/>
    <n v="877.67272727272746"/>
    <n v="47.66"/>
    <n v="452.36"/>
    <n v="1649.72"/>
    <n v="105.63"/>
    <x v="2"/>
    <n v="85.81"/>
    <n v="1.0900000000000001"/>
    <n v="7024138475.6400003"/>
    <n v="29.18"/>
    <x v="1"/>
  </r>
  <r>
    <x v="257"/>
    <x v="1"/>
    <x v="0"/>
    <n v="114.07"/>
    <n v="161.27000000000001"/>
    <n v="71.680000000000007"/>
    <n v="90.2"/>
    <n v="7575758"/>
    <n v="84.94"/>
    <n v="0.5"/>
    <x v="0"/>
    <n v="809.22000000000014"/>
    <n v="46.5"/>
    <n v="-719.02"/>
    <n v="1581.27"/>
    <n v="37.17"/>
    <x v="2"/>
    <n v="85.81"/>
    <n v="0.53"/>
    <n v="683333371.60000002"/>
    <n v="3.23"/>
    <x v="1"/>
  </r>
  <r>
    <x v="258"/>
    <x v="1"/>
    <x v="1"/>
    <n v="229.59"/>
    <n v="276.32"/>
    <n v="193.24"/>
    <n v="209.64"/>
    <n v="4058309"/>
    <n v="200.13"/>
    <n v="1"/>
    <x v="0"/>
    <n v="738.6109090909091"/>
    <n v="60.97"/>
    <n v="-528.97"/>
    <n v="1510.66"/>
    <n v="-33.43"/>
    <x v="2"/>
    <n v="85.81"/>
    <n v="1.17"/>
    <n v="850783898.75999999"/>
    <n v="10.48"/>
    <x v="1"/>
  </r>
  <r>
    <x v="259"/>
    <x v="1"/>
    <x v="2"/>
    <n v="177.25"/>
    <n v="215.86"/>
    <n v="141.36000000000001"/>
    <n v="175.14"/>
    <n v="7857834"/>
    <n v="170.78"/>
    <n v="0.5"/>
    <x v="0"/>
    <n v="655.81636363636369"/>
    <n v="38.89"/>
    <n v="-480.68"/>
    <n v="1427.86"/>
    <n v="-116.23"/>
    <x v="2"/>
    <n v="85.81"/>
    <n v="1.47"/>
    <n v="1376221046.76"/>
    <n v="4.4800000000000004"/>
    <x v="1"/>
  </r>
  <r>
    <x v="260"/>
    <x v="1"/>
    <x v="4"/>
    <n v="688.45"/>
    <n v="732.24"/>
    <n v="683.84"/>
    <n v="698.7"/>
    <n v="8803864"/>
    <n v="693.19"/>
    <n v="1"/>
    <x v="0"/>
    <n v="652.66727272727269"/>
    <n v="64.91"/>
    <n v="46.03"/>
    <n v="1424.71"/>
    <n v="-119.38"/>
    <x v="2"/>
    <n v="85.81"/>
    <n v="1.3"/>
    <n v="6151259776.8000002"/>
    <n v="15.62"/>
    <x v="1"/>
  </r>
  <r>
    <x v="261"/>
    <x v="1"/>
    <x v="4"/>
    <n v="1273.43"/>
    <n v="1289.72"/>
    <n v="1244.17"/>
    <n v="1266.8900000000001"/>
    <n v="1947567"/>
    <n v="1275.24"/>
    <n v="1"/>
    <x v="0"/>
    <n v="707.97545454545457"/>
    <n v="68.2"/>
    <n v="558.91"/>
    <n v="1480.02"/>
    <n v="-64.069999999999993"/>
    <x v="2"/>
    <n v="85.81"/>
    <n v="1.45"/>
    <n v="2467353156.6300001"/>
    <n v="67.849999999999994"/>
    <x v="1"/>
  </r>
  <r>
    <x v="262"/>
    <x v="1"/>
    <x v="4"/>
    <n v="1028.76"/>
    <n v="1073.04"/>
    <n v="991.81"/>
    <n v="1007.78"/>
    <n v="9507550"/>
    <n v="1013.97"/>
    <n v="1"/>
    <x v="0"/>
    <n v="673.57454545454539"/>
    <n v="65.73"/>
    <n v="334.21"/>
    <n v="1445.62"/>
    <n v="-98.47"/>
    <x v="2"/>
    <n v="85.81"/>
    <n v="0.82"/>
    <n v="9581518739"/>
    <n v="21.81"/>
    <x v="1"/>
  </r>
  <r>
    <x v="263"/>
    <x v="1"/>
    <x v="3"/>
    <n v="684.28"/>
    <n v="704.23"/>
    <n v="667.35"/>
    <n v="669.38"/>
    <n v="5475740"/>
    <n v="675.25"/>
    <n v="0"/>
    <x v="1"/>
    <n v="705.31090909090915"/>
    <n v="33.619999999999997"/>
    <n v="-35.93"/>
    <n v="1477.36"/>
    <n v="-66.73"/>
    <x v="2"/>
    <n v="85.81"/>
    <n v="0.76"/>
    <n v="3665350841.1999998"/>
    <n v="240.43"/>
    <x v="1"/>
  </r>
  <r>
    <x v="264"/>
    <x v="1"/>
    <x v="2"/>
    <n v="107.38"/>
    <n v="143.32"/>
    <n v="60.81"/>
    <n v="93"/>
    <n v="7697044"/>
    <n v="88.86"/>
    <n v="0"/>
    <x v="0"/>
    <n v="679.46454545454537"/>
    <n v="62.12"/>
    <n v="-586.46"/>
    <n v="1451.51"/>
    <n v="-92.58"/>
    <x v="2"/>
    <n v="85.81"/>
    <n v="1.47"/>
    <n v="715825092"/>
    <n v="2.04"/>
    <x v="1"/>
  </r>
  <r>
    <x v="265"/>
    <x v="1"/>
    <x v="0"/>
    <n v="1137.53"/>
    <n v="1182.1300000000001"/>
    <n v="1091.74"/>
    <n v="1093.53"/>
    <n v="9030824"/>
    <n v="1098.4100000000001"/>
    <n v="0.5"/>
    <x v="0"/>
    <n v="666.6109090909091"/>
    <n v="67.12"/>
    <n v="426.92"/>
    <n v="1438.66"/>
    <n v="-105.43"/>
    <x v="2"/>
    <n v="85.81"/>
    <n v="0.93"/>
    <n v="9875476968.7199993"/>
    <n v="24.07"/>
    <x v="1"/>
  </r>
  <r>
    <x v="266"/>
    <x v="1"/>
    <x v="2"/>
    <n v="1363.31"/>
    <n v="1389.5"/>
    <n v="1346.36"/>
    <n v="1346.68"/>
    <n v="9663923"/>
    <n v="1341.36"/>
    <n v="0"/>
    <x v="0"/>
    <n v="725.54272727272735"/>
    <n v="38.979999999999997"/>
    <n v="621.14"/>
    <n v="1497.59"/>
    <n v="-46.5"/>
    <x v="2"/>
    <n v="85.81"/>
    <n v="0.8"/>
    <n v="13014211825.639999"/>
    <n v="55.21"/>
    <x v="1"/>
  </r>
  <r>
    <x v="267"/>
    <x v="1"/>
    <x v="0"/>
    <n v="282.49"/>
    <n v="306.66000000000003"/>
    <n v="276.62"/>
    <n v="302.12"/>
    <n v="9954933"/>
    <n v="302.20999999999998"/>
    <n v="0.5"/>
    <x v="2"/>
    <n v="632.09636363636366"/>
    <n v="52.91"/>
    <n v="-329.98"/>
    <n v="1404.14"/>
    <n v="-139.94999999999999"/>
    <x v="2"/>
    <n v="85.81"/>
    <n v="1.3"/>
    <n v="3007584357.96"/>
    <n v="33.33"/>
    <x v="1"/>
  </r>
  <r>
    <x v="268"/>
    <x v="1"/>
    <x v="1"/>
    <n v="1471.01"/>
    <n v="1476.78"/>
    <n v="1448.87"/>
    <n v="1453.62"/>
    <n v="9512889"/>
    <n v="1453.32"/>
    <n v="1"/>
    <x v="0"/>
    <n v="756.04363636363632"/>
    <n v="40.28"/>
    <n v="697.58"/>
    <n v="1528.09"/>
    <n v="-16"/>
    <x v="2"/>
    <n v="85.81"/>
    <n v="1.1499999999999999"/>
    <n v="13828125708.18"/>
    <n v="54.24"/>
    <x v="1"/>
  </r>
  <r>
    <x v="269"/>
    <x v="1"/>
    <x v="2"/>
    <n v="1052.43"/>
    <n v="1067.1400000000001"/>
    <n v="1013.15"/>
    <n v="1042.29"/>
    <n v="6956502"/>
    <n v="1042.42"/>
    <n v="0"/>
    <x v="0"/>
    <n v="831.73909090909103"/>
    <n v="51.39"/>
    <n v="210.55"/>
    <n v="1603.78"/>
    <n v="59.69"/>
    <x v="2"/>
    <n v="85.81"/>
    <n v="1.41"/>
    <n v="7250692469.5799999"/>
    <n v="57.7"/>
    <x v="1"/>
  </r>
  <r>
    <x v="270"/>
    <x v="1"/>
    <x v="1"/>
    <n v="280.47000000000003"/>
    <n v="300.10000000000002"/>
    <n v="279.85000000000002"/>
    <n v="292.24"/>
    <n v="5499722"/>
    <n v="285"/>
    <n v="0"/>
    <x v="2"/>
    <n v="842.38454545454545"/>
    <n v="62.86"/>
    <n v="-550.14"/>
    <n v="1614.43"/>
    <n v="70.34"/>
    <x v="2"/>
    <n v="85.81"/>
    <n v="0.66"/>
    <n v="1607238757.28"/>
    <n v="10.66"/>
    <x v="1"/>
  </r>
  <r>
    <x v="271"/>
    <x v="1"/>
    <x v="2"/>
    <n v="431.74"/>
    <n v="480.88"/>
    <n v="425.28"/>
    <n v="429.61"/>
    <n v="4802195"/>
    <n v="439.08"/>
    <n v="0.5"/>
    <x v="2"/>
    <n v="817.92181818181825"/>
    <n v="62.85"/>
    <n v="-388.31"/>
    <n v="1589.97"/>
    <n v="45.88"/>
    <x v="2"/>
    <n v="85.81"/>
    <n v="0.68"/>
    <n v="2063070993.95"/>
    <n v="12.1"/>
    <x v="1"/>
  </r>
  <r>
    <x v="272"/>
    <x v="1"/>
    <x v="4"/>
    <n v="1248.07"/>
    <n v="1296.95"/>
    <n v="1242.3399999999999"/>
    <n v="1281.69"/>
    <n v="2047296"/>
    <n v="1275.57"/>
    <n v="0"/>
    <x v="0"/>
    <n v="819.2672727272726"/>
    <n v="67.75"/>
    <n v="462.42"/>
    <n v="1591.31"/>
    <n v="47.22"/>
    <x v="2"/>
    <n v="85.81"/>
    <n v="1.1499999999999999"/>
    <n v="2623998810.2399998"/>
    <n v="724.9"/>
    <x v="1"/>
  </r>
  <r>
    <x v="273"/>
    <x v="1"/>
    <x v="2"/>
    <n v="840.95"/>
    <n v="878.71"/>
    <n v="816.28"/>
    <n v="865.11"/>
    <n v="8379346"/>
    <n v="861.27"/>
    <n v="0"/>
    <x v="2"/>
    <n v="806.2972727272728"/>
    <n v="52.05"/>
    <n v="58.81"/>
    <n v="1578.34"/>
    <n v="34.25"/>
    <x v="2"/>
    <n v="85.81"/>
    <n v="1.1399999999999999"/>
    <n v="7249056018.0600004"/>
    <n v="21.41"/>
    <x v="1"/>
  </r>
  <r>
    <x v="274"/>
    <x v="1"/>
    <x v="1"/>
    <n v="977.29"/>
    <n v="1009.12"/>
    <n v="972.24"/>
    <n v="987.93"/>
    <n v="7074815"/>
    <n v="978.18"/>
    <n v="1"/>
    <x v="0"/>
    <n v="835.25636363636374"/>
    <n v="55.24"/>
    <n v="152.66999999999999"/>
    <n v="1607.3"/>
    <n v="63.21"/>
    <x v="2"/>
    <n v="85.81"/>
    <n v="0.52"/>
    <n v="6989421982.9499998"/>
    <n v="97.38"/>
    <x v="1"/>
  </r>
  <r>
    <x v="275"/>
    <x v="1"/>
    <x v="4"/>
    <n v="1150.8800000000001"/>
    <n v="1167.4000000000001"/>
    <n v="1137.1300000000001"/>
    <n v="1146.43"/>
    <n v="6170667"/>
    <n v="1137.76"/>
    <n v="0"/>
    <x v="0"/>
    <n v="931.02272727272725"/>
    <n v="64.52"/>
    <n v="215.41"/>
    <n v="1703.07"/>
    <n v="158.97999999999999"/>
    <x v="2"/>
    <n v="85.81"/>
    <n v="1.26"/>
    <n v="7074237768.8100004"/>
    <n v="49.45"/>
    <x v="1"/>
  </r>
  <r>
    <x v="276"/>
    <x v="1"/>
    <x v="3"/>
    <n v="1454.21"/>
    <n v="1478.49"/>
    <n v="1409.69"/>
    <n v="1441.28"/>
    <n v="5395356"/>
    <n v="1445.52"/>
    <n v="0"/>
    <x v="0"/>
    <n v="962.63636363636385"/>
    <n v="44.35"/>
    <n v="478.64"/>
    <n v="1734.68"/>
    <n v="190.59"/>
    <x v="2"/>
    <n v="85.81"/>
    <n v="1.26"/>
    <n v="7776218695.6800003"/>
    <n v="40.14"/>
    <x v="1"/>
  </r>
  <r>
    <x v="277"/>
    <x v="1"/>
    <x v="0"/>
    <n v="1408.05"/>
    <n v="1451.87"/>
    <n v="1394.06"/>
    <n v="1446.74"/>
    <n v="2351046"/>
    <n v="1438.99"/>
    <n v="0"/>
    <x v="2"/>
    <n v="971.73272727272717"/>
    <n v="51.49"/>
    <n v="475.01"/>
    <n v="1743.78"/>
    <n v="199.69"/>
    <x v="2"/>
    <n v="85.81"/>
    <n v="0.69"/>
    <n v="3401352290.04"/>
    <n v="106.65"/>
    <x v="1"/>
  </r>
  <r>
    <x v="278"/>
    <x v="1"/>
    <x v="0"/>
    <n v="566.39"/>
    <n v="592.54"/>
    <n v="543.92999999999995"/>
    <n v="561.54"/>
    <n v="4533525"/>
    <n v="555.28"/>
    <n v="0"/>
    <x v="0"/>
    <n v="995.31636363636358"/>
    <n v="56.55"/>
    <n v="-433.78"/>
    <n v="1767.36"/>
    <n v="223.27"/>
    <x v="2"/>
    <n v="85.81"/>
    <n v="1.33"/>
    <n v="2545755628.5"/>
    <n v="59.44"/>
    <x v="1"/>
  </r>
  <r>
    <x v="279"/>
    <x v="1"/>
    <x v="2"/>
    <n v="1285.71"/>
    <n v="1333.26"/>
    <n v="1252.76"/>
    <n v="1266.97"/>
    <n v="2087284"/>
    <n v="1273.51"/>
    <n v="0.5"/>
    <x v="2"/>
    <n v="978.34818181818184"/>
    <n v="37.4"/>
    <n v="288.62"/>
    <n v="1750.39"/>
    <n v="206.3"/>
    <x v="2"/>
    <n v="85.81"/>
    <n v="1.21"/>
    <n v="2644526209.48"/>
    <n v="115.37"/>
    <x v="1"/>
  </r>
  <r>
    <x v="280"/>
    <x v="1"/>
    <x v="2"/>
    <n v="1331.29"/>
    <n v="1333.85"/>
    <n v="1283.27"/>
    <n v="1326.4"/>
    <n v="9519140"/>
    <n v="1325.56"/>
    <n v="1"/>
    <x v="2"/>
    <n v="1004.176363636363"/>
    <n v="45.61"/>
    <n v="322.22000000000003"/>
    <n v="1776.22"/>
    <n v="232.13"/>
    <x v="2"/>
    <n v="85.81"/>
    <n v="0.55000000000000004"/>
    <n v="12626187296"/>
    <n v="58.48"/>
    <x v="1"/>
  </r>
  <r>
    <x v="281"/>
    <x v="1"/>
    <x v="0"/>
    <n v="150.1"/>
    <n v="198.43"/>
    <n v="102.28"/>
    <n v="146.44"/>
    <n v="4713419"/>
    <n v="154.22"/>
    <n v="1"/>
    <x v="0"/>
    <n v="990.92181818181814"/>
    <n v="47.03"/>
    <n v="-844.48"/>
    <n v="1762.97"/>
    <n v="218.88"/>
    <x v="2"/>
    <n v="85.81"/>
    <n v="0.75"/>
    <n v="690233078.36000001"/>
    <n v="4.8600000000000003"/>
    <x v="1"/>
  </r>
  <r>
    <x v="282"/>
    <x v="1"/>
    <x v="3"/>
    <n v="421.97"/>
    <n v="429.03"/>
    <n v="407.39"/>
    <n v="423.46"/>
    <n v="9708194"/>
    <n v="431.07"/>
    <n v="0"/>
    <x v="0"/>
    <n v="990.36272727272706"/>
    <n v="43.24"/>
    <n v="-566.9"/>
    <n v="1762.41"/>
    <n v="218.32"/>
    <x v="2"/>
    <n v="85.81"/>
    <n v="1.21"/>
    <n v="4111031831.2399998"/>
    <n v="12.43"/>
    <x v="1"/>
  </r>
  <r>
    <x v="283"/>
    <x v="1"/>
    <x v="1"/>
    <n v="492.07"/>
    <n v="498.18"/>
    <n v="486.56"/>
    <n v="492.07"/>
    <n v="8805778"/>
    <n v="501.55"/>
    <n v="0"/>
    <x v="0"/>
    <n v="918.57909090909084"/>
    <n v="31.34"/>
    <n v="-426.51"/>
    <n v="1690.62"/>
    <n v="146.53"/>
    <x v="2"/>
    <n v="85.81"/>
    <n v="1.23"/>
    <n v="4333059180.46"/>
    <n v="14.33"/>
    <x v="1"/>
  </r>
  <r>
    <x v="284"/>
    <x v="1"/>
    <x v="4"/>
    <n v="172.1"/>
    <n v="205.98"/>
    <n v="140.59"/>
    <n v="183.93"/>
    <n v="8294605"/>
    <n v="192"/>
    <n v="0"/>
    <x v="2"/>
    <n v="856.65363636363622"/>
    <n v="55.63"/>
    <n v="-672.72"/>
    <n v="1628.7"/>
    <n v="84.61"/>
    <x v="2"/>
    <n v="85.81"/>
    <n v="1.29"/>
    <n v="1525626697.6500001"/>
    <n v="5.04"/>
    <x v="1"/>
  </r>
  <r>
    <x v="285"/>
    <x v="1"/>
    <x v="4"/>
    <n v="1495.05"/>
    <n v="1521.61"/>
    <n v="1461.41"/>
    <n v="1493.86"/>
    <n v="2481136"/>
    <n v="1493.28"/>
    <n v="0"/>
    <x v="0"/>
    <n v="902.64727272727282"/>
    <n v="63.42"/>
    <n v="591.21"/>
    <n v="1674.69"/>
    <n v="130.6"/>
    <x v="2"/>
    <n v="85.81"/>
    <n v="1.27"/>
    <n v="3706469824.96"/>
    <n v="39.67"/>
    <x v="1"/>
  </r>
  <r>
    <x v="286"/>
    <x v="1"/>
    <x v="1"/>
    <n v="613.51"/>
    <n v="620.46"/>
    <n v="570.78"/>
    <n v="606.39"/>
    <n v="8772739"/>
    <n v="597.16999999999996"/>
    <n v="0"/>
    <x v="2"/>
    <n v="853.55272727272722"/>
    <n v="69.040000000000006"/>
    <n v="-247.16"/>
    <n v="1625.6"/>
    <n v="81.510000000000005"/>
    <x v="2"/>
    <n v="85.81"/>
    <n v="1.01"/>
    <n v="5319701202.21"/>
    <n v="40.479999999999997"/>
    <x v="1"/>
  </r>
  <r>
    <x v="287"/>
    <x v="1"/>
    <x v="4"/>
    <n v="126.77"/>
    <n v="172.66"/>
    <n v="96.22"/>
    <n v="102.85"/>
    <n v="3536101"/>
    <n v="108.99"/>
    <n v="0.5"/>
    <x v="0"/>
    <n v="731.87727272727273"/>
    <n v="65.349999999999994"/>
    <n v="-629.03"/>
    <n v="1503.92"/>
    <n v="-40.17"/>
    <x v="2"/>
    <n v="85.81"/>
    <n v="0.57999999999999996"/>
    <n v="363687987.85000002"/>
    <n v="3.21"/>
    <x v="1"/>
  </r>
  <r>
    <x v="288"/>
    <x v="1"/>
    <x v="1"/>
    <n v="1145.6300000000001"/>
    <n v="1170.5899999999999"/>
    <n v="1112.82"/>
    <n v="1135.24"/>
    <n v="6624566"/>
    <n v="1128.99"/>
    <n v="0.5"/>
    <x v="0"/>
    <n v="703.55909090909097"/>
    <n v="47.22"/>
    <n v="431.68"/>
    <n v="1475.6"/>
    <n v="-68.489999999999995"/>
    <x v="2"/>
    <n v="85.81"/>
    <n v="0.91"/>
    <n v="7520472305.8400002"/>
    <n v="30.57"/>
    <x v="1"/>
  </r>
  <r>
    <x v="289"/>
    <x v="1"/>
    <x v="1"/>
    <n v="981.93"/>
    <n v="1011.02"/>
    <n v="975.04"/>
    <n v="993.59"/>
    <n v="8985198"/>
    <n v="987.69"/>
    <n v="0"/>
    <x v="0"/>
    <n v="742.83636363636367"/>
    <n v="35.299999999999997"/>
    <n v="250.75"/>
    <n v="1514.88"/>
    <n v="-29.21"/>
    <x v="2"/>
    <n v="85.81"/>
    <n v="0.69"/>
    <n v="8927602880.8199997"/>
    <n v="34.799999999999997"/>
    <x v="1"/>
  </r>
  <r>
    <x v="290"/>
    <x v="1"/>
    <x v="4"/>
    <n v="367.07"/>
    <n v="398.7"/>
    <n v="345.93"/>
    <n v="358.06"/>
    <n v="6428126"/>
    <n v="350.25"/>
    <n v="1"/>
    <x v="0"/>
    <n v="660.20818181818186"/>
    <n v="65.83"/>
    <n v="-302.14999999999998"/>
    <n v="1432.25"/>
    <n v="-111.84"/>
    <x v="2"/>
    <n v="85.81"/>
    <n v="0.75"/>
    <n v="2301654795.5599999"/>
    <n v="9.4499999999999993"/>
    <x v="1"/>
  </r>
  <r>
    <x v="291"/>
    <x v="1"/>
    <x v="0"/>
    <n v="700.47"/>
    <n v="718.54"/>
    <n v="675.48"/>
    <n v="696.21"/>
    <n v="8343550"/>
    <n v="689.54"/>
    <n v="0"/>
    <x v="2"/>
    <n v="602.91818181818189"/>
    <n v="67.41"/>
    <n v="93.29"/>
    <n v="1374.96"/>
    <n v="-169.13"/>
    <x v="2"/>
    <n v="85.81"/>
    <n v="1.49"/>
    <n v="5808862945.5"/>
    <n v="40.619999999999997"/>
    <x v="1"/>
  </r>
  <r>
    <x v="292"/>
    <x v="1"/>
    <x v="4"/>
    <n v="915.63"/>
    <n v="932.64"/>
    <n v="909.45"/>
    <n v="929.93"/>
    <n v="1005486"/>
    <n v="934.06"/>
    <n v="0.5"/>
    <x v="0"/>
    <n v="674.14454545454544"/>
    <n v="44.86"/>
    <n v="255.79"/>
    <n v="1446.19"/>
    <n v="-97.9"/>
    <x v="2"/>
    <n v="85.81"/>
    <n v="1.49"/>
    <n v="935031595.98000002"/>
    <n v="27.4"/>
    <x v="1"/>
  </r>
  <r>
    <x v="293"/>
    <x v="1"/>
    <x v="4"/>
    <n v="1350.63"/>
    <n v="1374.62"/>
    <n v="1313.9"/>
    <n v="1338.14"/>
    <n v="8247524"/>
    <n v="1344.8"/>
    <n v="0.5"/>
    <x v="0"/>
    <n v="757.2972727272728"/>
    <n v="42.62"/>
    <n v="580.84"/>
    <n v="1529.34"/>
    <n v="-14.75"/>
    <x v="2"/>
    <n v="85.81"/>
    <n v="1.05"/>
    <n v="11036341765.360001"/>
    <n v="161.77000000000001"/>
    <x v="1"/>
  </r>
  <r>
    <x v="294"/>
    <x v="1"/>
    <x v="1"/>
    <n v="853.12"/>
    <n v="870.32"/>
    <n v="845.17"/>
    <n v="861.86"/>
    <n v="3161283"/>
    <n v="859.41"/>
    <n v="0"/>
    <x v="0"/>
    <n v="790.91454545454542"/>
    <n v="37.85"/>
    <n v="70.95"/>
    <n v="1562.96"/>
    <n v="18.87"/>
    <x v="2"/>
    <n v="85.81"/>
    <n v="1.18"/>
    <n v="2724583366.3800001"/>
    <n v="107.78"/>
    <x v="1"/>
  </r>
  <r>
    <x v="295"/>
    <x v="1"/>
    <x v="4"/>
    <n v="309.44"/>
    <n v="343.24"/>
    <n v="280.72000000000003"/>
    <n v="319.24"/>
    <n v="1632258"/>
    <n v="317.77999999999997"/>
    <n v="0.5"/>
    <x v="2"/>
    <n v="803.21545454545458"/>
    <n v="32.840000000000003"/>
    <n v="-483.98"/>
    <n v="1575.26"/>
    <n v="31.17"/>
    <x v="2"/>
    <n v="85.81"/>
    <n v="1.24"/>
    <n v="521082043.92000002"/>
    <n v="6.6"/>
    <x v="1"/>
  </r>
  <r>
    <x v="296"/>
    <x v="1"/>
    <x v="4"/>
    <n v="242.53"/>
    <n v="278.85000000000002"/>
    <n v="210.56"/>
    <n v="222.05"/>
    <n v="2973186"/>
    <n v="217.55"/>
    <n v="0"/>
    <x v="0"/>
    <n v="687.59636363636355"/>
    <n v="34.729999999999997"/>
    <n v="-465.55"/>
    <n v="1459.64"/>
    <n v="-84.45"/>
    <x v="2"/>
    <n v="85.81"/>
    <n v="1.48"/>
    <n v="660195951.29999995"/>
    <n v="21.07"/>
    <x v="1"/>
  </r>
  <r>
    <x v="297"/>
    <x v="1"/>
    <x v="1"/>
    <n v="966.35"/>
    <n v="970.77"/>
    <n v="926.59"/>
    <n v="944.64"/>
    <n v="4642359"/>
    <n v="953.21"/>
    <n v="0"/>
    <x v="0"/>
    <n v="718.34636363636355"/>
    <n v="49.41"/>
    <n v="226.29"/>
    <n v="1490.39"/>
    <n v="-53.7"/>
    <x v="2"/>
    <n v="85.81"/>
    <n v="0.57999999999999996"/>
    <n v="4385358005.7600002"/>
    <n v="145.6"/>
    <x v="1"/>
  </r>
  <r>
    <x v="298"/>
    <x v="1"/>
    <x v="4"/>
    <n v="693.76"/>
    <n v="739.27"/>
    <n v="672.17"/>
    <n v="681.15"/>
    <n v="2722225"/>
    <n v="685.64"/>
    <n v="0"/>
    <x v="0"/>
    <n v="770.91909090909098"/>
    <n v="68.290000000000006"/>
    <n v="-89.77"/>
    <n v="1542.96"/>
    <n v="-1.1299999999999999"/>
    <x v="2"/>
    <n v="85.81"/>
    <n v="1.07"/>
    <n v="1854243558.75"/>
    <n v="21.96"/>
    <x v="1"/>
  </r>
  <r>
    <x v="299"/>
    <x v="1"/>
    <x v="0"/>
    <n v="740.97"/>
    <n v="781.74"/>
    <n v="717.98"/>
    <n v="779.96"/>
    <n v="3748082"/>
    <n v="776.69"/>
    <n v="0.5"/>
    <x v="0"/>
    <n v="738.62090909090909"/>
    <n v="50.36"/>
    <n v="41.34"/>
    <n v="1510.67"/>
    <n v="-33.42"/>
    <x v="2"/>
    <n v="85.81"/>
    <n v="1.21"/>
    <n v="2923354036.7199998"/>
    <n v="16.23"/>
    <x v="1"/>
  </r>
  <r>
    <x v="300"/>
    <x v="1"/>
    <x v="0"/>
    <n v="267.95999999999998"/>
    <n v="290.12"/>
    <n v="226.68"/>
    <n v="245.2"/>
    <n v="4206371"/>
    <n v="253.71"/>
    <n v="1"/>
    <x v="0"/>
    <n v="670.58545454545447"/>
    <n v="59.03"/>
    <n v="-425.39"/>
    <n v="1442.63"/>
    <n v="-101.46"/>
    <x v="2"/>
    <n v="85.81"/>
    <n v="1.07"/>
    <n v="1031402169.2"/>
    <n v="5.25"/>
    <x v="1"/>
  </r>
  <r>
    <x v="301"/>
    <x v="1"/>
    <x v="3"/>
    <n v="944.9"/>
    <n v="953.7"/>
    <n v="913.08"/>
    <n v="943.44"/>
    <n v="8628267"/>
    <n v="935.57"/>
    <n v="0"/>
    <x v="0"/>
    <n v="723.80181818181813"/>
    <n v="44.37"/>
    <n v="219.64"/>
    <n v="1495.85"/>
    <n v="-48.24"/>
    <x v="2"/>
    <n v="85.81"/>
    <n v="0.92"/>
    <n v="8140252218.4799995"/>
    <n v="27.22"/>
    <x v="1"/>
  </r>
  <r>
    <x v="302"/>
    <x v="1"/>
    <x v="4"/>
    <n v="810.54"/>
    <n v="826.79"/>
    <n v="768.17"/>
    <n v="787.18"/>
    <n v="7810871"/>
    <n v="795.94"/>
    <n v="1"/>
    <x v="2"/>
    <n v="732.07181818181823"/>
    <n v="52.54"/>
    <n v="55.11"/>
    <n v="1504.12"/>
    <n v="-39.97"/>
    <x v="2"/>
    <n v="85.81"/>
    <n v="0.62"/>
    <n v="6148561433.7799997"/>
    <n v="54.21"/>
    <x v="1"/>
  </r>
  <r>
    <x v="303"/>
    <x v="1"/>
    <x v="1"/>
    <n v="116.24"/>
    <n v="116.92"/>
    <n v="79.599999999999994"/>
    <n v="91.56"/>
    <n v="6184106"/>
    <n v="91.88"/>
    <n v="1"/>
    <x v="0"/>
    <n v="655.85636363636377"/>
    <n v="66.27"/>
    <n v="-564.29999999999995"/>
    <n v="1427.9"/>
    <n v="-116.19"/>
    <x v="2"/>
    <n v="85.81"/>
    <n v="0.5"/>
    <n v="566216745.36000001"/>
    <n v="2.4500000000000002"/>
    <x v="1"/>
  </r>
  <r>
    <x v="304"/>
    <x v="1"/>
    <x v="4"/>
    <n v="715.56"/>
    <n v="739.66"/>
    <n v="687.58"/>
    <n v="731.22"/>
    <n v="9392122"/>
    <n v="732.41"/>
    <n v="0"/>
    <x v="0"/>
    <n v="600.68181818181824"/>
    <n v="67.41"/>
    <n v="130.54"/>
    <n v="1372.73"/>
    <n v="-171.36"/>
    <x v="2"/>
    <n v="85.81"/>
    <n v="1.24"/>
    <n v="6867707448.8400002"/>
    <n v="46.74"/>
    <x v="1"/>
  </r>
  <r>
    <x v="305"/>
    <x v="1"/>
    <x v="0"/>
    <n v="1097.52"/>
    <n v="1113.9000000000001"/>
    <n v="1057.19"/>
    <n v="1060.44"/>
    <n v="2748390"/>
    <n v="1052.8900000000001"/>
    <n v="0"/>
    <x v="0"/>
    <n v="618.73454545454547"/>
    <n v="44.45"/>
    <n v="441.71"/>
    <n v="1390.78"/>
    <n v="-153.31"/>
    <x v="2"/>
    <n v="85.81"/>
    <n v="0.75"/>
    <n v="2914502691.5999999"/>
    <n v="24.76"/>
    <x v="1"/>
  </r>
  <r>
    <x v="306"/>
    <x v="1"/>
    <x v="1"/>
    <n v="1078.1600000000001"/>
    <n v="1103.3800000000001"/>
    <n v="1067.01"/>
    <n v="1087.22"/>
    <n v="9752458"/>
    <n v="1085.4100000000001"/>
    <n v="0.5"/>
    <x v="0"/>
    <n v="688.55090909090916"/>
    <n v="46.76"/>
    <n v="398.67"/>
    <n v="1460.6"/>
    <n v="-83.49"/>
    <x v="2"/>
    <n v="85.81"/>
    <n v="1.1100000000000001"/>
    <n v="10603067386.76"/>
    <n v="28.03"/>
    <x v="1"/>
  </r>
  <r>
    <x v="307"/>
    <x v="1"/>
    <x v="3"/>
    <n v="1054.5899999999999"/>
    <n v="1056.3699999999999"/>
    <n v="1041.94"/>
    <n v="1046.17"/>
    <n v="5980858"/>
    <n v="1036.3900000000001"/>
    <n v="0.5"/>
    <x v="0"/>
    <n v="763.47090909090912"/>
    <n v="54.41"/>
    <n v="282.7"/>
    <n v="1535.52"/>
    <n v="-8.57"/>
    <x v="2"/>
    <n v="85.81"/>
    <n v="0.78"/>
    <n v="6256994213.8599997"/>
    <n v="72.959999999999994"/>
    <x v="1"/>
  </r>
  <r>
    <x v="308"/>
    <x v="1"/>
    <x v="2"/>
    <n v="937.27"/>
    <n v="977.38"/>
    <n v="924.17"/>
    <n v="945.93"/>
    <n v="8882979"/>
    <n v="936.48"/>
    <n v="0"/>
    <x v="1"/>
    <n v="763.58818181818174"/>
    <n v="63.76"/>
    <n v="182.34"/>
    <n v="1535.63"/>
    <n v="-8.4600000000000009"/>
    <x v="2"/>
    <n v="85.81"/>
    <n v="1.19"/>
    <n v="8402676325.4700003"/>
    <n v="331.24"/>
    <x v="1"/>
  </r>
  <r>
    <x v="309"/>
    <x v="1"/>
    <x v="3"/>
    <n v="217.45"/>
    <n v="250.82"/>
    <n v="175.87"/>
    <n v="231.7"/>
    <n v="5582136"/>
    <n v="231.92"/>
    <n v="0"/>
    <x v="0"/>
    <n v="722.72909090909081"/>
    <n v="31.89"/>
    <n v="-491.03"/>
    <n v="1494.77"/>
    <n v="-49.32"/>
    <x v="2"/>
    <n v="85.81"/>
    <n v="1.04"/>
    <n v="1293380911.2"/>
    <n v="20.81"/>
    <x v="1"/>
  </r>
  <r>
    <x v="310"/>
    <x v="1"/>
    <x v="0"/>
    <n v="1143.8900000000001"/>
    <n v="1187.93"/>
    <n v="1120.46"/>
    <n v="1178.24"/>
    <n v="8117358"/>
    <n v="1181.56"/>
    <n v="0.5"/>
    <x v="0"/>
    <n v="758.93636363636369"/>
    <n v="51.77"/>
    <n v="419.3"/>
    <n v="1530.98"/>
    <n v="-13.11"/>
    <x v="2"/>
    <n v="85.81"/>
    <n v="0.55000000000000004"/>
    <n v="9564195889.9200001"/>
    <n v="115.57"/>
    <x v="1"/>
  </r>
  <r>
    <x v="311"/>
    <x v="1"/>
    <x v="1"/>
    <n v="177.99"/>
    <n v="217.37"/>
    <n v="157.47999999999999"/>
    <n v="201.81"/>
    <n v="1121383"/>
    <n v="192.21"/>
    <n v="0"/>
    <x v="2"/>
    <n v="754.99181818181819"/>
    <n v="30.2"/>
    <n v="-553.17999999999995"/>
    <n v="1527.04"/>
    <n v="-17.05"/>
    <x v="2"/>
    <n v="85.81"/>
    <n v="1.45"/>
    <n v="226306303.22999999"/>
    <n v="4.97"/>
    <x v="1"/>
  </r>
  <r>
    <x v="312"/>
    <x v="1"/>
    <x v="4"/>
    <n v="1187.9100000000001"/>
    <n v="1227.45"/>
    <n v="1169.3"/>
    <n v="1204.99"/>
    <n v="7544826"/>
    <n v="1201.9000000000001"/>
    <n v="1"/>
    <x v="1"/>
    <n v="778.76909090909101"/>
    <n v="39.47"/>
    <n v="426.22"/>
    <n v="1550.81"/>
    <n v="6.72"/>
    <x v="2"/>
    <n v="85.81"/>
    <n v="1.31"/>
    <n v="9091439881.7399998"/>
    <n v="25.93"/>
    <x v="1"/>
  </r>
  <r>
    <x v="313"/>
    <x v="1"/>
    <x v="2"/>
    <n v="1358.65"/>
    <n v="1377.32"/>
    <n v="1348.91"/>
    <n v="1367.31"/>
    <n v="8219039"/>
    <n v="1360.45"/>
    <n v="0"/>
    <x v="0"/>
    <n v="831.50818181818181"/>
    <n v="44.3"/>
    <n v="535.79999999999995"/>
    <n v="1603.55"/>
    <n v="59.46"/>
    <x v="2"/>
    <n v="85.81"/>
    <n v="1.26"/>
    <n v="11237974215.09"/>
    <n v="105.8"/>
    <x v="1"/>
  </r>
  <r>
    <x v="314"/>
    <x v="1"/>
    <x v="4"/>
    <n v="1116.54"/>
    <n v="1142.57"/>
    <n v="1109.04"/>
    <n v="1132.92"/>
    <n v="4740666"/>
    <n v="1141.6300000000001"/>
    <n v="0"/>
    <x v="0"/>
    <n v="926.17727272727268"/>
    <n v="66.040000000000006"/>
    <n v="206.74"/>
    <n v="1698.22"/>
    <n v="154.13"/>
    <x v="2"/>
    <n v="85.81"/>
    <n v="1.05"/>
    <n v="5370795324.7200003"/>
    <n v="27.66"/>
    <x v="1"/>
  </r>
  <r>
    <x v="315"/>
    <x v="1"/>
    <x v="3"/>
    <n v="950.33"/>
    <n v="951.82"/>
    <n v="933.87"/>
    <n v="949.95"/>
    <n v="7708131"/>
    <n v="948.95"/>
    <n v="0"/>
    <x v="2"/>
    <n v="946.06181818181824"/>
    <n v="43.07"/>
    <n v="3.89"/>
    <n v="1718.11"/>
    <n v="174.02"/>
    <x v="2"/>
    <n v="85.81"/>
    <n v="0.53"/>
    <n v="7322339043.4499998"/>
    <n v="42.6"/>
    <x v="1"/>
  </r>
  <r>
    <x v="316"/>
    <x v="1"/>
    <x v="4"/>
    <n v="1497.12"/>
    <n v="1519.55"/>
    <n v="1457.82"/>
    <n v="1466.74"/>
    <n v="4199662"/>
    <n v="1463.37"/>
    <n v="0"/>
    <x v="0"/>
    <n v="982.99818181818193"/>
    <n v="60.27"/>
    <n v="483.74"/>
    <n v="1755.04"/>
    <n v="210.95"/>
    <x v="2"/>
    <n v="85.81"/>
    <n v="1.39"/>
    <n v="6159812241.8800001"/>
    <n v="42.6"/>
    <x v="1"/>
  </r>
  <r>
    <x v="317"/>
    <x v="1"/>
    <x v="2"/>
    <n v="1060.1500000000001"/>
    <n v="1092.94"/>
    <n v="1010.37"/>
    <n v="1051.1500000000001"/>
    <n v="3682863"/>
    <n v="1056.25"/>
    <n v="0"/>
    <x v="0"/>
    <n v="979.71909090909094"/>
    <n v="37.020000000000003"/>
    <n v="71.430000000000007"/>
    <n v="1751.76"/>
    <n v="207.67"/>
    <x v="2"/>
    <n v="85.81"/>
    <n v="1.1599999999999999"/>
    <n v="3871241442.4499998"/>
    <n v="21.73"/>
    <x v="1"/>
  </r>
  <r>
    <x v="318"/>
    <x v="1"/>
    <x v="0"/>
    <n v="767.78"/>
    <n v="792.32"/>
    <n v="737.3"/>
    <n v="757.79"/>
    <n v="5138269"/>
    <n v="764.16"/>
    <n v="0"/>
    <x v="0"/>
    <n v="953.50272727272716"/>
    <n v="65.010000000000005"/>
    <n v="-195.71"/>
    <n v="1725.55"/>
    <n v="181.46"/>
    <x v="2"/>
    <n v="85.81"/>
    <n v="0.67"/>
    <n v="3893728865.5100002"/>
    <n v="25.71"/>
    <x v="1"/>
  </r>
  <r>
    <x v="319"/>
    <x v="1"/>
    <x v="2"/>
    <n v="1102.44"/>
    <n v="1126.6400000000001"/>
    <n v="1086.26"/>
    <n v="1089.6300000000001"/>
    <n v="6647812"/>
    <n v="1087.32"/>
    <n v="0.5"/>
    <x v="0"/>
    <n v="966.56636363636358"/>
    <n v="41.07"/>
    <n v="123.06"/>
    <n v="1738.61"/>
    <n v="194.52"/>
    <x v="2"/>
    <n v="85.81"/>
    <n v="1.39"/>
    <n v="7243655389.5600004"/>
    <n v="35.49"/>
    <x v="1"/>
  </r>
  <r>
    <x v="320"/>
    <x v="1"/>
    <x v="2"/>
    <n v="547"/>
    <n v="571.23"/>
    <n v="535.80999999999995"/>
    <n v="564.59"/>
    <n v="2014323"/>
    <n v="557.41"/>
    <n v="1"/>
    <x v="2"/>
    <n v="996.82909090909118"/>
    <n v="57.9"/>
    <n v="-432.24"/>
    <n v="1768.87"/>
    <n v="224.78"/>
    <x v="2"/>
    <n v="85.81"/>
    <n v="1.29"/>
    <n v="1137266622.5699999"/>
    <n v="47.63"/>
    <x v="1"/>
  </r>
  <r>
    <x v="321"/>
    <x v="1"/>
    <x v="3"/>
    <n v="884.54"/>
    <n v="927.48"/>
    <n v="858.91"/>
    <n v="867.47"/>
    <n v="5424924"/>
    <n v="864.6"/>
    <n v="1"/>
    <x v="0"/>
    <n v="968.57727272727277"/>
    <n v="46.5"/>
    <n v="-101.11"/>
    <n v="1740.62"/>
    <n v="196.53"/>
    <x v="2"/>
    <n v="85.81"/>
    <n v="0.91"/>
    <n v="4705958822.2799997"/>
    <n v="38.770000000000003"/>
    <x v="1"/>
  </r>
  <r>
    <x v="322"/>
    <x v="1"/>
    <x v="1"/>
    <n v="762.95"/>
    <n v="791.29"/>
    <n v="740.67"/>
    <n v="749.26"/>
    <n v="7603351"/>
    <n v="748.29"/>
    <n v="0.5"/>
    <x v="1"/>
    <n v="1018.345454545454"/>
    <n v="59.12"/>
    <n v="-269.08999999999997"/>
    <n v="1790.39"/>
    <n v="246.3"/>
    <x v="2"/>
    <n v="85.81"/>
    <n v="0.85"/>
    <n v="5696886770.2600002"/>
    <n v="19.22"/>
    <x v="1"/>
  </r>
  <r>
    <x v="323"/>
    <x v="1"/>
    <x v="3"/>
    <n v="1163.8800000000001"/>
    <n v="1174.08"/>
    <n v="1114.1099999999999"/>
    <n v="1130.3499999999999"/>
    <n v="3000297"/>
    <n v="1126.8699999999999"/>
    <n v="1"/>
    <x v="0"/>
    <n v="1011.56"/>
    <n v="42.96"/>
    <n v="118.79"/>
    <n v="1783.61"/>
    <n v="239.51"/>
    <x v="2"/>
    <n v="85.81"/>
    <n v="0.61"/>
    <n v="3391385713.9499998"/>
    <n v="209.72"/>
    <x v="1"/>
  </r>
  <r>
    <x v="324"/>
    <x v="1"/>
    <x v="2"/>
    <n v="1330.4"/>
    <n v="1345.99"/>
    <n v="1303.2"/>
    <n v="1315.66"/>
    <n v="6566065"/>
    <n v="1315.16"/>
    <n v="0"/>
    <x v="0"/>
    <n v="1006.864545454545"/>
    <n v="48.19"/>
    <n v="308.8"/>
    <n v="1778.91"/>
    <n v="234.82"/>
    <x v="2"/>
    <n v="85.81"/>
    <n v="1.37"/>
    <n v="8638709077.8999996"/>
    <n v="27.4"/>
    <x v="1"/>
  </r>
  <r>
    <x v="325"/>
    <x v="1"/>
    <x v="3"/>
    <n v="768.11"/>
    <n v="799.22"/>
    <n v="737.18"/>
    <n v="768.56"/>
    <n v="3480025"/>
    <n v="778.18"/>
    <n v="0"/>
    <x v="2"/>
    <n v="973.7409090909091"/>
    <n v="50.82"/>
    <n v="-205.18"/>
    <n v="1745.79"/>
    <n v="201.7"/>
    <x v="2"/>
    <n v="85.81"/>
    <n v="0.7"/>
    <n v="2674608014"/>
    <n v="78.37"/>
    <x v="1"/>
  </r>
  <r>
    <x v="326"/>
    <x v="1"/>
    <x v="2"/>
    <n v="1445.13"/>
    <n v="1486.18"/>
    <n v="1407.62"/>
    <n v="1431.7"/>
    <n v="8080990"/>
    <n v="1431.85"/>
    <n v="0"/>
    <x v="0"/>
    <n v="1017.5363636363639"/>
    <n v="35.39"/>
    <n v="414.16"/>
    <n v="1789.58"/>
    <n v="245.49"/>
    <x v="2"/>
    <n v="85.81"/>
    <n v="1.17"/>
    <n v="11569553383"/>
    <n v="628.9"/>
    <x v="1"/>
  </r>
  <r>
    <x v="327"/>
    <x v="1"/>
    <x v="1"/>
    <n v="447.51"/>
    <n v="457.44"/>
    <n v="418.08"/>
    <n v="418.29"/>
    <n v="6898674"/>
    <n v="412.06"/>
    <n v="0"/>
    <x v="0"/>
    <n v="922.22272727272752"/>
    <n v="53.73"/>
    <n v="-503.93"/>
    <n v="1694.27"/>
    <n v="150.18"/>
    <x v="2"/>
    <n v="85.81"/>
    <n v="0.98"/>
    <n v="2885646347.46"/>
    <n v="8.76"/>
    <x v="1"/>
  </r>
  <r>
    <x v="328"/>
    <x v="1"/>
    <x v="1"/>
    <n v="1001.05"/>
    <n v="1011.74"/>
    <n v="982.1"/>
    <n v="988.4"/>
    <n v="5888504"/>
    <n v="991.43"/>
    <n v="0"/>
    <x v="0"/>
    <n v="916.51818181818192"/>
    <n v="65.849999999999994"/>
    <n v="71.88"/>
    <n v="1688.56"/>
    <n v="144.47"/>
    <x v="2"/>
    <n v="85.81"/>
    <n v="1"/>
    <n v="5820197353.6000004"/>
    <n v="57.02"/>
    <x v="1"/>
  </r>
  <r>
    <x v="329"/>
    <x v="1"/>
    <x v="4"/>
    <n v="767.68"/>
    <n v="779.26"/>
    <n v="722.21"/>
    <n v="777.6"/>
    <n v="6233468"/>
    <n v="779.76"/>
    <n v="0"/>
    <x v="0"/>
    <n v="918.31909090909107"/>
    <n v="43.49"/>
    <n v="-140.72"/>
    <n v="1690.36"/>
    <n v="146.27000000000001"/>
    <x v="2"/>
    <n v="85.81"/>
    <n v="1.1200000000000001"/>
    <n v="4847144716.8000002"/>
    <n v="50.46"/>
    <x v="1"/>
  </r>
  <r>
    <x v="330"/>
    <x v="1"/>
    <x v="1"/>
    <n v="166.83"/>
    <n v="210.52"/>
    <n v="148.22"/>
    <n v="185.88"/>
    <n v="2181214"/>
    <n v="188.26"/>
    <n v="0"/>
    <x v="2"/>
    <n v="836.16"/>
    <n v="40.81"/>
    <n v="-650.28"/>
    <n v="1608.21"/>
    <n v="64.11"/>
    <x v="2"/>
    <n v="85.81"/>
    <n v="0.82"/>
    <n v="405444058.31999999"/>
    <n v="120.28"/>
    <x v="1"/>
  </r>
  <r>
    <x v="331"/>
    <x v="1"/>
    <x v="2"/>
    <n v="795.45"/>
    <n v="825.96"/>
    <n v="764.44"/>
    <n v="773.24"/>
    <n v="7387750"/>
    <n v="782.54"/>
    <n v="1"/>
    <x v="2"/>
    <n v="855.12818181818182"/>
    <n v="41.89"/>
    <n v="-81.89"/>
    <n v="1627.17"/>
    <n v="83.08"/>
    <x v="2"/>
    <n v="85.81"/>
    <n v="0.96"/>
    <n v="5712503810"/>
    <n v="15.75"/>
    <x v="1"/>
  </r>
  <r>
    <x v="332"/>
    <x v="1"/>
    <x v="2"/>
    <n v="536.08000000000004"/>
    <n v="551.52"/>
    <n v="525.20000000000005"/>
    <n v="540.36"/>
    <n v="3476872"/>
    <n v="550.35"/>
    <n v="0"/>
    <x v="0"/>
    <n v="825.39090909090919"/>
    <n v="65.150000000000006"/>
    <n v="-285.02999999999997"/>
    <n v="1597.44"/>
    <n v="53.35"/>
    <x v="2"/>
    <n v="85.81"/>
    <n v="0.52"/>
    <n v="1878762553.9200001"/>
    <n v="56.39"/>
    <x v="1"/>
  </r>
  <r>
    <x v="333"/>
    <x v="1"/>
    <x v="1"/>
    <n v="201.68"/>
    <n v="241.59"/>
    <n v="162.30000000000001"/>
    <n v="208.93"/>
    <n v="7105977"/>
    <n v="211.94"/>
    <n v="0.5"/>
    <x v="0"/>
    <n v="776.2700000000001"/>
    <n v="56.99"/>
    <n v="-567.34"/>
    <n v="1548.32"/>
    <n v="4.22"/>
    <x v="2"/>
    <n v="85.81"/>
    <n v="1.05"/>
    <n v="1484651774.6099999"/>
    <n v="51"/>
    <x v="1"/>
  </r>
  <r>
    <x v="334"/>
    <x v="1"/>
    <x v="1"/>
    <n v="110.76"/>
    <n v="113.16"/>
    <n v="69.650000000000006"/>
    <n v="103.58"/>
    <n v="5458123"/>
    <n v="102.64"/>
    <n v="0"/>
    <x v="0"/>
    <n v="682.92727272727268"/>
    <n v="38.31"/>
    <n v="-579.35"/>
    <n v="1454.97"/>
    <n v="-89.12"/>
    <x v="2"/>
    <n v="85.81"/>
    <n v="0.52"/>
    <n v="565352380.34000003"/>
    <n v="7"/>
    <x v="1"/>
  </r>
  <r>
    <x v="335"/>
    <x v="1"/>
    <x v="4"/>
    <n v="1056.78"/>
    <n v="1080.1199999999999"/>
    <n v="1048.0899999999999"/>
    <n v="1049.48"/>
    <n v="7498110"/>
    <n v="1044.51"/>
    <n v="0.5"/>
    <x v="0"/>
    <n v="658.72909090909093"/>
    <n v="51.6"/>
    <n v="390.75"/>
    <n v="1430.77"/>
    <n v="-113.32"/>
    <x v="2"/>
    <n v="85.81"/>
    <n v="1.19"/>
    <n v="7869116482.8000002"/>
    <n v="606.24"/>
    <x v="1"/>
  </r>
  <r>
    <x v="336"/>
    <x v="1"/>
    <x v="4"/>
    <n v="1460.94"/>
    <n v="1480.31"/>
    <n v="1426.71"/>
    <n v="1446.89"/>
    <n v="6893734"/>
    <n v="1445"/>
    <n v="0.5"/>
    <x v="0"/>
    <n v="720.39545454545453"/>
    <n v="62.38"/>
    <n v="726.49"/>
    <n v="1492.44"/>
    <n v="-51.65"/>
    <x v="2"/>
    <n v="85.81"/>
    <n v="0.84"/>
    <n v="9974474787.2600002"/>
    <n v="30.62"/>
    <x v="1"/>
  </r>
  <r>
    <x v="337"/>
    <x v="1"/>
    <x v="1"/>
    <n v="204.61"/>
    <n v="230.95"/>
    <n v="179.45"/>
    <n v="181.29"/>
    <n v="5411149"/>
    <n v="177.03"/>
    <n v="0.5"/>
    <x v="0"/>
    <n v="606.72181818181821"/>
    <n v="45.4"/>
    <n v="-425.43"/>
    <n v="1378.77"/>
    <n v="-165.32"/>
    <x v="2"/>
    <n v="85.81"/>
    <n v="1.42"/>
    <n v="980987202.21000004"/>
    <n v="5.35"/>
    <x v="1"/>
  </r>
  <r>
    <x v="338"/>
    <x v="1"/>
    <x v="1"/>
    <n v="1047.0899999999999"/>
    <n v="1082.6300000000001"/>
    <n v="1022.5"/>
    <n v="1031.77"/>
    <n v="9261338"/>
    <n v="1037.4000000000001"/>
    <n v="0.5"/>
    <x v="0"/>
    <n v="662.49272727272728"/>
    <n v="34.090000000000003"/>
    <n v="369.28"/>
    <n v="1434.54"/>
    <n v="-109.55"/>
    <x v="2"/>
    <n v="85.81"/>
    <n v="0.79"/>
    <n v="9555570708.2600002"/>
    <n v="36.32"/>
    <x v="1"/>
  </r>
  <r>
    <x v="339"/>
    <x v="1"/>
    <x v="1"/>
    <n v="606.91"/>
    <n v="642.12"/>
    <n v="593.86"/>
    <n v="624.15"/>
    <n v="8166281"/>
    <n v="624.01"/>
    <n v="0"/>
    <x v="0"/>
    <n v="629.37909090909091"/>
    <n v="61.61"/>
    <n v="-5.23"/>
    <n v="1401.42"/>
    <n v="-142.66999999999999"/>
    <x v="2"/>
    <n v="85.81"/>
    <n v="0.51"/>
    <n v="5096984286.1499996"/>
    <n v="29.65"/>
    <x v="1"/>
  </r>
  <r>
    <x v="340"/>
    <x v="1"/>
    <x v="1"/>
    <n v="790.67"/>
    <n v="816.34"/>
    <n v="780"/>
    <n v="796.03"/>
    <n v="2816980"/>
    <n v="798.97"/>
    <n v="1"/>
    <x v="0"/>
    <n v="631.0545454545454"/>
    <n v="52.23"/>
    <n v="164.98"/>
    <n v="1403.1"/>
    <n v="-140.99"/>
    <x v="2"/>
    <n v="85.81"/>
    <n v="0.99"/>
    <n v="2242400589.4000001"/>
    <n v="76.02"/>
    <x v="1"/>
  </r>
  <r>
    <x v="341"/>
    <x v="1"/>
    <x v="3"/>
    <n v="1232.99"/>
    <n v="1250.6600000000001"/>
    <n v="1187.1400000000001"/>
    <n v="1220.81"/>
    <n v="7108549"/>
    <n v="1218.72"/>
    <n v="0"/>
    <x v="0"/>
    <n v="725.13909090909078"/>
    <n v="57"/>
    <n v="495.67"/>
    <n v="1497.18"/>
    <n v="-46.91"/>
    <x v="2"/>
    <n v="85.81"/>
    <n v="1.25"/>
    <n v="8678187704.6900005"/>
    <n v="319.17"/>
    <x v="1"/>
  </r>
  <r>
    <x v="342"/>
    <x v="1"/>
    <x v="3"/>
    <n v="327.3"/>
    <n v="360.32"/>
    <n v="316.16000000000003"/>
    <n v="316.39999999999998"/>
    <n v="8887488"/>
    <n v="309.92"/>
    <n v="0"/>
    <x v="0"/>
    <n v="683.60818181818183"/>
    <n v="49.87"/>
    <n v="-367.21"/>
    <n v="1455.65"/>
    <n v="-88.44"/>
    <x v="2"/>
    <n v="85.81"/>
    <n v="0.69"/>
    <n v="2812001203.1999998"/>
    <n v="13.66"/>
    <x v="1"/>
  </r>
  <r>
    <x v="343"/>
    <x v="1"/>
    <x v="3"/>
    <n v="112.5"/>
    <n v="161.07"/>
    <n v="63.3"/>
    <n v="120.8"/>
    <n v="7629656"/>
    <n v="126.17"/>
    <n v="1"/>
    <x v="1"/>
    <n v="645.46636363636367"/>
    <n v="51.23"/>
    <n v="-524.66999999999996"/>
    <n v="1417.51"/>
    <n v="-126.58"/>
    <x v="2"/>
    <n v="85.81"/>
    <n v="0.85"/>
    <n v="921662444.79999995"/>
    <n v="10.58"/>
    <x v="1"/>
  </r>
  <r>
    <x v="344"/>
    <x v="1"/>
    <x v="2"/>
    <n v="533.39"/>
    <n v="549.11"/>
    <n v="501.56"/>
    <n v="532.48"/>
    <n v="9022997"/>
    <n v="531.77"/>
    <n v="0.5"/>
    <x v="0"/>
    <n v="674.88"/>
    <n v="49.75"/>
    <n v="-142.4"/>
    <n v="1446.93"/>
    <n v="-97.17"/>
    <x v="2"/>
    <n v="85.81"/>
    <n v="1.5"/>
    <n v="4804565442.5600004"/>
    <n v="13.78"/>
    <x v="1"/>
  </r>
  <r>
    <x v="345"/>
    <x v="1"/>
    <x v="1"/>
    <n v="1307.42"/>
    <n v="1351.69"/>
    <n v="1280.8800000000001"/>
    <n v="1305.0999999999999"/>
    <n v="2875591"/>
    <n v="1303.05"/>
    <n v="0"/>
    <x v="1"/>
    <n v="784.10909090909092"/>
    <n v="66.52"/>
    <n v="520.99"/>
    <n v="1556.15"/>
    <n v="12.06"/>
    <x v="2"/>
    <n v="85.81"/>
    <n v="0.69"/>
    <n v="3752933814.0999999"/>
    <n v="33.94"/>
    <x v="1"/>
  </r>
  <r>
    <x v="346"/>
    <x v="1"/>
    <x v="0"/>
    <n v="659.36"/>
    <n v="691.85"/>
    <n v="632.62"/>
    <n v="671.75"/>
    <n v="3060458"/>
    <n v="666.79"/>
    <n v="1"/>
    <x v="2"/>
    <n v="749.7700000000001"/>
    <n v="32.14"/>
    <n v="-78.02"/>
    <n v="1521.82"/>
    <n v="-22.28"/>
    <x v="2"/>
    <n v="85.81"/>
    <n v="0.67"/>
    <n v="2055862661.5"/>
    <n v="13.46"/>
    <x v="1"/>
  </r>
  <r>
    <x v="347"/>
    <x v="1"/>
    <x v="2"/>
    <n v="820.36"/>
    <n v="837.92"/>
    <n v="783.37"/>
    <n v="814.94"/>
    <n v="7094349"/>
    <n v="808.3"/>
    <n v="1"/>
    <x v="0"/>
    <n v="692.32"/>
    <n v="66.75"/>
    <n v="122.62"/>
    <n v="1464.37"/>
    <n v="-79.73"/>
    <x v="2"/>
    <n v="85.81"/>
    <n v="0.54"/>
    <n v="5781468774.0600004"/>
    <n v="167.24"/>
    <x v="1"/>
  </r>
  <r>
    <x v="348"/>
    <x v="1"/>
    <x v="0"/>
    <n v="336.66"/>
    <n v="381.88"/>
    <n v="315.01"/>
    <n v="370.21"/>
    <n v="3582937"/>
    <n v="377.59"/>
    <n v="1"/>
    <x v="0"/>
    <n v="709.49454545454546"/>
    <n v="34.28"/>
    <n v="-339.28"/>
    <n v="1481.54"/>
    <n v="-62.55"/>
    <x v="2"/>
    <n v="85.81"/>
    <n v="1.34"/>
    <n v="1326439106.77"/>
    <n v="41.85"/>
    <x v="1"/>
  </r>
  <r>
    <x v="349"/>
    <x v="1"/>
    <x v="3"/>
    <n v="1088.69"/>
    <n v="1123.25"/>
    <n v="1049.74"/>
    <n v="1101.7"/>
    <n v="4966123"/>
    <n v="1108.99"/>
    <n v="0.5"/>
    <x v="0"/>
    <n v="715.8518181818182"/>
    <n v="57.23"/>
    <n v="385.85"/>
    <n v="1487.9"/>
    <n v="-56.19"/>
    <x v="2"/>
    <n v="85.81"/>
    <n v="0.57999999999999996"/>
    <n v="5471177709.1000004"/>
    <n v="40.020000000000003"/>
    <x v="1"/>
  </r>
  <r>
    <x v="350"/>
    <x v="1"/>
    <x v="2"/>
    <n v="710.88"/>
    <n v="753.19"/>
    <n v="705.72"/>
    <n v="722.86"/>
    <n v="4684296"/>
    <n v="726.34"/>
    <n v="0"/>
    <x v="2"/>
    <n v="724.82545454545448"/>
    <n v="41.51"/>
    <n v="-1.97"/>
    <n v="1496.87"/>
    <n v="-47.22"/>
    <x v="2"/>
    <n v="85.81"/>
    <n v="1.34"/>
    <n v="3386090206.5599999"/>
    <n v="65.040000000000006"/>
    <x v="1"/>
  </r>
  <r>
    <x v="351"/>
    <x v="1"/>
    <x v="4"/>
    <n v="1394.95"/>
    <n v="1418.21"/>
    <n v="1377.87"/>
    <n v="1387.26"/>
    <n v="1469377"/>
    <n v="1389.14"/>
    <n v="0"/>
    <x v="1"/>
    <n v="778.5736363636363"/>
    <n v="40.46"/>
    <n v="608.69000000000005"/>
    <n v="1550.62"/>
    <n v="6.53"/>
    <x v="2"/>
    <n v="85.81"/>
    <n v="0.79"/>
    <n v="2038407937.02"/>
    <n v="52.83"/>
    <x v="1"/>
  </r>
  <r>
    <x v="352"/>
    <x v="1"/>
    <x v="4"/>
    <n v="928.22"/>
    <n v="960.58"/>
    <n v="912.22"/>
    <n v="954.75"/>
    <n v="5922971"/>
    <n v="949.09"/>
    <n v="0"/>
    <x v="1"/>
    <n v="754.38636363636363"/>
    <n v="52.98"/>
    <n v="200.36"/>
    <n v="1526.43"/>
    <n v="-17.66"/>
    <x v="2"/>
    <n v="85.81"/>
    <n v="0.52"/>
    <n v="5654956562.25"/>
    <n v="25.33"/>
    <x v="1"/>
  </r>
  <r>
    <x v="353"/>
    <x v="1"/>
    <x v="0"/>
    <n v="136.44"/>
    <n v="149.68"/>
    <n v="122.53"/>
    <n v="148.94999999999999"/>
    <n v="2132788"/>
    <n v="155.02000000000001"/>
    <n v="1"/>
    <x v="2"/>
    <n v="739.16363636363633"/>
    <n v="39.840000000000003"/>
    <n v="-590.21"/>
    <n v="1511.21"/>
    <n v="-32.880000000000003"/>
    <x v="2"/>
    <n v="85.81"/>
    <n v="0.87"/>
    <n v="317678772.60000002"/>
    <n v="7.83"/>
    <x v="1"/>
  </r>
  <r>
    <x v="354"/>
    <x v="1"/>
    <x v="4"/>
    <n v="321.94"/>
    <n v="355.69"/>
    <n v="283.38"/>
    <n v="324.27"/>
    <n v="9195374"/>
    <n v="333.23"/>
    <n v="0"/>
    <x v="2"/>
    <n v="757.66090909090894"/>
    <n v="69.14"/>
    <n v="-433.39"/>
    <n v="1529.71"/>
    <n v="-14.38"/>
    <x v="2"/>
    <n v="85.81"/>
    <n v="0.91"/>
    <n v="2981783926.98"/>
    <n v="7.02"/>
    <x v="1"/>
  </r>
  <r>
    <x v="355"/>
    <x v="1"/>
    <x v="3"/>
    <n v="826.3"/>
    <n v="831.3"/>
    <n v="808.44"/>
    <n v="821.16"/>
    <n v="1437843"/>
    <n v="819.06"/>
    <n v="0"/>
    <x v="1"/>
    <n v="783.90454545454531"/>
    <n v="36.630000000000003"/>
    <n v="37.26"/>
    <n v="1555.95"/>
    <n v="11.86"/>
    <x v="2"/>
    <n v="85.81"/>
    <n v="0.88"/>
    <n v="1180699157.8800001"/>
    <n v="18.21"/>
    <x v="1"/>
  </r>
  <r>
    <x v="356"/>
    <x v="1"/>
    <x v="3"/>
    <n v="698.2"/>
    <n v="728.81"/>
    <n v="661.56"/>
    <n v="710.42"/>
    <n v="4720010"/>
    <n v="714.64"/>
    <n v="0"/>
    <x v="1"/>
    <n v="729.8427272727273"/>
    <n v="53.39"/>
    <n v="-19.420000000000002"/>
    <n v="1501.89"/>
    <n v="-42.2"/>
    <x v="2"/>
    <n v="85.81"/>
    <n v="1.03"/>
    <n v="3353189504.1999998"/>
    <n v="18.13"/>
    <x v="1"/>
  </r>
  <r>
    <x v="357"/>
    <x v="1"/>
    <x v="0"/>
    <n v="1197.04"/>
    <n v="1242"/>
    <n v="1172.08"/>
    <n v="1220.0899999999999"/>
    <n v="6126754"/>
    <n v="1224.92"/>
    <n v="0"/>
    <x v="0"/>
    <n v="779.69181818181823"/>
    <n v="57.43"/>
    <n v="440.4"/>
    <n v="1551.74"/>
    <n v="7.65"/>
    <x v="2"/>
    <n v="85.81"/>
    <n v="1.35"/>
    <n v="7475191287.8599997"/>
    <n v="49.67"/>
    <x v="1"/>
  </r>
  <r>
    <x v="358"/>
    <x v="1"/>
    <x v="4"/>
    <n v="807.21"/>
    <n v="853.61"/>
    <n v="801.52"/>
    <n v="803.43"/>
    <n v="4417084"/>
    <n v="794.15"/>
    <n v="0"/>
    <x v="0"/>
    <n v="778.64545454545453"/>
    <n v="41.58"/>
    <n v="24.78"/>
    <n v="1550.69"/>
    <n v="6.6"/>
    <x v="2"/>
    <n v="85.81"/>
    <n v="0.64"/>
    <n v="3548817798.1199999"/>
    <n v="17.7"/>
    <x v="1"/>
  </r>
  <r>
    <x v="359"/>
    <x v="1"/>
    <x v="1"/>
    <n v="931.18"/>
    <n v="956.12"/>
    <n v="903.36"/>
    <n v="926.78"/>
    <n v="3944910"/>
    <n v="921.83"/>
    <n v="0"/>
    <x v="0"/>
    <n v="829.24272727272728"/>
    <n v="43.28"/>
    <n v="97.54"/>
    <n v="1601.29"/>
    <n v="57.2"/>
    <x v="2"/>
    <n v="85.81"/>
    <n v="1.36"/>
    <n v="3656063689.8000002"/>
    <n v="22.38"/>
    <x v="1"/>
  </r>
  <r>
    <x v="360"/>
    <x v="1"/>
    <x v="1"/>
    <n v="1214.45"/>
    <n v="1214.6199999999999"/>
    <n v="1209.7"/>
    <n v="1211.3900000000001"/>
    <n v="4191244"/>
    <n v="1212.07"/>
    <n v="1"/>
    <x v="0"/>
    <n v="839.21454545454537"/>
    <n v="53.39"/>
    <n v="372.18"/>
    <n v="1611.26"/>
    <n v="67.17"/>
    <x v="2"/>
    <n v="85.81"/>
    <n v="0.71"/>
    <n v="5077231069.1599998"/>
    <n v="35.44"/>
    <x v="1"/>
  </r>
  <r>
    <x v="361"/>
    <x v="1"/>
    <x v="0"/>
    <n v="534.11"/>
    <n v="559.28"/>
    <n v="496.27"/>
    <n v="521.95000000000005"/>
    <n v="7782487"/>
    <n v="530.27"/>
    <n v="0"/>
    <x v="0"/>
    <n v="820.95"/>
    <n v="61.36"/>
    <n v="-299"/>
    <n v="1593"/>
    <n v="48.9"/>
    <x v="2"/>
    <n v="85.81"/>
    <n v="1.1599999999999999"/>
    <n v="4062069089.6500001"/>
    <n v="23.69"/>
    <x v="1"/>
  </r>
  <r>
    <x v="362"/>
    <x v="1"/>
    <x v="1"/>
    <n v="783.89"/>
    <n v="819.23"/>
    <n v="769.18"/>
    <n v="786.07"/>
    <n v="4431323"/>
    <n v="795.12"/>
    <n v="1"/>
    <x v="0"/>
    <n v="766.29636363636371"/>
    <n v="34.909999999999997"/>
    <n v="19.77"/>
    <n v="1538.34"/>
    <n v="-5.75"/>
    <x v="2"/>
    <n v="85.81"/>
    <n v="1.17"/>
    <n v="3483330070.6100001"/>
    <n v="17.84"/>
    <x v="1"/>
  </r>
  <r>
    <x v="363"/>
    <x v="1"/>
    <x v="1"/>
    <n v="785.29"/>
    <n v="822.06"/>
    <n v="757.73"/>
    <n v="782.2"/>
    <n v="4086319"/>
    <n v="781.09"/>
    <n v="0"/>
    <x v="2"/>
    <n v="750.61000000000013"/>
    <n v="31.39"/>
    <n v="31.59"/>
    <n v="1522.66"/>
    <n v="-21.44"/>
    <x v="2"/>
    <n v="85.81"/>
    <n v="1.45"/>
    <n v="3196318721.8000002"/>
    <n v="34.17"/>
    <x v="1"/>
  </r>
  <r>
    <x v="364"/>
    <x v="1"/>
    <x v="3"/>
    <n v="1358.33"/>
    <n v="1365.45"/>
    <n v="1313.27"/>
    <n v="1351.42"/>
    <n v="7074313"/>
    <n v="1357.1"/>
    <n v="0"/>
    <x v="1"/>
    <n v="859.92545454545461"/>
    <n v="42.04"/>
    <n v="491.49"/>
    <n v="1631.97"/>
    <n v="87.88"/>
    <x v="2"/>
    <n v="85.81"/>
    <n v="0.6"/>
    <n v="9560368074.4599991"/>
    <n v="629.44000000000005"/>
    <x v="1"/>
  </r>
  <r>
    <x v="0"/>
    <x v="1"/>
    <x v="2"/>
    <n v="124.17"/>
    <n v="152.02000000000001"/>
    <n v="106.74"/>
    <n v="130.58000000000001"/>
    <n v="8379446"/>
    <n v="129.94"/>
    <n v="0.5"/>
    <x v="0"/>
    <n v="842.31727272727267"/>
    <n v="43.47"/>
    <n v="-711.74"/>
    <n v="1614.36"/>
    <n v="70.27"/>
    <x v="2"/>
    <n v="85.81"/>
    <n v="1.07"/>
    <n v="1094188058.6800001"/>
    <n v="3.28"/>
    <x v="1"/>
  </r>
  <r>
    <x v="1"/>
    <x v="1"/>
    <x v="2"/>
    <n v="160.46"/>
    <n v="164.59"/>
    <n v="159.88"/>
    <n v="162.74"/>
    <n v="8239162"/>
    <n v="158.65"/>
    <n v="1"/>
    <x v="0"/>
    <n v="782.46090909090901"/>
    <n v="39.17"/>
    <n v="-619.72"/>
    <n v="1554.51"/>
    <n v="10.42"/>
    <x v="2"/>
    <n v="85.81"/>
    <n v="1.1299999999999999"/>
    <n v="1340841223.8800001"/>
    <n v="12.33"/>
    <x v="1"/>
  </r>
  <r>
    <x v="2"/>
    <x v="1"/>
    <x v="1"/>
    <n v="478.9"/>
    <n v="497.26"/>
    <n v="468.51"/>
    <n v="490.56"/>
    <n v="7358221"/>
    <n v="490.8"/>
    <n v="1"/>
    <x v="2"/>
    <n v="762.47363636363627"/>
    <n v="52.57"/>
    <n v="-271.91000000000003"/>
    <n v="1534.52"/>
    <n v="-9.57"/>
    <x v="2"/>
    <n v="85.81"/>
    <n v="1.1100000000000001"/>
    <n v="3609648893.7600002"/>
    <n v="17.559999999999999"/>
    <x v="1"/>
  </r>
  <r>
    <x v="3"/>
    <x v="1"/>
    <x v="0"/>
    <n v="665.47"/>
    <n v="688.5"/>
    <n v="635.42999999999995"/>
    <n v="654.78"/>
    <n v="1894942"/>
    <n v="653.20000000000005"/>
    <n v="0"/>
    <x v="1"/>
    <n v="711.08181818181811"/>
    <n v="64.78"/>
    <n v="-56.3"/>
    <n v="1483.13"/>
    <n v="-60.96"/>
    <x v="2"/>
    <n v="85.81"/>
    <n v="1.33"/>
    <n v="1240770122.76"/>
    <n v="21.6"/>
    <x v="1"/>
  </r>
  <r>
    <x v="4"/>
    <x v="1"/>
    <x v="3"/>
    <n v="957.66"/>
    <n v="1002.32"/>
    <n v="947.92"/>
    <n v="1000.55"/>
    <n v="4431488"/>
    <n v="1004.11"/>
    <n v="1"/>
    <x v="0"/>
    <n v="729.00181818181818"/>
    <n v="34.909999999999997"/>
    <n v="271.55"/>
    <n v="1501.05"/>
    <n v="-43.04"/>
    <x v="2"/>
    <n v="85.81"/>
    <n v="1.4"/>
    <n v="4433925318.3999996"/>
    <n v="31.73"/>
    <x v="1"/>
  </r>
  <r>
    <x v="5"/>
    <x v="1"/>
    <x v="2"/>
    <n v="579.97"/>
    <n v="600.6"/>
    <n v="534.96"/>
    <n v="560.34"/>
    <n v="8737045"/>
    <n v="557.95000000000005"/>
    <n v="1"/>
    <x v="2"/>
    <n v="695.68909090909085"/>
    <n v="61.89"/>
    <n v="-135.35"/>
    <n v="1467.73"/>
    <n v="-76.36"/>
    <x v="2"/>
    <n v="85.81"/>
    <n v="1.35"/>
    <n v="4895715795.3000002"/>
    <n v="31.67"/>
    <x v="1"/>
  </r>
  <r>
    <x v="6"/>
    <x v="1"/>
    <x v="2"/>
    <n v="321.08999999999997"/>
    <n v="363.6"/>
    <n v="319.33"/>
    <n v="363.46"/>
    <n v="5342721"/>
    <n v="356.99"/>
    <n v="1"/>
    <x v="0"/>
    <n v="618.60454545454547"/>
    <n v="63.35"/>
    <n v="-255.14"/>
    <n v="1390.65"/>
    <n v="-153.44"/>
    <x v="2"/>
    <n v="85.81"/>
    <n v="0.97"/>
    <n v="1941865374.6600001"/>
    <n v="116.25"/>
    <x v="1"/>
  </r>
  <r>
    <x v="7"/>
    <x v="1"/>
    <x v="2"/>
    <n v="1496.5"/>
    <n v="1536.75"/>
    <n v="1482.81"/>
    <n v="1488.98"/>
    <n v="8047108"/>
    <n v="1497.41"/>
    <n v="0"/>
    <x v="0"/>
    <n v="706.51636363636362"/>
    <n v="32.58"/>
    <n v="782.46"/>
    <n v="1478.56"/>
    <n v="-65.53"/>
    <x v="2"/>
    <n v="85.81"/>
    <n v="1.27"/>
    <n v="11981982869.84"/>
    <n v="41.61"/>
    <x v="1"/>
  </r>
  <r>
    <x v="8"/>
    <x v="1"/>
    <x v="0"/>
    <n v="969.4"/>
    <n v="1016.62"/>
    <n v="921.52"/>
    <n v="1005.09"/>
    <n v="9948020"/>
    <n v="1010.1"/>
    <n v="0.5"/>
    <x v="0"/>
    <n v="726.42727272727279"/>
    <n v="64.66"/>
    <n v="278.66000000000003"/>
    <n v="1498.47"/>
    <n v="-45.62"/>
    <x v="2"/>
    <n v="85.81"/>
    <n v="1.47"/>
    <n v="9998655421.7999992"/>
    <n v="42.97"/>
    <x v="1"/>
  </r>
  <r>
    <x v="9"/>
    <x v="1"/>
    <x v="0"/>
    <n v="114.76"/>
    <n v="117.9"/>
    <n v="112.06"/>
    <n v="116.32"/>
    <n v="7318145"/>
    <n v="122.01"/>
    <n v="0"/>
    <x v="0"/>
    <n v="665.89272727272726"/>
    <n v="40.049999999999997"/>
    <n v="-549.57000000000005"/>
    <n v="1437.94"/>
    <n v="-106.15"/>
    <x v="2"/>
    <n v="85.81"/>
    <n v="0.97"/>
    <n v="851246626.39999998"/>
    <n v="5.82"/>
    <x v="1"/>
  </r>
  <r>
    <x v="10"/>
    <x v="1"/>
    <x v="1"/>
    <n v="275.88"/>
    <n v="321.70999999999998"/>
    <n v="250.81"/>
    <n v="274.5"/>
    <n v="9469474"/>
    <n v="268.77"/>
    <n v="1"/>
    <x v="0"/>
    <n v="567.9909090909091"/>
    <n v="37.99"/>
    <n v="-293.49"/>
    <n v="1340.04"/>
    <n v="-204.05"/>
    <x v="2"/>
    <n v="85.81"/>
    <n v="1.44"/>
    <n v="2599370613"/>
    <n v="7.32"/>
    <x v="1"/>
  </r>
  <r>
    <x v="11"/>
    <x v="1"/>
    <x v="3"/>
    <n v="1268.6600000000001"/>
    <n v="1313.39"/>
    <n v="1254.67"/>
    <n v="1271.57"/>
    <n v="9297640"/>
    <n v="1267.3800000000001"/>
    <n v="1"/>
    <x v="0"/>
    <n v="671.71727272727264"/>
    <n v="66.900000000000006"/>
    <n v="599.85"/>
    <n v="1443.76"/>
    <n v="-100.33"/>
    <x v="2"/>
    <n v="85.81"/>
    <n v="0.56000000000000005"/>
    <n v="11822600094.799999"/>
    <n v="27.97"/>
    <x v="1"/>
  </r>
  <r>
    <x v="12"/>
    <x v="1"/>
    <x v="2"/>
    <n v="149.07"/>
    <n v="157.58000000000001"/>
    <n v="100.78"/>
    <n v="116.11"/>
    <n v="7254137"/>
    <n v="108.24"/>
    <n v="0"/>
    <x v="2"/>
    <n v="667.47818181818172"/>
    <n v="65.69"/>
    <n v="-551.37"/>
    <n v="1439.52"/>
    <n v="-104.57"/>
    <x v="2"/>
    <n v="85.81"/>
    <n v="1.29"/>
    <n v="842277847.07000005"/>
    <n v="3.45"/>
    <x v="1"/>
  </r>
  <r>
    <x v="13"/>
    <x v="1"/>
    <x v="2"/>
    <n v="173.36"/>
    <n v="182.25"/>
    <n v="150.72999999999999"/>
    <n v="173.29"/>
    <n v="2864488"/>
    <n v="169.46"/>
    <n v="1"/>
    <x v="0"/>
    <n v="638.63545454545454"/>
    <n v="68.36"/>
    <n v="-465.35"/>
    <n v="1410.68"/>
    <n v="-133.41"/>
    <x v="2"/>
    <n v="85.81"/>
    <n v="1.26"/>
    <n v="496387125.51999998"/>
    <n v="3.56"/>
    <x v="1"/>
  </r>
  <r>
    <x v="14"/>
    <x v="1"/>
    <x v="1"/>
    <n v="1104.6099999999999"/>
    <n v="1132.8"/>
    <n v="1088.29"/>
    <n v="1095.27"/>
    <n v="8594472"/>
    <n v="1099.24"/>
    <n v="0"/>
    <x v="0"/>
    <n v="678.68"/>
    <n v="61.69"/>
    <n v="416.59"/>
    <n v="1450.73"/>
    <n v="-93.37"/>
    <x v="2"/>
    <n v="85.81"/>
    <n v="1.2"/>
    <n v="9413267347.4400005"/>
    <n v="24.87"/>
    <x v="1"/>
  </r>
  <r>
    <x v="15"/>
    <x v="1"/>
    <x v="0"/>
    <n v="453.63"/>
    <n v="486.86"/>
    <n v="437.44"/>
    <n v="464.5"/>
    <n v="1624658"/>
    <n v="473.66"/>
    <n v="0.5"/>
    <x v="0"/>
    <n v="629.94818181818187"/>
    <n v="39.31"/>
    <n v="-165.45"/>
    <n v="1401.99"/>
    <n v="-142.1"/>
    <x v="2"/>
    <n v="85.81"/>
    <n v="0.83"/>
    <n v="754653641"/>
    <n v="11.32"/>
    <x v="1"/>
  </r>
  <r>
    <x v="16"/>
    <x v="1"/>
    <x v="1"/>
    <n v="1228.27"/>
    <n v="1238.81"/>
    <n v="1215.69"/>
    <n v="1219.02"/>
    <n v="5388075"/>
    <n v="1225.94"/>
    <n v="0"/>
    <x v="2"/>
    <n v="689.82818181818186"/>
    <n v="62.26"/>
    <n v="529.19000000000005"/>
    <n v="1461.87"/>
    <n v="-82.22"/>
    <x v="2"/>
    <n v="85.81"/>
    <n v="1.35"/>
    <n v="6568171186.5"/>
    <n v="87.98"/>
    <x v="1"/>
  </r>
  <r>
    <x v="17"/>
    <x v="1"/>
    <x v="1"/>
    <n v="1082.75"/>
    <n v="1089.01"/>
    <n v="1050.04"/>
    <n v="1051.5"/>
    <n v="9145417"/>
    <n v="1042.54"/>
    <n v="0"/>
    <x v="0"/>
    <n v="752.37727272727273"/>
    <n v="38.49"/>
    <n v="299.12"/>
    <n v="1524.42"/>
    <n v="-19.670000000000002"/>
    <x v="2"/>
    <n v="85.81"/>
    <n v="1.25"/>
    <n v="9616405975.5"/>
    <n v="29.57"/>
    <x v="1"/>
  </r>
  <r>
    <x v="18"/>
    <x v="1"/>
    <x v="4"/>
    <n v="682.59"/>
    <n v="696.11"/>
    <n v="679.63"/>
    <n v="681.71"/>
    <n v="3568716"/>
    <n v="687.54"/>
    <n v="0"/>
    <x v="0"/>
    <n v="678.98909090909092"/>
    <n v="60.26"/>
    <n v="2.72"/>
    <n v="1451.03"/>
    <n v="-93.06"/>
    <x v="2"/>
    <n v="85.81"/>
    <n v="1.07"/>
    <n v="2432829384.3600001"/>
    <n v="22.62"/>
    <x v="1"/>
  </r>
  <r>
    <x v="19"/>
    <x v="1"/>
    <x v="1"/>
    <n v="1001.03"/>
    <n v="1027.1500000000001"/>
    <n v="958.72"/>
    <n v="975.8"/>
    <n v="3578058"/>
    <n v="966.97"/>
    <n v="1"/>
    <x v="2"/>
    <n v="676.32636363636368"/>
    <n v="44.03"/>
    <n v="299.47000000000003"/>
    <n v="1448.37"/>
    <n v="-95.72"/>
    <x v="2"/>
    <n v="85.81"/>
    <n v="1.23"/>
    <n v="3491468996.4000001"/>
    <n v="24.32"/>
    <x v="1"/>
  </r>
  <r>
    <x v="20"/>
    <x v="1"/>
    <x v="2"/>
    <n v="588.89"/>
    <n v="625.36"/>
    <n v="572.6"/>
    <n v="613.29"/>
    <n v="9366373"/>
    <n v="617.99"/>
    <n v="1"/>
    <x v="0"/>
    <n v="721.50545454545454"/>
    <n v="48.9"/>
    <n v="-108.22"/>
    <n v="1493.55"/>
    <n v="-50.54"/>
    <x v="2"/>
    <n v="85.81"/>
    <n v="0.98"/>
    <n v="5744302897.1700001"/>
    <n v="128.26"/>
    <x v="1"/>
  </r>
  <r>
    <x v="21"/>
    <x v="1"/>
    <x v="2"/>
    <n v="804.06"/>
    <n v="831.5"/>
    <n v="797.65"/>
    <n v="818.87"/>
    <n v="6764037"/>
    <n v="813.79"/>
    <n v="0"/>
    <x v="2"/>
    <n v="770.99363636363637"/>
    <n v="31.94"/>
    <n v="47.88"/>
    <n v="1543.04"/>
    <n v="-1.05"/>
    <x v="2"/>
    <n v="85.81"/>
    <n v="0.77"/>
    <n v="5538866978.1899996"/>
    <n v="26.75"/>
    <x v="1"/>
  </r>
  <r>
    <x v="22"/>
    <x v="1"/>
    <x v="0"/>
    <n v="524.11"/>
    <n v="561.02"/>
    <n v="522.47"/>
    <n v="546.25"/>
    <n v="7204657"/>
    <n v="547.62"/>
    <n v="0.5"/>
    <x v="0"/>
    <n v="705.0554545454545"/>
    <n v="65.069999999999993"/>
    <n v="-158.81"/>
    <n v="1477.1"/>
    <n v="-66.989999999999995"/>
    <x v="2"/>
    <n v="85.81"/>
    <n v="0.61"/>
    <n v="3935543886.25"/>
    <n v="74.44"/>
    <x v="1"/>
  </r>
  <r>
    <x v="23"/>
    <x v="1"/>
    <x v="2"/>
    <n v="748.59"/>
    <n v="773.71"/>
    <n v="733.02"/>
    <n v="762.08"/>
    <n v="6233126"/>
    <n v="761.08"/>
    <n v="0"/>
    <x v="0"/>
    <n v="763.78"/>
    <n v="33.28"/>
    <n v="-1.7"/>
    <n v="1535.83"/>
    <n v="-8.27"/>
    <x v="2"/>
    <n v="85.81"/>
    <n v="0.92"/>
    <n v="4750140662.0799999"/>
    <n v="110.52"/>
    <x v="1"/>
  </r>
  <r>
    <x v="24"/>
    <x v="1"/>
    <x v="3"/>
    <n v="1408.95"/>
    <n v="1441.91"/>
    <n v="1361.56"/>
    <n v="1363.53"/>
    <n v="5078673"/>
    <n v="1361.6"/>
    <n v="1"/>
    <x v="0"/>
    <n v="871.98363636363649"/>
    <n v="69.22"/>
    <n v="491.55"/>
    <n v="1644.03"/>
    <n v="99.94"/>
    <x v="2"/>
    <n v="85.81"/>
    <n v="1.34"/>
    <n v="6924922995.6899996"/>
    <n v="319.86"/>
    <x v="1"/>
  </r>
  <r>
    <x v="25"/>
    <x v="1"/>
    <x v="3"/>
    <n v="410.7"/>
    <n v="429.84"/>
    <n v="364.14"/>
    <n v="394.55"/>
    <n v="1820422"/>
    <n v="386.38"/>
    <n v="1"/>
    <x v="0"/>
    <n v="808.28181818181827"/>
    <n v="61.68"/>
    <n v="-413.73"/>
    <n v="1580.33"/>
    <n v="36.24"/>
    <x v="2"/>
    <n v="85.81"/>
    <n v="0.62"/>
    <n v="718247500.10000002"/>
    <n v="10.14"/>
    <x v="1"/>
  </r>
  <r>
    <x v="26"/>
    <x v="1"/>
    <x v="2"/>
    <n v="152.33000000000001"/>
    <n v="153.63"/>
    <n v="117.46"/>
    <n v="126.81"/>
    <n v="3407606"/>
    <n v="134.29"/>
    <n v="0"/>
    <x v="0"/>
    <n v="777.58272727272708"/>
    <n v="33.93"/>
    <n v="-650.77"/>
    <n v="1549.63"/>
    <n v="5.54"/>
    <x v="2"/>
    <n v="85.81"/>
    <n v="1.1299999999999999"/>
    <n v="432118516.86000001"/>
    <n v="15.34"/>
    <x v="1"/>
  </r>
  <r>
    <x v="27"/>
    <x v="1"/>
    <x v="2"/>
    <n v="1034.6099999999999"/>
    <n v="1081.23"/>
    <n v="1023.41"/>
    <n v="1059.0899999999999"/>
    <n v="7744023"/>
    <n v="1068.17"/>
    <n v="0"/>
    <x v="1"/>
    <n v="763.04363636363644"/>
    <n v="60.86"/>
    <n v="296.05"/>
    <n v="1535.09"/>
    <n v="-9"/>
    <x v="2"/>
    <n v="85.81"/>
    <n v="1.3"/>
    <n v="8201617319.0699997"/>
    <n v="39.729999999999997"/>
    <x v="1"/>
  </r>
  <r>
    <x v="28"/>
    <x v="1"/>
    <x v="3"/>
    <n v="385.87"/>
    <n v="418.81"/>
    <n v="358.78"/>
    <n v="414.98"/>
    <n v="7483384"/>
    <n v="407.77"/>
    <n v="0"/>
    <x v="0"/>
    <n v="705.17818181818188"/>
    <n v="42.17"/>
    <n v="-290.2"/>
    <n v="1477.22"/>
    <n v="-66.87"/>
    <x v="2"/>
    <n v="85.81"/>
    <n v="1"/>
    <n v="3105454692.3200002"/>
    <n v="15.82"/>
    <x v="1"/>
  </r>
  <r>
    <x v="29"/>
    <x v="1"/>
    <x v="3"/>
    <n v="587.1"/>
    <n v="608.96"/>
    <n v="557.30999999999995"/>
    <n v="566.70000000000005"/>
    <n v="5394735"/>
    <n v="573.15"/>
    <n v="0"/>
    <x v="2"/>
    <n v="694.7227272727273"/>
    <n v="44.61"/>
    <n v="-128.02000000000001"/>
    <n v="1466.77"/>
    <n v="-77.319999999999993"/>
    <x v="2"/>
    <n v="85.81"/>
    <n v="1.31"/>
    <n v="3057196324.5"/>
    <n v="11.43"/>
    <x v="1"/>
  </r>
  <r>
    <x v="30"/>
    <x v="1"/>
    <x v="0"/>
    <n v="688.02"/>
    <n v="694.44"/>
    <n v="681.33"/>
    <n v="690.51"/>
    <n v="4734545"/>
    <n v="691.16"/>
    <n v="0.5"/>
    <x v="1"/>
    <n v="668.78727272727258"/>
    <n v="48.56"/>
    <n v="21.72"/>
    <n v="1440.83"/>
    <n v="-103.26"/>
    <x v="2"/>
    <n v="85.81"/>
    <n v="0.67"/>
    <n v="3269250667.9499998"/>
    <n v="127.81"/>
    <x v="1"/>
  </r>
  <r>
    <x v="31"/>
    <x v="1"/>
    <x v="1"/>
    <n v="1195.19"/>
    <n v="1224.81"/>
    <n v="1170.6099999999999"/>
    <n v="1198.5999999999999"/>
    <n v="8604328"/>
    <n v="1188.7"/>
    <n v="1"/>
    <x v="0"/>
    <n v="721.99727272727262"/>
    <n v="50.6"/>
    <n v="476.6"/>
    <n v="1494.04"/>
    <n v="-50.05"/>
    <x v="2"/>
    <n v="85.81"/>
    <n v="0.81"/>
    <n v="10313147540.799999"/>
    <n v="43.84"/>
    <x v="1"/>
  </r>
  <r>
    <x v="32"/>
    <x v="1"/>
    <x v="4"/>
    <n v="1188.9100000000001"/>
    <n v="1206.3599999999999"/>
    <n v="1187.46"/>
    <n v="1198.97"/>
    <n v="5136000"/>
    <n v="1189.3499999999999"/>
    <n v="0"/>
    <x v="0"/>
    <n v="756.55181818181813"/>
    <n v="59.5"/>
    <n v="442.42"/>
    <n v="1528.6"/>
    <n v="-15.49"/>
    <x v="2"/>
    <n v="85.81"/>
    <n v="1.26"/>
    <n v="6157909920"/>
    <n v="43.8"/>
    <x v="1"/>
  </r>
  <r>
    <x v="33"/>
    <x v="1"/>
    <x v="4"/>
    <n v="740.65"/>
    <n v="749.64"/>
    <n v="719.16"/>
    <n v="726.9"/>
    <n v="3394303"/>
    <n v="729.82"/>
    <n v="0"/>
    <x v="0"/>
    <n v="772.97454545454559"/>
    <n v="67.239999999999995"/>
    <n v="-46.07"/>
    <n v="1545.02"/>
    <n v="0.93"/>
    <x v="2"/>
    <n v="85.81"/>
    <n v="0.72"/>
    <n v="2467318850.6999998"/>
    <n v="19.600000000000001"/>
    <x v="1"/>
  </r>
  <r>
    <x v="34"/>
    <x v="1"/>
    <x v="4"/>
    <n v="933.73"/>
    <n v="950.23"/>
    <n v="921.3"/>
    <n v="936.09"/>
    <n v="2961499"/>
    <n v="942.99"/>
    <n v="0"/>
    <x v="2"/>
    <n v="788.79363636363632"/>
    <n v="41.35"/>
    <n v="147.30000000000001"/>
    <n v="1560.84"/>
    <n v="16.75"/>
    <x v="2"/>
    <n v="85.81"/>
    <n v="1.36"/>
    <n v="2772229598.9099998"/>
    <n v="26.62"/>
    <x v="1"/>
  </r>
  <r>
    <x v="35"/>
    <x v="1"/>
    <x v="4"/>
    <n v="1335.53"/>
    <n v="1364.76"/>
    <n v="1324.75"/>
    <n v="1359.76"/>
    <n v="2509808"/>
    <n v="1353.39"/>
    <n v="0.5"/>
    <x v="0"/>
    <n v="788.45090909090902"/>
    <n v="54.99"/>
    <n v="571.30999999999995"/>
    <n v="1560.5"/>
    <n v="16.41"/>
    <x v="2"/>
    <n v="85.81"/>
    <n v="0.66"/>
    <n v="3412736526.0799999"/>
    <n v="38.590000000000003"/>
    <x v="1"/>
  </r>
  <r>
    <x v="36"/>
    <x v="1"/>
    <x v="3"/>
    <n v="1455.37"/>
    <n v="1496.51"/>
    <n v="1414.07"/>
    <n v="1430.1"/>
    <n v="2594912"/>
    <n v="1437.07"/>
    <n v="0.5"/>
    <x v="2"/>
    <n v="882.59181818181821"/>
    <n v="45.27"/>
    <n v="547.51"/>
    <n v="1654.64"/>
    <n v="110.55"/>
    <x v="2"/>
    <n v="85.81"/>
    <n v="1.1599999999999999"/>
    <n v="3710983651.1999998"/>
    <n v="120.41"/>
    <x v="1"/>
  </r>
  <r>
    <x v="37"/>
    <x v="1"/>
    <x v="4"/>
    <n v="1215.44"/>
    <n v="1234.52"/>
    <n v="1193.73"/>
    <n v="1209.23"/>
    <n v="3569152"/>
    <n v="1203.06"/>
    <n v="0.5"/>
    <x v="0"/>
    <n v="980.99363636363626"/>
    <n v="43.5"/>
    <n v="228.24"/>
    <n v="1753.04"/>
    <n v="208.95"/>
    <x v="2"/>
    <n v="85.81"/>
    <n v="0.91"/>
    <n v="4315925672.96"/>
    <n v="117.02"/>
    <x v="1"/>
  </r>
  <r>
    <x v="38"/>
    <x v="1"/>
    <x v="3"/>
    <n v="357.39"/>
    <n v="372.5"/>
    <n v="323.82"/>
    <n v="351.27"/>
    <n v="2456960"/>
    <n v="343.7"/>
    <n v="0.5"/>
    <x v="0"/>
    <n v="916.6463636363635"/>
    <n v="55.06"/>
    <n v="-565.38"/>
    <n v="1688.69"/>
    <n v="144.6"/>
    <x v="2"/>
    <n v="85.81"/>
    <n v="1.04"/>
    <n v="863056339.20000005"/>
    <n v="9.49"/>
    <x v="1"/>
  </r>
  <r>
    <x v="39"/>
    <x v="1"/>
    <x v="1"/>
    <n v="860.51"/>
    <n v="902.41"/>
    <n v="849.74"/>
    <n v="865.8"/>
    <n v="9134695"/>
    <n v="870.55"/>
    <n v="0.5"/>
    <x v="0"/>
    <n v="957.62999999999988"/>
    <n v="38.72"/>
    <n v="-91.83"/>
    <n v="1729.68"/>
    <n v="185.58"/>
    <x v="2"/>
    <n v="85.81"/>
    <n v="1.41"/>
    <n v="7908818931"/>
    <n v="28.52"/>
    <x v="1"/>
  </r>
  <r>
    <x v="40"/>
    <x v="1"/>
    <x v="2"/>
    <n v="204.7"/>
    <n v="234.91"/>
    <n v="158.63999999999999"/>
    <n v="228.5"/>
    <n v="9297126"/>
    <n v="227.04"/>
    <n v="0"/>
    <x v="0"/>
    <n v="926.88454545454545"/>
    <n v="36.39"/>
    <n v="-698.38"/>
    <n v="1698.93"/>
    <n v="154.84"/>
    <x v="2"/>
    <n v="85.81"/>
    <n v="1.41"/>
    <n v="2124393291"/>
    <n v="5.36"/>
    <x v="1"/>
  </r>
  <r>
    <x v="41"/>
    <x v="1"/>
    <x v="0"/>
    <n v="1403.71"/>
    <n v="1421.88"/>
    <n v="1372.69"/>
    <n v="1412.7"/>
    <n v="5722541"/>
    <n v="1408.27"/>
    <n v="0"/>
    <x v="2"/>
    <n v="992.53818181818167"/>
    <n v="30.87"/>
    <n v="420.16"/>
    <n v="1764.58"/>
    <n v="220.49"/>
    <x v="2"/>
    <n v="85.81"/>
    <n v="1.49"/>
    <n v="8084233670.6999998"/>
    <n v="78.180000000000007"/>
    <x v="1"/>
  </r>
  <r>
    <x v="42"/>
    <x v="1"/>
    <x v="0"/>
    <n v="1220.1600000000001"/>
    <n v="1244.93"/>
    <n v="1202.9000000000001"/>
    <n v="1203.97"/>
    <n v="2188567"/>
    <n v="1209.46"/>
    <n v="1"/>
    <x v="2"/>
    <n v="993.0263636363635"/>
    <n v="59.1"/>
    <n v="210.94"/>
    <n v="1765.07"/>
    <n v="220.98"/>
    <x v="2"/>
    <n v="85.81"/>
    <n v="1.33"/>
    <n v="2634969010.9899998"/>
    <n v="45.05"/>
    <x v="1"/>
  </r>
  <r>
    <x v="43"/>
    <x v="1"/>
    <x v="3"/>
    <n v="1483.68"/>
    <n v="1495.31"/>
    <n v="1463.46"/>
    <n v="1473.01"/>
    <n v="6252742"/>
    <n v="1468.01"/>
    <n v="0"/>
    <x v="0"/>
    <n v="1017.939090909091"/>
    <n v="67.78"/>
    <n v="455.07"/>
    <n v="1789.98"/>
    <n v="245.89"/>
    <x v="2"/>
    <n v="85.81"/>
    <n v="0.5"/>
    <n v="9210351493.4200001"/>
    <n v="53.21"/>
    <x v="1"/>
  </r>
  <r>
    <x v="44"/>
    <x v="1"/>
    <x v="2"/>
    <n v="286.60000000000002"/>
    <n v="332.3"/>
    <n v="268.85000000000002"/>
    <n v="328.58"/>
    <n v="8158193"/>
    <n v="334.14"/>
    <n v="0.5"/>
    <x v="0"/>
    <n v="981.72818181818184"/>
    <n v="63.14"/>
    <n v="-653.15"/>
    <n v="1753.77"/>
    <n v="209.68"/>
    <x v="2"/>
    <n v="85.81"/>
    <n v="1.32"/>
    <n v="2680619055.9400001"/>
    <n v="30.4"/>
    <x v="1"/>
  </r>
  <r>
    <x v="45"/>
    <x v="1"/>
    <x v="3"/>
    <n v="272.45"/>
    <n v="308.74"/>
    <n v="271.51"/>
    <n v="280.43"/>
    <n v="2934390"/>
    <n v="283.61"/>
    <n v="1"/>
    <x v="0"/>
    <n v="922.12272727272727"/>
    <n v="42.13"/>
    <n v="-641.69000000000005"/>
    <n v="1694.17"/>
    <n v="150.08000000000001"/>
    <x v="2"/>
    <n v="85.81"/>
    <n v="1.23"/>
    <n v="822890987.70000005"/>
    <n v="7.57"/>
    <x v="1"/>
  </r>
  <r>
    <x v="46"/>
    <x v="1"/>
    <x v="4"/>
    <n v="178.75"/>
    <n v="181.86"/>
    <n v="151"/>
    <n v="178.87"/>
    <n v="4596158"/>
    <n v="174.94"/>
    <n v="0"/>
    <x v="0"/>
    <n v="814.76909090909101"/>
    <n v="47.25"/>
    <n v="-635.9"/>
    <n v="1586.81"/>
    <n v="42.72"/>
    <x v="2"/>
    <n v="85.81"/>
    <n v="1.43"/>
    <n v="822114781.46000004"/>
    <n v="4.6399999999999997"/>
    <x v="1"/>
  </r>
  <r>
    <x v="47"/>
    <x v="1"/>
    <x v="0"/>
    <n v="724.05"/>
    <n v="732.99"/>
    <n v="723.69"/>
    <n v="731.7"/>
    <n v="7275120"/>
    <n v="739.56"/>
    <n v="0"/>
    <x v="1"/>
    <n v="751.27818181818191"/>
    <n v="65.62"/>
    <n v="-19.579999999999998"/>
    <n v="1523.32"/>
    <n v="-20.77"/>
    <x v="2"/>
    <n v="85.81"/>
    <n v="0.86"/>
    <n v="5323205304"/>
    <n v="15.48"/>
    <x v="1"/>
  </r>
  <r>
    <x v="48"/>
    <x v="1"/>
    <x v="0"/>
    <n v="1338.93"/>
    <n v="1366.55"/>
    <n v="1325.76"/>
    <n v="1329.91"/>
    <n v="7466241"/>
    <n v="1332.41"/>
    <n v="0"/>
    <x v="2"/>
    <n v="762.24909090909091"/>
    <n v="51.28"/>
    <n v="567.66"/>
    <n v="1534.29"/>
    <n v="-9.8000000000000007"/>
    <x v="2"/>
    <n v="85.81"/>
    <n v="0.74"/>
    <n v="9929428568.3099995"/>
    <n v="38.79"/>
    <x v="1"/>
  </r>
  <r>
    <x v="49"/>
    <x v="1"/>
    <x v="3"/>
    <n v="436.98"/>
    <n v="464.78"/>
    <n v="424.38"/>
    <n v="433.91"/>
    <n v="1411113"/>
    <n v="435.9"/>
    <n v="0.5"/>
    <x v="0"/>
    <n v="769.76181818181828"/>
    <n v="68.44"/>
    <n v="-335.85"/>
    <n v="1541.81"/>
    <n v="-2.2799999999999998"/>
    <x v="2"/>
    <n v="85.81"/>
    <n v="1.28"/>
    <n v="612296041.83000004"/>
    <n v="10.199999999999999"/>
    <x v="1"/>
  </r>
  <r>
    <x v="50"/>
    <x v="1"/>
    <x v="1"/>
    <n v="1469.97"/>
    <n v="1478.38"/>
    <n v="1438.35"/>
    <n v="1477.25"/>
    <n v="8682884"/>
    <n v="1477.08"/>
    <n v="0.5"/>
    <x v="0"/>
    <n v="825.34818181818184"/>
    <n v="60.84"/>
    <n v="651.9"/>
    <n v="1597.39"/>
    <n v="53.3"/>
    <x v="2"/>
    <n v="85.81"/>
    <n v="0.93"/>
    <n v="12826790389"/>
    <n v="53.69"/>
    <x v="1"/>
  </r>
  <r>
    <x v="51"/>
    <x v="1"/>
    <x v="4"/>
    <n v="386.98"/>
    <n v="421.98"/>
    <n v="376.62"/>
    <n v="383.71"/>
    <n v="1487883"/>
    <n v="374.89"/>
    <n v="1"/>
    <x v="0"/>
    <n v="839.45818181818174"/>
    <n v="44.44"/>
    <n v="-455.75"/>
    <n v="1611.5"/>
    <n v="67.41"/>
    <x v="2"/>
    <n v="85.81"/>
    <n v="1.34"/>
    <n v="570915585.92999995"/>
    <n v="9.33"/>
    <x v="1"/>
  </r>
  <r>
    <x v="52"/>
    <x v="1"/>
    <x v="4"/>
    <n v="593.48"/>
    <n v="618.55999999999995"/>
    <n v="584.91"/>
    <n v="597.85"/>
    <n v="6027344"/>
    <n v="593.54999999999995"/>
    <n v="0"/>
    <x v="0"/>
    <n v="765.38090909090909"/>
    <n v="32.31"/>
    <n v="-167.53"/>
    <n v="1537.43"/>
    <n v="-6.66"/>
    <x v="2"/>
    <n v="85.81"/>
    <n v="1.29"/>
    <n v="3603447610.4000001"/>
    <n v="23.85"/>
    <x v="1"/>
  </r>
  <r>
    <x v="53"/>
    <x v="1"/>
    <x v="0"/>
    <n v="675.33"/>
    <n v="709.65"/>
    <n v="670.47"/>
    <n v="682.68"/>
    <n v="8052891"/>
    <n v="687"/>
    <n v="0"/>
    <x v="2"/>
    <n v="717.9909090909091"/>
    <n v="46.63"/>
    <n v="-35.31"/>
    <n v="1490.04"/>
    <n v="-54.05"/>
    <x v="2"/>
    <n v="85.81"/>
    <n v="0.77"/>
    <n v="5497547627.8800001"/>
    <n v="28.22"/>
    <x v="1"/>
  </r>
  <r>
    <x v="54"/>
    <x v="1"/>
    <x v="1"/>
    <n v="752.03"/>
    <n v="784.26"/>
    <n v="718.38"/>
    <n v="737.16"/>
    <n v="8442963"/>
    <n v="733.09"/>
    <n v="0"/>
    <x v="0"/>
    <n v="651.09545454545469"/>
    <n v="66.95"/>
    <n v="86.06"/>
    <n v="1423.14"/>
    <n v="-120.95"/>
    <x v="2"/>
    <n v="85.81"/>
    <n v="1.49"/>
    <n v="6223814605.0799999"/>
    <n v="16.04"/>
    <x v="1"/>
  </r>
  <r>
    <x v="55"/>
    <x v="1"/>
    <x v="4"/>
    <n v="1280.83"/>
    <n v="1330.65"/>
    <n v="1278.49"/>
    <n v="1298.4000000000001"/>
    <n v="3822782"/>
    <n v="1289.43"/>
    <n v="0"/>
    <x v="2"/>
    <n v="739.26090909090919"/>
    <n v="50.4"/>
    <n v="559.14"/>
    <n v="1511.31"/>
    <n v="-32.78"/>
    <x v="2"/>
    <n v="85.81"/>
    <n v="0.52"/>
    <n v="4963500148.8000002"/>
    <n v="211.65"/>
    <x v="1"/>
  </r>
  <r>
    <x v="56"/>
    <x v="1"/>
    <x v="3"/>
    <n v="1036.03"/>
    <n v="1057.8"/>
    <n v="999.22"/>
    <n v="1007.89"/>
    <n v="2177631"/>
    <n v="1014.27"/>
    <n v="0"/>
    <x v="2"/>
    <n v="805.39363636363635"/>
    <n v="54.63"/>
    <n v="202.5"/>
    <n v="1577.44"/>
    <n v="33.35"/>
    <x v="2"/>
    <n v="85.81"/>
    <n v="1.5"/>
    <n v="2194812508.5900002"/>
    <n v="23"/>
    <x v="1"/>
  </r>
  <r>
    <x v="57"/>
    <x v="1"/>
    <x v="1"/>
    <n v="466.96"/>
    <n v="473.62"/>
    <n v="451.09"/>
    <n v="452.36"/>
    <n v="1568145"/>
    <n v="453.93"/>
    <n v="0.5"/>
    <x v="0"/>
    <n v="830.25636363636363"/>
    <n v="43.51"/>
    <n v="-377.9"/>
    <n v="1602.3"/>
    <n v="58.21"/>
    <x v="2"/>
    <n v="85.81"/>
    <n v="0.93"/>
    <n v="709366072.20000005"/>
    <n v="24.78"/>
    <x v="1"/>
  </r>
  <r>
    <x v="58"/>
    <x v="1"/>
    <x v="4"/>
    <n v="1126.99"/>
    <n v="1144.9100000000001"/>
    <n v="1117.76"/>
    <n v="1118.56"/>
    <n v="2547662"/>
    <n v="1109.96"/>
    <n v="0"/>
    <x v="1"/>
    <n v="865.42545454545461"/>
    <n v="64.37"/>
    <n v="253.13"/>
    <n v="1637.47"/>
    <n v="93.38"/>
    <x v="2"/>
    <n v="85.81"/>
    <n v="0.7"/>
    <n v="2849712806.7199998"/>
    <n v="76.739999999999995"/>
    <x v="1"/>
  </r>
  <r>
    <x v="59"/>
    <x v="1"/>
    <x v="1"/>
    <n v="1278.01"/>
    <n v="1295.73"/>
    <n v="1249.6300000000001"/>
    <n v="1289.75"/>
    <n v="2949816"/>
    <n v="1293.95"/>
    <n v="0.5"/>
    <x v="0"/>
    <n v="861.77454545454555"/>
    <n v="35.4"/>
    <n v="427.98"/>
    <n v="1633.82"/>
    <n v="89.73"/>
    <x v="2"/>
    <n v="85.81"/>
    <n v="1.3"/>
    <n v="3804525186"/>
    <n v="60.68"/>
    <x v="1"/>
  </r>
  <r>
    <x v="60"/>
    <x v="1"/>
    <x v="2"/>
    <n v="821.28"/>
    <n v="860.82"/>
    <n v="804.27"/>
    <n v="859.47"/>
    <n v="5686898"/>
    <n v="861.51"/>
    <n v="1"/>
    <x v="0"/>
    <n v="900.46181818181799"/>
    <n v="68.11"/>
    <n v="-40.99"/>
    <n v="1672.51"/>
    <n v="128.41999999999999"/>
    <x v="2"/>
    <n v="85.81"/>
    <n v="0.56999999999999995"/>
    <n v="4887718224.0600004"/>
    <n v="83.33"/>
    <x v="1"/>
  </r>
  <r>
    <x v="61"/>
    <x v="1"/>
    <x v="4"/>
    <n v="120.69"/>
    <n v="165.67"/>
    <n v="112.94"/>
    <n v="128.61000000000001"/>
    <n v="9779702"/>
    <n v="125.26"/>
    <n v="0"/>
    <x v="0"/>
    <n v="777.85818181818183"/>
    <n v="51.54"/>
    <n v="-649.25"/>
    <n v="1549.9"/>
    <n v="5.81"/>
    <x v="2"/>
    <n v="85.81"/>
    <n v="0.83"/>
    <n v="1257767474.22"/>
    <n v="3.56"/>
    <x v="1"/>
  </r>
  <r>
    <x v="62"/>
    <x v="1"/>
    <x v="1"/>
    <n v="468.21"/>
    <n v="509.36"/>
    <n v="459.52"/>
    <n v="462.1"/>
    <n v="1074602"/>
    <n v="469.66"/>
    <n v="0"/>
    <x v="2"/>
    <n v="784.98454545454547"/>
    <n v="40.31"/>
    <n v="-322.88"/>
    <n v="1557.03"/>
    <n v="12.94"/>
    <x v="2"/>
    <n v="85.81"/>
    <n v="0.59"/>
    <n v="496573584.19999999"/>
    <n v="11.87"/>
    <x v="1"/>
  </r>
  <r>
    <x v="63"/>
    <x v="1"/>
    <x v="2"/>
    <n v="783.51"/>
    <n v="821.21"/>
    <n v="759.93"/>
    <n v="777.08"/>
    <n v="5741136"/>
    <n v="783.8"/>
    <n v="0.5"/>
    <x v="1"/>
    <n v="801.27818181818191"/>
    <n v="36.79"/>
    <n v="-24.2"/>
    <n v="1573.32"/>
    <n v="29.23"/>
    <x v="2"/>
    <n v="85.81"/>
    <n v="1.17"/>
    <n v="4461321962.8800001"/>
    <n v="181.12"/>
    <x v="1"/>
  </r>
  <r>
    <x v="64"/>
    <x v="1"/>
    <x v="2"/>
    <n v="275.89"/>
    <n v="285.67"/>
    <n v="240.63"/>
    <n v="259.20999999999998"/>
    <n v="5248382"/>
    <n v="257.79000000000002"/>
    <n v="0"/>
    <x v="0"/>
    <n v="762.78090909090906"/>
    <n v="36.54"/>
    <n v="-503.57"/>
    <n v="1534.83"/>
    <n v="-9.26"/>
    <x v="2"/>
    <n v="85.81"/>
    <n v="1.26"/>
    <n v="1360433098.22"/>
    <n v="156.4"/>
    <x v="1"/>
  </r>
  <r>
    <x v="65"/>
    <x v="1"/>
    <x v="3"/>
    <n v="1440.22"/>
    <n v="1447.12"/>
    <n v="1400.21"/>
    <n v="1421.78"/>
    <n v="7219607"/>
    <n v="1421.93"/>
    <n v="1"/>
    <x v="0"/>
    <n v="825.01909090909101"/>
    <n v="55.15"/>
    <n v="596.76"/>
    <n v="1597.06"/>
    <n v="52.97"/>
    <x v="2"/>
    <n v="85.81"/>
    <n v="1.38"/>
    <n v="10264692840.459999"/>
    <n v="189.33"/>
    <x v="1"/>
  </r>
  <r>
    <x v="66"/>
    <x v="1"/>
    <x v="0"/>
    <n v="503.23"/>
    <n v="550.13"/>
    <n v="489.98"/>
    <n v="493.39"/>
    <n v="6664228"/>
    <n v="488.81"/>
    <n v="0"/>
    <x v="1"/>
    <n v="751.83636363636356"/>
    <n v="53.02"/>
    <n v="-258.45"/>
    <n v="1523.88"/>
    <n v="-20.21"/>
    <x v="2"/>
    <n v="85.81"/>
    <n v="1.46"/>
    <n v="3288063452.9200001"/>
    <n v="40.93"/>
    <x v="1"/>
  </r>
  <r>
    <x v="67"/>
    <x v="1"/>
    <x v="1"/>
    <n v="774.12"/>
    <n v="798.49"/>
    <n v="739.32"/>
    <n v="746.11"/>
    <n v="6539126"/>
    <n v="754.74"/>
    <n v="0.5"/>
    <x v="0"/>
    <n v="728.03818181818178"/>
    <n v="30.98"/>
    <n v="18.07"/>
    <n v="1500.08"/>
    <n v="-44.01"/>
    <x v="2"/>
    <n v="85.81"/>
    <n v="0.98"/>
    <n v="4878907299.8599997"/>
    <n v="49.91"/>
    <x v="1"/>
  </r>
  <r>
    <x v="68"/>
    <x v="1"/>
    <x v="1"/>
    <n v="502.27"/>
    <n v="508.92"/>
    <n v="490.92"/>
    <n v="498.99"/>
    <n v="1526971"/>
    <n v="501.71"/>
    <n v="0"/>
    <x v="1"/>
    <n v="732.2772727272727"/>
    <n v="40.81"/>
    <n v="-233.29"/>
    <n v="1504.32"/>
    <n v="-39.770000000000003"/>
    <x v="2"/>
    <n v="85.81"/>
    <n v="0.64"/>
    <n v="761943259.28999996"/>
    <n v="60.36"/>
    <x v="1"/>
  </r>
  <r>
    <x v="69"/>
    <x v="1"/>
    <x v="3"/>
    <n v="1150.8499999999999"/>
    <n v="1157.2"/>
    <n v="1107.47"/>
    <n v="1109.78"/>
    <n v="6999629"/>
    <n v="1113.02"/>
    <n v="1"/>
    <x v="0"/>
    <n v="731.47909090909081"/>
    <n v="68.23"/>
    <n v="378.3"/>
    <n v="1503.52"/>
    <n v="-40.57"/>
    <x v="2"/>
    <n v="85.81"/>
    <n v="1.03"/>
    <n v="7768048271.6199999"/>
    <n v="39.14"/>
    <x v="1"/>
  </r>
  <r>
    <x v="70"/>
    <x v="1"/>
    <x v="4"/>
    <n v="552.03"/>
    <n v="553.07000000000005"/>
    <n v="510.04"/>
    <n v="513.28"/>
    <n v="1738596"/>
    <n v="508.77"/>
    <n v="0"/>
    <x v="0"/>
    <n v="660.89090909090908"/>
    <n v="48.58"/>
    <n v="-147.61000000000001"/>
    <n v="1432.94"/>
    <n v="-111.15"/>
    <x v="2"/>
    <n v="85.81"/>
    <n v="1.4"/>
    <n v="892386554.88"/>
    <n v="12.89"/>
    <x v="1"/>
  </r>
  <r>
    <x v="71"/>
    <x v="1"/>
    <x v="3"/>
    <n v="234.63"/>
    <n v="243.91"/>
    <n v="207.25"/>
    <n v="235.23"/>
    <n v="1528211"/>
    <n v="226.63"/>
    <n v="0"/>
    <x v="0"/>
    <n v="604.14181818181817"/>
    <n v="60.75"/>
    <n v="-368.91"/>
    <n v="1376.19"/>
    <n v="-167.9"/>
    <x v="2"/>
    <n v="85.81"/>
    <n v="0.67"/>
    <n v="359481073.52999997"/>
    <n v="12.07"/>
    <x v="1"/>
  </r>
  <r>
    <x v="72"/>
    <x v="1"/>
    <x v="4"/>
    <n v="472.66"/>
    <n v="476.99"/>
    <n v="438.05"/>
    <n v="471.02"/>
    <n v="6630799"/>
    <n v="464.51"/>
    <n v="1"/>
    <x v="0"/>
    <n v="635.27"/>
    <n v="37.9"/>
    <n v="-164.25"/>
    <n v="1407.32"/>
    <n v="-136.78"/>
    <x v="2"/>
    <n v="85.81"/>
    <n v="0.64"/>
    <n v="3123238944.98"/>
    <n v="60.73"/>
    <x v="1"/>
  </r>
  <r>
    <x v="73"/>
    <x v="1"/>
    <x v="4"/>
    <n v="1124.74"/>
    <n v="1154.77"/>
    <n v="1075.76"/>
    <n v="1084.1400000000001"/>
    <n v="1888784"/>
    <n v="1083.28"/>
    <n v="0.5"/>
    <x v="0"/>
    <n v="691.81909090909085"/>
    <n v="56.92"/>
    <n v="392.32"/>
    <n v="1463.86"/>
    <n v="-80.23"/>
    <x v="2"/>
    <n v="85.81"/>
    <n v="1.17"/>
    <n v="2047706285.76"/>
    <n v="30.04"/>
    <x v="1"/>
  </r>
  <r>
    <x v="74"/>
    <x v="1"/>
    <x v="3"/>
    <n v="487.56"/>
    <n v="497.39"/>
    <n v="487.47"/>
    <n v="490.44"/>
    <n v="8942524"/>
    <n v="487.29"/>
    <n v="0"/>
    <x v="2"/>
    <n v="665.76090909090897"/>
    <n v="38.340000000000003"/>
    <n v="-175.32"/>
    <n v="1437.81"/>
    <n v="-106.28"/>
    <x v="2"/>
    <n v="85.81"/>
    <n v="0.84"/>
    <n v="4385771470.5600004"/>
    <n v="53.64"/>
    <x v="1"/>
  </r>
  <r>
    <x v="75"/>
    <x v="1"/>
    <x v="2"/>
    <n v="465.73"/>
    <n v="506.21"/>
    <n v="419.67"/>
    <n v="451.37"/>
    <n v="4625544"/>
    <n v="450.51"/>
    <n v="0.5"/>
    <x v="0"/>
    <n v="683.23"/>
    <n v="66.489999999999995"/>
    <n v="-231.86"/>
    <n v="1455.28"/>
    <n v="-88.82"/>
    <x v="2"/>
    <n v="85.81"/>
    <n v="0.56999999999999995"/>
    <n v="2087831795.28"/>
    <n v="18.77"/>
    <x v="1"/>
  </r>
  <r>
    <x v="76"/>
    <x v="1"/>
    <x v="3"/>
    <n v="595.12"/>
    <n v="610.04999999999995"/>
    <n v="546"/>
    <n v="567.80999999999995"/>
    <n v="6242532"/>
    <n v="576.55999999999995"/>
    <n v="0"/>
    <x v="0"/>
    <n v="605.59636363636355"/>
    <n v="68.16"/>
    <n v="-37.79"/>
    <n v="1377.64"/>
    <n v="-166.45"/>
    <x v="2"/>
    <n v="85.81"/>
    <n v="1.49"/>
    <n v="3544572094.9200001"/>
    <n v="46.24"/>
    <x v="1"/>
  </r>
  <r>
    <x v="77"/>
    <x v="1"/>
    <x v="3"/>
    <n v="1027.32"/>
    <n v="1029.95"/>
    <n v="993.18"/>
    <n v="1012.37"/>
    <n v="2265385"/>
    <n v="1019.71"/>
    <n v="0.5"/>
    <x v="0"/>
    <n v="652.77636363636361"/>
    <n v="67.349999999999994"/>
    <n v="359.59"/>
    <n v="1424.82"/>
    <n v="-119.27"/>
    <x v="2"/>
    <n v="85.81"/>
    <n v="1.29"/>
    <n v="2293407812.4499998"/>
    <n v="61.72"/>
    <x v="1"/>
  </r>
  <r>
    <x v="78"/>
    <x v="1"/>
    <x v="3"/>
    <n v="731.14"/>
    <n v="743.22"/>
    <n v="688.76"/>
    <n v="727.38"/>
    <n v="8208509"/>
    <n v="722.03"/>
    <n v="0"/>
    <x v="2"/>
    <n v="651.0736363636363"/>
    <n v="61.12"/>
    <n v="76.31"/>
    <n v="1423.12"/>
    <n v="-120.97"/>
    <x v="3"/>
    <n v="85.81"/>
    <n v="1.2"/>
    <n v="5970705276.4200001"/>
    <n v="39.19"/>
    <x v="1"/>
  </r>
  <r>
    <x v="79"/>
    <x v="1"/>
    <x v="2"/>
    <n v="761.1"/>
    <n v="790.94"/>
    <n v="747.4"/>
    <n v="790.72"/>
    <n v="2180012"/>
    <n v="791.31"/>
    <n v="0"/>
    <x v="0"/>
    <n v="677.59454545454548"/>
    <n v="59.25"/>
    <n v="113.13"/>
    <n v="1449.64"/>
    <n v="-94.45"/>
    <x v="3"/>
    <n v="85.81"/>
    <n v="0.87"/>
    <n v="1723779088.6400001"/>
    <n v="21.97"/>
    <x v="1"/>
  </r>
  <r>
    <x v="80"/>
    <x v="1"/>
    <x v="1"/>
    <n v="1465.35"/>
    <n v="1481.76"/>
    <n v="1431.16"/>
    <n v="1471.98"/>
    <n v="4932900"/>
    <n v="1464.2"/>
    <n v="0"/>
    <x v="0"/>
    <n v="710.52181818181816"/>
    <n v="44.89"/>
    <n v="761.46"/>
    <n v="1482.57"/>
    <n v="-61.52"/>
    <x v="3"/>
    <n v="85.81"/>
    <n v="0.59"/>
    <n v="7261130142"/>
    <n v="164.37"/>
    <x v="1"/>
  </r>
  <r>
    <x v="81"/>
    <x v="1"/>
    <x v="2"/>
    <n v="716.19"/>
    <n v="756.96"/>
    <n v="680.56"/>
    <n v="727.75"/>
    <n v="8899222"/>
    <n v="727.83"/>
    <n v="0"/>
    <x v="0"/>
    <n v="730.01909090909101"/>
    <n v="35.369999999999997"/>
    <n v="-2.27"/>
    <n v="1502.06"/>
    <n v="-42.03"/>
    <x v="3"/>
    <n v="85.81"/>
    <n v="1.07"/>
    <n v="6476408810.5"/>
    <n v="31.36"/>
    <x v="1"/>
  </r>
  <r>
    <x v="82"/>
    <x v="1"/>
    <x v="2"/>
    <n v="938.27"/>
    <n v="975.71"/>
    <n v="928.48"/>
    <n v="931.37"/>
    <n v="9940327"/>
    <n v="941.08"/>
    <n v="0.5"/>
    <x v="0"/>
    <n v="793.30454545454552"/>
    <n v="60.58"/>
    <n v="138.07"/>
    <n v="1565.35"/>
    <n v="21.26"/>
    <x v="3"/>
    <n v="85.81"/>
    <n v="0.96"/>
    <n v="9258122357.9899998"/>
    <n v="50.8"/>
    <x v="1"/>
  </r>
  <r>
    <x v="83"/>
    <x v="1"/>
    <x v="2"/>
    <n v="1270.04"/>
    <n v="1297.26"/>
    <n v="1261.42"/>
    <n v="1267.6199999999999"/>
    <n v="2420660"/>
    <n v="1259.8699999999999"/>
    <n v="0"/>
    <x v="0"/>
    <n v="865.7227272727273"/>
    <n v="57.4"/>
    <n v="401.9"/>
    <n v="1637.77"/>
    <n v="93.68"/>
    <x v="3"/>
    <n v="85.81"/>
    <n v="0.51"/>
    <n v="3068477029.1999998"/>
    <n v="361.8"/>
    <x v="1"/>
  </r>
  <r>
    <x v="84"/>
    <x v="1"/>
    <x v="0"/>
    <n v="969.89"/>
    <n v="973.55"/>
    <n v="939.5"/>
    <n v="949.34"/>
    <n v="3398277"/>
    <n v="946.71"/>
    <n v="0"/>
    <x v="1"/>
    <n v="853.46818181818173"/>
    <n v="37.630000000000003"/>
    <n v="95.87"/>
    <n v="1625.51"/>
    <n v="81.42"/>
    <x v="3"/>
    <n v="85.81"/>
    <n v="1.3"/>
    <n v="3226120287.1799998"/>
    <n v="97.48"/>
    <x v="1"/>
  </r>
  <r>
    <x v="85"/>
    <x v="1"/>
    <x v="4"/>
    <n v="729.14"/>
    <n v="739.36"/>
    <n v="722.22"/>
    <n v="730.5"/>
    <n v="6000045"/>
    <n v="723.05"/>
    <n v="0.5"/>
    <x v="0"/>
    <n v="875.29181818181814"/>
    <n v="58.9"/>
    <n v="-144.79"/>
    <n v="1647.34"/>
    <n v="103.25"/>
    <x v="3"/>
    <n v="85.81"/>
    <n v="0.5"/>
    <n v="4383032872.5"/>
    <n v="43.55"/>
    <x v="1"/>
  </r>
  <r>
    <x v="86"/>
    <x v="1"/>
    <x v="2"/>
    <n v="1074.67"/>
    <n v="1083.1400000000001"/>
    <n v="1033.43"/>
    <n v="1059.97"/>
    <n v="5144427"/>
    <n v="1069.28"/>
    <n v="1"/>
    <x v="2"/>
    <n v="930.61909090909069"/>
    <n v="51.1"/>
    <n v="129.35"/>
    <n v="1702.66"/>
    <n v="158.57"/>
    <x v="3"/>
    <n v="85.81"/>
    <n v="1.28"/>
    <n v="5452938287.1899996"/>
    <n v="34.630000000000003"/>
    <x v="1"/>
  </r>
  <r>
    <x v="87"/>
    <x v="1"/>
    <x v="4"/>
    <n v="146.32"/>
    <n v="166.94"/>
    <n v="98.02"/>
    <n v="108.68"/>
    <n v="6039347"/>
    <n v="104.02"/>
    <n v="0"/>
    <x v="0"/>
    <n v="888.87999999999988"/>
    <n v="49.99"/>
    <n v="-780.2"/>
    <n v="1660.93"/>
    <n v="116.83"/>
    <x v="3"/>
    <n v="85.81"/>
    <n v="0.93"/>
    <n v="656356231.96000004"/>
    <n v="5.0599999999999996"/>
    <x v="1"/>
  </r>
  <r>
    <x v="88"/>
    <x v="1"/>
    <x v="2"/>
    <n v="607.84"/>
    <n v="646.01"/>
    <n v="561.91999999999996"/>
    <n v="604.74"/>
    <n v="8745858"/>
    <n v="612.85"/>
    <n v="0.5"/>
    <x v="0"/>
    <n v="851.82272727272721"/>
    <n v="38.44"/>
    <n v="-247.08"/>
    <n v="1623.87"/>
    <n v="79.78"/>
    <x v="3"/>
    <n v="85.81"/>
    <n v="1.32"/>
    <n v="5288970166.9200001"/>
    <n v="17.66"/>
    <x v="1"/>
  </r>
  <r>
    <x v="89"/>
    <x v="1"/>
    <x v="3"/>
    <n v="787.98"/>
    <n v="806.29"/>
    <n v="767.43"/>
    <n v="806.17"/>
    <n v="9405888"/>
    <n v="800.47"/>
    <n v="0.5"/>
    <x v="0"/>
    <n v="858.98545454545456"/>
    <n v="50.01"/>
    <n v="-52.82"/>
    <n v="1631.03"/>
    <n v="86.94"/>
    <x v="3"/>
    <n v="85.81"/>
    <n v="1.1399999999999999"/>
    <n v="7582744728.96"/>
    <n v="17.45"/>
    <x v="1"/>
  </r>
  <r>
    <x v="90"/>
    <x v="1"/>
    <x v="1"/>
    <n v="130.83000000000001"/>
    <n v="153.02000000000001"/>
    <n v="112.84"/>
    <n v="132.63"/>
    <n v="1077358"/>
    <n v="134.36000000000001"/>
    <n v="0"/>
    <x v="0"/>
    <n v="799.15909090909076"/>
    <n v="63.38"/>
    <n v="-666.53"/>
    <n v="1571.2"/>
    <n v="27.11"/>
    <x v="3"/>
    <n v="85.81"/>
    <n v="1.5"/>
    <n v="142889991.53999999"/>
    <n v="15.52"/>
    <x v="1"/>
  </r>
  <r>
    <x v="91"/>
    <x v="1"/>
    <x v="2"/>
    <n v="776.95"/>
    <n v="802.86"/>
    <n v="757.27"/>
    <n v="789.54"/>
    <n v="2497854"/>
    <n v="797.53"/>
    <n v="0"/>
    <x v="0"/>
    <n v="737.11909090909091"/>
    <n v="61.92"/>
    <n v="52.42"/>
    <n v="1509.16"/>
    <n v="-34.93"/>
    <x v="3"/>
    <n v="85.81"/>
    <n v="0.91"/>
    <n v="1972155647.1600001"/>
    <n v="21.26"/>
    <x v="1"/>
  </r>
  <r>
    <x v="92"/>
    <x v="1"/>
    <x v="4"/>
    <n v="1167.95"/>
    <n v="1195.42"/>
    <n v="1158.3499999999999"/>
    <n v="1167.33"/>
    <n v="8923558"/>
    <n v="1159.32"/>
    <n v="0"/>
    <x v="0"/>
    <n v="777.08090909090902"/>
    <n v="38.74"/>
    <n v="390.25"/>
    <n v="1549.13"/>
    <n v="5.04"/>
    <x v="3"/>
    <n v="85.81"/>
    <n v="0.86"/>
    <n v="10416736960.139999"/>
    <n v="25.5"/>
    <x v="1"/>
  </r>
  <r>
    <x v="93"/>
    <x v="1"/>
    <x v="1"/>
    <n v="468.77"/>
    <n v="481.98"/>
    <n v="440.41"/>
    <n v="457.79"/>
    <n v="9852426"/>
    <n v="458.3"/>
    <n v="0"/>
    <x v="0"/>
    <n v="734.02818181818191"/>
    <n v="39.520000000000003"/>
    <n v="-276.24"/>
    <n v="1506.07"/>
    <n v="-38.020000000000003"/>
    <x v="3"/>
    <n v="85.81"/>
    <n v="0.6"/>
    <n v="4510342098.54"/>
    <n v="19.16"/>
    <x v="1"/>
  </r>
  <r>
    <x v="94"/>
    <x v="1"/>
    <x v="1"/>
    <n v="1393.81"/>
    <n v="1434.66"/>
    <n v="1351.64"/>
    <n v="1403.12"/>
    <n v="8280209"/>
    <n v="1394.94"/>
    <n v="1"/>
    <x v="0"/>
    <n v="746.34636363636355"/>
    <n v="58.79"/>
    <n v="656.77"/>
    <n v="1518.39"/>
    <n v="-25.7"/>
    <x v="3"/>
    <n v="85.81"/>
    <n v="0.76"/>
    <n v="11618126852.08"/>
    <n v="37.78"/>
    <x v="1"/>
  </r>
  <r>
    <x v="95"/>
    <x v="1"/>
    <x v="1"/>
    <n v="305.08"/>
    <n v="317.44"/>
    <n v="299.39"/>
    <n v="305.60000000000002"/>
    <n v="3544924"/>
    <n v="297.39999999999998"/>
    <n v="0.5"/>
    <x v="2"/>
    <n v="687.8245454545455"/>
    <n v="40.79"/>
    <n v="-382.22"/>
    <n v="1459.87"/>
    <n v="-84.22"/>
    <x v="3"/>
    <n v="85.81"/>
    <n v="1.01"/>
    <n v="1083328774.4000001"/>
    <n v="11.05"/>
    <x v="1"/>
  </r>
  <r>
    <x v="96"/>
    <x v="1"/>
    <x v="3"/>
    <n v="1258.47"/>
    <n v="1301.18"/>
    <n v="1230.79"/>
    <n v="1275.6199999999999"/>
    <n v="1996326"/>
    <n v="1274.25"/>
    <n v="0"/>
    <x v="1"/>
    <n v="737.38090909090909"/>
    <n v="59.52"/>
    <n v="538.24"/>
    <n v="1509.43"/>
    <n v="-34.659999999999997"/>
    <x v="3"/>
    <n v="85.81"/>
    <n v="0.64"/>
    <n v="2546553372.1199999"/>
    <n v="29.65"/>
    <x v="1"/>
  </r>
  <r>
    <x v="97"/>
    <x v="1"/>
    <x v="2"/>
    <n v="442.69"/>
    <n v="484.2"/>
    <n v="415.7"/>
    <n v="455.03"/>
    <n v="3638420"/>
    <n v="457.8"/>
    <n v="0"/>
    <x v="1"/>
    <n v="682.38636363636363"/>
    <n v="69.55"/>
    <n v="-227.36"/>
    <n v="1454.43"/>
    <n v="-89.66"/>
    <x v="3"/>
    <n v="85.81"/>
    <n v="0.91"/>
    <n v="1655590252.5999999"/>
    <n v="52.79"/>
    <x v="1"/>
  </r>
  <r>
    <x v="98"/>
    <x v="1"/>
    <x v="4"/>
    <n v="1123.22"/>
    <n v="1163.1400000000001"/>
    <n v="1106.99"/>
    <n v="1151.53"/>
    <n v="6058963"/>
    <n v="1145.23"/>
    <n v="0"/>
    <x v="0"/>
    <n v="777.19090909090914"/>
    <n v="40.450000000000003"/>
    <n v="374.34"/>
    <n v="1549.24"/>
    <n v="5.15"/>
    <x v="3"/>
    <n v="85.81"/>
    <n v="1.07"/>
    <n v="6977077663.3900003"/>
    <n v="59.57"/>
    <x v="1"/>
  </r>
  <r>
    <x v="99"/>
    <x v="1"/>
    <x v="1"/>
    <n v="294.16000000000003"/>
    <n v="324.04000000000002"/>
    <n v="265.49"/>
    <n v="283.8"/>
    <n v="7454462"/>
    <n v="278.67"/>
    <n v="0"/>
    <x v="0"/>
    <n v="748.01454545454533"/>
    <n v="68.37"/>
    <n v="-464.21"/>
    <n v="1520.06"/>
    <n v="-24.03"/>
    <x v="3"/>
    <n v="85.81"/>
    <n v="1.01"/>
    <n v="2115576315.5999999"/>
    <n v="6.96"/>
    <x v="1"/>
  </r>
  <r>
    <x v="100"/>
    <x v="1"/>
    <x v="4"/>
    <n v="1263.1500000000001"/>
    <n v="1288.99"/>
    <n v="1235.8499999999999"/>
    <n v="1287.33"/>
    <n v="9748801"/>
    <n v="1277.9000000000001"/>
    <n v="0"/>
    <x v="0"/>
    <n v="791.75636363636363"/>
    <n v="55.57"/>
    <n v="495.57"/>
    <n v="1563.8"/>
    <n v="19.71"/>
    <x v="3"/>
    <n v="85.81"/>
    <n v="1.31"/>
    <n v="12549923991.33"/>
    <n v="33.44"/>
    <x v="1"/>
  </r>
  <r>
    <x v="101"/>
    <x v="1"/>
    <x v="1"/>
    <n v="1085.21"/>
    <n v="1089.55"/>
    <n v="1047.26"/>
    <n v="1052.96"/>
    <n v="1075148"/>
    <n v="1061.74"/>
    <n v="0"/>
    <x v="0"/>
    <n v="875.42272727272712"/>
    <n v="44.02"/>
    <n v="177.54"/>
    <n v="1647.47"/>
    <n v="103.38"/>
    <x v="3"/>
    <n v="85.81"/>
    <n v="0.84"/>
    <n v="1132087838.0799999"/>
    <n v="60.25"/>
    <x v="1"/>
  </r>
  <r>
    <x v="102"/>
    <x v="1"/>
    <x v="2"/>
    <n v="1087.6600000000001"/>
    <n v="1099.9100000000001"/>
    <n v="1052.99"/>
    <n v="1093.57"/>
    <n v="4539489"/>
    <n v="1101.1500000000001"/>
    <n v="1"/>
    <x v="2"/>
    <n v="903.06181818181824"/>
    <n v="55.57"/>
    <n v="190.51"/>
    <n v="1675.11"/>
    <n v="131.02000000000001"/>
    <x v="3"/>
    <n v="85.81"/>
    <n v="0.95"/>
    <n v="4964248985.7299995"/>
    <n v="105.97"/>
    <x v="1"/>
  </r>
  <r>
    <x v="103"/>
    <x v="1"/>
    <x v="4"/>
    <n v="250.67"/>
    <n v="288.83999999999997"/>
    <n v="215.41"/>
    <n v="241.22"/>
    <n v="4164023"/>
    <n v="232.82"/>
    <n v="0"/>
    <x v="1"/>
    <n v="818.87"/>
    <n v="34.119999999999997"/>
    <n v="-577.65"/>
    <n v="1590.92"/>
    <n v="46.82"/>
    <x v="3"/>
    <n v="85.81"/>
    <n v="1.08"/>
    <n v="1004445628.0599999"/>
    <n v="7.68"/>
    <x v="1"/>
  </r>
  <r>
    <x v="104"/>
    <x v="1"/>
    <x v="4"/>
    <n v="794.96"/>
    <n v="824.84"/>
    <n v="791.94"/>
    <n v="808.05"/>
    <n v="2603178"/>
    <n v="798.77"/>
    <n v="0"/>
    <x v="0"/>
    <n v="850.71181818181799"/>
    <n v="62.33"/>
    <n v="-42.66"/>
    <n v="1622.76"/>
    <n v="78.67"/>
    <x v="3"/>
    <n v="85.81"/>
    <n v="0.81"/>
    <n v="2103497982.9000001"/>
    <n v="27.85"/>
    <x v="1"/>
  </r>
  <r>
    <x v="105"/>
    <x v="1"/>
    <x v="1"/>
    <n v="314.56"/>
    <n v="345.47"/>
    <n v="267.02"/>
    <n v="339.16"/>
    <n v="3498861"/>
    <n v="332.87"/>
    <n v="0.5"/>
    <x v="0"/>
    <n v="753.98818181818194"/>
    <n v="30.78"/>
    <n v="-414.83"/>
    <n v="1526.03"/>
    <n v="-18.059999999999999"/>
    <x v="3"/>
    <n v="85.81"/>
    <n v="1.0900000000000001"/>
    <n v="1186673696.76"/>
    <n v="16.18"/>
    <x v="1"/>
  </r>
  <r>
    <x v="106"/>
    <x v="1"/>
    <x v="1"/>
    <n v="942.56"/>
    <n v="948.01"/>
    <n v="936.07"/>
    <n v="942.62"/>
    <n v="9567493"/>
    <n v="937.78"/>
    <n v="0.5"/>
    <x v="0"/>
    <n v="811.89909090909089"/>
    <n v="34.21"/>
    <n v="130.72"/>
    <n v="1583.94"/>
    <n v="39.85"/>
    <x v="3"/>
    <n v="85.81"/>
    <n v="0.94"/>
    <n v="9018510251.6599998"/>
    <n v="33.1"/>
    <x v="1"/>
  </r>
  <r>
    <x v="107"/>
    <x v="1"/>
    <x v="2"/>
    <n v="631.16"/>
    <n v="660.91"/>
    <n v="587.86"/>
    <n v="618.5"/>
    <n v="6135680"/>
    <n v="621.84"/>
    <n v="1"/>
    <x v="0"/>
    <n v="752.16090909090917"/>
    <n v="37.630000000000003"/>
    <n v="-133.66"/>
    <n v="1524.21"/>
    <n v="-19.88"/>
    <x v="3"/>
    <n v="85.81"/>
    <n v="1.06"/>
    <n v="3794918080"/>
    <n v="14.02"/>
    <x v="1"/>
  </r>
  <r>
    <x v="108"/>
    <x v="1"/>
    <x v="3"/>
    <n v="871.8"/>
    <n v="907.41"/>
    <n v="822.68"/>
    <n v="830.51"/>
    <n v="9504423"/>
    <n v="824.53"/>
    <n v="0"/>
    <x v="0"/>
    <n v="786.2954545454545"/>
    <n v="46.27"/>
    <n v="44.21"/>
    <n v="1558.34"/>
    <n v="14.25"/>
    <x v="3"/>
    <n v="85.81"/>
    <n v="0.77"/>
    <n v="7893518345.7299995"/>
    <n v="19.32"/>
    <x v="1"/>
  </r>
  <r>
    <x v="109"/>
    <x v="1"/>
    <x v="2"/>
    <n v="1208.83"/>
    <n v="1218.0899999999999"/>
    <n v="1200.72"/>
    <n v="1214.04"/>
    <n v="6765538"/>
    <n v="1215.1600000000001"/>
    <n v="0"/>
    <x v="0"/>
    <n v="791.97818181818184"/>
    <n v="65.67"/>
    <n v="422.06"/>
    <n v="1564.02"/>
    <n v="19.93"/>
    <x v="3"/>
    <n v="85.81"/>
    <n v="0.98"/>
    <n v="8213633753.5200005"/>
    <n v="52.35"/>
    <x v="1"/>
  </r>
  <r>
    <x v="110"/>
    <x v="1"/>
    <x v="1"/>
    <n v="506.21"/>
    <n v="516.80999999999995"/>
    <n v="459.03"/>
    <n v="499.73"/>
    <n v="8974065"/>
    <n v="495.83"/>
    <n v="0"/>
    <x v="2"/>
    <n v="811.60818181818172"/>
    <n v="36.07"/>
    <n v="-311.88"/>
    <n v="1583.65"/>
    <n v="39.56"/>
    <x v="3"/>
    <n v="85.81"/>
    <n v="0.74"/>
    <n v="4484609502.4499998"/>
    <n v="12.74"/>
    <x v="1"/>
  </r>
  <r>
    <x v="111"/>
    <x v="1"/>
    <x v="3"/>
    <n v="1208.6500000000001"/>
    <n v="1240.69"/>
    <n v="1177.3399999999999"/>
    <n v="1188.0999999999999"/>
    <n v="4617988"/>
    <n v="1180.25"/>
    <n v="0.5"/>
    <x v="0"/>
    <n v="802.58727272727276"/>
    <n v="53.72"/>
    <n v="385.51"/>
    <n v="1574.63"/>
    <n v="30.54"/>
    <x v="3"/>
    <n v="85.81"/>
    <n v="0.99"/>
    <n v="5486631542.8000002"/>
    <n v="30.39"/>
    <x v="1"/>
  </r>
  <r>
    <x v="112"/>
    <x v="1"/>
    <x v="3"/>
    <n v="1194.1099999999999"/>
    <n v="1217.9100000000001"/>
    <n v="1185.24"/>
    <n v="1199.81"/>
    <n v="1676641"/>
    <n v="1191.3399999999999"/>
    <n v="0"/>
    <x v="0"/>
    <n v="815.93727272727267"/>
    <n v="54.89"/>
    <n v="383.87"/>
    <n v="1587.98"/>
    <n v="43.89"/>
    <x v="3"/>
    <n v="85.81"/>
    <n v="1.1299999999999999"/>
    <n v="2011650638.21"/>
    <n v="156.16"/>
    <x v="1"/>
  </r>
  <r>
    <x v="113"/>
    <x v="1"/>
    <x v="3"/>
    <n v="1444.78"/>
    <n v="1463.5"/>
    <n v="1440.65"/>
    <n v="1443.1"/>
    <n v="6449294"/>
    <n v="1440.02"/>
    <n v="0"/>
    <x v="0"/>
    <n v="847.71272727272731"/>
    <n v="69.14"/>
    <n v="595.39"/>
    <n v="1619.76"/>
    <n v="75.67"/>
    <x v="3"/>
    <n v="85.81"/>
    <n v="0.97"/>
    <n v="9306976171.3999996"/>
    <n v="49.86"/>
    <x v="1"/>
  </r>
  <r>
    <x v="114"/>
    <x v="1"/>
    <x v="3"/>
    <n v="1027.48"/>
    <n v="1057.3900000000001"/>
    <n v="1022.24"/>
    <n v="1051.8"/>
    <n v="1710123"/>
    <n v="1055.03"/>
    <n v="0"/>
    <x v="0"/>
    <n v="921.40181818181816"/>
    <n v="37"/>
    <n v="130.4"/>
    <n v="1693.45"/>
    <n v="149.36000000000001"/>
    <x v="3"/>
    <n v="85.81"/>
    <n v="0.83"/>
    <n v="1798707371.4000001"/>
    <n v="117.98"/>
    <x v="1"/>
  </r>
  <r>
    <x v="115"/>
    <x v="1"/>
    <x v="0"/>
    <n v="903.07"/>
    <n v="938.26"/>
    <n v="883.24"/>
    <n v="902.08"/>
    <n v="7547081"/>
    <n v="908.71"/>
    <n v="0"/>
    <x v="0"/>
    <n v="929.94999999999993"/>
    <n v="46.08"/>
    <n v="-27.87"/>
    <n v="1702"/>
    <n v="157.9"/>
    <x v="3"/>
    <n v="85.81"/>
    <n v="1.02"/>
    <n v="6808070828.4799995"/>
    <n v="44.65"/>
    <x v="1"/>
  </r>
  <r>
    <x v="116"/>
    <x v="1"/>
    <x v="3"/>
    <n v="667.32"/>
    <n v="717.06"/>
    <n v="660.71"/>
    <n v="673.63"/>
    <n v="6932206"/>
    <n v="668.45"/>
    <n v="0"/>
    <x v="0"/>
    <n v="960.35636363636343"/>
    <n v="36.96"/>
    <n v="-286.73"/>
    <n v="1732.4"/>
    <n v="188.31"/>
    <x v="3"/>
    <n v="85.81"/>
    <n v="0.94"/>
    <n v="4669741927.7799997"/>
    <n v="21.02"/>
    <x v="1"/>
  </r>
  <r>
    <x v="117"/>
    <x v="1"/>
    <x v="0"/>
    <n v="1376.2"/>
    <n v="1376.94"/>
    <n v="1359.77"/>
    <n v="1366.95"/>
    <n v="7283355"/>
    <n v="1367.89"/>
    <n v="0"/>
    <x v="0"/>
    <n v="998.93181818181813"/>
    <n v="63.81"/>
    <n v="368.02"/>
    <n v="1770.98"/>
    <n v="226.89"/>
    <x v="3"/>
    <n v="85.81"/>
    <n v="0.69"/>
    <n v="9955982117.25"/>
    <n v="49.12"/>
    <x v="1"/>
  </r>
  <r>
    <x v="118"/>
    <x v="1"/>
    <x v="3"/>
    <n v="381.27"/>
    <n v="416.46"/>
    <n v="361.74"/>
    <n v="395.17"/>
    <n v="8020107"/>
    <n v="393.91"/>
    <n v="1"/>
    <x v="2"/>
    <n v="978.62909090909091"/>
    <n v="64.66"/>
    <n v="-583.46"/>
    <n v="1750.67"/>
    <n v="206.58"/>
    <x v="3"/>
    <n v="85.81"/>
    <n v="0.78"/>
    <n v="3169305683.1900001"/>
    <n v="17.14"/>
    <x v="1"/>
  </r>
  <r>
    <x v="119"/>
    <x v="1"/>
    <x v="0"/>
    <n v="852.49"/>
    <n v="892.8"/>
    <n v="843.86"/>
    <n v="880.73"/>
    <n v="8119635"/>
    <n v="887.43"/>
    <n v="1"/>
    <x v="0"/>
    <n v="983.19454545454539"/>
    <n v="56.96"/>
    <n v="-102.46"/>
    <n v="1755.24"/>
    <n v="211.15"/>
    <x v="3"/>
    <n v="85.81"/>
    <n v="1.36"/>
    <n v="7151206133.5500002"/>
    <n v="20.260000000000002"/>
    <x v="1"/>
  </r>
  <r>
    <x v="120"/>
    <x v="1"/>
    <x v="3"/>
    <n v="1481.27"/>
    <n v="1484.53"/>
    <n v="1438.48"/>
    <n v="1451.75"/>
    <n v="4250658"/>
    <n v="1456.26"/>
    <n v="0.5"/>
    <x v="0"/>
    <n v="1004.804545454546"/>
    <n v="35.700000000000003"/>
    <n v="446.95"/>
    <n v="1776.85"/>
    <n v="232.76"/>
    <x v="3"/>
    <n v="85.81"/>
    <n v="1.1299999999999999"/>
    <n v="6170892751.5"/>
    <n v="42.57"/>
    <x v="1"/>
  </r>
  <r>
    <x v="121"/>
    <x v="1"/>
    <x v="1"/>
    <n v="150.52000000000001"/>
    <n v="160.41999999999999"/>
    <n v="139.02000000000001"/>
    <n v="159.69999999999999"/>
    <n v="8311238"/>
    <n v="150.81"/>
    <n v="0.5"/>
    <x v="1"/>
    <n v="973.89272727272726"/>
    <n v="35.51"/>
    <n v="-814.19"/>
    <n v="1745.94"/>
    <n v="201.85"/>
    <x v="3"/>
    <n v="85.81"/>
    <n v="1.22"/>
    <n v="1327304708.5999999"/>
    <n v="17.66"/>
    <x v="1"/>
  </r>
  <r>
    <x v="122"/>
    <x v="1"/>
    <x v="2"/>
    <n v="874.7"/>
    <n v="916.1"/>
    <n v="829.94"/>
    <n v="835.81"/>
    <n v="4853370"/>
    <n v="836.67"/>
    <n v="0.5"/>
    <x v="0"/>
    <n v="941.86636363636364"/>
    <n v="34.85"/>
    <n v="-106.06"/>
    <n v="1713.91"/>
    <n v="169.82"/>
    <x v="3"/>
    <n v="85.81"/>
    <n v="0.84"/>
    <n v="4056495179.6999998"/>
    <n v="37.020000000000003"/>
    <x v="1"/>
  </r>
  <r>
    <x v="123"/>
    <x v="1"/>
    <x v="4"/>
    <n v="570.69000000000005"/>
    <n v="593.1"/>
    <n v="522.54"/>
    <n v="557.49"/>
    <n v="3980301"/>
    <n v="550"/>
    <n v="0"/>
    <x v="2"/>
    <n v="883.47363636363627"/>
    <n v="31.93"/>
    <n v="-325.98"/>
    <n v="1655.52"/>
    <n v="111.43"/>
    <x v="3"/>
    <n v="85.81"/>
    <n v="1.33"/>
    <n v="2218978004.4899998"/>
    <n v="24.54"/>
    <x v="1"/>
  </r>
  <r>
    <x v="124"/>
    <x v="1"/>
    <x v="3"/>
    <n v="939.27"/>
    <n v="967.32"/>
    <n v="919.18"/>
    <n v="966.96"/>
    <n v="7552294"/>
    <n v="972.68"/>
    <n v="0"/>
    <x v="1"/>
    <n v="840.18818181818176"/>
    <n v="39.68"/>
    <n v="126.77"/>
    <n v="1612.23"/>
    <n v="68.14"/>
    <x v="3"/>
    <n v="85.81"/>
    <n v="1.37"/>
    <n v="7302766206.2399998"/>
    <n v="45.41"/>
    <x v="1"/>
  </r>
  <r>
    <x v="125"/>
    <x v="1"/>
    <x v="4"/>
    <n v="1035.71"/>
    <n v="1078.9100000000001"/>
    <n v="1018.53"/>
    <n v="1043.57"/>
    <n v="6068032"/>
    <n v="1041.06"/>
    <n v="0"/>
    <x v="1"/>
    <n v="839.44"/>
    <n v="51.49"/>
    <n v="204.13"/>
    <n v="1611.49"/>
    <n v="67.39"/>
    <x v="3"/>
    <n v="85.81"/>
    <n v="1.28"/>
    <n v="6332416154.2399998"/>
    <n v="46.58"/>
    <x v="1"/>
  </r>
  <r>
    <x v="126"/>
    <x v="1"/>
    <x v="0"/>
    <n v="1150.55"/>
    <n v="1190"/>
    <n v="1137.5899999999999"/>
    <n v="1186.77"/>
    <n v="7685375"/>
    <n v="1187.82"/>
    <n v="0"/>
    <x v="0"/>
    <n v="865.32090909090914"/>
    <n v="68.790000000000006"/>
    <n v="321.45"/>
    <n v="1637.37"/>
    <n v="93.28"/>
    <x v="3"/>
    <n v="85.81"/>
    <n v="0.88"/>
    <n v="9120772488.75"/>
    <n v="98.18"/>
    <x v="1"/>
  </r>
  <r>
    <x v="127"/>
    <x v="1"/>
    <x v="4"/>
    <n v="650.52"/>
    <n v="678.14"/>
    <n v="646.76"/>
    <n v="659.3"/>
    <n v="4800716"/>
    <n v="658.88"/>
    <n v="1"/>
    <x v="0"/>
    <n v="864.01818181818169"/>
    <n v="55.08"/>
    <n v="-204.72"/>
    <n v="1636.06"/>
    <n v="91.97"/>
    <x v="3"/>
    <n v="85.81"/>
    <n v="0.77"/>
    <n v="3165112058.8000002"/>
    <n v="15.79"/>
    <x v="1"/>
  </r>
  <r>
    <x v="128"/>
    <x v="1"/>
    <x v="2"/>
    <n v="499.5"/>
    <n v="539.16"/>
    <n v="464.66"/>
    <n v="482.61"/>
    <n v="1487306"/>
    <n v="476.65"/>
    <n v="0"/>
    <x v="0"/>
    <n v="783.62363636363636"/>
    <n v="33.14"/>
    <n v="-301.01"/>
    <n v="1555.67"/>
    <n v="11.58"/>
    <x v="3"/>
    <n v="90.2"/>
    <n v="0.91"/>
    <n v="717788748.65999997"/>
    <n v="14.82"/>
    <x v="1"/>
  </r>
  <r>
    <x v="129"/>
    <x v="1"/>
    <x v="4"/>
    <n v="964.27"/>
    <n v="996.3"/>
    <n v="920.38"/>
    <n v="940.88"/>
    <n v="1374544"/>
    <n v="950.43"/>
    <n v="1"/>
    <x v="0"/>
    <n v="833.23363636363638"/>
    <n v="54.33"/>
    <n v="107.65"/>
    <n v="1605.28"/>
    <n v="61.19"/>
    <x v="3"/>
    <n v="90.2"/>
    <n v="1.06"/>
    <n v="1293280958.72"/>
    <n v="56.05"/>
    <x v="1"/>
  </r>
  <r>
    <x v="130"/>
    <x v="1"/>
    <x v="2"/>
    <n v="1482.81"/>
    <n v="1517.02"/>
    <n v="1440.11"/>
    <n v="1503.51"/>
    <n v="9278523"/>
    <n v="1500.47"/>
    <n v="1"/>
    <x v="1"/>
    <n v="889.85"/>
    <n v="68.97"/>
    <n v="613.66"/>
    <n v="1661.9"/>
    <n v="117.8"/>
    <x v="4"/>
    <n v="90.2"/>
    <n v="0.83"/>
    <n v="13950352115.73"/>
    <n v="42.64"/>
    <x v="1"/>
  </r>
  <r>
    <x v="131"/>
    <x v="1"/>
    <x v="2"/>
    <n v="712.28"/>
    <n v="759.24"/>
    <n v="706.61"/>
    <n v="752.4"/>
    <n v="1116696"/>
    <n v="752.21"/>
    <n v="1"/>
    <x v="1"/>
    <n v="826.27272727272725"/>
    <n v="36.29"/>
    <n v="-73.87"/>
    <n v="1598.32"/>
    <n v="54.23"/>
    <x v="4"/>
    <n v="90.2"/>
    <n v="0.75"/>
    <n v="840202070.39999998"/>
    <n v="22.3"/>
    <x v="1"/>
  </r>
  <r>
    <x v="132"/>
    <x v="1"/>
    <x v="1"/>
    <n v="800.7"/>
    <n v="843.49"/>
    <n v="757.89"/>
    <n v="829.8"/>
    <n v="2628721"/>
    <n v="835.65"/>
    <n v="0"/>
    <x v="0"/>
    <n v="887.19090909090892"/>
    <n v="31.99"/>
    <n v="-57.39"/>
    <n v="1659.24"/>
    <n v="115.15"/>
    <x v="4"/>
    <n v="90.2"/>
    <n v="1.4"/>
    <n v="2181312685.8000002"/>
    <n v="22.71"/>
    <x v="1"/>
  </r>
  <r>
    <x v="133"/>
    <x v="1"/>
    <x v="2"/>
    <n v="1273.69"/>
    <n v="1291.73"/>
    <n v="1273.6199999999999"/>
    <n v="1281.8800000000001"/>
    <n v="4733716"/>
    <n v="1282.8900000000001"/>
    <n v="0"/>
    <x v="2"/>
    <n v="927.74272727272717"/>
    <n v="65.27"/>
    <n v="354.14"/>
    <n v="1699.79"/>
    <n v="155.69999999999999"/>
    <x v="4"/>
    <n v="90.2"/>
    <n v="0.66"/>
    <n v="6068055866.0799999"/>
    <n v="45.04"/>
    <x v="1"/>
  </r>
  <r>
    <x v="134"/>
    <x v="1"/>
    <x v="4"/>
    <n v="752.71"/>
    <n v="769.6"/>
    <n v="703.78"/>
    <n v="711.98"/>
    <n v="6905834"/>
    <n v="702.16"/>
    <n v="0"/>
    <x v="1"/>
    <n v="941.78727272727269"/>
    <n v="44.53"/>
    <n v="-229.81"/>
    <n v="1713.83"/>
    <n v="169.74"/>
    <x v="4"/>
    <n v="90.2"/>
    <n v="1.49"/>
    <n v="4916815691.3199997"/>
    <n v="99.57"/>
    <x v="1"/>
  </r>
  <r>
    <x v="135"/>
    <x v="1"/>
    <x v="1"/>
    <n v="667.26"/>
    <n v="701.62"/>
    <n v="636.13"/>
    <n v="642.5"/>
    <n v="3230214"/>
    <n v="641.67999999999995"/>
    <n v="0"/>
    <x v="1"/>
    <n v="912.29090909090917"/>
    <n v="55.37"/>
    <n v="-269.79000000000002"/>
    <n v="1684.34"/>
    <n v="140.25"/>
    <x v="4"/>
    <n v="90.2"/>
    <n v="1.17"/>
    <n v="2075412495"/>
    <n v="24.71"/>
    <x v="1"/>
  </r>
  <r>
    <x v="136"/>
    <x v="1"/>
    <x v="1"/>
    <n v="519.02"/>
    <n v="560.4"/>
    <n v="476.46"/>
    <n v="548.32000000000005"/>
    <n v="4838413"/>
    <n v="546"/>
    <n v="1"/>
    <x v="0"/>
    <n v="867.26818181818169"/>
    <n v="30.44"/>
    <n v="-318.95"/>
    <n v="1639.31"/>
    <n v="95.22"/>
    <x v="4"/>
    <n v="90.2"/>
    <n v="0.94"/>
    <n v="2652998616.1599998"/>
    <n v="43.94"/>
    <x v="1"/>
  </r>
  <r>
    <x v="137"/>
    <x v="1"/>
    <x v="4"/>
    <n v="491.28"/>
    <n v="494.22"/>
    <n v="482.99"/>
    <n v="487.29"/>
    <n v="1466918"/>
    <n v="483.92"/>
    <n v="1"/>
    <x v="1"/>
    <n v="803.67909090909097"/>
    <n v="56.74"/>
    <n v="-316.39"/>
    <n v="1575.72"/>
    <n v="31.63"/>
    <x v="4"/>
    <n v="90.2"/>
    <n v="1.1000000000000001"/>
    <n v="714814472.22000003"/>
    <n v="22.43"/>
    <x v="1"/>
  </r>
  <r>
    <x v="138"/>
    <x v="1"/>
    <x v="4"/>
    <n v="942.85"/>
    <n v="980.52"/>
    <n v="911.23"/>
    <n v="962.99"/>
    <n v="5860392"/>
    <n v="962.06"/>
    <n v="1"/>
    <x v="0"/>
    <n v="831.28727272727269"/>
    <n v="69.59"/>
    <n v="131.69999999999999"/>
    <n v="1603.33"/>
    <n v="59.24"/>
    <x v="4"/>
    <n v="90.2"/>
    <n v="0.68"/>
    <n v="5643498892.0799999"/>
    <n v="24.66"/>
    <x v="1"/>
  </r>
  <r>
    <x v="139"/>
    <x v="1"/>
    <x v="4"/>
    <n v="410.27"/>
    <n v="410.81"/>
    <n v="384.29"/>
    <n v="389.81"/>
    <n v="1054513"/>
    <n v="380.92"/>
    <n v="0"/>
    <x v="1"/>
    <n v="822.85090909090911"/>
    <n v="59.78"/>
    <n v="-433.04"/>
    <n v="1594.9"/>
    <n v="50.81"/>
    <x v="4"/>
    <n v="90.2"/>
    <n v="1.1000000000000001"/>
    <n v="411059712.52999997"/>
    <n v="16.260000000000002"/>
    <x v="1"/>
  </r>
  <r>
    <x v="140"/>
    <x v="1"/>
    <x v="4"/>
    <n v="1060.05"/>
    <n v="1094.57"/>
    <n v="1013.44"/>
    <n v="1032.43"/>
    <n v="1719724"/>
    <n v="1023.05"/>
    <n v="0.5"/>
    <x v="1"/>
    <n v="831.17363636363632"/>
    <n v="55.67"/>
    <n v="201.26"/>
    <n v="1603.22"/>
    <n v="59.13"/>
    <x v="4"/>
    <n v="90.2"/>
    <n v="0.95"/>
    <n v="1775494649.3199999"/>
    <n v="40.44"/>
    <x v="1"/>
  </r>
  <r>
    <x v="141"/>
    <x v="1"/>
    <x v="2"/>
    <n v="1059.69"/>
    <n v="1064.92"/>
    <n v="1022.21"/>
    <n v="1052.7"/>
    <n v="5261457"/>
    <n v="1047.8"/>
    <n v="0"/>
    <x v="0"/>
    <n v="790.19090909090914"/>
    <n v="48.03"/>
    <n v="262.51"/>
    <n v="1562.24"/>
    <n v="18.149999999999999"/>
    <x v="4"/>
    <n v="90.2"/>
    <n v="0.98"/>
    <n v="5538735783.8999996"/>
    <n v="61.92"/>
    <x v="1"/>
  </r>
  <r>
    <x v="142"/>
    <x v="1"/>
    <x v="1"/>
    <n v="272.17"/>
    <n v="312.05"/>
    <n v="236.37"/>
    <n v="282.27"/>
    <n v="8655295"/>
    <n v="276.7"/>
    <n v="0"/>
    <x v="0"/>
    <n v="747.45181818181811"/>
    <n v="50.3"/>
    <n v="-465.18"/>
    <n v="1519.5"/>
    <n v="-24.59"/>
    <x v="4"/>
    <n v="90.2"/>
    <n v="1.5"/>
    <n v="2443130119.6500001"/>
    <n v="114.36"/>
    <x v="1"/>
  </r>
  <r>
    <x v="143"/>
    <x v="1"/>
    <x v="0"/>
    <n v="111.08"/>
    <n v="143.72999999999999"/>
    <n v="98.81"/>
    <n v="122.98"/>
    <n v="6731433"/>
    <n v="115.07"/>
    <n v="0"/>
    <x v="0"/>
    <n v="683.19545454545448"/>
    <n v="69.400000000000006"/>
    <n v="-560.22"/>
    <n v="1455.24"/>
    <n v="-88.85"/>
    <x v="4"/>
    <n v="90.2"/>
    <n v="0.6"/>
    <n v="827831630.34000003"/>
    <n v="4.49"/>
    <x v="1"/>
  </r>
  <r>
    <x v="144"/>
    <x v="1"/>
    <x v="2"/>
    <n v="732.14"/>
    <n v="735"/>
    <n v="722.01"/>
    <n v="733.06"/>
    <n v="2592684"/>
    <n v="727.19"/>
    <n v="1"/>
    <x v="0"/>
    <n v="633.30272727272722"/>
    <n v="65.599999999999994"/>
    <n v="99.76"/>
    <n v="1405.35"/>
    <n v="-138.74"/>
    <x v="4"/>
    <n v="90.2"/>
    <n v="0.78"/>
    <n v="1900592933.04"/>
    <n v="104.75"/>
    <x v="1"/>
  </r>
  <r>
    <x v="145"/>
    <x v="1"/>
    <x v="2"/>
    <n v="761.98"/>
    <n v="768.81"/>
    <n v="736.79"/>
    <n v="761.1"/>
    <n v="4145867"/>
    <n v="754.41"/>
    <n v="0"/>
    <x v="0"/>
    <n v="637.76818181818192"/>
    <n v="68.040000000000006"/>
    <n v="123.33"/>
    <n v="1409.81"/>
    <n v="-134.28"/>
    <x v="4"/>
    <n v="91.56"/>
    <n v="0.67"/>
    <n v="3155419373.6999998"/>
    <n v="125.86"/>
    <x v="1"/>
  </r>
  <r>
    <x v="146"/>
    <x v="1"/>
    <x v="4"/>
    <n v="788.72"/>
    <n v="811.13"/>
    <n v="776.44"/>
    <n v="792.45"/>
    <n v="3459350"/>
    <n v="783.44"/>
    <n v="0"/>
    <x v="0"/>
    <n v="651.40000000000009"/>
    <n v="41.75"/>
    <n v="141.05000000000001"/>
    <n v="1423.45"/>
    <n v="-120.65"/>
    <x v="4"/>
    <n v="91.56"/>
    <n v="1.31"/>
    <n v="2741361907.5"/>
    <n v="20.74"/>
    <x v="1"/>
  </r>
  <r>
    <x v="147"/>
    <x v="1"/>
    <x v="1"/>
    <n v="106.15"/>
    <n v="116.83"/>
    <n v="82.07"/>
    <n v="110.03"/>
    <n v="1090274"/>
    <n v="110.81"/>
    <n v="0"/>
    <x v="2"/>
    <n v="611.55545454545461"/>
    <n v="64.45"/>
    <n v="-501.53"/>
    <n v="1383.6"/>
    <n v="-160.49"/>
    <x v="4"/>
    <n v="91.56"/>
    <n v="0.64"/>
    <n v="119962848.22"/>
    <n v="4.47"/>
    <x v="1"/>
  </r>
  <r>
    <x v="148"/>
    <x v="1"/>
    <x v="2"/>
    <n v="196.6"/>
    <n v="232.07"/>
    <n v="186"/>
    <n v="215.04"/>
    <n v="8541500"/>
    <n v="206.36"/>
    <n v="0"/>
    <x v="2"/>
    <n v="586.8054545454545"/>
    <n v="52.3"/>
    <n v="-371.77"/>
    <n v="1358.85"/>
    <n v="-185.24"/>
    <x v="4"/>
    <n v="91.56"/>
    <n v="0.73"/>
    <n v="1836764160"/>
    <n v="8.0399999999999991"/>
    <x v="1"/>
  </r>
  <r>
    <x v="149"/>
    <x v="1"/>
    <x v="3"/>
    <n v="1420.36"/>
    <n v="1461.88"/>
    <n v="1389.53"/>
    <n v="1423.13"/>
    <n v="9326152"/>
    <n v="1426.45"/>
    <n v="0.5"/>
    <x v="0"/>
    <n v="628.63636363636363"/>
    <n v="63.48"/>
    <n v="794.49"/>
    <n v="1400.68"/>
    <n v="-143.41"/>
    <x v="4"/>
    <n v="91.56"/>
    <n v="1.36"/>
    <n v="13272326695.76"/>
    <n v="39.25"/>
    <x v="1"/>
  </r>
  <r>
    <x v="150"/>
    <x v="1"/>
    <x v="4"/>
    <n v="1194.53"/>
    <n v="1212.73"/>
    <n v="1177.25"/>
    <n v="1178.47"/>
    <n v="8368829"/>
    <n v="1182.22"/>
    <n v="0"/>
    <x v="2"/>
    <n v="700.33272727272731"/>
    <n v="67.69"/>
    <n v="478.14"/>
    <n v="1472.38"/>
    <n v="-71.709999999999994"/>
    <x v="4"/>
    <n v="91.56"/>
    <n v="0.56999999999999995"/>
    <n v="9862413911.6299992"/>
    <n v="46.84"/>
    <x v="1"/>
  </r>
  <r>
    <x v="151"/>
    <x v="1"/>
    <x v="4"/>
    <n v="223.19"/>
    <n v="261.99"/>
    <n v="192.99"/>
    <n v="261.8"/>
    <n v="1142028"/>
    <n v="271.69"/>
    <n v="0"/>
    <x v="0"/>
    <n v="630.27545454545464"/>
    <n v="38.56"/>
    <n v="-368.48"/>
    <n v="1402.32"/>
    <n v="-141.77000000000001"/>
    <x v="4"/>
    <n v="91.56"/>
    <n v="1.17"/>
    <n v="298982930.39999998"/>
    <n v="14.46"/>
    <x v="1"/>
  </r>
  <r>
    <x v="152"/>
    <x v="1"/>
    <x v="1"/>
    <n v="1258.47"/>
    <n v="1271.6400000000001"/>
    <n v="1255.5"/>
    <n v="1261.45"/>
    <n v="2280154"/>
    <n v="1263.81"/>
    <n v="1"/>
    <x v="0"/>
    <n v="649.25272727272727"/>
    <n v="53.99"/>
    <n v="612.20000000000005"/>
    <n v="1421.3"/>
    <n v="-122.79"/>
    <x v="4"/>
    <n v="91.56"/>
    <n v="1.1399999999999999"/>
    <n v="2876300263.3000002"/>
    <n v="78.41"/>
    <x v="1"/>
  </r>
  <r>
    <x v="153"/>
    <x v="1"/>
    <x v="0"/>
    <n v="722.1"/>
    <n v="734.77"/>
    <n v="678.9"/>
    <n v="682.93"/>
    <n v="9557473"/>
    <n v="691.86"/>
    <n v="0"/>
    <x v="2"/>
    <n v="685.6763636363637"/>
    <n v="41.55"/>
    <n v="-2.75"/>
    <n v="1457.72"/>
    <n v="-86.37"/>
    <x v="4"/>
    <n v="91.56"/>
    <n v="1.1499999999999999"/>
    <n v="6527085035.8900003"/>
    <n v="25.83"/>
    <x v="1"/>
  </r>
  <r>
    <x v="154"/>
    <x v="1"/>
    <x v="0"/>
    <n v="750.28"/>
    <n v="755.26"/>
    <n v="721.85"/>
    <n v="748.47"/>
    <n v="4769112"/>
    <n v="752.99"/>
    <n v="0"/>
    <x v="0"/>
    <n v="742.53909090909099"/>
    <n v="66.05"/>
    <n v="5.93"/>
    <n v="1514.58"/>
    <n v="-29.51"/>
    <x v="4"/>
    <n v="91.56"/>
    <n v="1.05"/>
    <n v="3569537258.6399999"/>
    <n v="96.27"/>
    <x v="1"/>
  </r>
  <r>
    <x v="155"/>
    <x v="1"/>
    <x v="2"/>
    <n v="1275.18"/>
    <n v="1285.4000000000001"/>
    <n v="1252.97"/>
    <n v="1276.04"/>
    <n v="7782310"/>
    <n v="1280.24"/>
    <n v="0"/>
    <x v="0"/>
    <n v="791.90090909090907"/>
    <n v="50.59"/>
    <n v="484.14"/>
    <n v="1563.95"/>
    <n v="19.86"/>
    <x v="4"/>
    <n v="91.56"/>
    <n v="0.68"/>
    <n v="9930538852.3999996"/>
    <n v="92.46"/>
    <x v="1"/>
  </r>
  <r>
    <x v="156"/>
    <x v="1"/>
    <x v="2"/>
    <n v="525.72"/>
    <n v="531.58000000000004"/>
    <n v="498.92"/>
    <n v="499.49"/>
    <n v="4918968"/>
    <n v="490.86"/>
    <n v="0"/>
    <x v="0"/>
    <n v="768.11818181818194"/>
    <n v="44.43"/>
    <n v="-268.63"/>
    <n v="1540.16"/>
    <n v="-3.93"/>
    <x v="4"/>
    <n v="91.56"/>
    <n v="1.27"/>
    <n v="2456975326.3200002"/>
    <n v="33.020000000000003"/>
    <x v="1"/>
  </r>
  <r>
    <x v="157"/>
    <x v="1"/>
    <x v="0"/>
    <n v="826.43"/>
    <n v="842.48"/>
    <n v="776.7"/>
    <n v="804.43"/>
    <n v="9417159"/>
    <n v="798.98"/>
    <n v="0.5"/>
    <x v="0"/>
    <n v="769.20727272727277"/>
    <n v="63.52"/>
    <n v="35.22"/>
    <n v="1541.25"/>
    <n v="-2.84"/>
    <x v="4"/>
    <n v="91.56"/>
    <n v="1.1200000000000001"/>
    <n v="7575445214.3699999"/>
    <n v="39.450000000000003"/>
    <x v="1"/>
  </r>
  <r>
    <x v="158"/>
    <x v="1"/>
    <x v="2"/>
    <n v="1039.54"/>
    <n v="1052.75"/>
    <n v="1025.58"/>
    <n v="1043.8699999999999"/>
    <n v="1142311"/>
    <n v="1043.1600000000001"/>
    <n v="0"/>
    <x v="0"/>
    <n v="854.10181818181809"/>
    <n v="35.880000000000003"/>
    <n v="189.77"/>
    <n v="1626.15"/>
    <n v="82.06"/>
    <x v="4"/>
    <n v="91.56"/>
    <n v="1.41"/>
    <n v="1192424183.5699999"/>
    <n v="181.13"/>
    <x v="1"/>
  </r>
  <r>
    <x v="159"/>
    <x v="1"/>
    <x v="3"/>
    <n v="701.23"/>
    <n v="726.34"/>
    <n v="694.86"/>
    <n v="704.25"/>
    <n v="2420786"/>
    <n v="696.04"/>
    <n v="0"/>
    <x v="0"/>
    <n v="898.5754545454547"/>
    <n v="58.88"/>
    <n v="-194.33"/>
    <n v="1670.62"/>
    <n v="126.53"/>
    <x v="4"/>
    <n v="91.56"/>
    <n v="0.55000000000000004"/>
    <n v="1704838540.5"/>
    <n v="17.79"/>
    <x v="1"/>
  </r>
  <r>
    <x v="160"/>
    <x v="1"/>
    <x v="2"/>
    <n v="114.52"/>
    <n v="164.23"/>
    <n v="103.46"/>
    <n v="114.69"/>
    <n v="4850294"/>
    <n v="111.85"/>
    <n v="0.5"/>
    <x v="0"/>
    <n v="779.62636363636375"/>
    <n v="57.7"/>
    <n v="-664.94"/>
    <n v="1551.67"/>
    <n v="7.58"/>
    <x v="4"/>
    <n v="91.56"/>
    <n v="0.86"/>
    <n v="556280218.86000001"/>
    <n v="6.87"/>
    <x v="1"/>
  </r>
  <r>
    <x v="161"/>
    <x v="1"/>
    <x v="3"/>
    <n v="289.76"/>
    <n v="335.31"/>
    <n v="244.97"/>
    <n v="271.83"/>
    <n v="8855019"/>
    <n v="262.04000000000002"/>
    <n v="0"/>
    <x v="1"/>
    <n v="697.20454545454538"/>
    <n v="64.91"/>
    <n v="-425.37"/>
    <n v="1469.25"/>
    <n v="-74.84"/>
    <x v="4"/>
    <n v="91.56"/>
    <n v="1.17"/>
    <n v="2407059814.77"/>
    <n v="11.9"/>
    <x v="1"/>
  </r>
  <r>
    <x v="162"/>
    <x v="1"/>
    <x v="3"/>
    <n v="1425.12"/>
    <n v="1434.84"/>
    <n v="1405.6"/>
    <n v="1430.57"/>
    <n v="5200513"/>
    <n v="1435.03"/>
    <n v="1"/>
    <x v="0"/>
    <n v="803.45636363636368"/>
    <n v="50.62"/>
    <n v="627.11"/>
    <n v="1575.5"/>
    <n v="31.41"/>
    <x v="4"/>
    <n v="91.56"/>
    <n v="0.57999999999999996"/>
    <n v="7439697882.4099998"/>
    <n v="163.47"/>
    <x v="1"/>
  </r>
  <r>
    <x v="163"/>
    <x v="1"/>
    <x v="2"/>
    <n v="353.59"/>
    <n v="387.32"/>
    <n v="323.95"/>
    <n v="369.44"/>
    <n v="1648583"/>
    <n v="371.47"/>
    <n v="0"/>
    <x v="0"/>
    <n v="722.36454545454535"/>
    <n v="67.819999999999993"/>
    <n v="-352.92"/>
    <n v="1494.41"/>
    <n v="-49.68"/>
    <x v="4"/>
    <n v="91.56"/>
    <n v="0.52"/>
    <n v="609052503.51999998"/>
    <n v="15.29"/>
    <x v="1"/>
  </r>
  <r>
    <x v="164"/>
    <x v="1"/>
    <x v="4"/>
    <n v="615.66"/>
    <n v="655.82"/>
    <n v="615.21"/>
    <n v="651.63"/>
    <n v="1909191"/>
    <n v="645.96"/>
    <n v="0"/>
    <x v="0"/>
    <n v="719.51909090909078"/>
    <n v="53.98"/>
    <n v="-67.89"/>
    <n v="1491.56"/>
    <n v="-52.53"/>
    <x v="4"/>
    <n v="91.56"/>
    <n v="0.72"/>
    <n v="1244086131.3299999"/>
    <n v="14.6"/>
    <x v="1"/>
  </r>
  <r>
    <x v="165"/>
    <x v="1"/>
    <x v="4"/>
    <n v="1263.49"/>
    <n v="1301.22"/>
    <n v="1216.92"/>
    <n v="1250.8599999999999"/>
    <n v="2803033"/>
    <n v="1257.3900000000001"/>
    <n v="0"/>
    <x v="2"/>
    <n v="765.19090909090914"/>
    <n v="46.48"/>
    <n v="485.67"/>
    <n v="1537.24"/>
    <n v="-6.85"/>
    <x v="4"/>
    <n v="91.56"/>
    <n v="1.17"/>
    <n v="3506201858.3800001"/>
    <n v="195.32"/>
    <x v="1"/>
  </r>
  <r>
    <x v="166"/>
    <x v="1"/>
    <x v="1"/>
    <n v="1029.52"/>
    <n v="1069.0999999999999"/>
    <n v="996.98"/>
    <n v="1021.96"/>
    <n v="9611861"/>
    <n v="1030.93"/>
    <n v="0"/>
    <x v="2"/>
    <n v="742.09272727272719"/>
    <n v="64.42"/>
    <n v="279.87"/>
    <n v="1514.14"/>
    <n v="-29.95"/>
    <x v="4"/>
    <n v="91.56"/>
    <n v="0.79"/>
    <n v="9822937467.5599995"/>
    <n v="23.1"/>
    <x v="1"/>
  </r>
  <r>
    <x v="167"/>
    <x v="1"/>
    <x v="1"/>
    <n v="925.03"/>
    <n v="942.87"/>
    <n v="919.81"/>
    <n v="933.4"/>
    <n v="7860915"/>
    <n v="932.1"/>
    <n v="0"/>
    <x v="0"/>
    <n v="781.53909090909076"/>
    <n v="63.87"/>
    <n v="151.86000000000001"/>
    <n v="1553.58"/>
    <n v="9.49"/>
    <x v="4"/>
    <n v="91.56"/>
    <n v="0.81"/>
    <n v="7337378061"/>
    <n v="20.6"/>
    <x v="1"/>
  </r>
  <r>
    <x v="168"/>
    <x v="1"/>
    <x v="3"/>
    <n v="1141.51"/>
    <n v="1149.01"/>
    <n v="1106.72"/>
    <n v="1125.01"/>
    <n v="7872497"/>
    <n v="1132.43"/>
    <n v="0.5"/>
    <x v="0"/>
    <n v="810.68272727272711"/>
    <n v="32.94"/>
    <n v="314.33"/>
    <n v="1582.73"/>
    <n v="38.64"/>
    <x v="4"/>
    <n v="91.56"/>
    <n v="1"/>
    <n v="8856637849.9699993"/>
    <n v="166.03"/>
    <x v="1"/>
  </r>
  <r>
    <x v="169"/>
    <x v="1"/>
    <x v="3"/>
    <n v="780.86"/>
    <n v="790.7"/>
    <n v="769.49"/>
    <n v="770.06"/>
    <n v="9660486"/>
    <n v="775.13"/>
    <n v="0.5"/>
    <x v="0"/>
    <n v="785.79090909090894"/>
    <n v="52.14"/>
    <n v="-15.73"/>
    <n v="1557.84"/>
    <n v="13.75"/>
    <x v="4"/>
    <n v="91.56"/>
    <n v="1.01"/>
    <n v="7439153849.1599998"/>
    <n v="75.77"/>
    <x v="1"/>
  </r>
  <r>
    <x v="170"/>
    <x v="1"/>
    <x v="0"/>
    <n v="1342.66"/>
    <n v="1344.1"/>
    <n v="1296.44"/>
    <n v="1333.39"/>
    <n v="5465590"/>
    <n v="1330.06"/>
    <n v="0"/>
    <x v="0"/>
    <n v="842.98545454545444"/>
    <n v="36.11"/>
    <n v="490.4"/>
    <n v="1615.03"/>
    <n v="70.94"/>
    <x v="4"/>
    <n v="91.56"/>
    <n v="1.36"/>
    <n v="7287763050.1000004"/>
    <n v="69.06"/>
    <x v="1"/>
  </r>
  <r>
    <x v="171"/>
    <x v="1"/>
    <x v="4"/>
    <n v="979.3"/>
    <n v="1001.35"/>
    <n v="960.33"/>
    <n v="986.04"/>
    <n v="2709785"/>
    <n v="977.67"/>
    <n v="1"/>
    <x v="2"/>
    <n v="922.19909090909084"/>
    <n v="67.930000000000007"/>
    <n v="63.84"/>
    <n v="1694.24"/>
    <n v="150.15"/>
    <x v="4"/>
    <n v="91.56"/>
    <n v="0.98"/>
    <n v="2671956401.4000001"/>
    <n v="26.08"/>
    <x v="1"/>
  </r>
  <r>
    <x v="172"/>
    <x v="1"/>
    <x v="1"/>
    <n v="1437.22"/>
    <n v="1473.93"/>
    <n v="1388.46"/>
    <n v="1433.61"/>
    <n v="6517751"/>
    <n v="1437.86"/>
    <n v="1"/>
    <x v="1"/>
    <n v="1027.8154545454549"/>
    <n v="56.45"/>
    <n v="405.79"/>
    <n v="1799.86"/>
    <n v="255.77"/>
    <x v="4"/>
    <n v="91.56"/>
    <n v="1.07"/>
    <n v="9343913011.1100006"/>
    <n v="58.9"/>
    <x v="1"/>
  </r>
  <r>
    <x v="173"/>
    <x v="1"/>
    <x v="0"/>
    <n v="655.89"/>
    <n v="656.12"/>
    <n v="653.46"/>
    <n v="655.92"/>
    <n v="2568932"/>
    <n v="658.98"/>
    <n v="0"/>
    <x v="1"/>
    <n v="957.39272727272726"/>
    <n v="57.4"/>
    <n v="-301.47000000000003"/>
    <n v="1729.44"/>
    <n v="185.35"/>
    <x v="4"/>
    <n v="91.56"/>
    <n v="0.8"/>
    <n v="1685013877.4400001"/>
    <n v="160.01"/>
    <x v="1"/>
  </r>
  <r>
    <x v="174"/>
    <x v="1"/>
    <x v="2"/>
    <n v="382.72"/>
    <n v="425.67"/>
    <n v="362.38"/>
    <n v="401.77"/>
    <n v="6238526"/>
    <n v="398.73"/>
    <n v="0.5"/>
    <x v="1"/>
    <n v="960.33181818181833"/>
    <n v="46.29"/>
    <n v="-558.55999999999995"/>
    <n v="1732.38"/>
    <n v="188.29"/>
    <x v="4"/>
    <n v="91.56"/>
    <n v="1.32"/>
    <n v="2506452591.02"/>
    <n v="54.17"/>
    <x v="1"/>
  </r>
  <r>
    <x v="175"/>
    <x v="1"/>
    <x v="0"/>
    <n v="1326.87"/>
    <n v="1371.9"/>
    <n v="1289.67"/>
    <n v="1364.8"/>
    <n v="7770214"/>
    <n v="1373.56"/>
    <n v="0"/>
    <x v="0"/>
    <n v="1025.1654545454539"/>
    <n v="59.03"/>
    <n v="339.63"/>
    <n v="1797.21"/>
    <n v="253.12"/>
    <x v="4"/>
    <n v="91.56"/>
    <n v="0.73"/>
    <n v="10604788067.200001"/>
    <n v="33.42"/>
    <x v="1"/>
  </r>
  <r>
    <x v="176"/>
    <x v="1"/>
    <x v="0"/>
    <n v="402.2"/>
    <n v="441.38"/>
    <n v="362.23"/>
    <n v="365.98"/>
    <n v="6318370"/>
    <n v="373.89"/>
    <n v="0.5"/>
    <x v="1"/>
    <n v="944.72181818181809"/>
    <n v="34.659999999999997"/>
    <n v="-578.74"/>
    <n v="1716.77"/>
    <n v="172.68"/>
    <x v="4"/>
    <n v="91.56"/>
    <n v="0.92"/>
    <n v="2312397052.5999999"/>
    <n v="46.16"/>
    <x v="1"/>
  </r>
  <r>
    <x v="177"/>
    <x v="1"/>
    <x v="1"/>
    <n v="735.45"/>
    <n v="736.13"/>
    <n v="711.2"/>
    <n v="714.81"/>
    <n v="3563654"/>
    <n v="718.88"/>
    <n v="0"/>
    <x v="2"/>
    <n v="916.79909090909064"/>
    <n v="61.81"/>
    <n v="-201.99"/>
    <n v="1688.84"/>
    <n v="144.75"/>
    <x v="4"/>
    <n v="91.56"/>
    <n v="1.24"/>
    <n v="2547335515.7399998"/>
    <n v="26.52"/>
    <x v="1"/>
  </r>
  <r>
    <x v="178"/>
    <x v="1"/>
    <x v="1"/>
    <n v="540.87"/>
    <n v="556.52"/>
    <n v="505.07"/>
    <n v="528.88"/>
    <n v="3924606"/>
    <n v="523.55999999999995"/>
    <n v="0"/>
    <x v="0"/>
    <n v="880.02454545454532"/>
    <n v="31.45"/>
    <n v="-351.14"/>
    <n v="1652.07"/>
    <n v="107.98"/>
    <x v="4"/>
    <n v="91.56"/>
    <n v="1"/>
    <n v="2075645621.28"/>
    <n v="11.04"/>
    <x v="1"/>
  </r>
  <r>
    <x v="179"/>
    <x v="1"/>
    <x v="4"/>
    <n v="535.89"/>
    <n v="562.72"/>
    <n v="501.52"/>
    <n v="508.73"/>
    <n v="2698457"/>
    <n v="504.23"/>
    <n v="0"/>
    <x v="0"/>
    <n v="823.99909090909068"/>
    <n v="38.450000000000003"/>
    <n v="-315.27"/>
    <n v="1596.04"/>
    <n v="51.95"/>
    <x v="4"/>
    <n v="91.56"/>
    <n v="0.75"/>
    <n v="1372786029.6099999"/>
    <n v="30.87"/>
    <x v="1"/>
  </r>
  <r>
    <x v="180"/>
    <x v="1"/>
    <x v="2"/>
    <n v="333.67"/>
    <n v="362.63"/>
    <n v="293.2"/>
    <n v="345"/>
    <n v="1645315"/>
    <n v="348.3"/>
    <n v="0"/>
    <x v="0"/>
    <n v="785.35727272727274"/>
    <n v="46.96"/>
    <n v="-440.36"/>
    <n v="1557.4"/>
    <n v="13.31"/>
    <x v="4"/>
    <n v="91.56"/>
    <n v="0.65"/>
    <n v="567633675"/>
    <n v="11.75"/>
    <x v="1"/>
  </r>
  <r>
    <x v="181"/>
    <x v="1"/>
    <x v="0"/>
    <n v="1476.64"/>
    <n v="1505.49"/>
    <n v="1453.45"/>
    <n v="1460.1"/>
    <n v="6169765"/>
    <n v="1457.97"/>
    <n v="0"/>
    <x v="2"/>
    <n v="796.87636363636364"/>
    <n v="45.6"/>
    <n v="663.22"/>
    <n v="1568.92"/>
    <n v="24.83"/>
    <x v="4"/>
    <n v="91.56"/>
    <n v="1.03"/>
    <n v="9008473876.5"/>
    <n v="31.66"/>
    <x v="1"/>
  </r>
  <r>
    <x v="182"/>
    <x v="1"/>
    <x v="3"/>
    <n v="620.04"/>
    <n v="651.52"/>
    <n v="603.77"/>
    <n v="627.41"/>
    <n v="9335358"/>
    <n v="618.76"/>
    <n v="0"/>
    <x v="0"/>
    <n v="764.27363636363634"/>
    <n v="53.59"/>
    <n v="-136.86000000000001"/>
    <n v="1536.32"/>
    <n v="-7.77"/>
    <x v="4"/>
    <n v="91.56"/>
    <n v="0.83"/>
    <n v="5857096962.7799997"/>
    <n v="12.63"/>
    <x v="1"/>
  </r>
  <r>
    <x v="183"/>
    <x v="1"/>
    <x v="4"/>
    <n v="1340.76"/>
    <n v="1367.03"/>
    <n v="1325.44"/>
    <n v="1350.02"/>
    <n v="7651624"/>
    <n v="1354.52"/>
    <n v="0"/>
    <x v="2"/>
    <n v="756.67454545454541"/>
    <n v="63.09"/>
    <n v="593.35"/>
    <n v="1528.72"/>
    <n v="-15.37"/>
    <x v="4"/>
    <n v="91.56"/>
    <n v="1.27"/>
    <n v="10329845432.48"/>
    <n v="51.64"/>
    <x v="1"/>
  </r>
  <r>
    <x v="184"/>
    <x v="1"/>
    <x v="4"/>
    <n v="147.94999999999999"/>
    <n v="171.64"/>
    <n v="145.07"/>
    <n v="152.47999999999999"/>
    <n v="1418365"/>
    <n v="153.06"/>
    <n v="0.5"/>
    <x v="0"/>
    <n v="710.9072727272727"/>
    <n v="64.28"/>
    <n v="-558.42999999999995"/>
    <n v="1482.95"/>
    <n v="-61.14"/>
    <x v="4"/>
    <n v="91.56"/>
    <n v="1.4"/>
    <n v="216272295.19999999"/>
    <n v="6.22"/>
    <x v="1"/>
  </r>
  <r>
    <x v="185"/>
    <x v="1"/>
    <x v="4"/>
    <n v="1350.26"/>
    <n v="1373.77"/>
    <n v="1322.07"/>
    <n v="1322.26"/>
    <n v="2325666"/>
    <n v="1330.17"/>
    <n v="0"/>
    <x v="2"/>
    <n v="794.58818181818174"/>
    <n v="32.14"/>
    <n v="527.66999999999996"/>
    <n v="1566.63"/>
    <n v="22.54"/>
    <x v="4"/>
    <n v="91.56"/>
    <n v="0.73"/>
    <n v="3075135125.1599998"/>
    <n v="29.68"/>
    <x v="1"/>
  </r>
  <r>
    <x v="186"/>
    <x v="1"/>
    <x v="3"/>
    <n v="1180.46"/>
    <n v="1206.9000000000001"/>
    <n v="1145"/>
    <n v="1179.01"/>
    <n v="7462820"/>
    <n v="1171.03"/>
    <n v="0"/>
    <x v="0"/>
    <n v="777.69818181818187"/>
    <n v="68.510000000000005"/>
    <n v="401.31"/>
    <n v="1549.74"/>
    <n v="5.65"/>
    <x v="4"/>
    <n v="91.56"/>
    <n v="0.56999999999999995"/>
    <n v="8798739408.2000008"/>
    <n v="61.98"/>
    <x v="1"/>
  </r>
  <r>
    <x v="187"/>
    <x v="1"/>
    <x v="3"/>
    <n v="1124.07"/>
    <n v="1146.47"/>
    <n v="1112.69"/>
    <n v="1121.2"/>
    <n v="7575697"/>
    <n v="1116.27"/>
    <n v="0.5"/>
    <x v="0"/>
    <n v="846.35454545454559"/>
    <n v="46.71"/>
    <n v="274.85000000000002"/>
    <n v="1618.4"/>
    <n v="74.31"/>
    <x v="4"/>
    <n v="91.56"/>
    <n v="0.87"/>
    <n v="8493871476.3999996"/>
    <n v="22.43"/>
    <x v="1"/>
  </r>
  <r>
    <x v="188"/>
    <x v="1"/>
    <x v="2"/>
    <n v="282.14999999999998"/>
    <n v="289.93"/>
    <n v="249.89"/>
    <n v="269.8"/>
    <n v="6414803"/>
    <n v="262.74"/>
    <n v="1"/>
    <x v="0"/>
    <n v="805.89909090909089"/>
    <n v="45.16"/>
    <n v="-536.1"/>
    <n v="1577.94"/>
    <n v="33.85"/>
    <x v="4"/>
    <n v="91.56"/>
    <n v="1.06"/>
    <n v="1730713849.4000001"/>
    <n v="9.0299999999999994"/>
    <x v="1"/>
  </r>
  <r>
    <x v="189"/>
    <x v="1"/>
    <x v="0"/>
    <n v="1281.4000000000001"/>
    <n v="1285.17"/>
    <n v="1234.67"/>
    <n v="1265.24"/>
    <n v="3548993"/>
    <n v="1268.79"/>
    <n v="0.5"/>
    <x v="0"/>
    <n v="872.84090909090912"/>
    <n v="53.78"/>
    <n v="392.4"/>
    <n v="1644.89"/>
    <n v="100.8"/>
    <x v="4"/>
    <n v="91.56"/>
    <n v="0.62"/>
    <n v="4490327903.3199997"/>
    <n v="29.36"/>
    <x v="1"/>
  </r>
  <r>
    <x v="190"/>
    <x v="1"/>
    <x v="2"/>
    <n v="788.41"/>
    <n v="793.57"/>
    <n v="765.29"/>
    <n v="784.12"/>
    <n v="2619446"/>
    <n v="787.22"/>
    <n v="0.5"/>
    <x v="0"/>
    <n v="897.87636363636375"/>
    <n v="52.87"/>
    <n v="-113.76"/>
    <n v="1669.92"/>
    <n v="125.83"/>
    <x v="4"/>
    <n v="91.56"/>
    <n v="0.63"/>
    <n v="2053959997.52"/>
    <n v="28.59"/>
    <x v="1"/>
  </r>
  <r>
    <x v="191"/>
    <x v="1"/>
    <x v="3"/>
    <n v="854.52"/>
    <n v="859.28"/>
    <n v="837.04"/>
    <n v="843.51"/>
    <n v="3233231"/>
    <n v="836.65"/>
    <n v="0"/>
    <x v="0"/>
    <n v="943.19545454545471"/>
    <n v="62.02"/>
    <n v="-99.69"/>
    <n v="1715.24"/>
    <n v="171.15"/>
    <x v="4"/>
    <n v="103.58"/>
    <n v="0.77"/>
    <n v="2727262680.8099999"/>
    <n v="24.17"/>
    <x v="1"/>
  </r>
  <r>
    <x v="192"/>
    <x v="1"/>
    <x v="4"/>
    <n v="235.96"/>
    <n v="277.56"/>
    <n v="197.06"/>
    <n v="229.08"/>
    <n v="1380704"/>
    <n v="229.28"/>
    <n v="0.5"/>
    <x v="0"/>
    <n v="831.28454545454542"/>
    <n v="46.73"/>
    <n v="-602.20000000000005"/>
    <n v="1603.33"/>
    <n v="59.24"/>
    <x v="4"/>
    <n v="103.58"/>
    <n v="1.23"/>
    <n v="316291672.31999999"/>
    <n v="21.72"/>
    <x v="1"/>
  </r>
  <r>
    <x v="193"/>
    <x v="1"/>
    <x v="2"/>
    <n v="581.42999999999995"/>
    <n v="630.59"/>
    <n v="540.66"/>
    <n v="571.44000000000005"/>
    <n v="7689404"/>
    <n v="581.28"/>
    <n v="0"/>
    <x v="0"/>
    <n v="826.19636363636357"/>
    <n v="66.260000000000005"/>
    <n v="-254.76"/>
    <n v="1598.24"/>
    <n v="54.15"/>
    <x v="4"/>
    <n v="103.58"/>
    <n v="1.0900000000000001"/>
    <n v="4394033021.7600002"/>
    <n v="23.05"/>
    <x v="1"/>
  </r>
  <r>
    <x v="194"/>
    <x v="1"/>
    <x v="2"/>
    <n v="1025.3399999999999"/>
    <n v="1066.32"/>
    <n v="1012.78"/>
    <n v="1039.45"/>
    <n v="2428924"/>
    <n v="1039.3699999999999"/>
    <n v="0"/>
    <x v="0"/>
    <n v="797.96272727272731"/>
    <n v="36.840000000000003"/>
    <n v="241.49"/>
    <n v="1570.01"/>
    <n v="25.92"/>
    <x v="4"/>
    <n v="103.58"/>
    <n v="0.75"/>
    <n v="2524745051.8000002"/>
    <n v="48.01"/>
    <x v="1"/>
  </r>
  <r>
    <x v="195"/>
    <x v="1"/>
    <x v="3"/>
    <n v="145.63999999999999"/>
    <n v="165.36"/>
    <n v="134.13999999999999"/>
    <n v="145.88999999999999"/>
    <n v="2070400"/>
    <n v="144.04"/>
    <n v="0"/>
    <x v="0"/>
    <n v="797.36363636363637"/>
    <n v="64.87"/>
    <n v="-651.47"/>
    <n v="1569.41"/>
    <n v="25.32"/>
    <x v="4"/>
    <n v="103.58"/>
    <n v="0.59"/>
    <n v="302050656"/>
    <n v="4"/>
    <x v="1"/>
  </r>
  <r>
    <x v="196"/>
    <x v="1"/>
    <x v="1"/>
    <n v="487.83"/>
    <n v="496.99"/>
    <n v="451.86"/>
    <n v="489.33"/>
    <n v="1603787"/>
    <n v="481.79"/>
    <n v="0"/>
    <x v="0"/>
    <n v="721.64272727272726"/>
    <n v="52.58"/>
    <n v="-232.31"/>
    <n v="1493.69"/>
    <n v="-50.4"/>
    <x v="4"/>
    <n v="103.58"/>
    <n v="1.47"/>
    <n v="784781092.71000004"/>
    <n v="27.39"/>
    <x v="1"/>
  </r>
  <r>
    <x v="197"/>
    <x v="1"/>
    <x v="3"/>
    <n v="1215.6300000000001"/>
    <n v="1232.54"/>
    <n v="1188.25"/>
    <n v="1217.04"/>
    <n v="5117228"/>
    <n v="1217.33"/>
    <n v="0"/>
    <x v="0"/>
    <n v="725.1"/>
    <n v="43.78"/>
    <n v="491.94"/>
    <n v="1497.15"/>
    <n v="-46.95"/>
    <x v="4"/>
    <n v="103.58"/>
    <n v="1.23"/>
    <n v="6227871165.1199999"/>
    <n v="27.29"/>
    <x v="1"/>
  </r>
  <r>
    <x v="198"/>
    <x v="1"/>
    <x v="3"/>
    <n v="873.72"/>
    <n v="907.64"/>
    <n v="839.85"/>
    <n v="840.26"/>
    <n v="6629534"/>
    <n v="830.58"/>
    <n v="0"/>
    <x v="0"/>
    <n v="699.56000000000006"/>
    <n v="37.32"/>
    <n v="140.69999999999999"/>
    <n v="1471.61"/>
    <n v="-72.489999999999995"/>
    <x v="4"/>
    <n v="103.58"/>
    <n v="0.8"/>
    <n v="5570532238.8400002"/>
    <n v="51.78"/>
    <x v="1"/>
  </r>
  <r>
    <x v="199"/>
    <x v="1"/>
    <x v="2"/>
    <n v="1262.1600000000001"/>
    <n v="1306.98"/>
    <n v="1246.9100000000001"/>
    <n v="1304.1300000000001"/>
    <n v="8890915"/>
    <n v="1305.42"/>
    <n v="0"/>
    <x v="0"/>
    <n v="793.59"/>
    <n v="59.1"/>
    <n v="510.54"/>
    <n v="1565.64"/>
    <n v="21.54"/>
    <x v="4"/>
    <n v="103.58"/>
    <n v="0.83"/>
    <n v="11594908978.950001"/>
    <n v="28.72"/>
    <x v="1"/>
  </r>
  <r>
    <x v="200"/>
    <x v="1"/>
    <x v="0"/>
    <n v="453.15"/>
    <n v="453.23"/>
    <n v="409.17"/>
    <n v="414"/>
    <n v="9390535"/>
    <n v="413.01"/>
    <n v="0"/>
    <x v="0"/>
    <n v="716.2045454545455"/>
    <n v="65.5"/>
    <n v="-302.2"/>
    <n v="1488.25"/>
    <n v="-55.84"/>
    <x v="4"/>
    <n v="103.58"/>
    <n v="1.27"/>
    <n v="3887681490"/>
    <n v="10.4"/>
    <x v="1"/>
  </r>
  <r>
    <x v="201"/>
    <x v="1"/>
    <x v="3"/>
    <n v="1356.51"/>
    <n v="1404.47"/>
    <n v="1348.98"/>
    <n v="1386.35"/>
    <n v="1890965"/>
    <n v="1378.58"/>
    <n v="0"/>
    <x v="0"/>
    <n v="770.9527272727272"/>
    <n v="47.29"/>
    <n v="615.4"/>
    <n v="1543"/>
    <n v="-1.0900000000000001"/>
    <x v="4"/>
    <n v="103.58"/>
    <n v="0.59"/>
    <n v="2621539327.75"/>
    <n v="60.09"/>
    <x v="1"/>
  </r>
  <r>
    <x v="202"/>
    <x v="1"/>
    <x v="3"/>
    <n v="252.37"/>
    <n v="267.02999999999997"/>
    <n v="213.18"/>
    <n v="237.72"/>
    <n v="5966453"/>
    <n v="240.13"/>
    <n v="0"/>
    <x v="2"/>
    <n v="715.8809090909092"/>
    <n v="55.49"/>
    <n v="-478.16"/>
    <n v="1487.93"/>
    <n v="-56.16"/>
    <x v="4"/>
    <n v="103.58"/>
    <n v="0.68"/>
    <n v="1418345207.1600001"/>
    <n v="12.43"/>
    <x v="1"/>
  </r>
  <r>
    <x v="203"/>
    <x v="1"/>
    <x v="1"/>
    <n v="596.17999999999995"/>
    <n v="617.61"/>
    <n v="588.01"/>
    <n v="598.87"/>
    <n v="2041325"/>
    <n v="590.34"/>
    <n v="1"/>
    <x v="0"/>
    <n v="749.49818181818193"/>
    <n v="66.08"/>
    <n v="-150.63"/>
    <n v="1521.54"/>
    <n v="-22.55"/>
    <x v="4"/>
    <n v="103.58"/>
    <n v="0.57999999999999996"/>
    <n v="1222488302.75"/>
    <n v="27.35"/>
    <x v="1"/>
  </r>
  <r>
    <x v="204"/>
    <x v="1"/>
    <x v="1"/>
    <n v="358.57"/>
    <n v="392.66"/>
    <n v="327.83"/>
    <n v="336.76"/>
    <n v="2086808"/>
    <n v="333.66"/>
    <n v="0.5"/>
    <x v="2"/>
    <n v="728.16363636363644"/>
    <n v="38.729999999999997"/>
    <n v="-391.4"/>
    <n v="1500.21"/>
    <n v="-43.88"/>
    <x v="4"/>
    <n v="103.58"/>
    <n v="1.23"/>
    <n v="702753462.08000004"/>
    <n v="12.86"/>
    <x v="1"/>
  </r>
  <r>
    <x v="205"/>
    <x v="1"/>
    <x v="3"/>
    <n v="498.29"/>
    <n v="523.42999999999995"/>
    <n v="473.11"/>
    <n v="478.85"/>
    <n v="9165980"/>
    <n v="479.78"/>
    <n v="1"/>
    <x v="0"/>
    <n v="677.2"/>
    <n v="34.840000000000003"/>
    <n v="-198.35"/>
    <n v="1449.25"/>
    <n v="-94.85"/>
    <x v="4"/>
    <n v="103.58"/>
    <n v="1.45"/>
    <n v="4389129523"/>
    <n v="9.81"/>
    <x v="1"/>
  </r>
  <r>
    <x v="206"/>
    <x v="1"/>
    <x v="2"/>
    <n v="1351.16"/>
    <n v="1372.21"/>
    <n v="1349.39"/>
    <n v="1351.09"/>
    <n v="6769447"/>
    <n v="1343.34"/>
    <n v="1"/>
    <x v="1"/>
    <n v="786.76363636363646"/>
    <n v="42.33"/>
    <n v="564.33000000000004"/>
    <n v="1558.81"/>
    <n v="14.72"/>
    <x v="4"/>
    <n v="103.58"/>
    <n v="1.28"/>
    <n v="9146132147.2299995"/>
    <n v="55.2"/>
    <x v="1"/>
  </r>
  <r>
    <x v="207"/>
    <x v="1"/>
    <x v="4"/>
    <n v="289.95"/>
    <n v="299.26"/>
    <n v="277.35000000000002"/>
    <n v="278.25"/>
    <n v="4622612"/>
    <n v="287.77"/>
    <n v="0"/>
    <x v="0"/>
    <n v="767.57454545454539"/>
    <n v="45.43"/>
    <n v="-489.32"/>
    <n v="1539.62"/>
    <n v="-4.47"/>
    <x v="4"/>
    <n v="103.58"/>
    <n v="0.61"/>
    <n v="1286241789"/>
    <n v="36.71"/>
    <x v="1"/>
  </r>
  <r>
    <x v="208"/>
    <x v="1"/>
    <x v="3"/>
    <n v="397.96"/>
    <n v="447.9"/>
    <n v="362.23"/>
    <n v="401.83"/>
    <n v="1204902"/>
    <n v="400.16"/>
    <n v="0"/>
    <x v="0"/>
    <n v="693.46454545454549"/>
    <n v="42.57"/>
    <n v="-291.63"/>
    <n v="1465.51"/>
    <n v="-78.58"/>
    <x v="4"/>
    <n v="103.58"/>
    <n v="1.39"/>
    <n v="484165770.66000003"/>
    <n v="20.6"/>
    <x v="1"/>
  </r>
  <r>
    <x v="209"/>
    <x v="1"/>
    <x v="0"/>
    <n v="930.24"/>
    <n v="946.07"/>
    <n v="892.47"/>
    <n v="922.72"/>
    <n v="9366147"/>
    <n v="932.39"/>
    <n v="0"/>
    <x v="0"/>
    <n v="700.96090909090913"/>
    <n v="34.25"/>
    <n v="221.76"/>
    <n v="1473.01"/>
    <n v="-71.08"/>
    <x v="4"/>
    <n v="103.58"/>
    <n v="0.79"/>
    <n v="8642331159.8400002"/>
    <n v="50.85"/>
    <x v="1"/>
  </r>
  <r>
    <x v="210"/>
    <x v="1"/>
    <x v="3"/>
    <n v="534.51"/>
    <n v="559.02"/>
    <n v="497.49"/>
    <n v="542.19000000000005"/>
    <n v="6338639"/>
    <n v="546.07000000000005"/>
    <n v="0"/>
    <x v="0"/>
    <n v="631.6936363636363"/>
    <n v="62.19"/>
    <n v="-89.5"/>
    <n v="1403.74"/>
    <n v="-140.35"/>
    <x v="4"/>
    <n v="103.58"/>
    <n v="1.02"/>
    <n v="3436746679.4099998"/>
    <n v="99.29"/>
    <x v="1"/>
  </r>
  <r>
    <x v="211"/>
    <x v="1"/>
    <x v="3"/>
    <n v="1317.18"/>
    <n v="1348.56"/>
    <n v="1293.78"/>
    <n v="1312.86"/>
    <n v="9302920"/>
    <n v="1314.29"/>
    <n v="0"/>
    <x v="0"/>
    <n v="713.40818181818167"/>
    <n v="51.69"/>
    <n v="599.45000000000005"/>
    <n v="1485.45"/>
    <n v="-58.64"/>
    <x v="4"/>
    <n v="103.58"/>
    <n v="1.18"/>
    <n v="12213431551.200001"/>
    <n v="139.53"/>
    <x v="1"/>
  </r>
  <r>
    <x v="212"/>
    <x v="1"/>
    <x v="1"/>
    <n v="1254.97"/>
    <n v="1280.51"/>
    <n v="1247.3"/>
    <n v="1278.6199999999999"/>
    <n v="7612629"/>
    <n v="1282.32"/>
    <n v="0"/>
    <x v="0"/>
    <n v="703.61454545454546"/>
    <n v="35.380000000000003"/>
    <n v="575.01"/>
    <n v="1475.66"/>
    <n v="-68.430000000000007"/>
    <x v="4"/>
    <n v="103.58"/>
    <n v="0.69"/>
    <n v="9733659691.9799995"/>
    <n v="70.900000000000006"/>
    <x v="1"/>
  </r>
  <r>
    <x v="213"/>
    <x v="1"/>
    <x v="1"/>
    <n v="678.79"/>
    <n v="687.35"/>
    <n v="656.64"/>
    <n v="683.78"/>
    <n v="4769128"/>
    <n v="677.93"/>
    <n v="0"/>
    <x v="0"/>
    <n v="744.16545454545439"/>
    <n v="60.69"/>
    <n v="-60.39"/>
    <n v="1516.21"/>
    <n v="-27.88"/>
    <x v="4"/>
    <n v="103.58"/>
    <n v="1.01"/>
    <n v="3261034343.8400002"/>
    <n v="20.91"/>
    <x v="1"/>
  </r>
  <r>
    <x v="214"/>
    <x v="1"/>
    <x v="0"/>
    <n v="1369.83"/>
    <n v="1382.86"/>
    <n v="1362.34"/>
    <n v="1381.97"/>
    <n v="1858803"/>
    <n v="1376.17"/>
    <n v="0"/>
    <x v="2"/>
    <n v="815.35636363636343"/>
    <n v="45.01"/>
    <n v="566.61"/>
    <n v="1587.4"/>
    <n v="43.31"/>
    <x v="4"/>
    <n v="103.58"/>
    <n v="0.55000000000000004"/>
    <n v="2568809981.9099998"/>
    <n v="31.34"/>
    <x v="1"/>
  </r>
  <r>
    <x v="215"/>
    <x v="1"/>
    <x v="0"/>
    <n v="894.49"/>
    <n v="917.39"/>
    <n v="868.36"/>
    <n v="880.82"/>
    <n v="7095169"/>
    <n v="877.48"/>
    <n v="0"/>
    <x v="1"/>
    <n v="864.81636363636358"/>
    <n v="65.180000000000007"/>
    <n v="16"/>
    <n v="1636.86"/>
    <n v="92.77"/>
    <x v="4"/>
    <n v="103.58"/>
    <n v="1.1200000000000001"/>
    <n v="6249566758.5799999"/>
    <n v="23.09"/>
    <x v="1"/>
  </r>
  <r>
    <x v="216"/>
    <x v="1"/>
    <x v="2"/>
    <n v="462.84"/>
    <n v="492.75"/>
    <n v="447.83"/>
    <n v="491.28"/>
    <n v="8472885"/>
    <n v="495.08"/>
    <n v="0.5"/>
    <x v="0"/>
    <n v="865.9463636363638"/>
    <n v="31.68"/>
    <n v="-374.67"/>
    <n v="1637.99"/>
    <n v="93.9"/>
    <x v="4"/>
    <n v="103.58"/>
    <n v="1.37"/>
    <n v="4162558942.8000002"/>
    <n v="24.77"/>
    <x v="1"/>
  </r>
  <r>
    <x v="217"/>
    <x v="1"/>
    <x v="0"/>
    <n v="1211.73"/>
    <n v="1245.53"/>
    <n v="1178.3800000000001"/>
    <n v="1201.27"/>
    <n v="2359933"/>
    <n v="1194.44"/>
    <n v="1"/>
    <x v="0"/>
    <n v="852.32636363636345"/>
    <n v="50.08"/>
    <n v="348.94"/>
    <n v="1624.37"/>
    <n v="80.28"/>
    <x v="4"/>
    <n v="103.58"/>
    <n v="1.1000000000000001"/>
    <n v="2834916714.9099998"/>
    <n v="35.130000000000003"/>
    <x v="1"/>
  </r>
  <r>
    <x v="218"/>
    <x v="1"/>
    <x v="1"/>
    <n v="1481.92"/>
    <n v="1497.34"/>
    <n v="1437.89"/>
    <n v="1462.77"/>
    <n v="4806014"/>
    <n v="1458.56"/>
    <n v="1"/>
    <x v="0"/>
    <n v="960.00999999999988"/>
    <n v="62.46"/>
    <n v="502.76"/>
    <n v="1732.06"/>
    <n v="187.96"/>
    <x v="4"/>
    <n v="103.58"/>
    <n v="0.86"/>
    <n v="7030093098.7799997"/>
    <n v="61.68"/>
    <x v="1"/>
  </r>
  <r>
    <x v="219"/>
    <x v="1"/>
    <x v="4"/>
    <n v="1467.62"/>
    <n v="1473"/>
    <n v="1442.61"/>
    <n v="1467.58"/>
    <n v="3386460"/>
    <n v="1465.47"/>
    <n v="1"/>
    <x v="0"/>
    <n v="1056.896363636364"/>
    <n v="69.08"/>
    <n v="410.68"/>
    <n v="1828.94"/>
    <n v="284.85000000000002"/>
    <x v="4"/>
    <n v="103.58"/>
    <n v="0.75"/>
    <n v="4969900966.8000002"/>
    <n v="29.8"/>
    <x v="1"/>
  </r>
  <r>
    <x v="220"/>
    <x v="1"/>
    <x v="0"/>
    <n v="888.39"/>
    <n v="907.56"/>
    <n v="856.66"/>
    <n v="864.73"/>
    <n v="1483177"/>
    <n v="859.92"/>
    <n v="0"/>
    <x v="0"/>
    <n v="1051.6245454545449"/>
    <n v="51.05"/>
    <n v="-186.89"/>
    <n v="1823.67"/>
    <n v="279.58"/>
    <x v="4"/>
    <n v="103.58"/>
    <n v="0.93"/>
    <n v="1282547647.21"/>
    <n v="22.06"/>
    <x v="1"/>
  </r>
  <r>
    <x v="221"/>
    <x v="1"/>
    <x v="1"/>
    <n v="1187.1300000000001"/>
    <n v="1212.3699999999999"/>
    <n v="1138.3499999999999"/>
    <n v="1211.58"/>
    <n v="5377204"/>
    <n v="1205.03"/>
    <n v="1"/>
    <x v="1"/>
    <n v="1112.4781818181821"/>
    <n v="69.17"/>
    <n v="99.1"/>
    <n v="1884.52"/>
    <n v="340.43"/>
    <x v="4"/>
    <n v="103.58"/>
    <n v="0.9"/>
    <n v="6514912822.3199997"/>
    <n v="50.13"/>
    <x v="1"/>
  </r>
  <r>
    <x v="222"/>
    <x v="1"/>
    <x v="1"/>
    <n v="888.19"/>
    <n v="910.66"/>
    <n v="860.39"/>
    <n v="898.01"/>
    <n v="5438199"/>
    <n v="906.26"/>
    <n v="0"/>
    <x v="1"/>
    <n v="1074.764545454545"/>
    <n v="68.78"/>
    <n v="-176.75"/>
    <n v="1846.81"/>
    <n v="302.72000000000003"/>
    <x v="4"/>
    <n v="108.68"/>
    <n v="1.25"/>
    <n v="4883557083.9899998"/>
    <n v="18.09"/>
    <x v="1"/>
  </r>
  <r>
    <x v="223"/>
    <x v="1"/>
    <x v="0"/>
    <n v="474.54"/>
    <n v="517.73"/>
    <n v="473.69"/>
    <n v="473.85"/>
    <n v="6163302"/>
    <n v="475.29"/>
    <n v="1"/>
    <x v="0"/>
    <n v="1001.603636363636"/>
    <n v="34.08"/>
    <n v="-527.75"/>
    <n v="1773.65"/>
    <n v="229.56"/>
    <x v="4"/>
    <n v="108.68"/>
    <n v="0.52"/>
    <n v="2920480652.6999998"/>
    <n v="14.5"/>
    <x v="1"/>
  </r>
  <r>
    <x v="224"/>
    <x v="1"/>
    <x v="2"/>
    <n v="1347.36"/>
    <n v="1382.8"/>
    <n v="1307.79"/>
    <n v="1308.06"/>
    <n v="1933983"/>
    <n v="1306.46"/>
    <n v="0"/>
    <x v="0"/>
    <n v="1058.356363636364"/>
    <n v="69.97"/>
    <n v="249.7"/>
    <n v="1830.4"/>
    <n v="286.31"/>
    <x v="4"/>
    <n v="108.68"/>
    <n v="0.92"/>
    <n v="2529765802.98"/>
    <n v="95.29"/>
    <x v="1"/>
  </r>
  <r>
    <x v="225"/>
    <x v="1"/>
    <x v="0"/>
    <n v="130.97999999999999"/>
    <n v="132.21"/>
    <n v="99.55"/>
    <n v="113.97"/>
    <n v="6267167"/>
    <n v="106.81"/>
    <n v="1"/>
    <x v="1"/>
    <n v="943.08363636363617"/>
    <n v="55.63"/>
    <n v="-829.11"/>
    <n v="1715.13"/>
    <n v="171.04"/>
    <x v="4"/>
    <n v="108.68"/>
    <n v="1.21"/>
    <n v="714269022.99000001"/>
    <n v="2.5299999999999998"/>
    <x v="1"/>
  </r>
  <r>
    <x v="226"/>
    <x v="1"/>
    <x v="2"/>
    <n v="1422.35"/>
    <n v="1442.86"/>
    <n v="1410.36"/>
    <n v="1433.36"/>
    <n v="1655749"/>
    <n v="1430.61"/>
    <n v="0"/>
    <x v="0"/>
    <n v="993.3145454545454"/>
    <n v="39.47"/>
    <n v="440.05"/>
    <n v="1765.36"/>
    <n v="221.27"/>
    <x v="4"/>
    <n v="108.68"/>
    <n v="1.32"/>
    <n v="2373284386.6399999"/>
    <n v="327.39999999999998"/>
    <x v="1"/>
  </r>
  <r>
    <x v="227"/>
    <x v="1"/>
    <x v="3"/>
    <n v="1494.7"/>
    <n v="1505.31"/>
    <n v="1491.91"/>
    <n v="1499.86"/>
    <n v="8792379"/>
    <n v="1503.34"/>
    <n v="1"/>
    <x v="0"/>
    <n v="1085.0036363636359"/>
    <n v="46.61"/>
    <n v="414.86"/>
    <n v="1857.05"/>
    <n v="312.95999999999998"/>
    <x v="4"/>
    <n v="108.68"/>
    <n v="1.46"/>
    <n v="13187337566.940001"/>
    <n v="30.53"/>
    <x v="1"/>
  </r>
  <r>
    <x v="228"/>
    <x v="1"/>
    <x v="2"/>
    <n v="1327.45"/>
    <n v="1361.39"/>
    <n v="1300.72"/>
    <n v="1302.78"/>
    <n v="8513801"/>
    <n v="1299.06"/>
    <n v="0"/>
    <x v="2"/>
    <n v="1094.231818181818"/>
    <n v="34.51"/>
    <n v="208.55"/>
    <n v="1866.28"/>
    <n v="322.19"/>
    <x v="4"/>
    <n v="108.68"/>
    <n v="1.35"/>
    <n v="11091609666.780001"/>
    <n v="88.4"/>
    <x v="1"/>
  </r>
  <r>
    <x v="229"/>
    <x v="1"/>
    <x v="4"/>
    <n v="105.74"/>
    <n v="139.87"/>
    <n v="62.22"/>
    <n v="97.76"/>
    <n v="1755921"/>
    <n v="106.77"/>
    <n v="0.5"/>
    <x v="1"/>
    <n v="970.1400000000001"/>
    <n v="40.57"/>
    <n v="-872.38"/>
    <n v="1742.19"/>
    <n v="198.09"/>
    <x v="4"/>
    <n v="97.76"/>
    <n v="1.4"/>
    <n v="171658836.96000001"/>
    <n v="2.04"/>
    <x v="1"/>
  </r>
  <r>
    <x v="230"/>
    <x v="1"/>
    <x v="3"/>
    <n v="1054.6400000000001"/>
    <n v="1057.5"/>
    <n v="1016.8"/>
    <n v="1032.05"/>
    <n v="7605322"/>
    <n v="1034.25"/>
    <n v="0"/>
    <x v="2"/>
    <n v="930.54636363636371"/>
    <n v="47.5"/>
    <n v="101.5"/>
    <n v="1702.59"/>
    <n v="158.5"/>
    <x v="4"/>
    <n v="97.76"/>
    <n v="1.01"/>
    <n v="7849072570.1000004"/>
    <n v="37.200000000000003"/>
    <x v="1"/>
  </r>
  <r>
    <x v="231"/>
    <x v="1"/>
    <x v="1"/>
    <n v="1280.01"/>
    <n v="1318.65"/>
    <n v="1246.27"/>
    <n v="1297.96"/>
    <n v="2387554"/>
    <n v="1293.22"/>
    <n v="0"/>
    <x v="0"/>
    <n v="969.93090909090893"/>
    <n v="69.09"/>
    <n v="328.03"/>
    <n v="1741.98"/>
    <n v="197.89"/>
    <x v="4"/>
    <n v="97.76"/>
    <n v="1.1599999999999999"/>
    <n v="3098949589.8400002"/>
    <n v="29.24"/>
    <x v="1"/>
  </r>
  <r>
    <x v="232"/>
    <x v="1"/>
    <x v="3"/>
    <n v="964.25"/>
    <n v="1012.91"/>
    <n v="933.89"/>
    <n v="949.77"/>
    <n v="2507044"/>
    <n v="943.29"/>
    <n v="0"/>
    <x v="0"/>
    <n v="946.13"/>
    <n v="42.32"/>
    <n v="3.64"/>
    <n v="1718.18"/>
    <n v="174.08"/>
    <x v="4"/>
    <n v="97.76"/>
    <n v="1.27"/>
    <n v="2381115179.8800001"/>
    <n v="19.03"/>
    <x v="1"/>
  </r>
  <r>
    <x v="233"/>
    <x v="1"/>
    <x v="2"/>
    <n v="664.3"/>
    <n v="713.27"/>
    <n v="649.59"/>
    <n v="697.86"/>
    <n v="8917645"/>
    <n v="696.79"/>
    <n v="0.5"/>
    <x v="0"/>
    <n v="927.93454545454551"/>
    <n v="33.96"/>
    <n v="-230.07"/>
    <n v="1699.98"/>
    <n v="155.88999999999999"/>
    <x v="4"/>
    <n v="97.76"/>
    <n v="1.1499999999999999"/>
    <n v="6223267739.6999998"/>
    <n v="456.66"/>
    <x v="1"/>
  </r>
  <r>
    <x v="234"/>
    <x v="1"/>
    <x v="2"/>
    <n v="1195.33"/>
    <n v="1239.83"/>
    <n v="1178.8699999999999"/>
    <n v="1199.03"/>
    <n v="6141536"/>
    <n v="1205.43"/>
    <n v="1"/>
    <x v="1"/>
    <n v="993.86000000000013"/>
    <n v="48.55"/>
    <n v="205.17"/>
    <n v="1765.91"/>
    <n v="221.81"/>
    <x v="4"/>
    <n v="97.76"/>
    <n v="1.39"/>
    <n v="7363885910.0799999"/>
    <n v="26.59"/>
    <x v="1"/>
  </r>
  <r>
    <x v="235"/>
    <x v="1"/>
    <x v="2"/>
    <n v="286.14999999999998"/>
    <n v="306.23"/>
    <n v="276.93"/>
    <n v="304.95"/>
    <n v="3342876"/>
    <n v="298.67"/>
    <n v="0"/>
    <x v="0"/>
    <n v="902.66818181818189"/>
    <n v="37.159999999999997"/>
    <n v="-597.72"/>
    <n v="1674.71"/>
    <n v="130.62"/>
    <x v="4"/>
    <n v="97.76"/>
    <n v="0.84"/>
    <n v="1019410036.2"/>
    <n v="31.47"/>
    <x v="1"/>
  </r>
  <r>
    <x v="236"/>
    <x v="2"/>
    <x v="1"/>
    <n v="235.04"/>
    <n v="265.68"/>
    <n v="232.46"/>
    <n v="259.45"/>
    <n v="9400511"/>
    <n v="262.11"/>
    <n v="0"/>
    <x v="0"/>
    <n v="915.89363636363669"/>
    <n v="45.26"/>
    <n v="-656.44"/>
    <n v="1687.94"/>
    <n v="143.85"/>
    <x v="4"/>
    <n v="97.76"/>
    <n v="0.74"/>
    <n v="2438962578.9499998"/>
    <n v="5.53"/>
    <x v="2"/>
  </r>
  <r>
    <x v="237"/>
    <x v="2"/>
    <x v="2"/>
    <n v="949.57"/>
    <n v="962.95"/>
    <n v="927.87"/>
    <n v="948.82"/>
    <n v="1986558"/>
    <n v="942.78"/>
    <n v="0"/>
    <x v="0"/>
    <n v="871.84454545454548"/>
    <n v="40.520000000000003"/>
    <n v="76.98"/>
    <n v="1643.89"/>
    <n v="99.8"/>
    <x v="4"/>
    <n v="97.76"/>
    <n v="1.5"/>
    <n v="1884885961.5599999"/>
    <n v="44.5"/>
    <x v="2"/>
  </r>
  <r>
    <x v="238"/>
    <x v="2"/>
    <x v="3"/>
    <n v="1340.78"/>
    <n v="1354.35"/>
    <n v="1305.1500000000001"/>
    <n v="1347.31"/>
    <n v="1350303"/>
    <n v="1340.22"/>
    <n v="1"/>
    <x v="0"/>
    <n v="857.97636363636366"/>
    <n v="69.760000000000005"/>
    <n v="489.33"/>
    <n v="1630.02"/>
    <n v="85.93"/>
    <x v="4"/>
    <n v="97.76"/>
    <n v="0.56000000000000005"/>
    <n v="1819276734.9300001"/>
    <n v="149.18"/>
    <x v="2"/>
  </r>
  <r>
    <x v="239"/>
    <x v="2"/>
    <x v="2"/>
    <n v="685.69"/>
    <n v="696.9"/>
    <n v="635.95000000000005"/>
    <n v="655.91"/>
    <n v="6500851"/>
    <n v="663.36"/>
    <n v="0"/>
    <x v="0"/>
    <n v="799.17"/>
    <n v="61.91"/>
    <n v="-143.26"/>
    <n v="1571.22"/>
    <n v="27.12"/>
    <x v="4"/>
    <n v="97.76"/>
    <n v="1.25"/>
    <n v="4263973179.4099998"/>
    <n v="23.08"/>
    <x v="2"/>
  </r>
  <r>
    <x v="240"/>
    <x v="2"/>
    <x v="4"/>
    <n v="1063.7"/>
    <n v="1077.73"/>
    <n v="1013.97"/>
    <n v="1049.03"/>
    <n v="7404017"/>
    <n v="1042.17"/>
    <n v="0"/>
    <x v="1"/>
    <n v="885.649090909091"/>
    <n v="35.01"/>
    <n v="163.38"/>
    <n v="1657.69"/>
    <n v="113.6"/>
    <x v="4"/>
    <n v="97.76"/>
    <n v="1.47"/>
    <n v="7767035953.5100002"/>
    <n v="38.82"/>
    <x v="2"/>
  </r>
  <r>
    <x v="241"/>
    <x v="2"/>
    <x v="3"/>
    <n v="469.53"/>
    <n v="486.41"/>
    <n v="432.22"/>
    <n v="468.13"/>
    <n v="9240950"/>
    <n v="477.14"/>
    <n v="1"/>
    <x v="0"/>
    <n v="834.38363636363636"/>
    <n v="65.58"/>
    <n v="-366.25"/>
    <n v="1606.43"/>
    <n v="62.34"/>
    <x v="4"/>
    <n v="97.76"/>
    <n v="1.1399999999999999"/>
    <n v="4325965923.5"/>
    <n v="11.96"/>
    <x v="2"/>
  </r>
  <r>
    <x v="242"/>
    <x v="2"/>
    <x v="0"/>
    <n v="678.06"/>
    <n v="689.41"/>
    <n v="661.89"/>
    <n v="687.3"/>
    <n v="8790641"/>
    <n v="680.21"/>
    <n v="0"/>
    <x v="0"/>
    <n v="778.86909090909091"/>
    <n v="53.54"/>
    <n v="-91.57"/>
    <n v="1550.91"/>
    <n v="6.82"/>
    <x v="4"/>
    <n v="97.76"/>
    <n v="1.1000000000000001"/>
    <n v="6041807559.3000002"/>
    <n v="15.87"/>
    <x v="2"/>
  </r>
  <r>
    <x v="243"/>
    <x v="2"/>
    <x v="1"/>
    <n v="1194.1400000000001"/>
    <n v="1239.98"/>
    <n v="1190.24"/>
    <n v="1224.22"/>
    <n v="8784043"/>
    <n v="1216.8"/>
    <n v="0"/>
    <x v="1"/>
    <n v="803.81909090909096"/>
    <n v="39.65"/>
    <n v="420.4"/>
    <n v="1575.86"/>
    <n v="31.77"/>
    <x v="4"/>
    <n v="97.76"/>
    <n v="0.94"/>
    <n v="10753601121.459999"/>
    <n v="31.06"/>
    <x v="2"/>
  </r>
  <r>
    <x v="244"/>
    <x v="2"/>
    <x v="3"/>
    <n v="1278.32"/>
    <n v="1314.21"/>
    <n v="1239.01"/>
    <n v="1313.89"/>
    <n v="3900358"/>
    <n v="1311.25"/>
    <n v="0"/>
    <x v="2"/>
    <n v="859.82181818181812"/>
    <n v="36.08"/>
    <n v="454.07"/>
    <n v="1631.87"/>
    <n v="87.78"/>
    <x v="4"/>
    <n v="97.76"/>
    <n v="0.78"/>
    <n v="5124641372.6199999"/>
    <n v="28.13"/>
    <x v="2"/>
  </r>
  <r>
    <x v="245"/>
    <x v="2"/>
    <x v="2"/>
    <n v="904.33"/>
    <n v="935.18"/>
    <n v="888.83"/>
    <n v="918.5"/>
    <n v="7567708"/>
    <n v="919.47"/>
    <n v="1"/>
    <x v="0"/>
    <n v="834.31909090909096"/>
    <n v="38.520000000000003"/>
    <n v="84.18"/>
    <n v="1606.36"/>
    <n v="62.27"/>
    <x v="4"/>
    <n v="97.76"/>
    <n v="1.42"/>
    <n v="6950939798"/>
    <n v="18.88"/>
    <x v="2"/>
  </r>
  <r>
    <x v="246"/>
    <x v="2"/>
    <x v="1"/>
    <n v="1447.79"/>
    <n v="1455.41"/>
    <n v="1440.05"/>
    <n v="1450.38"/>
    <n v="6352075"/>
    <n v="1450.88"/>
    <n v="0"/>
    <x v="0"/>
    <n v="938.44909090909107"/>
    <n v="43.31"/>
    <n v="511.93"/>
    <n v="1710.49"/>
    <n v="166.4"/>
    <x v="4"/>
    <n v="97.76"/>
    <n v="1.02"/>
    <n v="9212922538.5"/>
    <n v="292.11"/>
    <x v="2"/>
  </r>
  <r>
    <x v="247"/>
    <x v="2"/>
    <x v="2"/>
    <n v="640.98"/>
    <n v="688.99"/>
    <n v="625.99"/>
    <n v="658.43"/>
    <n v="5466718"/>
    <n v="653"/>
    <n v="0"/>
    <x v="0"/>
    <n v="974.72000000000014"/>
    <n v="61.55"/>
    <n v="-316.29000000000002"/>
    <n v="1746.77"/>
    <n v="202.67"/>
    <x v="4"/>
    <n v="97.76"/>
    <n v="0.65"/>
    <n v="3599451132.7399998"/>
    <n v="16.28"/>
    <x v="2"/>
  </r>
  <r>
    <x v="248"/>
    <x v="2"/>
    <x v="1"/>
    <n v="1039.82"/>
    <n v="1042.0999999999999"/>
    <n v="1008.03"/>
    <n v="1033.58"/>
    <n v="4373975"/>
    <n v="1040.56"/>
    <n v="0"/>
    <x v="2"/>
    <n v="982.42545454545439"/>
    <n v="66.459999999999994"/>
    <n v="51.15"/>
    <n v="1754.47"/>
    <n v="210.38"/>
    <x v="4"/>
    <n v="97.76"/>
    <n v="0.86"/>
    <n v="4520853080.5"/>
    <n v="23.27"/>
    <x v="2"/>
  </r>
  <r>
    <x v="249"/>
    <x v="2"/>
    <x v="1"/>
    <n v="1116.18"/>
    <n v="1135.5899999999999"/>
    <n v="1082.08"/>
    <n v="1107.8699999999999"/>
    <n v="7797531"/>
    <n v="1113.72"/>
    <n v="1"/>
    <x v="0"/>
    <n v="960.65818181818167"/>
    <n v="53.52"/>
    <n v="147.21"/>
    <n v="1732.7"/>
    <n v="188.61"/>
    <x v="4"/>
    <n v="97.76"/>
    <n v="0.51"/>
    <n v="8638650668.9699993"/>
    <n v="29.74"/>
    <x v="2"/>
  </r>
  <r>
    <x v="250"/>
    <x v="2"/>
    <x v="1"/>
    <n v="1368.99"/>
    <n v="1408.2"/>
    <n v="1337.05"/>
    <n v="1391.53"/>
    <n v="4981823"/>
    <n v="1389.92"/>
    <n v="0"/>
    <x v="1"/>
    <n v="1027.532727272727"/>
    <n v="48.84"/>
    <n v="364"/>
    <n v="1799.58"/>
    <n v="255.49"/>
    <x v="4"/>
    <n v="97.76"/>
    <n v="1.42"/>
    <n v="6932356159.1899996"/>
    <n v="155.05000000000001"/>
    <x v="2"/>
  </r>
  <r>
    <x v="251"/>
    <x v="2"/>
    <x v="3"/>
    <n v="1203.81"/>
    <n v="1248.56"/>
    <n v="1190.7"/>
    <n v="1237.0999999999999"/>
    <n v="5184896"/>
    <n v="1233.93"/>
    <n v="0"/>
    <x v="0"/>
    <n v="1044.6300000000001"/>
    <n v="68.040000000000006"/>
    <n v="192.47"/>
    <n v="1816.68"/>
    <n v="272.58"/>
    <x v="4"/>
    <n v="97.76"/>
    <n v="0.81"/>
    <n v="6414234841.6000004"/>
    <n v="35.5"/>
    <x v="2"/>
  </r>
  <r>
    <x v="252"/>
    <x v="2"/>
    <x v="0"/>
    <n v="397.99"/>
    <n v="415.61"/>
    <n v="392.9"/>
    <n v="404.56"/>
    <n v="5476529"/>
    <n v="396.93"/>
    <n v="0"/>
    <x v="0"/>
    <n v="1038.850909090909"/>
    <n v="31.37"/>
    <n v="-634.29"/>
    <n v="1810.9"/>
    <n v="266.81"/>
    <x v="4"/>
    <n v="97.76"/>
    <n v="1.23"/>
    <n v="2215584572.2399998"/>
    <n v="79.84"/>
    <x v="2"/>
  </r>
  <r>
    <x v="253"/>
    <x v="2"/>
    <x v="2"/>
    <n v="1092.48"/>
    <n v="1111.55"/>
    <n v="1085.94"/>
    <n v="1108.8900000000001"/>
    <n v="1799938"/>
    <n v="1103.4100000000001"/>
    <n v="0"/>
    <x v="0"/>
    <n v="1077.177272727273"/>
    <n v="48.95"/>
    <n v="31.71"/>
    <n v="1849.22"/>
    <n v="305.13"/>
    <x v="4"/>
    <n v="97.76"/>
    <n v="0.92"/>
    <n v="1995933248.8199999"/>
    <n v="189.24"/>
    <x v="2"/>
  </r>
  <r>
    <x v="254"/>
    <x v="2"/>
    <x v="2"/>
    <n v="499.02"/>
    <n v="505.35"/>
    <n v="465.96"/>
    <n v="469.7"/>
    <n v="5059919"/>
    <n v="461.81"/>
    <n v="0"/>
    <x v="2"/>
    <n v="1008.584545454545"/>
    <n v="31.38"/>
    <n v="-538.88"/>
    <n v="1780.63"/>
    <n v="236.54"/>
    <x v="4"/>
    <n v="97.76"/>
    <n v="0.57999999999999996"/>
    <n v="2376643954.3000002"/>
    <n v="11.3"/>
    <x v="2"/>
  </r>
  <r>
    <x v="255"/>
    <x v="2"/>
    <x v="3"/>
    <n v="602.04"/>
    <n v="642.20000000000005"/>
    <n v="554.79999999999995"/>
    <n v="563.6"/>
    <n v="7630137"/>
    <n v="563.15"/>
    <n v="0"/>
    <x v="0"/>
    <n v="940.37636363636364"/>
    <n v="42.22"/>
    <n v="-376.78"/>
    <n v="1712.42"/>
    <n v="168.33"/>
    <x v="4"/>
    <n v="97.76"/>
    <n v="1.22"/>
    <n v="4300345213.1999998"/>
    <n v="25.19"/>
    <x v="2"/>
  </r>
  <r>
    <x v="256"/>
    <x v="2"/>
    <x v="0"/>
    <n v="988.26"/>
    <n v="1000.02"/>
    <n v="982.66"/>
    <n v="998.83"/>
    <n v="3196023"/>
    <n v="998.75"/>
    <n v="0"/>
    <x v="0"/>
    <n v="947.67909090909097"/>
    <n v="60.32"/>
    <n v="51.15"/>
    <n v="1719.72"/>
    <n v="175.63"/>
    <x v="4"/>
    <n v="97.76"/>
    <n v="0.52"/>
    <n v="3192283653.0900002"/>
    <n v="31.68"/>
    <x v="2"/>
  </r>
  <r>
    <x v="257"/>
    <x v="2"/>
    <x v="3"/>
    <n v="724.55"/>
    <n v="749.53"/>
    <n v="684.99"/>
    <n v="696.64"/>
    <n v="9721582"/>
    <n v="691.47"/>
    <n v="0"/>
    <x v="0"/>
    <n v="879.1572727272727"/>
    <n v="63.48"/>
    <n v="-182.52"/>
    <n v="1651.2"/>
    <n v="107.11"/>
    <x v="4"/>
    <n v="97.76"/>
    <n v="1.1299999999999999"/>
    <n v="6772442884.4799995"/>
    <n v="21.45"/>
    <x v="2"/>
  </r>
  <r>
    <x v="258"/>
    <x v="2"/>
    <x v="4"/>
    <n v="1181.6199999999999"/>
    <n v="1187.67"/>
    <n v="1165.79"/>
    <n v="1180.77"/>
    <n v="9393870"/>
    <n v="1182.71"/>
    <n v="0.5"/>
    <x v="0"/>
    <n v="926.64272727272726"/>
    <n v="41.66"/>
    <n v="254.13"/>
    <n v="1698.69"/>
    <n v="154.6"/>
    <x v="4"/>
    <n v="97.76"/>
    <n v="1.43"/>
    <n v="11091999879.9"/>
    <n v="135.16"/>
    <x v="2"/>
  </r>
  <r>
    <x v="259"/>
    <x v="2"/>
    <x v="0"/>
    <n v="429.29"/>
    <n v="457.43"/>
    <n v="386.36"/>
    <n v="439.82"/>
    <n v="5218224"/>
    <n v="434.77"/>
    <n v="0.5"/>
    <x v="1"/>
    <n v="872.66454545454542"/>
    <n v="38.39"/>
    <n v="-432.84"/>
    <n v="1644.71"/>
    <n v="100.62"/>
    <x v="4"/>
    <n v="97.76"/>
    <n v="1.1100000000000001"/>
    <n v="2295079279.6799998"/>
    <n v="87.66"/>
    <x v="2"/>
  </r>
  <r>
    <x v="260"/>
    <x v="2"/>
    <x v="3"/>
    <n v="1491.69"/>
    <n v="1527.47"/>
    <n v="1474.42"/>
    <n v="1513.91"/>
    <n v="7786025"/>
    <n v="1518.34"/>
    <n v="0"/>
    <x v="0"/>
    <n v="909.57727272727277"/>
    <n v="45.48"/>
    <n v="604.33000000000004"/>
    <n v="1681.62"/>
    <n v="137.53"/>
    <x v="5"/>
    <n v="97.76"/>
    <n v="0.73"/>
    <n v="11787341107.75"/>
    <n v="249.91"/>
    <x v="2"/>
  </r>
  <r>
    <x v="261"/>
    <x v="2"/>
    <x v="4"/>
    <n v="912.06"/>
    <n v="939.16"/>
    <n v="891.13"/>
    <n v="925.61"/>
    <n v="9986888"/>
    <n v="924.33"/>
    <n v="0"/>
    <x v="2"/>
    <n v="867.22090909090912"/>
    <n v="37.659999999999997"/>
    <n v="58.39"/>
    <n v="1639.27"/>
    <n v="95.18"/>
    <x v="5"/>
    <n v="97.76"/>
    <n v="1.37"/>
    <n v="9243963401.6800003"/>
    <n v="25.14"/>
    <x v="2"/>
  </r>
  <r>
    <x v="262"/>
    <x v="2"/>
    <x v="2"/>
    <n v="1163.3399999999999"/>
    <n v="1177.81"/>
    <n v="1118.77"/>
    <n v="1172.96"/>
    <n v="6600268"/>
    <n v="1179.92"/>
    <n v="0"/>
    <x v="2"/>
    <n v="861.3900000000001"/>
    <n v="58.54"/>
    <n v="311.57"/>
    <n v="1633.44"/>
    <n v="89.34"/>
    <x v="5"/>
    <n v="97.76"/>
    <n v="1.39"/>
    <n v="7741850353.2799997"/>
    <n v="133.84"/>
    <x v="2"/>
  </r>
  <r>
    <x v="263"/>
    <x v="2"/>
    <x v="1"/>
    <n v="247.27"/>
    <n v="272.08"/>
    <n v="229.45"/>
    <n v="258.07"/>
    <n v="5967232"/>
    <n v="260.94"/>
    <n v="0"/>
    <x v="2"/>
    <n v="848.07272727272721"/>
    <n v="38.22"/>
    <n v="-590"/>
    <n v="1620.12"/>
    <n v="76.03"/>
    <x v="5"/>
    <n v="97.76"/>
    <n v="1.36"/>
    <n v="1539963562.24"/>
    <n v="22.85"/>
    <x v="2"/>
  </r>
  <r>
    <x v="264"/>
    <x v="2"/>
    <x v="1"/>
    <n v="1378.43"/>
    <n v="1407.6"/>
    <n v="1351.46"/>
    <n v="1394.05"/>
    <n v="4916776"/>
    <n v="1396.73"/>
    <n v="1"/>
    <x v="0"/>
    <n v="873.99636363636353"/>
    <n v="41.01"/>
    <n v="520.04999999999995"/>
    <n v="1646.04"/>
    <n v="101.95"/>
    <x v="5"/>
    <n v="97.76"/>
    <n v="0.72"/>
    <n v="6854231582.8000002"/>
    <n v="227.27"/>
    <x v="2"/>
  </r>
  <r>
    <x v="265"/>
    <x v="2"/>
    <x v="1"/>
    <n v="816.88"/>
    <n v="864.75"/>
    <n v="800.79"/>
    <n v="846.85"/>
    <n v="6176581"/>
    <n v="848.58"/>
    <n v="0"/>
    <x v="2"/>
    <n v="908.28272727272736"/>
    <n v="34.299999999999997"/>
    <n v="-61.43"/>
    <n v="1680.33"/>
    <n v="136.24"/>
    <x v="5"/>
    <n v="97.76"/>
    <n v="1.43"/>
    <n v="5230637619.8500004"/>
    <n v="23.5"/>
    <x v="2"/>
  </r>
  <r>
    <x v="266"/>
    <x v="2"/>
    <x v="1"/>
    <n v="223.98"/>
    <n v="257.5"/>
    <n v="206.59"/>
    <n v="243.91"/>
    <n v="2909048"/>
    <n v="245.34"/>
    <n v="0"/>
    <x v="0"/>
    <n v="879.22"/>
    <n v="34.53"/>
    <n v="-635.30999999999995"/>
    <n v="1651.27"/>
    <n v="107.17"/>
    <x v="5"/>
    <n v="97.76"/>
    <n v="0.87"/>
    <n v="709545897.67999995"/>
    <n v="5.58"/>
    <x v="2"/>
  </r>
  <r>
    <x v="267"/>
    <x v="2"/>
    <x v="4"/>
    <n v="1128.71"/>
    <n v="1154.58"/>
    <n v="1123.58"/>
    <n v="1124.71"/>
    <n v="9150886"/>
    <n v="1123.57"/>
    <n v="0"/>
    <x v="0"/>
    <n v="890.66363636363633"/>
    <n v="41.84"/>
    <n v="234.05"/>
    <n v="1662.71"/>
    <n v="118.62"/>
    <x v="5"/>
    <n v="97.76"/>
    <n v="0.96"/>
    <n v="10292092993.059999"/>
    <n v="22.84"/>
    <x v="2"/>
  </r>
  <r>
    <x v="268"/>
    <x v="2"/>
    <x v="4"/>
    <n v="1267.83"/>
    <n v="1301.1400000000001"/>
    <n v="1219.08"/>
    <n v="1283.67"/>
    <n v="9060757"/>
    <n v="1277.28"/>
    <n v="0"/>
    <x v="0"/>
    <n v="944.03"/>
    <n v="49.29"/>
    <n v="339.64"/>
    <n v="1716.08"/>
    <n v="171.98"/>
    <x v="5"/>
    <n v="97.76"/>
    <n v="0.64"/>
    <n v="11631021938.190001"/>
    <n v="28.92"/>
    <x v="2"/>
  </r>
  <r>
    <x v="269"/>
    <x v="2"/>
    <x v="0"/>
    <n v="776.07"/>
    <n v="794.75"/>
    <n v="735.11"/>
    <n v="787.21"/>
    <n v="8832395"/>
    <n v="793.07"/>
    <n v="0"/>
    <x v="0"/>
    <n v="908.25181818181818"/>
    <n v="59.36"/>
    <n v="-121.04"/>
    <n v="1680.3"/>
    <n v="136.21"/>
    <x v="5"/>
    <n v="97.76"/>
    <n v="1.01"/>
    <n v="6952949667.9499998"/>
    <n v="20.47"/>
    <x v="2"/>
  </r>
  <r>
    <x v="270"/>
    <x v="2"/>
    <x v="1"/>
    <n v="1117.1199999999999"/>
    <n v="1120.08"/>
    <n v="1112.7"/>
    <n v="1118.19"/>
    <n v="2489047"/>
    <n v="1124.2"/>
    <n v="0"/>
    <x v="0"/>
    <n v="969.92181818181825"/>
    <n v="45.42"/>
    <n v="148.27000000000001"/>
    <n v="1741.97"/>
    <n v="197.88"/>
    <x v="5"/>
    <n v="97.76"/>
    <n v="1.0900000000000001"/>
    <n v="2783227464.9299998"/>
    <n v="25.02"/>
    <x v="2"/>
  </r>
  <r>
    <x v="271"/>
    <x v="2"/>
    <x v="1"/>
    <n v="594.58000000000004"/>
    <n v="633.46"/>
    <n v="567.85"/>
    <n v="600.75"/>
    <n v="6832802"/>
    <n v="602.29"/>
    <n v="1"/>
    <x v="0"/>
    <n v="886.9072727272727"/>
    <n v="39.68"/>
    <n v="-286.16000000000003"/>
    <n v="1658.95"/>
    <n v="114.86"/>
    <x v="5"/>
    <n v="97.76"/>
    <n v="1.47"/>
    <n v="4104805801.5"/>
    <n v="12.81"/>
    <x v="2"/>
  </r>
  <r>
    <x v="272"/>
    <x v="2"/>
    <x v="1"/>
    <n v="1261.71"/>
    <n v="1281.83"/>
    <n v="1212.27"/>
    <n v="1242.28"/>
    <n v="4977232"/>
    <n v="1240.8"/>
    <n v="0"/>
    <x v="1"/>
    <n v="915.69545454545471"/>
    <n v="69.680000000000007"/>
    <n v="326.58"/>
    <n v="1687.74"/>
    <n v="143.65"/>
    <x v="5"/>
    <n v="97.76"/>
    <n v="0.81"/>
    <n v="6183115768.96"/>
    <n v="39.25"/>
    <x v="2"/>
  </r>
  <r>
    <x v="273"/>
    <x v="2"/>
    <x v="1"/>
    <n v="545.48"/>
    <n v="589.33000000000004"/>
    <n v="525.38"/>
    <n v="587.37"/>
    <n v="4313112"/>
    <n v="588.16"/>
    <n v="0"/>
    <x v="2"/>
    <n v="862.46000000000015"/>
    <n v="40.33"/>
    <n v="-275.08999999999997"/>
    <n v="1634.51"/>
    <n v="90.41"/>
    <x v="5"/>
    <n v="97.76"/>
    <n v="0.94"/>
    <n v="2533392595.4400001"/>
    <n v="32.35"/>
    <x v="2"/>
  </r>
  <r>
    <x v="274"/>
    <x v="2"/>
    <x v="4"/>
    <n v="549.91"/>
    <n v="582.51"/>
    <n v="537.64"/>
    <n v="542.69000000000005"/>
    <n v="9298462"/>
    <n v="545.77"/>
    <n v="0"/>
    <x v="0"/>
    <n v="888.33454545454561"/>
    <n v="33.51"/>
    <n v="-345.64"/>
    <n v="1660.38"/>
    <n v="116.29"/>
    <x v="5"/>
    <n v="97.76"/>
    <n v="1.27"/>
    <n v="5046182342.7799997"/>
    <n v="34.049999999999997"/>
    <x v="2"/>
  </r>
  <r>
    <x v="275"/>
    <x v="2"/>
    <x v="2"/>
    <n v="1389.28"/>
    <n v="1426.78"/>
    <n v="1351.41"/>
    <n v="1355.75"/>
    <n v="1542154"/>
    <n v="1353.58"/>
    <n v="0.5"/>
    <x v="0"/>
    <n v="884.85272727272741"/>
    <n v="43.71"/>
    <n v="470.9"/>
    <n v="1656.9"/>
    <n v="112.81"/>
    <x v="5"/>
    <n v="97.76"/>
    <n v="0.63"/>
    <n v="2090775285.5"/>
    <n v="51.47"/>
    <x v="2"/>
  </r>
  <r>
    <x v="276"/>
    <x v="2"/>
    <x v="3"/>
    <n v="659.79"/>
    <n v="672.53"/>
    <n v="643.58000000000004"/>
    <n v="665.72"/>
    <n v="2752332"/>
    <n v="655.96"/>
    <n v="0"/>
    <x v="2"/>
    <n v="868.38636363636363"/>
    <n v="34.56"/>
    <n v="-202.67"/>
    <n v="1640.43"/>
    <n v="96.34"/>
    <x v="5"/>
    <n v="97.76"/>
    <n v="0.88"/>
    <n v="1832282459.04"/>
    <n v="77.86"/>
    <x v="2"/>
  </r>
  <r>
    <x v="277"/>
    <x v="2"/>
    <x v="1"/>
    <n v="216.78"/>
    <n v="241"/>
    <n v="204.73"/>
    <n v="213.63"/>
    <n v="4153218"/>
    <n v="216.86"/>
    <n v="0"/>
    <x v="0"/>
    <n v="865.63363636363636"/>
    <n v="41.79"/>
    <n v="-652"/>
    <n v="1637.68"/>
    <n v="93.59"/>
    <x v="5"/>
    <n v="97.76"/>
    <n v="0.64"/>
    <n v="887251961.34000003"/>
    <n v="8.68"/>
    <x v="2"/>
  </r>
  <r>
    <x v="278"/>
    <x v="2"/>
    <x v="4"/>
    <n v="713.48"/>
    <n v="742.14"/>
    <n v="703.08"/>
    <n v="731.06"/>
    <n v="3159240"/>
    <n v="722.96"/>
    <n v="1"/>
    <x v="0"/>
    <n v="829.84727272727275"/>
    <n v="40.86"/>
    <n v="-98.79"/>
    <n v="1601.89"/>
    <n v="57.8"/>
    <x v="5"/>
    <n v="97.76"/>
    <n v="0.64"/>
    <n v="2309593994.4000001"/>
    <n v="176.43"/>
    <x v="2"/>
  </r>
  <r>
    <x v="279"/>
    <x v="2"/>
    <x v="2"/>
    <n v="794.15"/>
    <n v="830.51"/>
    <n v="752.72"/>
    <n v="790.38"/>
    <n v="9086445"/>
    <n v="787.05"/>
    <n v="0"/>
    <x v="2"/>
    <n v="785.00272727272716"/>
    <n v="38.83"/>
    <n v="5.38"/>
    <n v="1557.05"/>
    <n v="12.96"/>
    <x v="5"/>
    <n v="97.76"/>
    <n v="1.3"/>
    <n v="7181744399.1000004"/>
    <n v="16.350000000000001"/>
    <x v="2"/>
  </r>
  <r>
    <x v="280"/>
    <x v="2"/>
    <x v="3"/>
    <n v="1272.19"/>
    <n v="1291.49"/>
    <n v="1258.6300000000001"/>
    <n v="1260.28"/>
    <n v="7008354"/>
    <n v="1260.0899999999999"/>
    <n v="0.5"/>
    <x v="1"/>
    <n v="828.0090909090909"/>
    <n v="30.05"/>
    <n v="432.27"/>
    <n v="1600.05"/>
    <n v="55.96"/>
    <x v="5"/>
    <n v="97.76"/>
    <n v="0.73"/>
    <n v="8832488379.1200008"/>
    <n v="50.19"/>
    <x v="2"/>
  </r>
  <r>
    <x v="281"/>
    <x v="2"/>
    <x v="1"/>
    <n v="691.31"/>
    <n v="692.54"/>
    <n v="664.05"/>
    <n v="668.1"/>
    <n v="7462859"/>
    <n v="666.84"/>
    <n v="0"/>
    <x v="0"/>
    <n v="787.09181818181821"/>
    <n v="51.1"/>
    <n v="-118.99"/>
    <n v="1559.14"/>
    <n v="15.05"/>
    <x v="5"/>
    <n v="97.76"/>
    <n v="1.34"/>
    <n v="4985936097.8999996"/>
    <n v="450.21"/>
    <x v="2"/>
  </r>
  <r>
    <x v="282"/>
    <x v="2"/>
    <x v="2"/>
    <n v="1065.01"/>
    <n v="1114.08"/>
    <n v="1036.1400000000001"/>
    <n v="1093.78"/>
    <n v="9855885"/>
    <n v="1097.79"/>
    <n v="1"/>
    <x v="0"/>
    <n v="831.91272727272735"/>
    <n v="59.02"/>
    <n v="261.87"/>
    <n v="1603.96"/>
    <n v="59.87"/>
    <x v="5"/>
    <n v="97.76"/>
    <n v="1.25"/>
    <n v="10780169895.299999"/>
    <n v="65.34"/>
    <x v="2"/>
  </r>
  <r>
    <x v="283"/>
    <x v="2"/>
    <x v="3"/>
    <n v="305.33"/>
    <n v="316.10000000000002"/>
    <n v="270.52999999999997"/>
    <n v="301.19"/>
    <n v="8751283"/>
    <n v="307.33"/>
    <n v="0.5"/>
    <x v="0"/>
    <n v="746.35909090909081"/>
    <n v="67.33"/>
    <n v="-445.17"/>
    <n v="1518.4"/>
    <n v="-25.69"/>
    <x v="5"/>
    <n v="97.76"/>
    <n v="0.55000000000000004"/>
    <n v="2635798926.77"/>
    <n v="14.11"/>
    <x v="2"/>
  </r>
  <r>
    <x v="284"/>
    <x v="2"/>
    <x v="2"/>
    <n v="1099.08"/>
    <n v="1139.95"/>
    <n v="1091.51"/>
    <n v="1101.5899999999999"/>
    <n v="6807979"/>
    <n v="1109.76"/>
    <n v="0"/>
    <x v="0"/>
    <n v="793.10636363636365"/>
    <n v="37.979999999999997"/>
    <n v="308.48"/>
    <n v="1565.15"/>
    <n v="21.06"/>
    <x v="5"/>
    <n v="97.76"/>
    <n v="1.02"/>
    <n v="7499601586.6099997"/>
    <n v="43.05"/>
    <x v="2"/>
  </r>
  <r>
    <x v="285"/>
    <x v="2"/>
    <x v="4"/>
    <n v="1373.57"/>
    <n v="1421.23"/>
    <n v="1346"/>
    <n v="1413.61"/>
    <n v="2568358"/>
    <n v="1406.94"/>
    <n v="0"/>
    <x v="0"/>
    <n v="872.28090909090906"/>
    <n v="45.2"/>
    <n v="541.33000000000004"/>
    <n v="1644.33"/>
    <n v="100.24"/>
    <x v="5"/>
    <n v="97.76"/>
    <n v="1.0900000000000001"/>
    <n v="3630656552.3800001"/>
    <n v="49.9"/>
    <x v="2"/>
  </r>
  <r>
    <x v="286"/>
    <x v="2"/>
    <x v="1"/>
    <n v="1076.83"/>
    <n v="1102.4000000000001"/>
    <n v="1060.94"/>
    <n v="1071.68"/>
    <n v="7076613"/>
    <n v="1064.44"/>
    <n v="0.5"/>
    <x v="2"/>
    <n v="846.45636363636368"/>
    <n v="43.42"/>
    <n v="225.22"/>
    <n v="1618.5"/>
    <n v="74.41"/>
    <x v="5"/>
    <n v="97.76"/>
    <n v="0.98"/>
    <n v="7583864619.8400002"/>
    <n v="106.81"/>
    <x v="2"/>
  </r>
  <r>
    <x v="287"/>
    <x v="2"/>
    <x v="0"/>
    <n v="555.22"/>
    <n v="596.98"/>
    <n v="516.48"/>
    <n v="539.03"/>
    <n v="5022753"/>
    <n v="545.12"/>
    <n v="0"/>
    <x v="2"/>
    <n v="834.93909090909085"/>
    <n v="32.85"/>
    <n v="-295.91000000000003"/>
    <n v="1606.98"/>
    <n v="62.89"/>
    <x v="5"/>
    <n v="97.76"/>
    <n v="0.6"/>
    <n v="2707414549.5900002"/>
    <n v="42.83"/>
    <x v="2"/>
  </r>
  <r>
    <x v="288"/>
    <x v="2"/>
    <x v="2"/>
    <n v="1440.87"/>
    <n v="1480"/>
    <n v="1391.83"/>
    <n v="1440.84"/>
    <n v="4919083"/>
    <n v="1432.66"/>
    <n v="0"/>
    <x v="1"/>
    <n v="946.50363636363647"/>
    <n v="49.06"/>
    <n v="494.34"/>
    <n v="1718.55"/>
    <n v="174.46"/>
    <x v="5"/>
    <n v="97.76"/>
    <n v="0.61"/>
    <n v="7087611549.7200003"/>
    <n v="51.48"/>
    <x v="2"/>
  </r>
  <r>
    <x v="289"/>
    <x v="2"/>
    <x v="2"/>
    <n v="1125.6500000000001"/>
    <n v="1127.4000000000001"/>
    <n v="1106.1400000000001"/>
    <n v="1126.67"/>
    <n v="2911740"/>
    <n v="1129.23"/>
    <n v="0"/>
    <x v="0"/>
    <n v="982.46818181818173"/>
    <n v="46.34"/>
    <n v="144.19999999999999"/>
    <n v="1754.51"/>
    <n v="210.42"/>
    <x v="5"/>
    <n v="97.76"/>
    <n v="1.27"/>
    <n v="3280570105.8000002"/>
    <n v="505.25"/>
    <x v="2"/>
  </r>
  <r>
    <x v="290"/>
    <x v="2"/>
    <x v="2"/>
    <n v="224.33"/>
    <n v="267.54000000000002"/>
    <n v="194.93"/>
    <n v="208.04"/>
    <n v="6036994"/>
    <n v="200.44"/>
    <n v="0"/>
    <x v="2"/>
    <n v="929.52818181818191"/>
    <n v="56.05"/>
    <n v="-721.49"/>
    <n v="1701.57"/>
    <n v="157.47999999999999"/>
    <x v="5"/>
    <n v="97.76"/>
    <n v="1.1499999999999999"/>
    <n v="1255936231.76"/>
    <n v="6.36"/>
    <x v="2"/>
  </r>
  <r>
    <x v="291"/>
    <x v="2"/>
    <x v="4"/>
    <n v="458.36"/>
    <n v="505.58"/>
    <n v="418.95"/>
    <n v="474.03"/>
    <n v="8812929"/>
    <n v="472.04"/>
    <n v="0"/>
    <x v="0"/>
    <n v="858.05090909090916"/>
    <n v="33.590000000000003"/>
    <n v="-384.02"/>
    <n v="1630.1"/>
    <n v="86.01"/>
    <x v="5"/>
    <n v="97.76"/>
    <n v="1.32"/>
    <n v="4177592733.8699999"/>
    <n v="59.03"/>
    <x v="2"/>
  </r>
  <r>
    <x v="292"/>
    <x v="2"/>
    <x v="3"/>
    <n v="1317.63"/>
    <n v="1345.53"/>
    <n v="1285.32"/>
    <n v="1322.99"/>
    <n v="1973599"/>
    <n v="1316.12"/>
    <n v="0"/>
    <x v="1"/>
    <n v="917.58636363636367"/>
    <n v="57.56"/>
    <n v="405.4"/>
    <n v="1689.63"/>
    <n v="145.54"/>
    <x v="5"/>
    <n v="97.76"/>
    <n v="1.29"/>
    <n v="2611051741.0100002"/>
    <n v="75.84"/>
    <x v="2"/>
  </r>
  <r>
    <x v="293"/>
    <x v="2"/>
    <x v="4"/>
    <n v="327.79"/>
    <n v="371.85"/>
    <n v="293.06"/>
    <n v="310.83999999999997"/>
    <n v="6433855"/>
    <n v="317.27"/>
    <n v="0"/>
    <x v="0"/>
    <n v="846.41"/>
    <n v="44.87"/>
    <n v="-535.57000000000005"/>
    <n v="1618.46"/>
    <n v="74.36"/>
    <x v="5"/>
    <n v="97.76"/>
    <n v="0.84"/>
    <n v="1999899488.2"/>
    <n v="23.28"/>
    <x v="2"/>
  </r>
  <r>
    <x v="294"/>
    <x v="2"/>
    <x v="1"/>
    <n v="455.62"/>
    <n v="491.37"/>
    <n v="419.11"/>
    <n v="464.28"/>
    <n v="8356130"/>
    <n v="455.81"/>
    <n v="0.5"/>
    <x v="0"/>
    <n v="861.23636363636365"/>
    <n v="31.3"/>
    <n v="-396.96"/>
    <n v="1633.28"/>
    <n v="89.19"/>
    <x v="5"/>
    <n v="97.76"/>
    <n v="0.96"/>
    <n v="3879584036.4000001"/>
    <n v="11.17"/>
    <x v="2"/>
  </r>
  <r>
    <x v="295"/>
    <x v="2"/>
    <x v="4"/>
    <n v="440.71"/>
    <n v="481.45"/>
    <n v="411.73"/>
    <n v="449.48"/>
    <n v="5872998"/>
    <n v="446.87"/>
    <n v="0"/>
    <x v="2"/>
    <n v="801.95363636363629"/>
    <n v="33.729999999999997"/>
    <n v="-352.47"/>
    <n v="1574"/>
    <n v="29.91"/>
    <x v="5"/>
    <n v="97.76"/>
    <n v="1.02"/>
    <n v="2639795141.04"/>
    <n v="39.17"/>
    <x v="2"/>
  </r>
  <r>
    <x v="296"/>
    <x v="2"/>
    <x v="3"/>
    <n v="482.82"/>
    <n v="520.5"/>
    <n v="445.34"/>
    <n v="497.91"/>
    <n v="9964871"/>
    <n v="490.67"/>
    <n v="0"/>
    <x v="2"/>
    <n v="718.70818181818174"/>
    <n v="60.02"/>
    <n v="-220.8"/>
    <n v="1490.75"/>
    <n v="-53.34"/>
    <x v="5"/>
    <n v="97.76"/>
    <n v="0.54"/>
    <n v="4961608919.6099997"/>
    <n v="326.66000000000003"/>
    <x v="2"/>
  </r>
  <r>
    <x v="297"/>
    <x v="2"/>
    <x v="2"/>
    <n v="196.57"/>
    <n v="204.25"/>
    <n v="176.73"/>
    <n v="193.58"/>
    <n v="7840103"/>
    <n v="188.21"/>
    <n v="0"/>
    <x v="2"/>
    <n v="638.88090909090897"/>
    <n v="44.69"/>
    <n v="-445.3"/>
    <n v="1410.93"/>
    <n v="-133.16"/>
    <x v="5"/>
    <n v="97.76"/>
    <n v="1.29"/>
    <n v="1517687138.74"/>
    <n v="23.4"/>
    <x v="2"/>
  </r>
  <r>
    <x v="298"/>
    <x v="2"/>
    <x v="0"/>
    <n v="393.67"/>
    <n v="415.53"/>
    <n v="358.77"/>
    <n v="362.7"/>
    <n v="5401467"/>
    <n v="358.41"/>
    <n v="0"/>
    <x v="1"/>
    <n v="622.85090909090911"/>
    <n v="37.07"/>
    <n v="-260.14999999999998"/>
    <n v="1394.9"/>
    <n v="-149.19"/>
    <x v="5"/>
    <n v="97.76"/>
    <n v="0.77"/>
    <n v="1959112080.9000001"/>
    <n v="12.36"/>
    <x v="2"/>
  </r>
  <r>
    <x v="299"/>
    <x v="2"/>
    <x v="2"/>
    <n v="1087.32"/>
    <n v="1101.58"/>
    <n v="1061.24"/>
    <n v="1072.27"/>
    <n v="4416170"/>
    <n v="1072.8499999999999"/>
    <n v="1"/>
    <x v="0"/>
    <n v="589.34454545454537"/>
    <n v="53.19"/>
    <n v="482.93"/>
    <n v="1361.39"/>
    <n v="-182.7"/>
    <x v="5"/>
    <n v="97.76"/>
    <n v="0.97"/>
    <n v="4735326605.8999996"/>
    <n v="263.83"/>
    <x v="2"/>
  </r>
  <r>
    <x v="300"/>
    <x v="2"/>
    <x v="3"/>
    <n v="1056.01"/>
    <n v="1088.6400000000001"/>
    <n v="1017.36"/>
    <n v="1038.33"/>
    <n v="2022227"/>
    <n v="1045.5999999999999"/>
    <n v="0"/>
    <x v="0"/>
    <n v="581.31363636363631"/>
    <n v="54.97"/>
    <n v="457.02"/>
    <n v="1353.36"/>
    <n v="-190.73"/>
    <x v="5"/>
    <n v="97.76"/>
    <n v="1.36"/>
    <n v="2099738960.9100001"/>
    <n v="24.23"/>
    <x v="2"/>
  </r>
  <r>
    <x v="301"/>
    <x v="2"/>
    <x v="4"/>
    <n v="655.64"/>
    <n v="663.22"/>
    <n v="626.44000000000005"/>
    <n v="628.22"/>
    <n v="3935157"/>
    <n v="621.51"/>
    <n v="0"/>
    <x v="0"/>
    <n v="619.51181818181817"/>
    <n v="36.619999999999997"/>
    <n v="8.7100000000000009"/>
    <n v="1391.56"/>
    <n v="-152.53"/>
    <x v="5"/>
    <n v="97.76"/>
    <n v="0.9"/>
    <n v="2472144330.54"/>
    <n v="46.1"/>
    <x v="2"/>
  </r>
  <r>
    <x v="302"/>
    <x v="2"/>
    <x v="3"/>
    <n v="792.24"/>
    <n v="813.62"/>
    <n v="780.06"/>
    <n v="799.08"/>
    <n v="4638135"/>
    <n v="805.23"/>
    <n v="1"/>
    <x v="1"/>
    <n v="649.06181818181824"/>
    <n v="56.14"/>
    <n v="150.02000000000001"/>
    <n v="1421.11"/>
    <n v="-122.98"/>
    <x v="5"/>
    <n v="97.76"/>
    <n v="0.66"/>
    <n v="3706240915.8000002"/>
    <n v="29.96"/>
    <x v="2"/>
  </r>
  <r>
    <x v="303"/>
    <x v="2"/>
    <x v="3"/>
    <n v="579"/>
    <n v="628.41"/>
    <n v="549.32000000000005"/>
    <n v="587.48"/>
    <n v="7004823"/>
    <n v="580.72"/>
    <n v="0"/>
    <x v="0"/>
    <n v="582.19727272727278"/>
    <n v="57.85"/>
    <n v="5.28"/>
    <n v="1354.24"/>
    <n v="-189.85"/>
    <x v="5"/>
    <n v="97.76"/>
    <n v="0.8"/>
    <n v="4115193416.04"/>
    <n v="19.059999999999999"/>
    <x v="2"/>
  </r>
  <r>
    <x v="304"/>
    <x v="2"/>
    <x v="3"/>
    <n v="484.07"/>
    <n v="523.35"/>
    <n v="435.63"/>
    <n v="522.75"/>
    <n v="9826386"/>
    <n v="514.37"/>
    <n v="0.5"/>
    <x v="1"/>
    <n v="601.46181818181822"/>
    <n v="65.569999999999993"/>
    <n v="-78.709999999999994"/>
    <n v="1373.51"/>
    <n v="-170.58"/>
    <x v="5"/>
    <n v="97.76"/>
    <n v="0.55000000000000004"/>
    <n v="5136743281.5"/>
    <n v="13.43"/>
    <x v="2"/>
  </r>
  <r>
    <x v="305"/>
    <x v="2"/>
    <x v="2"/>
    <n v="1297.17"/>
    <n v="1319.43"/>
    <n v="1264.83"/>
    <n v="1318.36"/>
    <n v="3452176"/>
    <n v="1323.6"/>
    <n v="0"/>
    <x v="0"/>
    <n v="679.10545454545445"/>
    <n v="62.73"/>
    <n v="639.25"/>
    <n v="1451.15"/>
    <n v="-92.94"/>
    <x v="5"/>
    <n v="97.76"/>
    <n v="1.25"/>
    <n v="4551210751.3599997"/>
    <n v="27.68"/>
    <x v="2"/>
  </r>
  <r>
    <x v="306"/>
    <x v="2"/>
    <x v="4"/>
    <n v="1257.2"/>
    <n v="1263.26"/>
    <n v="1234.6300000000001"/>
    <n v="1251.07"/>
    <n v="7056969"/>
    <n v="1255.2"/>
    <n v="0.5"/>
    <x v="0"/>
    <n v="751.97727272727275"/>
    <n v="31.7"/>
    <n v="499.09"/>
    <n v="1524.02"/>
    <n v="-20.07"/>
    <x v="5"/>
    <n v="97.76"/>
    <n v="1.42"/>
    <n v="8828762206.8299999"/>
    <n v="29.27"/>
    <x v="2"/>
  </r>
  <r>
    <x v="307"/>
    <x v="2"/>
    <x v="0"/>
    <n v="1250.6600000000001"/>
    <n v="1266.7"/>
    <n v="1217.56"/>
    <n v="1239.92"/>
    <n v="2797406"/>
    <n v="1237.72"/>
    <n v="0"/>
    <x v="0"/>
    <n v="819.43272727272711"/>
    <n v="53.98"/>
    <n v="420.49"/>
    <n v="1591.48"/>
    <n v="47.39"/>
    <x v="5"/>
    <n v="97.76"/>
    <n v="1.33"/>
    <n v="3468559647.52"/>
    <n v="43.29"/>
    <x v="2"/>
  </r>
  <r>
    <x v="308"/>
    <x v="2"/>
    <x v="2"/>
    <n v="853.95"/>
    <n v="896.94"/>
    <n v="845.04"/>
    <n v="881.23"/>
    <n v="7059605"/>
    <n v="877.73"/>
    <n v="0"/>
    <x v="0"/>
    <n v="881.94636363636357"/>
    <n v="64.760000000000005"/>
    <n v="-0.72"/>
    <n v="1653.99"/>
    <n v="109.9"/>
    <x v="5"/>
    <n v="97.76"/>
    <n v="0.5"/>
    <n v="6221135714.1499996"/>
    <n v="23.26"/>
    <x v="2"/>
  </r>
  <r>
    <x v="309"/>
    <x v="2"/>
    <x v="4"/>
    <n v="1068.93"/>
    <n v="1091.0999999999999"/>
    <n v="1049.98"/>
    <n v="1077.4000000000001"/>
    <n v="5281300"/>
    <n v="1070.1400000000001"/>
    <n v="0.5"/>
    <x v="0"/>
    <n v="946.91909090909076"/>
    <n v="42.06"/>
    <n v="130.47999999999999"/>
    <n v="1718.96"/>
    <n v="174.87"/>
    <x v="5"/>
    <n v="97.76"/>
    <n v="1.46"/>
    <n v="5690072620"/>
    <n v="50.62"/>
    <x v="2"/>
  </r>
  <r>
    <x v="310"/>
    <x v="2"/>
    <x v="3"/>
    <n v="426.58"/>
    <n v="439.74"/>
    <n v="404.67"/>
    <n v="413.7"/>
    <n v="8988501"/>
    <n v="411.97"/>
    <n v="0"/>
    <x v="2"/>
    <n v="887.04909090909086"/>
    <n v="58.12"/>
    <n v="-473.35"/>
    <n v="1659.09"/>
    <n v="115"/>
    <x v="5"/>
    <n v="97.76"/>
    <n v="1.31"/>
    <n v="3718542863.6999998"/>
    <n v="11.1"/>
    <x v="2"/>
  </r>
  <r>
    <x v="311"/>
    <x v="2"/>
    <x v="3"/>
    <n v="1313.57"/>
    <n v="1358.74"/>
    <n v="1277.56"/>
    <n v="1280.55"/>
    <n v="4114493"/>
    <n v="1287.26"/>
    <n v="0.5"/>
    <x v="1"/>
    <n v="909.06909090909096"/>
    <n v="42.01"/>
    <n v="371.48"/>
    <n v="1681.11"/>
    <n v="137.02000000000001"/>
    <x v="5"/>
    <n v="97.76"/>
    <n v="0.97"/>
    <n v="5268814011.1499996"/>
    <n v="772.59"/>
    <x v="2"/>
  </r>
  <r>
    <x v="312"/>
    <x v="2"/>
    <x v="1"/>
    <n v="209.98"/>
    <n v="233.89"/>
    <n v="164.14"/>
    <n v="209.08"/>
    <n v="1772900"/>
    <n v="218.24"/>
    <n v="0"/>
    <x v="0"/>
    <n v="870.96545454545446"/>
    <n v="37.82"/>
    <n v="-661.89"/>
    <n v="1643.01"/>
    <n v="98.92"/>
    <x v="5"/>
    <n v="97.76"/>
    <n v="0.59"/>
    <n v="370677932"/>
    <n v="57.39"/>
    <x v="2"/>
  </r>
  <r>
    <x v="313"/>
    <x v="2"/>
    <x v="1"/>
    <n v="1167.6600000000001"/>
    <n v="1202.24"/>
    <n v="1142.1199999999999"/>
    <n v="1162.8399999999999"/>
    <n v="6373087"/>
    <n v="1155.51"/>
    <n v="0"/>
    <x v="0"/>
    <n v="904.03454545454542"/>
    <n v="35.24"/>
    <n v="258.81"/>
    <n v="1676.08"/>
    <n v="131.99"/>
    <x v="5"/>
    <n v="97.76"/>
    <n v="1.0900000000000001"/>
    <n v="7410880487.0799999"/>
    <n v="29"/>
    <x v="2"/>
  </r>
  <r>
    <x v="314"/>
    <x v="2"/>
    <x v="3"/>
    <n v="276.45999999999998"/>
    <n v="287.02999999999997"/>
    <n v="262.76"/>
    <n v="285.77999999999997"/>
    <n v="8456681"/>
    <n v="291.56"/>
    <n v="0"/>
    <x v="0"/>
    <n v="876.60727272727274"/>
    <n v="37.880000000000003"/>
    <n v="-590.83000000000004"/>
    <n v="1648.65"/>
    <n v="104.56"/>
    <x v="5"/>
    <n v="97.76"/>
    <n v="0.61"/>
    <n v="2416750296.1799998"/>
    <n v="11.95"/>
    <x v="2"/>
  </r>
  <r>
    <x v="315"/>
    <x v="2"/>
    <x v="2"/>
    <n v="1333.13"/>
    <n v="1373.7"/>
    <n v="1303.81"/>
    <n v="1327.96"/>
    <n v="2461324"/>
    <n v="1328.48"/>
    <n v="0.5"/>
    <x v="2"/>
    <n v="949.80818181818177"/>
    <n v="45.08"/>
    <n v="378.15"/>
    <n v="1721.85"/>
    <n v="177.76"/>
    <x v="5"/>
    <n v="97.76"/>
    <n v="1.36"/>
    <n v="3268539819.04"/>
    <n v="61.46"/>
    <x v="2"/>
  </r>
  <r>
    <x v="316"/>
    <x v="2"/>
    <x v="4"/>
    <n v="445.98"/>
    <n v="493.55"/>
    <n v="431.63"/>
    <n v="475.73"/>
    <n v="8105983"/>
    <n v="473.46"/>
    <n v="0"/>
    <x v="2"/>
    <n v="873.20545454545436"/>
    <n v="53.36"/>
    <n v="-397.48"/>
    <n v="1645.25"/>
    <n v="101.16"/>
    <x v="5"/>
    <n v="97.76"/>
    <n v="0.52"/>
    <n v="3856259292.5900002"/>
    <n v="17.29"/>
    <x v="2"/>
  </r>
  <r>
    <x v="317"/>
    <x v="2"/>
    <x v="2"/>
    <n v="945.52"/>
    <n v="993.03"/>
    <n v="925.72"/>
    <n v="959.73"/>
    <n v="7744974"/>
    <n v="956.46"/>
    <n v="1"/>
    <x v="0"/>
    <n v="846.72"/>
    <n v="36.770000000000003"/>
    <n v="113.01"/>
    <n v="1618.77"/>
    <n v="74.67"/>
    <x v="5"/>
    <n v="97.76"/>
    <n v="0.88"/>
    <n v="7433083897.0200005"/>
    <n v="38.700000000000003"/>
    <x v="2"/>
  </r>
  <r>
    <x v="318"/>
    <x v="2"/>
    <x v="0"/>
    <n v="969.86"/>
    <n v="1013.76"/>
    <n v="964.06"/>
    <n v="965.18"/>
    <n v="9285672"/>
    <n v="959.28"/>
    <n v="0"/>
    <x v="0"/>
    <n v="821.74363636363637"/>
    <n v="35.479999999999997"/>
    <n v="143.44"/>
    <n v="1593.79"/>
    <n v="49.7"/>
    <x v="5"/>
    <n v="97.76"/>
    <n v="0.69"/>
    <n v="8962344900.9599991"/>
    <n v="265.23"/>
    <x v="2"/>
  </r>
  <r>
    <x v="319"/>
    <x v="2"/>
    <x v="0"/>
    <n v="385.99"/>
    <n v="431.44"/>
    <n v="377.82"/>
    <n v="410.21"/>
    <n v="1522089"/>
    <n v="411.2"/>
    <n v="1"/>
    <x v="1"/>
    <n v="778.92363636363632"/>
    <n v="31.33"/>
    <n v="-368.71"/>
    <n v="1550.97"/>
    <n v="6.88"/>
    <x v="5"/>
    <n v="97.76"/>
    <n v="0.89"/>
    <n v="624376128.69000006"/>
    <n v="26.71"/>
    <x v="2"/>
  </r>
  <r>
    <x v="320"/>
    <x v="2"/>
    <x v="1"/>
    <n v="626.42999999999995"/>
    <n v="661.96"/>
    <n v="593.37"/>
    <n v="639.70000000000005"/>
    <n v="9443082"/>
    <n v="632.80999999999995"/>
    <n v="0"/>
    <x v="0"/>
    <n v="739.13272727272727"/>
    <n v="63.67"/>
    <n v="-99.43"/>
    <n v="1511.18"/>
    <n v="-32.909999999999997"/>
    <x v="5"/>
    <n v="97.76"/>
    <n v="1.44"/>
    <n v="6040739555.3999996"/>
    <n v="32.57"/>
    <x v="2"/>
  </r>
  <r>
    <x v="321"/>
    <x v="2"/>
    <x v="2"/>
    <n v="1231.95"/>
    <n v="1271.54"/>
    <n v="1229.4000000000001"/>
    <n v="1248.44"/>
    <n v="3464999"/>
    <n v="1251.44"/>
    <n v="0"/>
    <x v="0"/>
    <n v="815.01818181818192"/>
    <n v="60.72"/>
    <n v="433.42"/>
    <n v="1587.06"/>
    <n v="42.97"/>
    <x v="5"/>
    <n v="97.76"/>
    <n v="0.52"/>
    <n v="4325843351.5600004"/>
    <n v="27.49"/>
    <x v="2"/>
  </r>
  <r>
    <x v="322"/>
    <x v="2"/>
    <x v="1"/>
    <n v="1142.82"/>
    <n v="1190.48"/>
    <n v="1100.8699999999999"/>
    <n v="1113.24"/>
    <n v="2910079"/>
    <n v="1109.93"/>
    <n v="0.5"/>
    <x v="1"/>
    <n v="799.80818181818177"/>
    <n v="52.12"/>
    <n v="313.43"/>
    <n v="1571.85"/>
    <n v="27.76"/>
    <x v="5"/>
    <n v="97.76"/>
    <n v="0.77"/>
    <n v="3239616345.96"/>
    <n v="23.43"/>
    <x v="2"/>
  </r>
  <r>
    <x v="323"/>
    <x v="2"/>
    <x v="3"/>
    <n v="696.44"/>
    <n v="697.92"/>
    <n v="690.94"/>
    <n v="696.03"/>
    <n v="6845210"/>
    <n v="692.32"/>
    <n v="1"/>
    <x v="1"/>
    <n v="844.07636363636368"/>
    <n v="47.43"/>
    <n v="-148.05000000000001"/>
    <n v="1616.12"/>
    <n v="72.03"/>
    <x v="5"/>
    <n v="97.76"/>
    <n v="1.37"/>
    <n v="4764471516.3000002"/>
    <n v="28.38"/>
    <x v="2"/>
  </r>
  <r>
    <x v="324"/>
    <x v="2"/>
    <x v="1"/>
    <n v="660.12"/>
    <n v="676.67"/>
    <n v="615.26"/>
    <n v="641.84"/>
    <n v="3784796"/>
    <n v="649.16"/>
    <n v="0.5"/>
    <x v="0"/>
    <n v="796.71272727272708"/>
    <n v="62.84"/>
    <n v="-154.87"/>
    <n v="1568.76"/>
    <n v="24.67"/>
    <x v="5"/>
    <n v="97.76"/>
    <n v="1.28"/>
    <n v="2429233464.6399999"/>
    <n v="41.59"/>
    <x v="2"/>
  </r>
  <r>
    <x v="325"/>
    <x v="2"/>
    <x v="4"/>
    <n v="408.97"/>
    <n v="448.08"/>
    <n v="400.04"/>
    <n v="407.47"/>
    <n v="8125126"/>
    <n v="407.48"/>
    <n v="0"/>
    <x v="0"/>
    <n v="807.77545454545441"/>
    <n v="37.07"/>
    <n v="-400.31"/>
    <n v="1579.82"/>
    <n v="35.729999999999997"/>
    <x v="5"/>
    <n v="97.76"/>
    <n v="0.56000000000000005"/>
    <n v="3310745091.2199998"/>
    <n v="9.7200000000000006"/>
    <x v="2"/>
  </r>
  <r>
    <x v="326"/>
    <x v="2"/>
    <x v="1"/>
    <n v="787.59"/>
    <n v="822.01"/>
    <n v="760.5"/>
    <n v="812.81"/>
    <n v="8595434"/>
    <n v="811.62"/>
    <n v="0.5"/>
    <x v="0"/>
    <n v="760.94363636363641"/>
    <n v="37.86"/>
    <n v="51.87"/>
    <n v="1532.99"/>
    <n v="-11.1"/>
    <x v="5"/>
    <n v="97.76"/>
    <n v="0.77"/>
    <n v="6986454709.54"/>
    <n v="18.07"/>
    <x v="2"/>
  </r>
  <r>
    <x v="327"/>
    <x v="2"/>
    <x v="3"/>
    <n v="1489.35"/>
    <n v="1492.82"/>
    <n v="1474.23"/>
    <n v="1492.59"/>
    <n v="4501401"/>
    <n v="1494.51"/>
    <n v="0"/>
    <x v="0"/>
    <n v="853.38545454545454"/>
    <n v="38.56"/>
    <n v="639.20000000000005"/>
    <n v="1625.43"/>
    <n v="81.34"/>
    <x v="5"/>
    <n v="97.76"/>
    <n v="0.77"/>
    <n v="6718746118.5900002"/>
    <n v="111.76"/>
    <x v="2"/>
  </r>
  <r>
    <x v="328"/>
    <x v="2"/>
    <x v="2"/>
    <n v="1213.18"/>
    <n v="1241.93"/>
    <n v="1165.25"/>
    <n v="1190.18"/>
    <n v="4081947"/>
    <n v="1191.18"/>
    <n v="0"/>
    <x v="0"/>
    <n v="874.33545454545458"/>
    <n v="38.700000000000003"/>
    <n v="315.83999999999997"/>
    <n v="1646.38"/>
    <n v="102.29"/>
    <x v="5"/>
    <n v="97.76"/>
    <n v="0.79"/>
    <n v="4858251680.46"/>
    <n v="49.99"/>
    <x v="2"/>
  </r>
  <r>
    <x v="329"/>
    <x v="2"/>
    <x v="1"/>
    <n v="1451.41"/>
    <n v="1463.53"/>
    <n v="1410.08"/>
    <n v="1426.7"/>
    <n v="5076383"/>
    <n v="1418.89"/>
    <n v="0"/>
    <x v="1"/>
    <n v="916.29181818181826"/>
    <n v="55.71"/>
    <n v="510.41"/>
    <n v="1688.34"/>
    <n v="144.25"/>
    <x v="5"/>
    <n v="97.76"/>
    <n v="1.27"/>
    <n v="7242475626.1000004"/>
    <n v="31.43"/>
    <x v="2"/>
  </r>
  <r>
    <x v="330"/>
    <x v="2"/>
    <x v="0"/>
    <n v="309.54000000000002"/>
    <n v="341.43"/>
    <n v="298.64"/>
    <n v="319.89"/>
    <n v="4523195"/>
    <n v="311.42"/>
    <n v="0"/>
    <x v="0"/>
    <n v="908.08090909090902"/>
    <n v="42.55"/>
    <n v="-588.19000000000005"/>
    <n v="1680.13"/>
    <n v="136.04"/>
    <x v="5"/>
    <n v="97.76"/>
    <n v="0.56000000000000005"/>
    <n v="1446924848.55"/>
    <n v="7.12"/>
    <x v="2"/>
  </r>
  <r>
    <x v="331"/>
    <x v="2"/>
    <x v="0"/>
    <n v="494.76"/>
    <n v="532.99"/>
    <n v="476.64"/>
    <n v="479.01"/>
    <n v="6348082"/>
    <n v="486.71"/>
    <n v="0"/>
    <x v="2"/>
    <n v="893.4727272727273"/>
    <n v="45.32"/>
    <n v="-414.46"/>
    <n v="1665.52"/>
    <n v="121.43"/>
    <x v="5"/>
    <n v="97.76"/>
    <n v="1.33"/>
    <n v="3040794758.8200002"/>
    <n v="17.53"/>
    <x v="2"/>
  </r>
  <r>
    <x v="332"/>
    <x v="2"/>
    <x v="2"/>
    <n v="596.44000000000005"/>
    <n v="621.44000000000005"/>
    <n v="557.12"/>
    <n v="591.70000000000005"/>
    <n v="3337989"/>
    <n v="588.67999999999995"/>
    <n v="0"/>
    <x v="0"/>
    <n v="833.76909090909101"/>
    <n v="37.93"/>
    <n v="-242.07"/>
    <n v="1605.81"/>
    <n v="61.72"/>
    <x v="5"/>
    <n v="97.76"/>
    <n v="1.49"/>
    <n v="1975088091.3"/>
    <n v="16.559999999999999"/>
    <x v="2"/>
  </r>
  <r>
    <x v="333"/>
    <x v="2"/>
    <x v="0"/>
    <n v="750.29"/>
    <n v="760.08"/>
    <n v="719.56"/>
    <n v="740.95"/>
    <n v="7456662"/>
    <n v="741.85"/>
    <n v="0"/>
    <x v="0"/>
    <n v="799.92454545454541"/>
    <n v="52.23"/>
    <n v="-58.97"/>
    <n v="1571.97"/>
    <n v="27.88"/>
    <x v="5"/>
    <n v="97.76"/>
    <n v="1.42"/>
    <n v="5525013708.8999996"/>
    <n v="441.08"/>
    <x v="2"/>
  </r>
  <r>
    <x v="334"/>
    <x v="2"/>
    <x v="2"/>
    <n v="1272.31"/>
    <n v="1282.4000000000001"/>
    <n v="1269.29"/>
    <n v="1270.23"/>
    <n v="2629399"/>
    <n v="1271.08"/>
    <n v="0.5"/>
    <x v="0"/>
    <n v="852.12454545454534"/>
    <n v="59.31"/>
    <n v="418.11"/>
    <n v="1624.17"/>
    <n v="80.08"/>
    <x v="5"/>
    <n v="97.76"/>
    <n v="0.52"/>
    <n v="3339941491.77"/>
    <n v="121.68"/>
    <x v="2"/>
  </r>
  <r>
    <x v="335"/>
    <x v="2"/>
    <x v="0"/>
    <n v="921.51"/>
    <n v="948.49"/>
    <n v="920.38"/>
    <n v="929.37"/>
    <n v="1803669"/>
    <n v="935.19"/>
    <n v="0"/>
    <x v="0"/>
    <n v="878.26363636363646"/>
    <n v="35.47"/>
    <n v="51.11"/>
    <n v="1650.31"/>
    <n v="106.22"/>
    <x v="5"/>
    <n v="97.76"/>
    <n v="1.39"/>
    <n v="1676275858.53"/>
    <n v="858.12"/>
    <x v="2"/>
  </r>
  <r>
    <x v="336"/>
    <x v="2"/>
    <x v="0"/>
    <n v="386.44"/>
    <n v="404"/>
    <n v="379.8"/>
    <n v="383.56"/>
    <n v="4911267"/>
    <n v="386.54"/>
    <n v="0"/>
    <x v="0"/>
    <n v="876.09"/>
    <n v="58.14"/>
    <n v="-492.53"/>
    <n v="1648.14"/>
    <n v="104.04"/>
    <x v="5"/>
    <n v="97.76"/>
    <n v="0.76"/>
    <n v="1883765570.52"/>
    <n v="30.15"/>
    <x v="2"/>
  </r>
  <r>
    <x v="337"/>
    <x v="2"/>
    <x v="2"/>
    <n v="155.36000000000001"/>
    <n v="197.15"/>
    <n v="140.06"/>
    <n v="152.77000000000001"/>
    <n v="9957000"/>
    <n v="152.34"/>
    <n v="0.5"/>
    <x v="0"/>
    <n v="816.08636363636367"/>
    <n v="53.9"/>
    <n v="-663.32"/>
    <n v="1588.13"/>
    <n v="44.04"/>
    <x v="5"/>
    <n v="97.76"/>
    <n v="0.56000000000000005"/>
    <n v="1521130890"/>
    <n v="3.41"/>
    <x v="2"/>
  </r>
  <r>
    <x v="338"/>
    <x v="2"/>
    <x v="4"/>
    <n v="1180.75"/>
    <n v="1194.3699999999999"/>
    <n v="1167.31"/>
    <n v="1170.92"/>
    <n v="3210012"/>
    <n v="1169.28"/>
    <n v="1"/>
    <x v="0"/>
    <n v="786.84363636363662"/>
    <n v="64.5"/>
    <n v="384.08"/>
    <n v="1558.89"/>
    <n v="14.8"/>
    <x v="5"/>
    <n v="97.76"/>
    <n v="1.03"/>
    <n v="3758667251.04"/>
    <n v="65.08"/>
    <x v="2"/>
  </r>
  <r>
    <x v="339"/>
    <x v="2"/>
    <x v="2"/>
    <n v="1268.74"/>
    <n v="1282.31"/>
    <n v="1250.98"/>
    <n v="1267.58"/>
    <n v="5380430"/>
    <n v="1269.69"/>
    <n v="0"/>
    <x v="0"/>
    <n v="793.88"/>
    <n v="42.52"/>
    <n v="473.7"/>
    <n v="1565.93"/>
    <n v="21.83"/>
    <x v="5"/>
    <n v="97.76"/>
    <n v="0.91"/>
    <n v="6820125459.3999996"/>
    <n v="26.76"/>
    <x v="2"/>
  </r>
  <r>
    <x v="340"/>
    <x v="2"/>
    <x v="4"/>
    <n v="1247.8499999999999"/>
    <n v="1283.95"/>
    <n v="1231.1400000000001"/>
    <n v="1234.3900000000001"/>
    <n v="1289903"/>
    <n v="1235.42"/>
    <n v="0"/>
    <x v="0"/>
    <n v="776.39727272727259"/>
    <n v="48.34"/>
    <n v="457.99"/>
    <n v="1548.44"/>
    <n v="4.3499999999999996"/>
    <x v="5"/>
    <n v="97.76"/>
    <n v="0.61"/>
    <n v="1592243364.1700001"/>
    <n v="75.290000000000006"/>
    <x v="2"/>
  </r>
  <r>
    <x v="341"/>
    <x v="2"/>
    <x v="3"/>
    <n v="524.01"/>
    <n v="568.05999999999995"/>
    <n v="478.05"/>
    <n v="484.38"/>
    <n v="9806794"/>
    <n v="476.66"/>
    <n v="0.5"/>
    <x v="0"/>
    <n v="791.350909090909"/>
    <n v="34.700000000000003"/>
    <n v="-306.97000000000003"/>
    <n v="1563.4"/>
    <n v="19.309999999999999"/>
    <x v="5"/>
    <n v="97.76"/>
    <n v="0.55000000000000004"/>
    <n v="4750214877.7200003"/>
    <n v="31.27"/>
    <x v="2"/>
  </r>
  <r>
    <x v="342"/>
    <x v="2"/>
    <x v="4"/>
    <n v="1416.1"/>
    <n v="1452.58"/>
    <n v="1370.07"/>
    <n v="1409.35"/>
    <n v="2846398"/>
    <n v="1411.81"/>
    <n v="0"/>
    <x v="0"/>
    <n v="875.92727272727279"/>
    <n v="35.57"/>
    <n v="533.41999999999996"/>
    <n v="1647.97"/>
    <n v="103.88"/>
    <x v="5"/>
    <n v="97.76"/>
    <n v="0.95"/>
    <n v="4011571021.3000002"/>
    <n v="97.48"/>
    <x v="2"/>
  </r>
  <r>
    <x v="343"/>
    <x v="2"/>
    <x v="2"/>
    <n v="1190.78"/>
    <n v="1231.46"/>
    <n v="1158.8599999999999"/>
    <n v="1210.54"/>
    <n v="7943978"/>
    <n v="1200.95"/>
    <n v="0"/>
    <x v="0"/>
    <n v="932.1854545454546"/>
    <n v="56.02"/>
    <n v="278.35000000000002"/>
    <n v="1704.23"/>
    <n v="160.13999999999999"/>
    <x v="5"/>
    <n v="97.76"/>
    <n v="0.79"/>
    <n v="9616503128.1200008"/>
    <n v="24.83"/>
    <x v="2"/>
  </r>
  <r>
    <x v="344"/>
    <x v="2"/>
    <x v="4"/>
    <n v="1490.43"/>
    <n v="1512.31"/>
    <n v="1471.61"/>
    <n v="1505.47"/>
    <n v="4280441"/>
    <n v="1507.71"/>
    <n v="0.5"/>
    <x v="0"/>
    <n v="1001.687272727273"/>
    <n v="63.33"/>
    <n v="503.78"/>
    <n v="1773.73"/>
    <n v="229.64"/>
    <x v="5"/>
    <n v="97.76"/>
    <n v="0.94"/>
    <n v="6444075512.2700005"/>
    <n v="95.78"/>
    <x v="2"/>
  </r>
  <r>
    <x v="345"/>
    <x v="2"/>
    <x v="0"/>
    <n v="1288.07"/>
    <n v="1305.22"/>
    <n v="1254.74"/>
    <n v="1275.92"/>
    <n v="6650619"/>
    <n v="1271.26"/>
    <n v="0"/>
    <x v="0"/>
    <n v="1002.204545454545"/>
    <n v="58.97"/>
    <n v="273.72000000000003"/>
    <n v="1774.25"/>
    <n v="230.16"/>
    <x v="5"/>
    <n v="97.76"/>
    <n v="0.69"/>
    <n v="8485657794.4799995"/>
    <n v="45.27"/>
    <x v="2"/>
  </r>
  <r>
    <x v="346"/>
    <x v="2"/>
    <x v="2"/>
    <n v="684.95"/>
    <n v="690.73"/>
    <n v="676.19"/>
    <n v="682.83"/>
    <n v="4066284"/>
    <n v="683.1"/>
    <n v="0"/>
    <x v="0"/>
    <n v="979.79181818181814"/>
    <n v="35.61"/>
    <n v="-296.95999999999998"/>
    <n v="1751.84"/>
    <n v="207.75"/>
    <x v="5"/>
    <n v="97.76"/>
    <n v="1.07"/>
    <n v="2776580703.7199998"/>
    <n v="19.920000000000002"/>
    <x v="2"/>
  </r>
  <r>
    <x v="347"/>
    <x v="2"/>
    <x v="0"/>
    <n v="786.07"/>
    <n v="803.84"/>
    <n v="762.7"/>
    <n v="763.56"/>
    <n v="7103186"/>
    <n v="772.76"/>
    <n v="0"/>
    <x v="0"/>
    <n v="1014.337272727273"/>
    <n v="47.75"/>
    <n v="-250.78"/>
    <n v="1786.38"/>
    <n v="242.29"/>
    <x v="5"/>
    <n v="97.76"/>
    <n v="1.17"/>
    <n v="5423708702.1599998"/>
    <n v="20.79"/>
    <x v="2"/>
  </r>
  <r>
    <x v="348"/>
    <x v="2"/>
    <x v="4"/>
    <n v="802.82"/>
    <n v="846.8"/>
    <n v="762.62"/>
    <n v="765.55"/>
    <n v="8285521"/>
    <n v="770.65"/>
    <n v="0"/>
    <x v="0"/>
    <n v="1070.044545454545"/>
    <n v="42.77"/>
    <n v="-304.49"/>
    <n v="1842.09"/>
    <n v="298"/>
    <x v="5"/>
    <n v="97.76"/>
    <n v="1.42"/>
    <n v="6342980601.5500002"/>
    <n v="21.19"/>
    <x v="2"/>
  </r>
  <r>
    <x v="349"/>
    <x v="2"/>
    <x v="3"/>
    <n v="1216.78"/>
    <n v="1222.31"/>
    <n v="1175.96"/>
    <n v="1218.2"/>
    <n v="7019836"/>
    <n v="1226.9100000000001"/>
    <n v="0.5"/>
    <x v="0"/>
    <n v="1074.342727272727"/>
    <n v="58.78"/>
    <n v="143.86000000000001"/>
    <n v="1846.39"/>
    <n v="302.3"/>
    <x v="5"/>
    <n v="97.76"/>
    <n v="0.81"/>
    <n v="8551564215.1999998"/>
    <n v="215.18"/>
    <x v="2"/>
  </r>
  <r>
    <x v="350"/>
    <x v="2"/>
    <x v="4"/>
    <n v="1177.81"/>
    <n v="1205.69"/>
    <n v="1164.67"/>
    <n v="1174.81"/>
    <n v="6729828"/>
    <n v="1182.3800000000001"/>
    <n v="0"/>
    <x v="0"/>
    <n v="1065.909090909091"/>
    <n v="48.86"/>
    <n v="108.9"/>
    <n v="1837.95"/>
    <n v="293.86"/>
    <x v="5"/>
    <n v="97.76"/>
    <n v="1.45"/>
    <n v="7906269232.6800003"/>
    <n v="65.08"/>
    <x v="2"/>
  </r>
  <r>
    <x v="351"/>
    <x v="2"/>
    <x v="4"/>
    <n v="1488.86"/>
    <n v="1506.65"/>
    <n v="1459.01"/>
    <n v="1465.7"/>
    <n v="7066564"/>
    <n v="1462.28"/>
    <n v="0"/>
    <x v="0"/>
    <n v="1086.937272727273"/>
    <n v="37.840000000000003"/>
    <n v="378.76"/>
    <n v="1858.98"/>
    <n v="314.89"/>
    <x v="5"/>
    <n v="97.76"/>
    <n v="0.86"/>
    <n v="10357462854.799999"/>
    <n v="33.15"/>
    <x v="2"/>
  </r>
  <r>
    <x v="352"/>
    <x v="2"/>
    <x v="2"/>
    <n v="1030.8499999999999"/>
    <n v="1035.24"/>
    <n v="1008.56"/>
    <n v="1012.89"/>
    <n v="1594579"/>
    <n v="1013.77"/>
    <n v="0"/>
    <x v="0"/>
    <n v="1134.9836363636359"/>
    <n v="45.09"/>
    <n v="-122.09"/>
    <n v="1907.03"/>
    <n v="362.94"/>
    <x v="5"/>
    <n v="97.76"/>
    <n v="0.96"/>
    <n v="1615133123.3099999"/>
    <n v="469.94"/>
    <x v="2"/>
  </r>
  <r>
    <x v="353"/>
    <x v="2"/>
    <x v="3"/>
    <n v="932.25"/>
    <n v="965.6"/>
    <n v="928.06"/>
    <n v="944.75"/>
    <n v="5455627"/>
    <n v="942.82"/>
    <n v="1"/>
    <x v="0"/>
    <n v="1092.747272727273"/>
    <n v="69.22"/>
    <n v="-148"/>
    <n v="1864.79"/>
    <n v="320.7"/>
    <x v="5"/>
    <n v="97.76"/>
    <n v="0.99"/>
    <n v="5154203608.25"/>
    <n v="23.23"/>
    <x v="2"/>
  </r>
  <r>
    <x v="354"/>
    <x v="2"/>
    <x v="4"/>
    <n v="131.83000000000001"/>
    <n v="144.44999999999999"/>
    <n v="119.33"/>
    <n v="142.15"/>
    <n v="1276074"/>
    <n v="147.02000000000001"/>
    <n v="0.5"/>
    <x v="1"/>
    <n v="995.62090909090909"/>
    <n v="45.47"/>
    <n v="-853.47"/>
    <n v="1767.67"/>
    <n v="223.58"/>
    <x v="5"/>
    <n v="97.76"/>
    <n v="1.41"/>
    <n v="181393919.09999999"/>
    <n v="4.99"/>
    <x v="2"/>
  </r>
  <r>
    <x v="355"/>
    <x v="2"/>
    <x v="2"/>
    <n v="1052.92"/>
    <n v="1084.8800000000001"/>
    <n v="1035.25"/>
    <n v="1061.02"/>
    <n v="8380162"/>
    <n v="1060.19"/>
    <n v="0.5"/>
    <x v="0"/>
    <n v="955.21636363636355"/>
    <n v="47.3"/>
    <n v="105.8"/>
    <n v="1727.26"/>
    <n v="183.17"/>
    <x v="5"/>
    <n v="97.76"/>
    <n v="1.06"/>
    <n v="8891519485.2399998"/>
    <n v="156.4"/>
    <x v="2"/>
  </r>
  <r>
    <x v="356"/>
    <x v="2"/>
    <x v="2"/>
    <n v="1013.73"/>
    <n v="1023.25"/>
    <n v="978.76"/>
    <n v="1015.4"/>
    <n v="6529492"/>
    <n v="1016.29"/>
    <n v="0"/>
    <x v="0"/>
    <n v="931.53272727272713"/>
    <n v="42.79"/>
    <n v="83.87"/>
    <n v="1703.58"/>
    <n v="159.49"/>
    <x v="5"/>
    <n v="97.76"/>
    <n v="0.61"/>
    <n v="6630046176.8000002"/>
    <n v="63.99"/>
    <x v="2"/>
  </r>
  <r>
    <x v="357"/>
    <x v="2"/>
    <x v="3"/>
    <n v="684.01"/>
    <n v="721.12"/>
    <n v="679.9"/>
    <n v="705.82"/>
    <n v="8786301"/>
    <n v="711.57"/>
    <n v="0"/>
    <x v="0"/>
    <n v="933.62272727272727"/>
    <n v="64.650000000000006"/>
    <n v="-227.8"/>
    <n v="1705.67"/>
    <n v="161.58000000000001"/>
    <x v="5"/>
    <n v="97.76"/>
    <n v="1.48"/>
    <n v="6201546971.8199997"/>
    <n v="43.98"/>
    <x v="2"/>
  </r>
  <r>
    <x v="358"/>
    <x v="2"/>
    <x v="1"/>
    <n v="1406.37"/>
    <n v="1418.43"/>
    <n v="1393.02"/>
    <n v="1406.14"/>
    <n v="7911572"/>
    <n v="1401.54"/>
    <n v="0"/>
    <x v="0"/>
    <n v="992.03909090909076"/>
    <n v="57.13"/>
    <n v="414.1"/>
    <n v="1764.08"/>
    <n v="219.99"/>
    <x v="5"/>
    <n v="97.76"/>
    <n v="1.29"/>
    <n v="11124777852.08"/>
    <n v="166.55"/>
    <x v="2"/>
  </r>
  <r>
    <x v="359"/>
    <x v="2"/>
    <x v="2"/>
    <n v="375.45"/>
    <n v="417.09"/>
    <n v="368.04"/>
    <n v="401.63"/>
    <n v="1442195"/>
    <n v="409.8"/>
    <n v="0"/>
    <x v="0"/>
    <n v="958.95545454545436"/>
    <n v="49.23"/>
    <n v="-557.33000000000004"/>
    <n v="1731"/>
    <n v="186.91"/>
    <x v="5"/>
    <n v="97.76"/>
    <n v="1.0900000000000001"/>
    <n v="579228777.85000002"/>
    <n v="19.09"/>
    <x v="2"/>
  </r>
  <r>
    <x v="360"/>
    <x v="2"/>
    <x v="3"/>
    <n v="842.28"/>
    <n v="856.55"/>
    <n v="822.25"/>
    <n v="843.34"/>
    <n v="6117482"/>
    <n v="835.01"/>
    <n v="1"/>
    <x v="0"/>
    <n v="924.87727272727273"/>
    <n v="37.57"/>
    <n v="-81.540000000000006"/>
    <n v="1696.92"/>
    <n v="152.83000000000001"/>
    <x v="5"/>
    <n v="97.76"/>
    <n v="1.45"/>
    <n v="5159117269.8800001"/>
    <n v="27.93"/>
    <x v="2"/>
  </r>
  <r>
    <x v="361"/>
    <x v="2"/>
    <x v="1"/>
    <n v="570.08000000000004"/>
    <n v="590.86"/>
    <n v="534.53"/>
    <n v="535.30999999999995"/>
    <n v="2220450"/>
    <n v="540.73"/>
    <n v="0"/>
    <x v="0"/>
    <n v="866.7409090909091"/>
    <n v="63.24"/>
    <n v="-331.43"/>
    <n v="1638.79"/>
    <n v="94.7"/>
    <x v="5"/>
    <n v="97.76"/>
    <n v="0.55000000000000004"/>
    <n v="1188629089.5"/>
    <n v="35.090000000000003"/>
    <x v="2"/>
  </r>
  <r>
    <x v="362"/>
    <x v="2"/>
    <x v="0"/>
    <n v="778.77"/>
    <n v="811.57"/>
    <n v="731.36"/>
    <n v="750.11"/>
    <n v="7097431"/>
    <n v="755.3"/>
    <n v="1"/>
    <x v="0"/>
    <n v="801.68727272727267"/>
    <n v="53.96"/>
    <n v="-51.58"/>
    <n v="1573.73"/>
    <n v="29.64"/>
    <x v="5"/>
    <n v="97.76"/>
    <n v="0.8"/>
    <n v="5323853967.4099998"/>
    <n v="16.649999999999999"/>
    <x v="2"/>
  </r>
  <r>
    <x v="363"/>
    <x v="2"/>
    <x v="2"/>
    <n v="942.61"/>
    <n v="981.72"/>
    <n v="915.83"/>
    <n v="916.79"/>
    <n v="8253092"/>
    <n v="925.86"/>
    <n v="0"/>
    <x v="0"/>
    <n v="792.95090909090902"/>
    <n v="38"/>
    <n v="123.84"/>
    <n v="1565"/>
    <n v="20.91"/>
    <x v="5"/>
    <n v="97.76"/>
    <n v="1.4"/>
    <n v="7566352214.6800003"/>
    <n v="103.35"/>
    <x v="2"/>
  </r>
  <r>
    <x v="364"/>
    <x v="2"/>
    <x v="3"/>
    <n v="816.88"/>
    <n v="818.06"/>
    <n v="793.55"/>
    <n v="801.43"/>
    <n v="2747170"/>
    <n v="794.41"/>
    <n v="0.5"/>
    <x v="0"/>
    <n v="779.92181818181814"/>
    <n v="57.95"/>
    <n v="21.51"/>
    <n v="1551.97"/>
    <n v="7.88"/>
    <x v="5"/>
    <n v="97.76"/>
    <n v="1.01"/>
    <n v="2201664453.0999999"/>
    <n v="23.6"/>
    <x v="2"/>
  </r>
  <r>
    <x v="0"/>
    <x v="2"/>
    <x v="0"/>
    <n v="895.63"/>
    <n v="895.75"/>
    <n v="874.81"/>
    <n v="881.12"/>
    <n v="6374394"/>
    <n v="873.01"/>
    <n v="0"/>
    <x v="0"/>
    <n v="847.10090909090911"/>
    <n v="68.92"/>
    <n v="34.020000000000003"/>
    <n v="1619.15"/>
    <n v="75.06"/>
    <x v="5"/>
    <n v="97.76"/>
    <n v="0.93"/>
    <n v="5616606041.2799997"/>
    <n v="117.31"/>
    <x v="2"/>
  </r>
  <r>
    <x v="1"/>
    <x v="2"/>
    <x v="0"/>
    <n v="524.70000000000005"/>
    <n v="535.64"/>
    <n v="511.83"/>
    <n v="520.36"/>
    <n v="2290484"/>
    <n v="525.32000000000005"/>
    <n v="0"/>
    <x v="0"/>
    <n v="797.95"/>
    <n v="36.89"/>
    <n v="-277.58999999999997"/>
    <n v="1570"/>
    <n v="25.9"/>
    <x v="5"/>
    <n v="97.76"/>
    <n v="1.45"/>
    <n v="1191876254.24"/>
    <n v="10.59"/>
    <x v="2"/>
  </r>
  <r>
    <x v="2"/>
    <x v="2"/>
    <x v="2"/>
    <n v="803.74"/>
    <n v="810.83"/>
    <n v="768.65"/>
    <n v="804.94"/>
    <n v="2337424"/>
    <n v="798.86"/>
    <n v="1"/>
    <x v="0"/>
    <n v="778.81727272727267"/>
    <n v="48.17"/>
    <n v="26.12"/>
    <n v="1550.86"/>
    <n v="6.77"/>
    <x v="5"/>
    <n v="97.76"/>
    <n v="0.64"/>
    <n v="1881486074.5599999"/>
    <n v="168.18"/>
    <x v="2"/>
  </r>
  <r>
    <x v="3"/>
    <x v="2"/>
    <x v="0"/>
    <n v="110.28"/>
    <n v="152.88"/>
    <n v="74.81"/>
    <n v="97.09"/>
    <n v="7986114"/>
    <n v="100.41"/>
    <n v="0"/>
    <x v="1"/>
    <n v="723.47818181818184"/>
    <n v="39.64"/>
    <n v="-626.39"/>
    <n v="1495.52"/>
    <n v="-48.57"/>
    <x v="5"/>
    <n v="97.09"/>
    <n v="1.21"/>
    <n v="775371808.25999999"/>
    <n v="4.84"/>
    <x v="2"/>
  </r>
  <r>
    <x v="4"/>
    <x v="2"/>
    <x v="1"/>
    <n v="404.16"/>
    <n v="425.68"/>
    <n v="391.11"/>
    <n v="420.01"/>
    <n v="4028323"/>
    <n v="429.62"/>
    <n v="1"/>
    <x v="2"/>
    <n v="633.83000000000004"/>
    <n v="63.04"/>
    <n v="-213.82"/>
    <n v="1405.88"/>
    <n v="-138.22"/>
    <x v="5"/>
    <n v="97.09"/>
    <n v="0.56000000000000005"/>
    <n v="1691935943.23"/>
    <n v="43.31"/>
    <x v="2"/>
  </r>
  <r>
    <x v="5"/>
    <x v="2"/>
    <x v="2"/>
    <n v="890.45"/>
    <n v="902.83"/>
    <n v="875.05"/>
    <n v="901.32"/>
    <n v="4307137"/>
    <n v="903.54"/>
    <n v="0"/>
    <x v="0"/>
    <n v="679.25636363636374"/>
    <n v="39.69"/>
    <n v="222.06"/>
    <n v="1451.3"/>
    <n v="-92.79"/>
    <x v="5"/>
    <n v="97.09"/>
    <n v="1.45"/>
    <n v="3882108720.8400002"/>
    <n v="76.349999999999994"/>
    <x v="2"/>
  </r>
  <r>
    <x v="6"/>
    <x v="2"/>
    <x v="0"/>
    <n v="169.83"/>
    <n v="195.37"/>
    <n v="122.4"/>
    <n v="161.41"/>
    <n v="8346322"/>
    <n v="166.35"/>
    <n v="0"/>
    <x v="0"/>
    <n v="617.26272727272726"/>
    <n v="45.04"/>
    <n v="-455.85"/>
    <n v="1389.31"/>
    <n v="-154.78"/>
    <x v="5"/>
    <n v="97.09"/>
    <n v="0.78"/>
    <n v="1347179834.02"/>
    <n v="4.57"/>
    <x v="2"/>
  </r>
  <r>
    <x v="7"/>
    <x v="2"/>
    <x v="0"/>
    <n v="304.83"/>
    <n v="315.89"/>
    <n v="291.91000000000003"/>
    <n v="295.98"/>
    <n v="4335704"/>
    <n v="297.06"/>
    <n v="0"/>
    <x v="2"/>
    <n v="595.50545454545454"/>
    <n v="51.94"/>
    <n v="-299.52999999999997"/>
    <n v="1367.55"/>
    <n v="-176.54"/>
    <x v="5"/>
    <n v="97.09"/>
    <n v="0.76"/>
    <n v="1283281669.9200001"/>
    <n v="6.45"/>
    <x v="2"/>
  </r>
  <r>
    <x v="8"/>
    <x v="2"/>
    <x v="4"/>
    <n v="731.81"/>
    <n v="736.3"/>
    <n v="713.97"/>
    <n v="733.45"/>
    <n v="6713951"/>
    <n v="724.52"/>
    <n v="0.5"/>
    <x v="0"/>
    <n v="593.99090909090899"/>
    <n v="34.21"/>
    <n v="139.46"/>
    <n v="1366.04"/>
    <n v="-178.05"/>
    <x v="5"/>
    <n v="97.09"/>
    <n v="0.53"/>
    <n v="4924347360.9499998"/>
    <n v="49.37"/>
    <x v="2"/>
  </r>
  <r>
    <x v="9"/>
    <x v="2"/>
    <x v="2"/>
    <n v="888.07"/>
    <n v="937.53"/>
    <n v="849.46"/>
    <n v="863.65"/>
    <n v="9627257"/>
    <n v="866.44"/>
    <n v="0"/>
    <x v="2"/>
    <n v="589.16"/>
    <n v="37.479999999999997"/>
    <n v="274.49"/>
    <n v="1361.21"/>
    <n v="-182.89"/>
    <x v="5"/>
    <n v="97.09"/>
    <n v="1.24"/>
    <n v="8314580508.0500002"/>
    <n v="22.19"/>
    <x v="2"/>
  </r>
  <r>
    <x v="10"/>
    <x v="2"/>
    <x v="0"/>
    <n v="243.07"/>
    <n v="273.08999999999997"/>
    <n v="226.74"/>
    <n v="257.83999999999997"/>
    <n v="4812727"/>
    <n v="254.37"/>
    <n v="0.5"/>
    <x v="0"/>
    <n v="539.74272727272728"/>
    <n v="36"/>
    <n v="-281.89999999999998"/>
    <n v="1311.79"/>
    <n v="-232.3"/>
    <x v="5"/>
    <n v="97.09"/>
    <n v="0.52"/>
    <n v="1240913529.6800001"/>
    <n v="11.18"/>
    <x v="2"/>
  </r>
  <r>
    <x v="11"/>
    <x v="2"/>
    <x v="4"/>
    <n v="184.49"/>
    <n v="234.02"/>
    <n v="150.74"/>
    <n v="204.47"/>
    <n v="9493260"/>
    <n v="207.03"/>
    <n v="0"/>
    <x v="0"/>
    <n v="478.22909090909093"/>
    <n v="57.57"/>
    <n v="-273.76"/>
    <n v="1250.27"/>
    <n v="-293.82"/>
    <x v="5"/>
    <n v="97.09"/>
    <n v="1.21"/>
    <n v="1941086872.2"/>
    <n v="11.04"/>
    <x v="2"/>
  </r>
  <r>
    <x v="12"/>
    <x v="2"/>
    <x v="4"/>
    <n v="1494.42"/>
    <n v="1538.74"/>
    <n v="1455.32"/>
    <n v="1516.93"/>
    <n v="2642301"/>
    <n v="1516.72"/>
    <n v="0"/>
    <x v="0"/>
    <n v="568.82636363636368"/>
    <n v="69.680000000000007"/>
    <n v="948.1"/>
    <n v="1340.87"/>
    <n v="-203.22"/>
    <x v="6"/>
    <n v="97.09"/>
    <n v="1.0900000000000001"/>
    <n v="4008185655.9299998"/>
    <n v="34.74"/>
    <x v="2"/>
  </r>
  <r>
    <x v="13"/>
    <x v="2"/>
    <x v="3"/>
    <n v="495.05"/>
    <n v="506.96"/>
    <n v="463.12"/>
    <n v="472.63"/>
    <n v="1007424"/>
    <n v="468.96"/>
    <n v="0"/>
    <x v="2"/>
    <n v="538.61636363636364"/>
    <n v="54.14"/>
    <n v="-65.989999999999995"/>
    <n v="1310.6600000000001"/>
    <n v="-233.43"/>
    <x v="6"/>
    <n v="97.09"/>
    <n v="1.49"/>
    <n v="476138805.12"/>
    <n v="185.72"/>
    <x v="2"/>
  </r>
  <r>
    <x v="14"/>
    <x v="2"/>
    <x v="4"/>
    <n v="231.73"/>
    <n v="280.7"/>
    <n v="203.89"/>
    <n v="273.77"/>
    <n v="2628993"/>
    <n v="264.20999999999998"/>
    <n v="1"/>
    <x v="0"/>
    <n v="554.67818181818177"/>
    <n v="43.14"/>
    <n v="-280.91000000000003"/>
    <n v="1326.72"/>
    <n v="-217.37"/>
    <x v="6"/>
    <n v="97.09"/>
    <n v="1.33"/>
    <n v="719739413.61000001"/>
    <n v="22.95"/>
    <x v="2"/>
  </r>
  <r>
    <x v="15"/>
    <x v="2"/>
    <x v="2"/>
    <n v="520.55999999999995"/>
    <n v="564.49"/>
    <n v="498.37"/>
    <n v="536.44000000000005"/>
    <n v="9808944"/>
    <n v="529.34"/>
    <n v="0"/>
    <x v="0"/>
    <n v="565.26272727272737"/>
    <n v="60.35"/>
    <n v="-28.82"/>
    <n v="1337.31"/>
    <n v="-206.78"/>
    <x v="6"/>
    <n v="97.09"/>
    <n v="0.68"/>
    <n v="5261909919.3599997"/>
    <n v="10.81"/>
    <x v="2"/>
  </r>
  <r>
    <x v="16"/>
    <x v="2"/>
    <x v="1"/>
    <n v="284.98"/>
    <n v="330.72"/>
    <n v="260.25"/>
    <n v="328.5"/>
    <n v="5028603"/>
    <n v="324.33"/>
    <n v="0"/>
    <x v="2"/>
    <n v="513.18818181818176"/>
    <n v="68.34"/>
    <n v="-184.69"/>
    <n v="1285.23"/>
    <n v="-258.86"/>
    <x v="6"/>
    <n v="97.09"/>
    <n v="0.66"/>
    <n v="1651896085.5"/>
    <n v="9.14"/>
    <x v="2"/>
  </r>
  <r>
    <x v="17"/>
    <x v="2"/>
    <x v="2"/>
    <n v="1013.69"/>
    <n v="1049.24"/>
    <n v="995.78"/>
    <n v="1046.24"/>
    <n v="1145561"/>
    <n v="1050.6600000000001"/>
    <n v="0"/>
    <x v="2"/>
    <n v="593.62727272727273"/>
    <n v="66.36"/>
    <n v="452.61"/>
    <n v="1365.67"/>
    <n v="-178.42"/>
    <x v="6"/>
    <n v="97.09"/>
    <n v="1.19"/>
    <n v="1198531740.6400001"/>
    <n v="59.41"/>
    <x v="2"/>
  </r>
  <r>
    <x v="18"/>
    <x v="2"/>
    <x v="2"/>
    <n v="385.45"/>
    <n v="401.1"/>
    <n v="381.28"/>
    <n v="384.8"/>
    <n v="4867241"/>
    <n v="377.69"/>
    <n v="0"/>
    <x v="0"/>
    <n v="601.70181818181823"/>
    <n v="54.25"/>
    <n v="-216.9"/>
    <n v="1373.75"/>
    <n v="-170.34"/>
    <x v="6"/>
    <n v="97.09"/>
    <n v="1.04"/>
    <n v="1872914336.8"/>
    <n v="11.61"/>
    <x v="2"/>
  </r>
  <r>
    <x v="19"/>
    <x v="2"/>
    <x v="0"/>
    <n v="917.4"/>
    <n v="929.59"/>
    <n v="872.82"/>
    <n v="918.27"/>
    <n v="9048986"/>
    <n v="927.35"/>
    <n v="0"/>
    <x v="0"/>
    <n v="618.50363636363647"/>
    <n v="50"/>
    <n v="299.77"/>
    <n v="1390.55"/>
    <n v="-153.54"/>
    <x v="6"/>
    <n v="97.09"/>
    <n v="1.1599999999999999"/>
    <n v="8309412374.2200003"/>
    <n v="26.64"/>
    <x v="2"/>
  </r>
  <r>
    <x v="20"/>
    <x v="2"/>
    <x v="1"/>
    <n v="1483.09"/>
    <n v="1521.54"/>
    <n v="1476.01"/>
    <n v="1484.06"/>
    <n v="5225540"/>
    <n v="1481.92"/>
    <n v="0.5"/>
    <x v="0"/>
    <n v="674.90454545454531"/>
    <n v="40.619999999999997"/>
    <n v="809.16"/>
    <n v="1446.95"/>
    <n v="-97.14"/>
    <x v="6"/>
    <n v="97.09"/>
    <n v="0.87"/>
    <n v="7755014892.3999996"/>
    <n v="33.69"/>
    <x v="2"/>
  </r>
  <r>
    <x v="21"/>
    <x v="2"/>
    <x v="4"/>
    <n v="844.63"/>
    <n v="869.33"/>
    <n v="810.3"/>
    <n v="847.97"/>
    <n v="1780404"/>
    <n v="853"/>
    <n v="0.5"/>
    <x v="0"/>
    <n v="728.55272727272734"/>
    <n v="61.28"/>
    <n v="119.42"/>
    <n v="1500.6"/>
    <n v="-43.49"/>
    <x v="6"/>
    <n v="97.09"/>
    <n v="0.92"/>
    <n v="1509729179.8800001"/>
    <n v="22.31"/>
    <x v="2"/>
  </r>
  <r>
    <x v="22"/>
    <x v="2"/>
    <x v="0"/>
    <n v="858.09"/>
    <n v="874.72"/>
    <n v="816.89"/>
    <n v="825.48"/>
    <n v="3832560"/>
    <n v="823.61"/>
    <n v="1"/>
    <x v="0"/>
    <n v="785.00818181818181"/>
    <n v="45.36"/>
    <n v="40.47"/>
    <n v="1557.05"/>
    <n v="12.96"/>
    <x v="6"/>
    <n v="97.09"/>
    <n v="0.79"/>
    <n v="3163701628.8000002"/>
    <n v="31.47"/>
    <x v="2"/>
  </r>
  <r>
    <x v="23"/>
    <x v="2"/>
    <x v="4"/>
    <n v="600.22"/>
    <n v="618.39"/>
    <n v="553.83000000000004"/>
    <n v="564.63"/>
    <n v="3289469"/>
    <n v="574.53"/>
    <n v="0"/>
    <x v="2"/>
    <n v="698.43545454545449"/>
    <n v="37.17"/>
    <n v="-133.81"/>
    <n v="1470.48"/>
    <n v="-73.61"/>
    <x v="6"/>
    <n v="97.09"/>
    <n v="0.91"/>
    <n v="1857332881.47"/>
    <n v="22.68"/>
    <x v="2"/>
  </r>
  <r>
    <x v="24"/>
    <x v="2"/>
    <x v="3"/>
    <n v="717.41"/>
    <n v="736.76"/>
    <n v="700.05"/>
    <n v="720.79"/>
    <n v="8604252"/>
    <n v="725.74"/>
    <n v="1"/>
    <x v="0"/>
    <n v="720.99545454545444"/>
    <n v="48.9"/>
    <n v="-0.21"/>
    <n v="1493.04"/>
    <n v="-51.05"/>
    <x v="6"/>
    <n v="97.09"/>
    <n v="0.76"/>
    <n v="6201858799.0799999"/>
    <n v="17.37"/>
    <x v="2"/>
  </r>
  <r>
    <x v="25"/>
    <x v="2"/>
    <x v="1"/>
    <n v="669.82"/>
    <n v="712.83"/>
    <n v="664.77"/>
    <n v="701.57"/>
    <n v="5616328"/>
    <n v="708.01"/>
    <n v="0.5"/>
    <x v="0"/>
    <n v="759.88636363636363"/>
    <n v="68.17"/>
    <n v="-58.32"/>
    <n v="1531.93"/>
    <n v="-12.16"/>
    <x v="6"/>
    <n v="97.09"/>
    <n v="0.93"/>
    <n v="3940247234.96"/>
    <n v="23.33"/>
    <x v="2"/>
  </r>
  <r>
    <x v="26"/>
    <x v="2"/>
    <x v="2"/>
    <n v="907.89"/>
    <n v="938.01"/>
    <n v="866.59"/>
    <n v="903.4"/>
    <n v="2756525"/>
    <n v="901.7"/>
    <n v="0.5"/>
    <x v="0"/>
    <n v="793.24636363636353"/>
    <n v="37.75"/>
    <n v="110.15"/>
    <n v="1565.29"/>
    <n v="21.2"/>
    <x v="6"/>
    <n v="97.09"/>
    <n v="0.52"/>
    <n v="2490244685"/>
    <n v="25.42"/>
    <x v="2"/>
  </r>
  <r>
    <x v="27"/>
    <x v="2"/>
    <x v="0"/>
    <n v="1481.23"/>
    <n v="1505.65"/>
    <n v="1466.8"/>
    <n v="1493.78"/>
    <n v="8302418"/>
    <n v="1490"/>
    <n v="0"/>
    <x v="0"/>
    <n v="899.18090909090904"/>
    <n v="53.54"/>
    <n v="594.6"/>
    <n v="1671.23"/>
    <n v="127.14"/>
    <x v="6"/>
    <n v="97.09"/>
    <n v="0.66"/>
    <n v="12401985960.040001"/>
    <n v="67.58"/>
    <x v="2"/>
  </r>
  <r>
    <x v="28"/>
    <x v="2"/>
    <x v="0"/>
    <n v="786.01"/>
    <n v="790.55"/>
    <n v="757.13"/>
    <n v="769.49"/>
    <n v="9524866"/>
    <n v="769.68"/>
    <n v="0"/>
    <x v="0"/>
    <n v="874.02181818181816"/>
    <n v="39.299999999999997"/>
    <n v="-104.53"/>
    <n v="1646.07"/>
    <n v="101.98"/>
    <x v="6"/>
    <n v="97.09"/>
    <n v="1.2"/>
    <n v="7329289138.3400002"/>
    <n v="28.63"/>
    <x v="2"/>
  </r>
  <r>
    <x v="29"/>
    <x v="2"/>
    <x v="4"/>
    <n v="539.66"/>
    <n v="541.17999999999995"/>
    <n v="539.5"/>
    <n v="540.72"/>
    <n v="2929917"/>
    <n v="539.89"/>
    <n v="0"/>
    <x v="0"/>
    <n v="888.19636363636357"/>
    <n v="61"/>
    <n v="-347.48"/>
    <n v="1660.24"/>
    <n v="116.15"/>
    <x v="6"/>
    <n v="97.09"/>
    <n v="1.06"/>
    <n v="1584264720.24"/>
    <n v="12.2"/>
    <x v="2"/>
  </r>
  <r>
    <x v="30"/>
    <x v="2"/>
    <x v="4"/>
    <n v="249.63"/>
    <n v="266.27"/>
    <n v="237.51"/>
    <n v="253.95"/>
    <n v="2979295"/>
    <n v="263.56"/>
    <n v="0.5"/>
    <x v="0"/>
    <n v="827.80363636363643"/>
    <n v="45.69"/>
    <n v="-573.85"/>
    <n v="1599.85"/>
    <n v="55.76"/>
    <x v="6"/>
    <n v="97.09"/>
    <n v="1.41"/>
    <n v="756591965.25"/>
    <n v="6.69"/>
    <x v="2"/>
  </r>
  <r>
    <x v="31"/>
    <x v="2"/>
    <x v="3"/>
    <n v="779.72"/>
    <n v="796.67"/>
    <n v="746.02"/>
    <n v="795.44"/>
    <n v="3312376"/>
    <n v="796.29"/>
    <n v="0"/>
    <x v="0"/>
    <n v="765.20181818181811"/>
    <n v="39.65"/>
    <n v="30.24"/>
    <n v="1537.25"/>
    <n v="-6.84"/>
    <x v="6"/>
    <n v="97.09"/>
    <n v="1.26"/>
    <n v="2634796365.4400001"/>
    <n v="38.72"/>
    <x v="2"/>
  </r>
  <r>
    <x v="32"/>
    <x v="2"/>
    <x v="0"/>
    <n v="469.64"/>
    <n v="495.22"/>
    <n v="433.46"/>
    <n v="478.25"/>
    <n v="9093096"/>
    <n v="473.48"/>
    <n v="1"/>
    <x v="0"/>
    <n v="731.59090909090912"/>
    <n v="35.49"/>
    <n v="-253.34"/>
    <n v="1503.64"/>
    <n v="-40.450000000000003"/>
    <x v="6"/>
    <n v="97.09"/>
    <n v="0.55000000000000004"/>
    <n v="4348773162"/>
    <n v="11.17"/>
    <x v="2"/>
  </r>
  <r>
    <x v="33"/>
    <x v="2"/>
    <x v="2"/>
    <n v="1030.21"/>
    <n v="1054.5"/>
    <n v="1004.43"/>
    <n v="1028.81"/>
    <n v="5953768"/>
    <n v="1036.49"/>
    <n v="1"/>
    <x v="2"/>
    <n v="750.07545454545459"/>
    <n v="62.92"/>
    <n v="278.73"/>
    <n v="1522.12"/>
    <n v="-21.97"/>
    <x v="6"/>
    <n v="97.09"/>
    <n v="0.6"/>
    <n v="6125296056.0799999"/>
    <n v="129"/>
    <x v="2"/>
  </r>
  <r>
    <x v="34"/>
    <x v="2"/>
    <x v="2"/>
    <n v="991.28"/>
    <n v="1024.3599999999999"/>
    <n v="970.04"/>
    <n v="1023.21"/>
    <n v="8219390"/>
    <n v="1029.8"/>
    <n v="1"/>
    <x v="0"/>
    <n v="791.76454545454544"/>
    <n v="50.94"/>
    <n v="231.45"/>
    <n v="1563.81"/>
    <n v="19.72"/>
    <x v="6"/>
    <n v="97.09"/>
    <n v="1.05"/>
    <n v="8410162041.8999996"/>
    <n v="27.14"/>
    <x v="2"/>
  </r>
  <r>
    <x v="35"/>
    <x v="2"/>
    <x v="4"/>
    <n v="1036.26"/>
    <n v="1055.3900000000001"/>
    <n v="994.43"/>
    <n v="1009.59"/>
    <n v="7256247"/>
    <n v="999.78"/>
    <n v="0"/>
    <x v="0"/>
    <n v="818.01909090909078"/>
    <n v="45.1"/>
    <n v="191.57"/>
    <n v="1590.06"/>
    <n v="45.97"/>
    <x v="6"/>
    <n v="97.09"/>
    <n v="1.1599999999999999"/>
    <n v="7325834408.7299995"/>
    <n v="23.34"/>
    <x v="2"/>
  </r>
  <r>
    <x v="36"/>
    <x v="2"/>
    <x v="2"/>
    <n v="195.3"/>
    <n v="244.1"/>
    <n v="161.18"/>
    <n v="207.87"/>
    <n v="9746100"/>
    <n v="200.96"/>
    <n v="1"/>
    <x v="0"/>
    <n v="773.13727272727272"/>
    <n v="55.7"/>
    <n v="-565.27"/>
    <n v="1545.18"/>
    <n v="1.0900000000000001"/>
    <x v="6"/>
    <n v="97.09"/>
    <n v="0.94"/>
    <n v="2025921807"/>
    <n v="5.13"/>
    <x v="2"/>
  </r>
  <r>
    <x v="37"/>
    <x v="2"/>
    <x v="3"/>
    <n v="309.25"/>
    <n v="345.83"/>
    <n v="268.32"/>
    <n v="301.06"/>
    <n v="1955194"/>
    <n v="300.45999999999998"/>
    <n v="0"/>
    <x v="0"/>
    <n v="718.37909090909091"/>
    <n v="33.57"/>
    <n v="-417.32"/>
    <n v="1490.42"/>
    <n v="-53.67"/>
    <x v="6"/>
    <n v="97.09"/>
    <n v="1.45"/>
    <n v="588630705.63999999"/>
    <n v="6.39"/>
    <x v="2"/>
  </r>
  <r>
    <x v="38"/>
    <x v="2"/>
    <x v="1"/>
    <n v="1383.02"/>
    <n v="1387.12"/>
    <n v="1362.5"/>
    <n v="1381.16"/>
    <n v="1731683"/>
    <n v="1383.17"/>
    <n v="0"/>
    <x v="0"/>
    <n v="708.14090909090919"/>
    <n v="57.57"/>
    <n v="673.02"/>
    <n v="1480.19"/>
    <n v="-63.9"/>
    <x v="6"/>
    <n v="97.09"/>
    <n v="1.33"/>
    <n v="2391731292.2800002"/>
    <n v="81.36"/>
    <x v="2"/>
  </r>
  <r>
    <x v="39"/>
    <x v="2"/>
    <x v="4"/>
    <n v="875.86"/>
    <n v="909.77"/>
    <n v="869.46"/>
    <n v="890.26"/>
    <n v="3790704"/>
    <n v="891.04"/>
    <n v="0"/>
    <x v="0"/>
    <n v="719.12"/>
    <n v="44.18"/>
    <n v="171.14"/>
    <n v="1491.17"/>
    <n v="-52.93"/>
    <x v="6"/>
    <n v="97.09"/>
    <n v="0.91"/>
    <n v="3374712143.04"/>
    <n v="45.57"/>
    <x v="2"/>
  </r>
  <r>
    <x v="40"/>
    <x v="2"/>
    <x v="4"/>
    <n v="948.77"/>
    <n v="952.6"/>
    <n v="931.48"/>
    <n v="951.91"/>
    <n v="6407145"/>
    <n v="961.79"/>
    <n v="1"/>
    <x v="2"/>
    <n v="756.50090909090909"/>
    <n v="47.2"/>
    <n v="195.41"/>
    <n v="1528.55"/>
    <n v="-15.54"/>
    <x v="6"/>
    <n v="97.09"/>
    <n v="1.1299999999999999"/>
    <n v="6099025396.9499998"/>
    <n v="27.25"/>
    <x v="2"/>
  </r>
  <r>
    <x v="41"/>
    <x v="2"/>
    <x v="3"/>
    <n v="109.65"/>
    <n v="122.52"/>
    <n v="95.89"/>
    <n v="115.3"/>
    <n v="3280997"/>
    <n v="107.99"/>
    <n v="0"/>
    <x v="1"/>
    <n v="743.89636363636373"/>
    <n v="32.409999999999997"/>
    <n v="-628.6"/>
    <n v="1515.94"/>
    <n v="-28.15"/>
    <x v="6"/>
    <n v="97.09"/>
    <n v="1.37"/>
    <n v="378298954.10000002"/>
    <n v="4.66"/>
    <x v="2"/>
  </r>
  <r>
    <x v="42"/>
    <x v="2"/>
    <x v="3"/>
    <n v="763.33"/>
    <n v="802.94"/>
    <n v="753.24"/>
    <n v="768.08"/>
    <n v="7817818"/>
    <n v="765.2"/>
    <n v="0"/>
    <x v="0"/>
    <n v="741.40909090909088"/>
    <n v="39.22"/>
    <n v="26.67"/>
    <n v="1513.45"/>
    <n v="-30.64"/>
    <x v="6"/>
    <n v="97.09"/>
    <n v="1.46"/>
    <n v="6004709649.4399996"/>
    <n v="37.090000000000003"/>
    <x v="2"/>
  </r>
  <r>
    <x v="43"/>
    <x v="2"/>
    <x v="4"/>
    <n v="828.12"/>
    <n v="842.46"/>
    <n v="817.25"/>
    <n v="829.89"/>
    <n v="1843491"/>
    <n v="835.17"/>
    <n v="0"/>
    <x v="0"/>
    <n v="773.37636363636375"/>
    <n v="57.71"/>
    <n v="56.51"/>
    <n v="1545.42"/>
    <n v="1.33"/>
    <x v="6"/>
    <n v="97.09"/>
    <n v="0.63"/>
    <n v="1529894745.99"/>
    <n v="32.78"/>
    <x v="2"/>
  </r>
  <r>
    <x v="44"/>
    <x v="2"/>
    <x v="2"/>
    <n v="678.63"/>
    <n v="705.32"/>
    <n v="651.62"/>
    <n v="681.2"/>
    <n v="3103811"/>
    <n v="686.85"/>
    <n v="1"/>
    <x v="2"/>
    <n v="741.77545454545464"/>
    <n v="48.95"/>
    <n v="-60.58"/>
    <n v="1513.82"/>
    <n v="-30.27"/>
    <x v="6"/>
    <n v="97.09"/>
    <n v="1.35"/>
    <n v="2114316053.2"/>
    <n v="15.28"/>
    <x v="2"/>
  </r>
  <r>
    <x v="45"/>
    <x v="2"/>
    <x v="2"/>
    <n v="1337.73"/>
    <n v="1386.98"/>
    <n v="1309.33"/>
    <n v="1341.99"/>
    <n v="1422045"/>
    <n v="1337.14"/>
    <n v="0"/>
    <x v="1"/>
    <n v="770.75545454545465"/>
    <n v="39.56"/>
    <n v="571.23"/>
    <n v="1542.8"/>
    <n v="-1.29"/>
    <x v="6"/>
    <n v="97.09"/>
    <n v="1.36"/>
    <n v="1908370169.55"/>
    <n v="421.26"/>
    <x v="2"/>
  </r>
  <r>
    <x v="46"/>
    <x v="2"/>
    <x v="2"/>
    <n v="1069.19"/>
    <n v="1083.9000000000001"/>
    <n v="1054.43"/>
    <n v="1060.04"/>
    <n v="1839445"/>
    <n v="1065.83"/>
    <n v="0"/>
    <x v="0"/>
    <n v="775.34181818181821"/>
    <n v="32.36"/>
    <n v="284.7"/>
    <n v="1547.39"/>
    <n v="3.3"/>
    <x v="6"/>
    <n v="97.09"/>
    <n v="0.7"/>
    <n v="1949885277.8"/>
    <n v="56.26"/>
    <x v="2"/>
  </r>
  <r>
    <x v="47"/>
    <x v="2"/>
    <x v="2"/>
    <n v="970.21"/>
    <n v="1013.15"/>
    <n v="937.8"/>
    <n v="949.12"/>
    <n v="6844929"/>
    <n v="943.21"/>
    <n v="0"/>
    <x v="2"/>
    <n v="842.72818181818184"/>
    <n v="52.69"/>
    <n v="106.39"/>
    <n v="1614.77"/>
    <n v="70.680000000000007"/>
    <x v="6"/>
    <n v="97.09"/>
    <n v="0.93"/>
    <n v="6496659012.4799995"/>
    <n v="54.82"/>
    <x v="2"/>
  </r>
  <r>
    <x v="48"/>
    <x v="2"/>
    <x v="4"/>
    <n v="1000.04"/>
    <n v="1046.21"/>
    <n v="992.48"/>
    <n v="1025.73"/>
    <n v="4862725"/>
    <n v="1021.04"/>
    <n v="1"/>
    <x v="0"/>
    <n v="908.60727272727274"/>
    <n v="46.54"/>
    <n v="117.12"/>
    <n v="1680.65"/>
    <n v="136.56"/>
    <x v="6"/>
    <n v="97.09"/>
    <n v="1.18"/>
    <n v="4987842914.25"/>
    <n v="22.32"/>
    <x v="2"/>
  </r>
  <r>
    <x v="49"/>
    <x v="2"/>
    <x v="0"/>
    <n v="214.52"/>
    <n v="237.59"/>
    <n v="190.3"/>
    <n v="196.1"/>
    <n v="1088191"/>
    <n v="202.9"/>
    <n v="0"/>
    <x v="0"/>
    <n v="800.87454545454557"/>
    <n v="53.82"/>
    <n v="-604.77"/>
    <n v="1572.92"/>
    <n v="28.83"/>
    <x v="6"/>
    <n v="97.09"/>
    <n v="0.92"/>
    <n v="213394255.09999999"/>
    <n v="4.58"/>
    <x v="2"/>
  </r>
  <r>
    <x v="50"/>
    <x v="2"/>
    <x v="3"/>
    <n v="834.5"/>
    <n v="873.18"/>
    <n v="823.79"/>
    <n v="842.8"/>
    <n v="4613515"/>
    <n v="848.16"/>
    <n v="0"/>
    <x v="0"/>
    <n v="796.56"/>
    <n v="47.4"/>
    <n v="46.24"/>
    <n v="1568.61"/>
    <n v="24.51"/>
    <x v="6"/>
    <n v="97.09"/>
    <n v="1.35"/>
    <n v="3888270442"/>
    <n v="157.12"/>
    <x v="2"/>
  </r>
  <r>
    <x v="51"/>
    <x v="2"/>
    <x v="2"/>
    <n v="436.54"/>
    <n v="474.49"/>
    <n v="392.8"/>
    <n v="446.03"/>
    <n v="2632905"/>
    <n v="438.33"/>
    <n v="0"/>
    <x v="0"/>
    <n v="750.57090909090914"/>
    <n v="38.64"/>
    <n v="-304.54000000000002"/>
    <n v="1522.62"/>
    <n v="-21.47"/>
    <x v="6"/>
    <n v="97.09"/>
    <n v="1.38"/>
    <n v="1174354617.1500001"/>
    <n v="10.16"/>
    <x v="2"/>
  </r>
  <r>
    <x v="52"/>
    <x v="2"/>
    <x v="1"/>
    <n v="578.11"/>
    <n v="598.26"/>
    <n v="565.49"/>
    <n v="593.48"/>
    <n v="3026558"/>
    <n v="584.75"/>
    <n v="0"/>
    <x v="1"/>
    <n v="794.04181818181814"/>
    <n v="66.349999999999994"/>
    <n v="-200.56"/>
    <n v="1566.09"/>
    <n v="22"/>
    <x v="6"/>
    <n v="97.09"/>
    <n v="0.97"/>
    <n v="1796201641.8399999"/>
    <n v="14.01"/>
    <x v="2"/>
  </r>
  <r>
    <x v="53"/>
    <x v="2"/>
    <x v="0"/>
    <n v="293.75"/>
    <n v="329.13"/>
    <n v="293.49"/>
    <n v="324.8"/>
    <n v="5997954"/>
    <n v="331.36"/>
    <n v="0"/>
    <x v="0"/>
    <n v="753.74363636363626"/>
    <n v="30.84"/>
    <n v="-428.94"/>
    <n v="1525.79"/>
    <n v="-18.3"/>
    <x v="6"/>
    <n v="97.09"/>
    <n v="1.47"/>
    <n v="1948135459.2"/>
    <n v="46.95"/>
    <x v="2"/>
  </r>
  <r>
    <x v="54"/>
    <x v="2"/>
    <x v="1"/>
    <n v="435.72"/>
    <n v="478.13"/>
    <n v="395.18"/>
    <n v="429.85"/>
    <n v="5668855"/>
    <n v="420.26"/>
    <n v="0"/>
    <x v="0"/>
    <n v="717.37636363636364"/>
    <n v="54.47"/>
    <n v="-287.52999999999997"/>
    <n v="1489.42"/>
    <n v="-54.67"/>
    <x v="6"/>
    <n v="97.09"/>
    <n v="0.64"/>
    <n v="2436757321.75"/>
    <n v="12.68"/>
    <x v="2"/>
  </r>
  <r>
    <x v="55"/>
    <x v="2"/>
    <x v="0"/>
    <n v="841.76"/>
    <n v="861.69"/>
    <n v="817.77"/>
    <n v="828.32"/>
    <n v="6100651"/>
    <n v="828.53"/>
    <n v="0.5"/>
    <x v="0"/>
    <n v="730.75090909090898"/>
    <n v="32.71"/>
    <n v="97.57"/>
    <n v="1502.8"/>
    <n v="-41.29"/>
    <x v="6"/>
    <n v="97.09"/>
    <n v="0.6"/>
    <n v="5053291236.3199997"/>
    <n v="18.7"/>
    <x v="2"/>
  </r>
  <r>
    <x v="56"/>
    <x v="2"/>
    <x v="4"/>
    <n v="1058.19"/>
    <n v="1074.6199999999999"/>
    <n v="1010.61"/>
    <n v="1023.59"/>
    <n v="4641516"/>
    <n v="1021.28"/>
    <n v="0"/>
    <x v="0"/>
    <n v="701.8054545454545"/>
    <n v="53.69"/>
    <n v="321.77999999999997"/>
    <n v="1473.85"/>
    <n v="-70.239999999999995"/>
    <x v="6"/>
    <n v="97.09"/>
    <n v="1.25"/>
    <n v="4751009362.4399996"/>
    <n v="25.09"/>
    <x v="2"/>
  </r>
  <r>
    <x v="57"/>
    <x v="2"/>
    <x v="1"/>
    <n v="321.8"/>
    <n v="327.02999999999997"/>
    <n v="292.29000000000002"/>
    <n v="316.52999999999997"/>
    <n v="6761267"/>
    <n v="323.77"/>
    <n v="1"/>
    <x v="1"/>
    <n v="634.21363636363628"/>
    <n v="32.06"/>
    <n v="-317.68"/>
    <n v="1406.26"/>
    <n v="-137.83000000000001"/>
    <x v="6"/>
    <n v="97.09"/>
    <n v="0.94"/>
    <n v="2140143843.51"/>
    <n v="25.52"/>
    <x v="2"/>
  </r>
  <r>
    <x v="58"/>
    <x v="2"/>
    <x v="4"/>
    <n v="1280.53"/>
    <n v="1316.12"/>
    <n v="1255.8599999999999"/>
    <n v="1266.33"/>
    <n v="1914581"/>
    <n v="1262.95"/>
    <n v="1"/>
    <x v="0"/>
    <n v="663.05090909090904"/>
    <n v="52.84"/>
    <n v="603.28"/>
    <n v="1435.1"/>
    <n v="-108.99"/>
    <x v="6"/>
    <n v="97.09"/>
    <n v="0.54"/>
    <n v="2424491357.73"/>
    <n v="30.15"/>
    <x v="2"/>
  </r>
  <r>
    <x v="59"/>
    <x v="2"/>
    <x v="4"/>
    <n v="612.82000000000005"/>
    <n v="646.67999999999995"/>
    <n v="571.52"/>
    <n v="575.53"/>
    <n v="5148177"/>
    <n v="571.15"/>
    <n v="0"/>
    <x v="0"/>
    <n v="622.12363636363636"/>
    <n v="52.05"/>
    <n v="-46.59"/>
    <n v="1394.17"/>
    <n v="-149.91999999999999"/>
    <x v="6"/>
    <n v="97.09"/>
    <n v="0.63"/>
    <n v="2962930308.8099999"/>
    <n v="27.4"/>
    <x v="2"/>
  </r>
  <r>
    <x v="60"/>
    <x v="2"/>
    <x v="4"/>
    <n v="1424.77"/>
    <n v="1450.34"/>
    <n v="1402.66"/>
    <n v="1405.63"/>
    <n v="1040946"/>
    <n v="1399.5"/>
    <n v="0"/>
    <x v="2"/>
    <n v="732.08090909090902"/>
    <n v="64.03"/>
    <n v="673.55"/>
    <n v="1504.13"/>
    <n v="-39.96"/>
    <x v="6"/>
    <n v="97.09"/>
    <n v="1.24"/>
    <n v="1463184925.98"/>
    <n v="154.01"/>
    <x v="2"/>
  </r>
  <r>
    <x v="61"/>
    <x v="2"/>
    <x v="1"/>
    <n v="970.51"/>
    <n v="977.4"/>
    <n v="955.5"/>
    <n v="975.18"/>
    <n v="1735900"/>
    <n v="983.55"/>
    <n v="1"/>
    <x v="0"/>
    <n v="744.11545454545455"/>
    <n v="45.15"/>
    <n v="231.06"/>
    <n v="1516.16"/>
    <n v="-27.93"/>
    <x v="6"/>
    <n v="97.09"/>
    <n v="1.25"/>
    <n v="1692814962"/>
    <n v="226.87"/>
    <x v="2"/>
  </r>
  <r>
    <x v="62"/>
    <x v="2"/>
    <x v="2"/>
    <n v="968.85"/>
    <n v="1012.41"/>
    <n v="924.27"/>
    <n v="957.86"/>
    <n v="3940438"/>
    <n v="958.88"/>
    <n v="0.5"/>
    <x v="0"/>
    <n v="790.64545454545453"/>
    <n v="67.08"/>
    <n v="167.21"/>
    <n v="1562.69"/>
    <n v="18.600000000000001"/>
    <x v="6"/>
    <n v="97.09"/>
    <n v="0.99"/>
    <n v="3774387942.6799998"/>
    <n v="57.32"/>
    <x v="2"/>
  </r>
  <r>
    <x v="63"/>
    <x v="2"/>
    <x v="0"/>
    <n v="1199.76"/>
    <n v="1223.1199999999999"/>
    <n v="1174.8399999999999"/>
    <n v="1202.25"/>
    <n v="4774664"/>
    <n v="1198.3800000000001"/>
    <n v="0"/>
    <x v="0"/>
    <n v="845.98818181818172"/>
    <n v="41.47"/>
    <n v="356.26"/>
    <n v="1618.03"/>
    <n v="73.94"/>
    <x v="6"/>
    <n v="97.09"/>
    <n v="1.1399999999999999"/>
    <n v="5740339794"/>
    <n v="453.87"/>
    <x v="2"/>
  </r>
  <r>
    <x v="64"/>
    <x v="2"/>
    <x v="3"/>
    <n v="1198.8399999999999"/>
    <n v="1235.17"/>
    <n v="1163.99"/>
    <n v="1222.4000000000001"/>
    <n v="2747748"/>
    <n v="1219.4000000000001"/>
    <n v="0.5"/>
    <x v="2"/>
    <n v="927.58818181818174"/>
    <n v="41.18"/>
    <n v="294.81"/>
    <n v="1699.63"/>
    <n v="155.54"/>
    <x v="6"/>
    <n v="97.09"/>
    <n v="0.51"/>
    <n v="3358847155.1999998"/>
    <n v="32.950000000000003"/>
    <x v="2"/>
  </r>
  <r>
    <x v="65"/>
    <x v="2"/>
    <x v="0"/>
    <n v="1456.69"/>
    <n v="1459.2"/>
    <n v="1426.53"/>
    <n v="1453.17"/>
    <n v="8542064"/>
    <n v="1443.72"/>
    <n v="0.5"/>
    <x v="0"/>
    <n v="1020.617272727273"/>
    <n v="50.36"/>
    <n v="432.55"/>
    <n v="1792.66"/>
    <n v="248.57"/>
    <x v="6"/>
    <n v="97.09"/>
    <n v="1.39"/>
    <n v="12413071142.879999"/>
    <n v="158.59"/>
    <x v="2"/>
  </r>
  <r>
    <x v="66"/>
    <x v="2"/>
    <x v="1"/>
    <n v="345.65"/>
    <n v="390.35"/>
    <n v="306.01"/>
    <n v="329.8"/>
    <n v="3059355"/>
    <n v="328.2"/>
    <n v="1"/>
    <x v="0"/>
    <n v="975.29727272727257"/>
    <n v="35.619999999999997"/>
    <n v="-645.5"/>
    <n v="1747.34"/>
    <n v="203.25"/>
    <x v="6"/>
    <n v="97.09"/>
    <n v="1.19"/>
    <n v="1008975279"/>
    <n v="24.41"/>
    <x v="2"/>
  </r>
  <r>
    <x v="67"/>
    <x v="2"/>
    <x v="0"/>
    <n v="506.79"/>
    <n v="515.91"/>
    <n v="475.18"/>
    <n v="503.02"/>
    <n v="5010616"/>
    <n v="499.89"/>
    <n v="0"/>
    <x v="1"/>
    <n v="927.9727272727273"/>
    <n v="42.43"/>
    <n v="-424.95"/>
    <n v="1700.02"/>
    <n v="155.93"/>
    <x v="6"/>
    <n v="97.09"/>
    <n v="1.39"/>
    <n v="2520440060.3200002"/>
    <n v="11.97"/>
    <x v="2"/>
  </r>
  <r>
    <x v="68"/>
    <x v="2"/>
    <x v="2"/>
    <n v="704.47"/>
    <n v="751.81"/>
    <n v="681.18"/>
    <n v="694.95"/>
    <n v="7161774"/>
    <n v="703.31"/>
    <n v="1"/>
    <x v="0"/>
    <n v="962.37454545454557"/>
    <n v="32.53"/>
    <n v="-267.42"/>
    <n v="1734.42"/>
    <n v="190.33"/>
    <x v="6"/>
    <n v="97.09"/>
    <n v="1.39"/>
    <n v="4977074841.3000002"/>
    <n v="15.16"/>
    <x v="2"/>
  </r>
  <r>
    <x v="69"/>
    <x v="2"/>
    <x v="1"/>
    <n v="1011.49"/>
    <n v="1032.6300000000001"/>
    <n v="974.52"/>
    <n v="1007.4"/>
    <n v="3687479"/>
    <n v="1001.8"/>
    <n v="0.5"/>
    <x v="0"/>
    <n v="938.83545454545458"/>
    <n v="44.43"/>
    <n v="68.56"/>
    <n v="1710.88"/>
    <n v="166.79"/>
    <x v="6"/>
    <n v="97.09"/>
    <n v="0.72"/>
    <n v="3714766344.5999999"/>
    <n v="493.99"/>
    <x v="2"/>
  </r>
  <r>
    <x v="70"/>
    <x v="2"/>
    <x v="4"/>
    <n v="854.77"/>
    <n v="860.71"/>
    <n v="818.81"/>
    <n v="833.94"/>
    <n v="3745906"/>
    <n v="825.57"/>
    <n v="0.5"/>
    <x v="0"/>
    <n v="962.32727272727277"/>
    <n v="54.93"/>
    <n v="-128.38999999999999"/>
    <n v="1734.37"/>
    <n v="190.28"/>
    <x v="6"/>
    <n v="97.09"/>
    <n v="0.71"/>
    <n v="3123860849.6399999"/>
    <n v="21.05"/>
    <x v="2"/>
  </r>
  <r>
    <x v="71"/>
    <x v="2"/>
    <x v="0"/>
    <n v="1335.4"/>
    <n v="1365.2"/>
    <n v="1309.44"/>
    <n v="1321.49"/>
    <n v="6802626"/>
    <n v="1321.28"/>
    <n v="1"/>
    <x v="0"/>
    <n v="954.67818181818188"/>
    <n v="42.22"/>
    <n v="366.81"/>
    <n v="1726.72"/>
    <n v="182.63"/>
    <x v="6"/>
    <n v="97.09"/>
    <n v="0.56000000000000005"/>
    <n v="8989602232.7399998"/>
    <n v="28.44"/>
    <x v="2"/>
  </r>
  <r>
    <x v="72"/>
    <x v="2"/>
    <x v="1"/>
    <n v="1052.0899999999999"/>
    <n v="1059.04"/>
    <n v="1023.36"/>
    <n v="1034.79"/>
    <n v="8812209"/>
    <n v="1028.52"/>
    <n v="0"/>
    <x v="2"/>
    <n v="960.09727272727275"/>
    <n v="61.2"/>
    <n v="74.69"/>
    <n v="1732.14"/>
    <n v="188.05"/>
    <x v="6"/>
    <n v="97.09"/>
    <n v="0.81"/>
    <n v="9118785751.1100006"/>
    <n v="22.06"/>
    <x v="2"/>
  </r>
  <r>
    <x v="73"/>
    <x v="2"/>
    <x v="2"/>
    <n v="1287.5"/>
    <n v="1326.74"/>
    <n v="1287.1600000000001"/>
    <n v="1323.56"/>
    <n v="2260529"/>
    <n v="1315.96"/>
    <n v="0"/>
    <x v="1"/>
    <n v="993.34272727272719"/>
    <n v="34.049999999999997"/>
    <n v="330.22"/>
    <n v="1765.39"/>
    <n v="221.3"/>
    <x v="6"/>
    <n v="97.09"/>
    <n v="1.49"/>
    <n v="2991945763.2399998"/>
    <n v="193.65"/>
    <x v="2"/>
  </r>
  <r>
    <x v="74"/>
    <x v="2"/>
    <x v="3"/>
    <n v="975.33"/>
    <n v="984.71"/>
    <n v="966.62"/>
    <n v="982.19"/>
    <n v="3819146"/>
    <n v="985.18"/>
    <n v="0.5"/>
    <x v="0"/>
    <n v="973.33727272727265"/>
    <n v="58.23"/>
    <n v="8.85"/>
    <n v="1745.38"/>
    <n v="201.29"/>
    <x v="6"/>
    <n v="97.09"/>
    <n v="0.54"/>
    <n v="3751127009.7399998"/>
    <n v="36.229999999999997"/>
    <x v="2"/>
  </r>
  <r>
    <x v="75"/>
    <x v="2"/>
    <x v="2"/>
    <n v="1304.95"/>
    <n v="1337.61"/>
    <n v="1285.6300000000001"/>
    <n v="1318.5"/>
    <n v="9325504"/>
    <n v="1323.31"/>
    <n v="0"/>
    <x v="1"/>
    <n v="982.0736363636363"/>
    <n v="51.1"/>
    <n v="336.43"/>
    <n v="1754.12"/>
    <n v="210.03"/>
    <x v="6"/>
    <n v="97.09"/>
    <n v="0.95"/>
    <n v="12295677024"/>
    <n v="252.55"/>
    <x v="2"/>
  </r>
  <r>
    <x v="76"/>
    <x v="2"/>
    <x v="1"/>
    <n v="1255.96"/>
    <n v="1256.4100000000001"/>
    <n v="1252.6600000000001"/>
    <n v="1255.0999999999999"/>
    <n v="8738824"/>
    <n v="1264.05"/>
    <n v="0"/>
    <x v="0"/>
    <n v="964.06727272727289"/>
    <n v="61.79"/>
    <n v="291.02999999999997"/>
    <n v="1736.11"/>
    <n v="192.02"/>
    <x v="6"/>
    <n v="97.09"/>
    <n v="0.78"/>
    <n v="10968098002.4"/>
    <n v="232.37"/>
    <x v="2"/>
  </r>
  <r>
    <x v="77"/>
    <x v="2"/>
    <x v="3"/>
    <n v="940.31"/>
    <n v="947.2"/>
    <n v="898.69"/>
    <n v="941.48"/>
    <n v="4785153"/>
    <n v="945.43"/>
    <n v="0"/>
    <x v="0"/>
    <n v="1019.674545454545"/>
    <n v="44.56"/>
    <n v="-78.19"/>
    <n v="1791.72"/>
    <n v="247.63"/>
    <x v="6"/>
    <n v="97.09"/>
    <n v="0.78"/>
    <n v="4505125846.4399996"/>
    <n v="25.09"/>
    <x v="2"/>
  </r>
  <r>
    <x v="78"/>
    <x v="2"/>
    <x v="0"/>
    <n v="881.73"/>
    <n v="913.27"/>
    <n v="839.6"/>
    <n v="845.24"/>
    <n v="9360461"/>
    <n v="853.52"/>
    <n v="0"/>
    <x v="0"/>
    <n v="1050.785454545455"/>
    <n v="31.65"/>
    <n v="-205.55"/>
    <n v="1822.83"/>
    <n v="278.74"/>
    <x v="6"/>
    <n v="97.09"/>
    <n v="0.99"/>
    <n v="7911836055.6400003"/>
    <n v="17.46"/>
    <x v="2"/>
  </r>
  <r>
    <x v="79"/>
    <x v="2"/>
    <x v="2"/>
    <n v="1384.3"/>
    <n v="1396.48"/>
    <n v="1353.75"/>
    <n v="1385.06"/>
    <n v="8786957"/>
    <n v="1376.88"/>
    <n v="0"/>
    <x v="0"/>
    <n v="1113.522727272727"/>
    <n v="55.26"/>
    <n v="271.54000000000002"/>
    <n v="1885.57"/>
    <n v="341.48"/>
    <x v="6"/>
    <n v="97.09"/>
    <n v="0.86"/>
    <n v="12170462662.42"/>
    <n v="109.02"/>
    <x v="2"/>
  </r>
  <r>
    <x v="80"/>
    <x v="2"/>
    <x v="2"/>
    <n v="825.27"/>
    <n v="863.9"/>
    <n v="782.77"/>
    <n v="829.67"/>
    <n v="3893725"/>
    <n v="826.01"/>
    <n v="0"/>
    <x v="0"/>
    <n v="1097.3654545454549"/>
    <n v="34.549999999999997"/>
    <n v="-267.7"/>
    <n v="1869.41"/>
    <n v="325.32"/>
    <x v="6"/>
    <n v="97.09"/>
    <n v="1.1100000000000001"/>
    <n v="3230506820.75"/>
    <n v="18.29"/>
    <x v="2"/>
  </r>
  <r>
    <x v="81"/>
    <x v="2"/>
    <x v="1"/>
    <n v="218.63"/>
    <n v="250.26"/>
    <n v="190.75"/>
    <n v="216.26"/>
    <n v="7988734"/>
    <n v="223.44"/>
    <n v="0.5"/>
    <x v="0"/>
    <n v="1041.2127272727271"/>
    <n v="48.39"/>
    <n v="-824.95"/>
    <n v="1813.26"/>
    <n v="269.17"/>
    <x v="6"/>
    <n v="97.09"/>
    <n v="1.4"/>
    <n v="1727643614.8399999"/>
    <n v="4.5999999999999996"/>
    <x v="2"/>
  </r>
  <r>
    <x v="82"/>
    <x v="2"/>
    <x v="0"/>
    <n v="1072.1199999999999"/>
    <n v="1101.54"/>
    <n v="1064.45"/>
    <n v="1079.72"/>
    <n v="1985948"/>
    <n v="1069.8"/>
    <n v="0"/>
    <x v="1"/>
    <n v="1019.233636363636"/>
    <n v="57.03"/>
    <n v="60.49"/>
    <n v="1791.28"/>
    <n v="247.19"/>
    <x v="6"/>
    <n v="97.09"/>
    <n v="0.67"/>
    <n v="2144267774.5599999"/>
    <n v="98.24"/>
    <x v="2"/>
  </r>
  <r>
    <x v="83"/>
    <x v="2"/>
    <x v="2"/>
    <n v="175.97"/>
    <n v="203.64"/>
    <n v="174.41"/>
    <n v="201.93"/>
    <n v="9245248"/>
    <n v="193.95"/>
    <n v="0"/>
    <x v="0"/>
    <n v="943.51909090909078"/>
    <n v="62.91"/>
    <n v="-741.59"/>
    <n v="1715.56"/>
    <n v="171.47"/>
    <x v="6"/>
    <n v="97.09"/>
    <n v="1.35"/>
    <n v="1866892928.6400001"/>
    <n v="5.68"/>
    <x v="2"/>
  </r>
  <r>
    <x v="84"/>
    <x v="2"/>
    <x v="0"/>
    <n v="699.36"/>
    <n v="744.85"/>
    <n v="656.88"/>
    <n v="682.84"/>
    <n v="5846617"/>
    <n v="676.12"/>
    <n v="1"/>
    <x v="0"/>
    <n v="885.27181818181816"/>
    <n v="37.68"/>
    <n v="-202.43"/>
    <n v="1657.32"/>
    <n v="113.23"/>
    <x v="6"/>
    <n v="97.09"/>
    <n v="1.47"/>
    <n v="3992303952.2800002"/>
    <n v="37.79"/>
    <x v="2"/>
  </r>
  <r>
    <x v="85"/>
    <x v="2"/>
    <x v="1"/>
    <n v="1093.1099999999999"/>
    <n v="1103.1300000000001"/>
    <n v="1086.97"/>
    <n v="1102.79"/>
    <n v="8536354"/>
    <n v="1108.06"/>
    <n v="1"/>
    <x v="0"/>
    <n v="896.23545454545456"/>
    <n v="50.14"/>
    <n v="206.55"/>
    <n v="1668.28"/>
    <n v="124.19"/>
    <x v="6"/>
    <n v="97.09"/>
    <n v="1.47"/>
    <n v="9413805827.6599998"/>
    <n v="160.68"/>
    <x v="2"/>
  </r>
  <r>
    <x v="86"/>
    <x v="2"/>
    <x v="3"/>
    <n v="256.73"/>
    <n v="290.7"/>
    <n v="236.2"/>
    <n v="283.60000000000002"/>
    <n v="6520778"/>
    <n v="278.36"/>
    <n v="0"/>
    <x v="0"/>
    <n v="802.15363636363645"/>
    <n v="37.36"/>
    <n v="-518.54999999999995"/>
    <n v="1574.2"/>
    <n v="30.11"/>
    <x v="6"/>
    <n v="97.09"/>
    <n v="0.5"/>
    <n v="1849292640.8"/>
    <n v="6.86"/>
    <x v="2"/>
  </r>
  <r>
    <x v="87"/>
    <x v="2"/>
    <x v="2"/>
    <n v="1496.91"/>
    <n v="1516.43"/>
    <n v="1479.58"/>
    <n v="1503.85"/>
    <n v="7021108"/>
    <n v="1512.88"/>
    <n v="0"/>
    <x v="2"/>
    <n v="824.76727272727283"/>
    <n v="63.3"/>
    <n v="679.08"/>
    <n v="1596.81"/>
    <n v="52.72"/>
    <x v="6"/>
    <n v="97.09"/>
    <n v="0.95"/>
    <n v="10558693265.799999"/>
    <n v="42.52"/>
    <x v="2"/>
  </r>
  <r>
    <x v="88"/>
    <x v="2"/>
    <x v="2"/>
    <n v="1131.6300000000001"/>
    <n v="1176.93"/>
    <n v="1106.6400000000001"/>
    <n v="1153.03"/>
    <n v="4143958"/>
    <n v="1158.78"/>
    <n v="0"/>
    <x v="1"/>
    <n v="843.99909090909102"/>
    <n v="61.59"/>
    <n v="309.02999999999997"/>
    <n v="1616.04"/>
    <n v="71.95"/>
    <x v="6"/>
    <n v="97.09"/>
    <n v="1.44"/>
    <n v="4778107892.7399998"/>
    <n v="49.82"/>
    <x v="2"/>
  </r>
  <r>
    <x v="89"/>
    <x v="2"/>
    <x v="4"/>
    <n v="1445.65"/>
    <n v="1466.88"/>
    <n v="1399.76"/>
    <n v="1409.94"/>
    <n v="8296521"/>
    <n v="1412.25"/>
    <n v="0"/>
    <x v="1"/>
    <n v="895.33545454545458"/>
    <n v="54.99"/>
    <n v="514.6"/>
    <n v="1667.38"/>
    <n v="123.29"/>
    <x v="6"/>
    <n v="97.09"/>
    <n v="1.42"/>
    <n v="11697596818.74"/>
    <n v="49.89"/>
    <x v="2"/>
  </r>
  <r>
    <x v="90"/>
    <x v="2"/>
    <x v="1"/>
    <n v="1455.24"/>
    <n v="1479.93"/>
    <n v="1437.38"/>
    <n v="1468.41"/>
    <n v="4416145"/>
    <n v="1469"/>
    <n v="1"/>
    <x v="0"/>
    <n v="902.91272727272724"/>
    <n v="66.64"/>
    <n v="565.5"/>
    <n v="1674.96"/>
    <n v="130.87"/>
    <x v="6"/>
    <n v="97.09"/>
    <n v="0.52"/>
    <n v="6484711479.4499998"/>
    <n v="37.42"/>
    <x v="2"/>
  </r>
  <r>
    <x v="91"/>
    <x v="2"/>
    <x v="3"/>
    <n v="490.8"/>
    <n v="494.62"/>
    <n v="490.34"/>
    <n v="492.94"/>
    <n v="3923577"/>
    <n v="485.65"/>
    <n v="0.5"/>
    <x v="0"/>
    <n v="872.30090909090916"/>
    <n v="66.849999999999994"/>
    <n v="-379.36"/>
    <n v="1644.35"/>
    <n v="100.26"/>
    <x v="6"/>
    <n v="97.09"/>
    <n v="0.75"/>
    <n v="1934088046.3800001"/>
    <n v="15.91"/>
    <x v="2"/>
  </r>
  <r>
    <x v="92"/>
    <x v="2"/>
    <x v="0"/>
    <n v="168.29"/>
    <n v="176.08"/>
    <n v="163.83000000000001"/>
    <n v="164.56"/>
    <n v="7877799"/>
    <n v="169.96"/>
    <n v="0"/>
    <x v="0"/>
    <n v="867.60090909090911"/>
    <n v="55.41"/>
    <n v="-703.04"/>
    <n v="1639.65"/>
    <n v="95.56"/>
    <x v="6"/>
    <n v="97.09"/>
    <n v="1.35"/>
    <n v="1296370603.4400001"/>
    <n v="4.1900000000000004"/>
    <x v="2"/>
  </r>
  <r>
    <x v="93"/>
    <x v="2"/>
    <x v="4"/>
    <n v="1220.21"/>
    <n v="1249.04"/>
    <n v="1201.7"/>
    <n v="1238.9100000000001"/>
    <n v="7353089"/>
    <n v="1241.6500000000001"/>
    <n v="0"/>
    <x v="2"/>
    <n v="882.07272727272721"/>
    <n v="45.63"/>
    <n v="356.84"/>
    <n v="1654.12"/>
    <n v="110.03"/>
    <x v="6"/>
    <n v="97.09"/>
    <n v="0.96"/>
    <n v="9109815492.9899998"/>
    <n v="50.35"/>
    <x v="2"/>
  </r>
  <r>
    <x v="94"/>
    <x v="2"/>
    <x v="4"/>
    <n v="576.95000000000005"/>
    <n v="618"/>
    <n v="550.72"/>
    <n v="591.59"/>
    <n v="7532011"/>
    <n v="587.97"/>
    <n v="0"/>
    <x v="0"/>
    <n v="917.49636363636375"/>
    <n v="50.73"/>
    <n v="-325.91000000000003"/>
    <n v="1689.54"/>
    <n v="145.44999999999999"/>
    <x v="6"/>
    <n v="97.09"/>
    <n v="1.06"/>
    <n v="4455862387.4899998"/>
    <n v="30.73"/>
    <x v="2"/>
  </r>
  <r>
    <x v="95"/>
    <x v="2"/>
    <x v="4"/>
    <n v="396.63"/>
    <n v="430.55"/>
    <n v="387.97"/>
    <n v="408.72"/>
    <n v="8280419"/>
    <n v="416.07"/>
    <n v="0"/>
    <x v="1"/>
    <n v="892.57636363636368"/>
    <n v="60.18"/>
    <n v="-483.86"/>
    <n v="1664.62"/>
    <n v="120.53"/>
    <x v="6"/>
    <n v="97.09"/>
    <n v="0.59"/>
    <n v="3384372853.6799998"/>
    <n v="8.2899999999999991"/>
    <x v="2"/>
  </r>
  <r>
    <x v="96"/>
    <x v="2"/>
    <x v="0"/>
    <n v="643.16"/>
    <n v="664.63"/>
    <n v="614.36"/>
    <n v="649.73"/>
    <n v="4837138"/>
    <n v="645.79999999999995"/>
    <n v="0.5"/>
    <x v="0"/>
    <n v="851.38909090909078"/>
    <n v="31.36"/>
    <n v="-201.66"/>
    <n v="1623.43"/>
    <n v="79.34"/>
    <x v="6"/>
    <n v="97.09"/>
    <n v="0.56999999999999995"/>
    <n v="3142833672.7399998"/>
    <n v="14.92"/>
    <x v="2"/>
  </r>
  <r>
    <x v="97"/>
    <x v="2"/>
    <x v="0"/>
    <n v="745.13"/>
    <n v="760.67"/>
    <n v="737.12"/>
    <n v="758.07"/>
    <n v="5358945"/>
    <n v="751.48"/>
    <n v="0"/>
    <x v="1"/>
    <n v="894.52272727272725"/>
    <n v="53.26"/>
    <n v="-136.44999999999999"/>
    <n v="1666.57"/>
    <n v="122.48"/>
    <x v="6"/>
    <n v="97.09"/>
    <n v="1.44"/>
    <n v="4062455436.1500001"/>
    <n v="35.590000000000003"/>
    <x v="2"/>
  </r>
  <r>
    <x v="98"/>
    <x v="2"/>
    <x v="2"/>
    <n v="257.33999999999997"/>
    <n v="301.93"/>
    <n v="224.91"/>
    <n v="273.64"/>
    <n v="1142830"/>
    <n v="268"/>
    <n v="0"/>
    <x v="0"/>
    <n v="782.68545454545449"/>
    <n v="31.41"/>
    <n v="-509.05"/>
    <n v="1554.73"/>
    <n v="10.64"/>
    <x v="6"/>
    <n v="97.09"/>
    <n v="1.33"/>
    <n v="312724001.19999999"/>
    <n v="22.84"/>
    <x v="2"/>
  </r>
  <r>
    <x v="99"/>
    <x v="2"/>
    <x v="1"/>
    <n v="728.72"/>
    <n v="731.67"/>
    <n v="705.7"/>
    <n v="713.6"/>
    <n v="5611239"/>
    <n v="705.04"/>
    <n v="0"/>
    <x v="2"/>
    <n v="742.73727272727274"/>
    <n v="33.450000000000003"/>
    <n v="-29.14"/>
    <n v="1514.78"/>
    <n v="-29.31"/>
    <x v="6"/>
    <n v="97.09"/>
    <n v="0.71"/>
    <n v="4004180150.4000001"/>
    <n v="41.7"/>
    <x v="2"/>
  </r>
  <r>
    <x v="100"/>
    <x v="2"/>
    <x v="4"/>
    <n v="614.04"/>
    <n v="614.59"/>
    <n v="567.27"/>
    <n v="592.03"/>
    <n v="5809783"/>
    <n v="587.62"/>
    <n v="0"/>
    <x v="0"/>
    <n v="668.38181818181829"/>
    <n v="55.02"/>
    <n v="-76.349999999999994"/>
    <n v="1440.43"/>
    <n v="-103.66"/>
    <x v="6"/>
    <n v="97.09"/>
    <n v="0.87"/>
    <n v="3439565829.4899998"/>
    <n v="14.12"/>
    <x v="2"/>
  </r>
  <r>
    <x v="101"/>
    <x v="2"/>
    <x v="4"/>
    <n v="1311.11"/>
    <n v="1341.89"/>
    <n v="1268.5999999999999"/>
    <n v="1302.22"/>
    <n v="6964199"/>
    <n v="1294.7"/>
    <n v="0.5"/>
    <x v="1"/>
    <n v="653.27363636363634"/>
    <n v="55.48"/>
    <n v="648.95000000000005"/>
    <n v="1425.32"/>
    <n v="-118.77"/>
    <x v="6"/>
    <n v="97.09"/>
    <n v="1.37"/>
    <n v="9068919221.7800007"/>
    <n v="53.74"/>
    <x v="2"/>
  </r>
  <r>
    <x v="102"/>
    <x v="2"/>
    <x v="2"/>
    <n v="1043.8699999999999"/>
    <n v="1085.29"/>
    <n v="1008.02"/>
    <n v="1051.44"/>
    <n v="1150357"/>
    <n v="1051.4000000000001"/>
    <n v="0"/>
    <x v="2"/>
    <n v="704.04636363636371"/>
    <n v="42.94"/>
    <n v="347.39"/>
    <n v="1476.09"/>
    <n v="-68"/>
    <x v="6"/>
    <n v="97.09"/>
    <n v="1.17"/>
    <n v="1209531364.0799999"/>
    <n v="43.79"/>
    <x v="2"/>
  </r>
  <r>
    <x v="103"/>
    <x v="2"/>
    <x v="2"/>
    <n v="598.95000000000005"/>
    <n v="608.37"/>
    <n v="572.45000000000005"/>
    <n v="604.66999999999996"/>
    <n v="6176705"/>
    <n v="596.97"/>
    <n v="0"/>
    <x v="2"/>
    <n v="744.0563636363637"/>
    <n v="58.56"/>
    <n v="-139.38999999999999"/>
    <n v="1516.1"/>
    <n v="-27.99"/>
    <x v="6"/>
    <n v="97.09"/>
    <n v="1.28"/>
    <n v="3734868212.3499999"/>
    <n v="139.66999999999999"/>
    <x v="2"/>
  </r>
  <r>
    <x v="104"/>
    <x v="2"/>
    <x v="1"/>
    <n v="137.66999999999999"/>
    <n v="178.11"/>
    <n v="111.45"/>
    <n v="153.13"/>
    <n v="2822314"/>
    <n v="143.24"/>
    <n v="0.5"/>
    <x v="0"/>
    <n v="645.34909090909105"/>
    <n v="38.35"/>
    <n v="-492.22"/>
    <n v="1417.39"/>
    <n v="-126.7"/>
    <x v="6"/>
    <n v="97.09"/>
    <n v="1.22"/>
    <n v="432180942.81999999"/>
    <n v="15.27"/>
    <x v="2"/>
  </r>
  <r>
    <x v="105"/>
    <x v="2"/>
    <x v="4"/>
    <n v="1388.95"/>
    <n v="1407.97"/>
    <n v="1364.24"/>
    <n v="1400.69"/>
    <n v="4115875"/>
    <n v="1404.93"/>
    <n v="0"/>
    <x v="2"/>
    <n v="718.90363636363645"/>
    <n v="56.46"/>
    <n v="681.79"/>
    <n v="1490.95"/>
    <n v="-53.14"/>
    <x v="6"/>
    <n v="97.09"/>
    <n v="0.67"/>
    <n v="5765064953.75"/>
    <n v="36.29"/>
    <x v="2"/>
  </r>
  <r>
    <x v="106"/>
    <x v="2"/>
    <x v="2"/>
    <n v="1143.0899999999999"/>
    <n v="1176.94"/>
    <n v="1119.99"/>
    <n v="1130.6099999999999"/>
    <n v="1797871"/>
    <n v="1133.2"/>
    <n v="0"/>
    <x v="1"/>
    <n v="784.53"/>
    <n v="53.12"/>
    <n v="346.08"/>
    <n v="1556.58"/>
    <n v="12.48"/>
    <x v="6"/>
    <n v="97.09"/>
    <n v="0.83"/>
    <n v="2032690931.3099999"/>
    <n v="70.81"/>
    <x v="2"/>
  </r>
  <r>
    <x v="107"/>
    <x v="2"/>
    <x v="0"/>
    <n v="213.15"/>
    <n v="258.58"/>
    <n v="183.4"/>
    <n v="234.53"/>
    <n v="4965203"/>
    <n v="243.18"/>
    <n v="0"/>
    <x v="0"/>
    <n v="746.78454545454542"/>
    <n v="51.86"/>
    <n v="-512.25"/>
    <n v="1518.83"/>
    <n v="-25.26"/>
    <x v="6"/>
    <n v="97.09"/>
    <n v="1.35"/>
    <n v="1164489059.5899999"/>
    <n v="6.6"/>
    <x v="2"/>
  </r>
  <r>
    <x v="108"/>
    <x v="2"/>
    <x v="0"/>
    <n v="1149.31"/>
    <n v="1192.2"/>
    <n v="1132.57"/>
    <n v="1137.4000000000001"/>
    <n v="1676681"/>
    <n v="1131.6600000000001"/>
    <n v="0"/>
    <x v="0"/>
    <n v="781.26909090909078"/>
    <n v="55.92"/>
    <n v="356.13"/>
    <n v="1553.31"/>
    <n v="9.2200000000000006"/>
    <x v="6"/>
    <n v="97.09"/>
    <n v="1.1399999999999999"/>
    <n v="1907056969.4000001"/>
    <n v="217.06"/>
    <x v="2"/>
  </r>
  <r>
    <x v="109"/>
    <x v="2"/>
    <x v="2"/>
    <n v="346.3"/>
    <n v="376.47"/>
    <n v="302.82"/>
    <n v="305.23"/>
    <n v="7957694"/>
    <n v="300.33"/>
    <n v="0.5"/>
    <x v="0"/>
    <n v="784.14090909090908"/>
    <n v="39.11"/>
    <n v="-478.91"/>
    <n v="1556.19"/>
    <n v="12.1"/>
    <x v="6"/>
    <n v="97.09"/>
    <n v="0.7"/>
    <n v="2428926939.6199999"/>
    <n v="7.63"/>
    <x v="2"/>
  </r>
  <r>
    <x v="110"/>
    <x v="2"/>
    <x v="1"/>
    <n v="605.07000000000005"/>
    <n v="621.88"/>
    <n v="600.33000000000004"/>
    <n v="614.80999999999995"/>
    <n v="7747729"/>
    <n v="608.71"/>
    <n v="0"/>
    <x v="0"/>
    <n v="775.15999999999985"/>
    <n v="35.06"/>
    <n v="-160.35"/>
    <n v="1547.21"/>
    <n v="3.11"/>
    <x v="6"/>
    <n v="97.09"/>
    <n v="1.25"/>
    <n v="4763381266.4899998"/>
    <n v="79.05"/>
    <x v="2"/>
  </r>
  <r>
    <x v="111"/>
    <x v="2"/>
    <x v="2"/>
    <n v="294.75"/>
    <n v="343.94"/>
    <n v="280.99"/>
    <n v="337.42"/>
    <n v="6807075"/>
    <n v="329.01"/>
    <n v="0.5"/>
    <x v="2"/>
    <n v="752.01363636363635"/>
    <n v="32.01"/>
    <n v="-414.59"/>
    <n v="1524.06"/>
    <n v="-20.03"/>
    <x v="6"/>
    <n v="97.09"/>
    <n v="1.07"/>
    <n v="2296843246.5"/>
    <n v="11.2"/>
    <x v="2"/>
  </r>
  <r>
    <x v="112"/>
    <x v="2"/>
    <x v="2"/>
    <n v="1395.58"/>
    <n v="1428.33"/>
    <n v="1350.17"/>
    <n v="1359.14"/>
    <n v="4663799"/>
    <n v="1353.33"/>
    <n v="0"/>
    <x v="0"/>
    <n v="757.18818181818176"/>
    <n v="64.23"/>
    <n v="601.95000000000005"/>
    <n v="1529.23"/>
    <n v="-14.86"/>
    <x v="6"/>
    <n v="97.09"/>
    <n v="1.47"/>
    <n v="6338755772.8599997"/>
    <n v="104.3"/>
    <x v="2"/>
  </r>
  <r>
    <x v="113"/>
    <x v="2"/>
    <x v="4"/>
    <n v="316.60000000000002"/>
    <n v="342.19"/>
    <n v="274.14"/>
    <n v="282.97000000000003"/>
    <n v="7167097"/>
    <n v="291.47000000000003"/>
    <n v="1"/>
    <x v="0"/>
    <n v="687.32727272727288"/>
    <n v="48.69"/>
    <n v="-404.36"/>
    <n v="1459.37"/>
    <n v="-84.72"/>
    <x v="6"/>
    <n v="97.09"/>
    <n v="0.67"/>
    <n v="2028073438.0899999"/>
    <n v="6.78"/>
    <x v="2"/>
  </r>
  <r>
    <x v="114"/>
    <x v="2"/>
    <x v="1"/>
    <n v="994.55"/>
    <n v="1033.8800000000001"/>
    <n v="975.43"/>
    <n v="977.39"/>
    <n v="1330065"/>
    <n v="976.02"/>
    <n v="0.5"/>
    <x v="0"/>
    <n v="721.21090909090913"/>
    <n v="32.700000000000003"/>
    <n v="256.18"/>
    <n v="1493.26"/>
    <n v="-50.83"/>
    <x v="6"/>
    <n v="97.09"/>
    <n v="1.08"/>
    <n v="1299992230.3499999"/>
    <n v="21.26"/>
    <x v="2"/>
  </r>
  <r>
    <x v="115"/>
    <x v="2"/>
    <x v="2"/>
    <n v="1255.5"/>
    <n v="1264.7"/>
    <n v="1238.8599999999999"/>
    <n v="1264.32"/>
    <n v="3954235"/>
    <n v="1266.4100000000001"/>
    <n v="0"/>
    <x v="2"/>
    <n v="822.22818181818195"/>
    <n v="42.72"/>
    <n v="442.09"/>
    <n v="1594.27"/>
    <n v="50.18"/>
    <x v="6"/>
    <n v="97.09"/>
    <n v="1.48"/>
    <n v="4999418395.1999998"/>
    <n v="38.869999999999997"/>
    <x v="2"/>
  </r>
  <r>
    <x v="116"/>
    <x v="2"/>
    <x v="1"/>
    <n v="1051.7"/>
    <n v="1089.7"/>
    <n v="1029.4100000000001"/>
    <n v="1055.57"/>
    <n v="8156439"/>
    <n v="1047.6099999999999"/>
    <n v="0"/>
    <x v="0"/>
    <n v="790.8536363636365"/>
    <n v="52.08"/>
    <n v="264.72000000000003"/>
    <n v="1562.9"/>
    <n v="18.809999999999999"/>
    <x v="6"/>
    <n v="97.09"/>
    <n v="0.62"/>
    <n v="8609692315.2299995"/>
    <n v="108.73"/>
    <x v="2"/>
  </r>
  <r>
    <x v="117"/>
    <x v="2"/>
    <x v="3"/>
    <n v="642.75"/>
    <n v="643.74"/>
    <n v="636.16999999999996"/>
    <n v="637.70000000000005"/>
    <n v="5255983"/>
    <n v="633.55999999999995"/>
    <n v="0"/>
    <x v="0"/>
    <n v="746.04363636363632"/>
    <n v="42.95"/>
    <n v="-108.34"/>
    <n v="1518.09"/>
    <n v="-26"/>
    <x v="6"/>
    <n v="97.09"/>
    <n v="1.06"/>
    <n v="3351740359.0999999"/>
    <n v="37.4"/>
    <x v="2"/>
  </r>
  <r>
    <x v="118"/>
    <x v="2"/>
    <x v="0"/>
    <n v="614.9"/>
    <n v="633.51"/>
    <n v="577.45000000000005"/>
    <n v="614.21"/>
    <n v="3675283"/>
    <n v="615.83000000000004"/>
    <n v="0"/>
    <x v="0"/>
    <n v="780.56"/>
    <n v="69.08"/>
    <n v="-166.35"/>
    <n v="1552.61"/>
    <n v="8.51"/>
    <x v="6"/>
    <n v="97.09"/>
    <n v="0.54"/>
    <n v="2257395571.4299998"/>
    <n v="12.33"/>
    <x v="2"/>
  </r>
  <r>
    <x v="119"/>
    <x v="2"/>
    <x v="4"/>
    <n v="944.39"/>
    <n v="979.4"/>
    <n v="911.17"/>
    <n v="944.04"/>
    <n v="3043987"/>
    <n v="936.74"/>
    <n v="0"/>
    <x v="0"/>
    <n v="762.98181818181808"/>
    <n v="67.11"/>
    <n v="181.06"/>
    <n v="1535.03"/>
    <n v="-9.06"/>
    <x v="6"/>
    <n v="97.09"/>
    <n v="1.02"/>
    <n v="2873645487.48"/>
    <n v="136.19999999999999"/>
    <x v="2"/>
  </r>
  <r>
    <x v="120"/>
    <x v="2"/>
    <x v="4"/>
    <n v="1333.14"/>
    <n v="1344.36"/>
    <n v="1307.3499999999999"/>
    <n v="1341.34"/>
    <n v="1074151"/>
    <n v="1341.25"/>
    <n v="0"/>
    <x v="0"/>
    <n v="857.17363636363632"/>
    <n v="50.82"/>
    <n v="484.17"/>
    <n v="1629.22"/>
    <n v="85.13"/>
    <x v="6"/>
    <n v="97.09"/>
    <n v="1.26"/>
    <n v="1440801702.3399999"/>
    <n v="326.11"/>
    <x v="2"/>
  </r>
  <r>
    <x v="121"/>
    <x v="2"/>
    <x v="0"/>
    <n v="1308.81"/>
    <n v="1324.07"/>
    <n v="1293.31"/>
    <n v="1305.08"/>
    <n v="6474059"/>
    <n v="1295.5899999999999"/>
    <n v="0"/>
    <x v="0"/>
    <n v="919.92545454545461"/>
    <n v="39.53"/>
    <n v="385.15"/>
    <n v="1691.97"/>
    <n v="147.88"/>
    <x v="6"/>
    <n v="97.09"/>
    <n v="0.88"/>
    <n v="8449164919.7200003"/>
    <n v="26.17"/>
    <x v="2"/>
  </r>
  <r>
    <x v="122"/>
    <x v="2"/>
    <x v="4"/>
    <n v="987.86"/>
    <n v="1033.26"/>
    <n v="938.89"/>
    <n v="990.87"/>
    <n v="8669625"/>
    <n v="983.67"/>
    <n v="1"/>
    <x v="0"/>
    <n v="979.33"/>
    <n v="33.869999999999997"/>
    <n v="11.54"/>
    <n v="1751.38"/>
    <n v="207.28"/>
    <x v="6"/>
    <n v="97.09"/>
    <n v="0.69"/>
    <n v="8590471323.75"/>
    <n v="20.41"/>
    <x v="2"/>
  </r>
  <r>
    <x v="123"/>
    <x v="2"/>
    <x v="1"/>
    <n v="670.52"/>
    <n v="685.7"/>
    <n v="651.25"/>
    <n v="676.36"/>
    <n v="3363390"/>
    <n v="686.28"/>
    <n v="0"/>
    <x v="0"/>
    <n v="917.2590909090909"/>
    <n v="66.650000000000006"/>
    <n v="-240.9"/>
    <n v="1689.3"/>
    <n v="145.21"/>
    <x v="6"/>
    <n v="97.09"/>
    <n v="1.1299999999999999"/>
    <n v="2274862460.4000001"/>
    <n v="45.46"/>
    <x v="2"/>
  </r>
  <r>
    <x v="124"/>
    <x v="2"/>
    <x v="1"/>
    <n v="265.07"/>
    <n v="302.60000000000002"/>
    <n v="244.75"/>
    <n v="251.14"/>
    <n v="4322455"/>
    <n v="256.89999999999998"/>
    <n v="0"/>
    <x v="0"/>
    <n v="914.36545454545455"/>
    <n v="67.56"/>
    <n v="-663.23"/>
    <n v="1686.41"/>
    <n v="142.32"/>
    <x v="6"/>
    <n v="97.09"/>
    <n v="1.05"/>
    <n v="1085541348.7"/>
    <n v="15.59"/>
    <x v="2"/>
  </r>
  <r>
    <x v="125"/>
    <x v="2"/>
    <x v="3"/>
    <n v="1214.1500000000001"/>
    <n v="1234.5"/>
    <n v="1166.0999999999999"/>
    <n v="1166.45"/>
    <n v="5951732"/>
    <n v="1172.47"/>
    <n v="1"/>
    <x v="1"/>
    <n v="931.55272727272722"/>
    <n v="66.989999999999995"/>
    <n v="234.9"/>
    <n v="1703.6"/>
    <n v="159.51"/>
    <x v="6"/>
    <n v="97.09"/>
    <n v="0.53"/>
    <n v="6942397791.3999996"/>
    <n v="37.56"/>
    <x v="2"/>
  </r>
  <r>
    <x v="126"/>
    <x v="2"/>
    <x v="0"/>
    <n v="1219.7"/>
    <n v="1227.71"/>
    <n v="1176.51"/>
    <n v="1179.4000000000001"/>
    <n v="5706610"/>
    <n v="1188.54"/>
    <n v="1"/>
    <x v="0"/>
    <n v="923.83272727272731"/>
    <n v="48.59"/>
    <n v="255.57"/>
    <n v="1695.88"/>
    <n v="151.79"/>
    <x v="6"/>
    <n v="97.09"/>
    <n v="1.1399999999999999"/>
    <n v="6730375834"/>
    <n v="60.53"/>
    <x v="2"/>
  </r>
  <r>
    <x v="127"/>
    <x v="2"/>
    <x v="4"/>
    <n v="1186.8499999999999"/>
    <n v="1213.71"/>
    <n v="1165.94"/>
    <n v="1187.94"/>
    <n v="2695342"/>
    <n v="1195.5899999999999"/>
    <n v="0"/>
    <x v="0"/>
    <n v="935.86636363636364"/>
    <n v="48.37"/>
    <n v="252.07"/>
    <n v="1707.91"/>
    <n v="163.82"/>
    <x v="6"/>
    <n v="97.09"/>
    <n v="0.8"/>
    <n v="3201904575.48"/>
    <n v="34.950000000000003"/>
    <x v="2"/>
  </r>
  <r>
    <x v="128"/>
    <x v="2"/>
    <x v="1"/>
    <n v="1481.09"/>
    <n v="1530.72"/>
    <n v="1437.65"/>
    <n v="1475.67"/>
    <n v="3608698"/>
    <n v="1472.3"/>
    <n v="0.5"/>
    <x v="1"/>
    <n v="1012.045454545455"/>
    <n v="49.68"/>
    <n v="463.62"/>
    <n v="1784.09"/>
    <n v="240"/>
    <x v="6"/>
    <n v="97.09"/>
    <n v="0.91"/>
    <n v="5325247377.6599998"/>
    <n v="72.94"/>
    <x v="2"/>
  </r>
  <r>
    <x v="129"/>
    <x v="2"/>
    <x v="4"/>
    <n v="1287.0899999999999"/>
    <n v="1294.8900000000001"/>
    <n v="1237.53"/>
    <n v="1274.0899999999999"/>
    <n v="8896286"/>
    <n v="1265.0899999999999"/>
    <n v="0"/>
    <x v="0"/>
    <n v="1072.0345454545461"/>
    <n v="37.31"/>
    <n v="202.06"/>
    <n v="1844.08"/>
    <n v="299.99"/>
    <x v="6"/>
    <n v="97.09"/>
    <n v="1.01"/>
    <n v="11334669029.74"/>
    <n v="145.65"/>
    <x v="2"/>
  </r>
  <r>
    <x v="130"/>
    <x v="2"/>
    <x v="2"/>
    <n v="1434.68"/>
    <n v="1446.38"/>
    <n v="1407.11"/>
    <n v="1422.08"/>
    <n v="3274067"/>
    <n v="1426.58"/>
    <n v="0"/>
    <x v="0"/>
    <n v="1115.4927272727271"/>
    <n v="51.54"/>
    <n v="306.58999999999997"/>
    <n v="1887.54"/>
    <n v="343.45"/>
    <x v="6"/>
    <n v="97.09"/>
    <n v="0.7"/>
    <n v="4655985199.3599997"/>
    <n v="121.7"/>
    <x v="2"/>
  </r>
  <r>
    <x v="131"/>
    <x v="2"/>
    <x v="1"/>
    <n v="1284.46"/>
    <n v="1318.95"/>
    <n v="1280.67"/>
    <n v="1282.01"/>
    <n v="8541679"/>
    <n v="1290.6199999999999"/>
    <n v="0"/>
    <x v="1"/>
    <n v="1110.099090909091"/>
    <n v="60.07"/>
    <n v="171.91"/>
    <n v="1882.14"/>
    <n v="338.05"/>
    <x v="6"/>
    <n v="97.09"/>
    <n v="0.53"/>
    <n v="10950517894.790001"/>
    <n v="84.89"/>
    <x v="2"/>
  </r>
  <r>
    <x v="132"/>
    <x v="2"/>
    <x v="0"/>
    <n v="1292.45"/>
    <n v="1331.77"/>
    <n v="1275.74"/>
    <n v="1322.2"/>
    <n v="2857325"/>
    <n v="1315.19"/>
    <n v="0"/>
    <x v="0"/>
    <n v="1111.6554545454551"/>
    <n v="49.38"/>
    <n v="210.54"/>
    <n v="1883.7"/>
    <n v="339.61"/>
    <x v="6"/>
    <n v="97.09"/>
    <n v="0.86"/>
    <n v="3777955115"/>
    <n v="205.89"/>
    <x v="2"/>
  </r>
  <r>
    <x v="133"/>
    <x v="2"/>
    <x v="4"/>
    <n v="1254.69"/>
    <n v="1294.6300000000001"/>
    <n v="1238.7"/>
    <n v="1258.67"/>
    <n v="3885457"/>
    <n v="1256.01"/>
    <n v="0"/>
    <x v="0"/>
    <n v="1136.0009090909091"/>
    <n v="36.72"/>
    <n v="122.67"/>
    <n v="1908.05"/>
    <n v="363.96"/>
    <x v="6"/>
    <n v="97.09"/>
    <n v="0.89"/>
    <n v="4890508162.1899996"/>
    <n v="30.27"/>
    <x v="2"/>
  </r>
  <r>
    <x v="134"/>
    <x v="2"/>
    <x v="0"/>
    <n v="174.1"/>
    <n v="206.86"/>
    <n v="132.94"/>
    <n v="165.27"/>
    <n v="2246158"/>
    <n v="167.61"/>
    <n v="0"/>
    <x v="0"/>
    <n v="1089.538181818182"/>
    <n v="64.489999999999995"/>
    <n v="-924.27"/>
    <n v="1861.58"/>
    <n v="317.49"/>
    <x v="6"/>
    <n v="97.09"/>
    <n v="1.37"/>
    <n v="371222532.66000003"/>
    <n v="116.59"/>
    <x v="2"/>
  </r>
  <r>
    <x v="135"/>
    <x v="2"/>
    <x v="4"/>
    <n v="1198.3900000000001"/>
    <n v="1239.71"/>
    <n v="1181.25"/>
    <n v="1198.1500000000001"/>
    <n v="5280535"/>
    <n v="1195.3599999999999"/>
    <n v="0"/>
    <x v="2"/>
    <n v="1175.6300000000001"/>
    <n v="31.62"/>
    <n v="22.52"/>
    <n v="1947.68"/>
    <n v="403.58"/>
    <x v="6"/>
    <n v="97.09"/>
    <n v="1.39"/>
    <n v="6326873010.25"/>
    <n v="28.54"/>
    <x v="2"/>
  </r>
  <r>
    <x v="136"/>
    <x v="2"/>
    <x v="4"/>
    <n v="1247.97"/>
    <n v="1275.9100000000001"/>
    <n v="1203.1500000000001"/>
    <n v="1210.44"/>
    <n v="3709905"/>
    <n v="1203.21"/>
    <n v="0"/>
    <x v="0"/>
    <n v="1179.629090909091"/>
    <n v="56.9"/>
    <n v="30.81"/>
    <n v="1951.67"/>
    <n v="407.58"/>
    <x v="6"/>
    <n v="97.09"/>
    <n v="0.95"/>
    <n v="4490617408.1999998"/>
    <n v="72.95"/>
    <x v="2"/>
  </r>
  <r>
    <x v="137"/>
    <x v="2"/>
    <x v="1"/>
    <n v="1330.21"/>
    <n v="1371.57"/>
    <n v="1309.33"/>
    <n v="1357.27"/>
    <n v="4711300"/>
    <n v="1353.34"/>
    <n v="0.5"/>
    <x v="2"/>
    <n v="1195.7990909090911"/>
    <n v="50.59"/>
    <n v="161.47"/>
    <n v="1967.84"/>
    <n v="423.75"/>
    <x v="6"/>
    <n v="97.09"/>
    <n v="0.7"/>
    <n v="6394506151"/>
    <n v="59.01"/>
    <x v="2"/>
  </r>
  <r>
    <x v="138"/>
    <x v="2"/>
    <x v="2"/>
    <n v="1146.77"/>
    <n v="1165.92"/>
    <n v="1126.19"/>
    <n v="1138.02"/>
    <n v="7001292"/>
    <n v="1135.77"/>
    <n v="1"/>
    <x v="0"/>
    <n v="1191.2609090909091"/>
    <n v="67.78"/>
    <n v="-53.24"/>
    <n v="1963.31"/>
    <n v="419.22"/>
    <x v="6"/>
    <n v="97.09"/>
    <n v="0.99"/>
    <n v="7967610321.8400002"/>
    <n v="26.46"/>
    <x v="2"/>
  </r>
  <r>
    <x v="139"/>
    <x v="2"/>
    <x v="0"/>
    <n v="1256.93"/>
    <n v="1301.44"/>
    <n v="1253.3900000000001"/>
    <n v="1276.71"/>
    <n v="2772826"/>
    <n v="1275.5"/>
    <n v="0"/>
    <x v="0"/>
    <n v="1173.173636363636"/>
    <n v="62.78"/>
    <n v="103.54"/>
    <n v="1945.22"/>
    <n v="401.13"/>
    <x v="6"/>
    <n v="97.09"/>
    <n v="1.29"/>
    <n v="3540094682.46"/>
    <n v="167.82"/>
    <x v="2"/>
  </r>
  <r>
    <x v="140"/>
    <x v="2"/>
    <x v="4"/>
    <n v="1015.22"/>
    <n v="1030.71"/>
    <n v="1000.32"/>
    <n v="1017.08"/>
    <n v="3140172"/>
    <n v="1008.79"/>
    <n v="0.5"/>
    <x v="1"/>
    <n v="1149.8090909090911"/>
    <n v="68.88"/>
    <n v="-132.72999999999999"/>
    <n v="1921.85"/>
    <n v="377.76"/>
    <x v="6"/>
    <n v="97.09"/>
    <n v="1.43"/>
    <n v="3193806137.7600002"/>
    <n v="20.84"/>
    <x v="2"/>
  </r>
  <r>
    <x v="141"/>
    <x v="2"/>
    <x v="3"/>
    <n v="1382.16"/>
    <n v="1412.94"/>
    <n v="1336.19"/>
    <n v="1374.01"/>
    <n v="4997449"/>
    <n v="1368.82"/>
    <n v="0.5"/>
    <x v="0"/>
    <n v="1145.439090909091"/>
    <n v="50.97"/>
    <n v="228.57"/>
    <n v="1917.48"/>
    <n v="373.39"/>
    <x v="6"/>
    <n v="97.09"/>
    <n v="0.84"/>
    <n v="6866544900.4899998"/>
    <n v="187.57"/>
    <x v="2"/>
  </r>
  <r>
    <x v="142"/>
    <x v="2"/>
    <x v="2"/>
    <n v="503.73"/>
    <n v="508.79"/>
    <n v="491.29"/>
    <n v="496.58"/>
    <n v="9436468"/>
    <n v="502.44"/>
    <n v="0.5"/>
    <x v="0"/>
    <n v="1074.0363636363641"/>
    <n v="52.28"/>
    <n v="-577.46"/>
    <n v="1846.08"/>
    <n v="301.99"/>
    <x v="6"/>
    <n v="97.09"/>
    <n v="0.91"/>
    <n v="4685961279.4399996"/>
    <n v="18.13"/>
    <x v="2"/>
  </r>
  <r>
    <x v="143"/>
    <x v="2"/>
    <x v="3"/>
    <n v="1273.98"/>
    <n v="1314.17"/>
    <n v="1258.6400000000001"/>
    <n v="1309.31"/>
    <n v="5178549"/>
    <n v="1301.98"/>
    <n v="0.5"/>
    <x v="0"/>
    <n v="1072.864545454546"/>
    <n v="50.14"/>
    <n v="236.45"/>
    <n v="1844.91"/>
    <n v="300.82"/>
    <x v="6"/>
    <n v="97.09"/>
    <n v="1.02"/>
    <n v="6780325991.1899996"/>
    <n v="40.369999999999997"/>
    <x v="2"/>
  </r>
  <r>
    <x v="144"/>
    <x v="2"/>
    <x v="3"/>
    <n v="1074.3800000000001"/>
    <n v="1077.68"/>
    <n v="1063.05"/>
    <n v="1073.6400000000001"/>
    <n v="8117654"/>
    <n v="1068.8800000000001"/>
    <n v="1"/>
    <x v="0"/>
    <n v="1056.0436363636361"/>
    <n v="65.91"/>
    <n v="17.600000000000001"/>
    <n v="1828.09"/>
    <n v="284"/>
    <x v="6"/>
    <n v="97.09"/>
    <n v="0.59"/>
    <n v="8715438040.5599995"/>
    <n v="90.1"/>
    <x v="2"/>
  </r>
  <r>
    <x v="145"/>
    <x v="2"/>
    <x v="1"/>
    <n v="101.16"/>
    <n v="127.59"/>
    <n v="53.92"/>
    <n v="124.29"/>
    <n v="5841145"/>
    <n v="122.81"/>
    <n v="1"/>
    <x v="1"/>
    <n v="1052.318181818182"/>
    <n v="46.92"/>
    <n v="-928.03"/>
    <n v="1824.36"/>
    <n v="280.27"/>
    <x v="6"/>
    <n v="97.09"/>
    <n v="1.32"/>
    <n v="725995912.04999995"/>
    <n v="5.3"/>
    <x v="2"/>
  </r>
  <r>
    <x v="146"/>
    <x v="2"/>
    <x v="2"/>
    <n v="967.97"/>
    <n v="973.41"/>
    <n v="960.47"/>
    <n v="965.12"/>
    <n v="3592198"/>
    <n v="974.64"/>
    <n v="0"/>
    <x v="2"/>
    <n v="1031.133636363636"/>
    <n v="59.69"/>
    <n v="-66.010000000000005"/>
    <n v="1803.18"/>
    <n v="259.08999999999997"/>
    <x v="6"/>
    <n v="97.09"/>
    <n v="1.26"/>
    <n v="3466902133.7600002"/>
    <n v="19.8"/>
    <x v="2"/>
  </r>
  <r>
    <x v="147"/>
    <x v="2"/>
    <x v="2"/>
    <n v="1113.8800000000001"/>
    <n v="1154.4100000000001"/>
    <n v="1081.51"/>
    <n v="1144.9000000000001"/>
    <n v="9411698"/>
    <n v="1147.3599999999999"/>
    <n v="0"/>
    <x v="0"/>
    <n v="1025.1754545454551"/>
    <n v="58.94"/>
    <n v="119.72"/>
    <n v="1797.22"/>
    <n v="253.13"/>
    <x v="6"/>
    <n v="97.09"/>
    <n v="0.87"/>
    <n v="10775453040.200001"/>
    <n v="24.32"/>
    <x v="2"/>
  </r>
  <r>
    <x v="148"/>
    <x v="2"/>
    <x v="3"/>
    <n v="1442.01"/>
    <n v="1490.29"/>
    <n v="1428.18"/>
    <n v="1454.66"/>
    <n v="4854701"/>
    <n v="1458.01"/>
    <n v="0"/>
    <x v="0"/>
    <n v="1034.0290909090911"/>
    <n v="52.02"/>
    <n v="420.63"/>
    <n v="1806.07"/>
    <n v="261.98"/>
    <x v="6"/>
    <n v="97.09"/>
    <n v="0.53"/>
    <n v="7061939356.6599998"/>
    <n v="45.01"/>
    <x v="2"/>
  </r>
  <r>
    <x v="149"/>
    <x v="2"/>
    <x v="0"/>
    <n v="495.71"/>
    <n v="505.21"/>
    <n v="467.64"/>
    <n v="498.22"/>
    <n v="8295381"/>
    <n v="490.77"/>
    <n v="0"/>
    <x v="2"/>
    <n v="975.86545454545444"/>
    <n v="55.83"/>
    <n v="-477.65"/>
    <n v="1747.91"/>
    <n v="203.82"/>
    <x v="6"/>
    <n v="97.09"/>
    <n v="0.95"/>
    <n v="4132924721.8200002"/>
    <n v="15.31"/>
    <x v="2"/>
  </r>
  <r>
    <x v="150"/>
    <x v="2"/>
    <x v="1"/>
    <n v="1354.62"/>
    <n v="1362.61"/>
    <n v="1352.29"/>
    <n v="1355.09"/>
    <n v="5189395"/>
    <n v="1352.5"/>
    <n v="0"/>
    <x v="2"/>
    <n v="982.9909090909091"/>
    <n v="46.85"/>
    <n v="372.1"/>
    <n v="1755.04"/>
    <n v="210.95"/>
    <x v="6"/>
    <n v="97.09"/>
    <n v="1.1399999999999999"/>
    <n v="7032097270.5500002"/>
    <n v="211.13"/>
    <x v="2"/>
  </r>
  <r>
    <x v="151"/>
    <x v="2"/>
    <x v="0"/>
    <n v="415.9"/>
    <n v="443.66"/>
    <n v="373.11"/>
    <n v="399.14"/>
    <n v="5885952"/>
    <n v="407.68"/>
    <n v="0"/>
    <x v="1"/>
    <n v="926.8145454545454"/>
    <n v="50.61"/>
    <n v="-527.66999999999996"/>
    <n v="1698.86"/>
    <n v="154.77000000000001"/>
    <x v="6"/>
    <n v="97.09"/>
    <n v="1.03"/>
    <n v="2349318881.2800002"/>
    <n v="12.39"/>
    <x v="2"/>
  </r>
  <r>
    <x v="152"/>
    <x v="2"/>
    <x v="1"/>
    <n v="709.84"/>
    <n v="715.58"/>
    <n v="669.38"/>
    <n v="702.53"/>
    <n v="4784239"/>
    <n v="704.2"/>
    <n v="0"/>
    <x v="0"/>
    <n v="865.77090909090907"/>
    <n v="62.6"/>
    <n v="-163.24"/>
    <n v="1637.82"/>
    <n v="93.73"/>
    <x v="6"/>
    <n v="97.09"/>
    <n v="0.69"/>
    <n v="3361071424.6700001"/>
    <n v="17.64"/>
    <x v="2"/>
  </r>
  <r>
    <x v="153"/>
    <x v="2"/>
    <x v="3"/>
    <n v="346.17"/>
    <n v="392.35"/>
    <n v="299.02999999999997"/>
    <n v="324.10000000000002"/>
    <n v="1221524"/>
    <n v="324.11"/>
    <n v="0"/>
    <x v="2"/>
    <n v="850.09090909090924"/>
    <n v="61.55"/>
    <n v="-525.99"/>
    <n v="1622.14"/>
    <n v="78.05"/>
    <x v="6"/>
    <n v="97.09"/>
    <n v="0.92"/>
    <n v="395895928.39999998"/>
    <n v="8.7799999999999994"/>
    <x v="2"/>
  </r>
  <r>
    <x v="154"/>
    <x v="2"/>
    <x v="2"/>
    <n v="439.19"/>
    <n v="475.68"/>
    <n v="437.69"/>
    <n v="441.76"/>
    <n v="6908776"/>
    <n v="448.7"/>
    <n v="0.5"/>
    <x v="2"/>
    <n v="771.22272727272718"/>
    <n v="59.24"/>
    <n v="-329.46"/>
    <n v="1543.27"/>
    <n v="-0.82"/>
    <x v="6"/>
    <n v="97.09"/>
    <n v="1.25"/>
    <n v="3052020885.7600002"/>
    <n v="10.97"/>
    <x v="2"/>
  </r>
  <r>
    <x v="155"/>
    <x v="2"/>
    <x v="4"/>
    <n v="959.14"/>
    <n v="1006.97"/>
    <n v="951.66"/>
    <n v="959.95"/>
    <n v="5814063"/>
    <n v="950.67"/>
    <n v="1"/>
    <x v="0"/>
    <n v="760.88727272727294"/>
    <n v="58.37"/>
    <n v="199.06"/>
    <n v="1532.93"/>
    <n v="-11.16"/>
    <x v="6"/>
    <n v="97.09"/>
    <n v="0.61"/>
    <n v="5581209776.8500004"/>
    <n v="61.08"/>
    <x v="2"/>
  </r>
  <r>
    <x v="156"/>
    <x v="2"/>
    <x v="1"/>
    <n v="1168.8800000000001"/>
    <n v="1171.3699999999999"/>
    <n v="1148.81"/>
    <n v="1165.73"/>
    <n v="7460016"/>
    <n v="1157.6400000000001"/>
    <n v="0"/>
    <x v="2"/>
    <n v="855.56363636363642"/>
    <n v="41.87"/>
    <n v="310.17"/>
    <n v="1627.61"/>
    <n v="83.52"/>
    <x v="6"/>
    <n v="97.09"/>
    <n v="0.55000000000000004"/>
    <n v="8696364451.6800003"/>
    <n v="31.13"/>
    <x v="2"/>
  </r>
  <r>
    <x v="157"/>
    <x v="2"/>
    <x v="1"/>
    <n v="106.04"/>
    <n v="112.57"/>
    <n v="77.22"/>
    <n v="91.52"/>
    <n v="6281637"/>
    <n v="86.11"/>
    <n v="0.5"/>
    <x v="2"/>
    <n v="776.14545454545475"/>
    <n v="58.21"/>
    <n v="-684.63"/>
    <n v="1548.19"/>
    <n v="4.0999999999999996"/>
    <x v="6"/>
    <n v="91.52"/>
    <n v="0.84"/>
    <n v="574895418.24000001"/>
    <n v="7.05"/>
    <x v="2"/>
  </r>
  <r>
    <x v="158"/>
    <x v="2"/>
    <x v="4"/>
    <n v="1159.42"/>
    <n v="1182.8699999999999"/>
    <n v="1112.3699999999999"/>
    <n v="1127.03"/>
    <n v="5831590"/>
    <n v="1128.5999999999999"/>
    <n v="0"/>
    <x v="0"/>
    <n v="774.52090909090919"/>
    <n v="49.37"/>
    <n v="352.51"/>
    <n v="1546.57"/>
    <n v="2.48"/>
    <x v="6"/>
    <n v="91.52"/>
    <n v="1.47"/>
    <n v="6572376877.6999998"/>
    <n v="161.51"/>
    <x v="2"/>
  </r>
  <r>
    <x v="159"/>
    <x v="2"/>
    <x v="2"/>
    <n v="365.22"/>
    <n v="406.13"/>
    <n v="330.89"/>
    <n v="366.59"/>
    <n v="3695097"/>
    <n v="358.6"/>
    <n v="1"/>
    <x v="2"/>
    <n v="675.60545454545456"/>
    <n v="53.52"/>
    <n v="-309.02"/>
    <n v="1447.65"/>
    <n v="-96.44"/>
    <x v="6"/>
    <n v="91.52"/>
    <n v="0.85"/>
    <n v="1354585609.23"/>
    <n v="36.409999999999997"/>
    <x v="2"/>
  </r>
  <r>
    <x v="160"/>
    <x v="2"/>
    <x v="2"/>
    <n v="349.24"/>
    <n v="355.69"/>
    <n v="343.19"/>
    <n v="348.48"/>
    <n v="4362316"/>
    <n v="352.54"/>
    <n v="0"/>
    <x v="0"/>
    <n v="661.99272727272728"/>
    <n v="68.400000000000006"/>
    <n v="-313.51"/>
    <n v="1434.04"/>
    <n v="-110.05"/>
    <x v="6"/>
    <n v="91.52"/>
    <n v="1.44"/>
    <n v="1520179879.6800001"/>
    <n v="7.72"/>
    <x v="2"/>
  </r>
  <r>
    <x v="161"/>
    <x v="2"/>
    <x v="0"/>
    <n v="802.65"/>
    <n v="851.87"/>
    <n v="760.38"/>
    <n v="838.89"/>
    <n v="7667493"/>
    <n v="847.89"/>
    <n v="0"/>
    <x v="0"/>
    <n v="615.0654545454546"/>
    <n v="30.89"/>
    <n v="223.82"/>
    <n v="1387.11"/>
    <n v="-156.97999999999999"/>
    <x v="6"/>
    <n v="91.52"/>
    <n v="1.45"/>
    <n v="6432183202.7700005"/>
    <n v="73.95"/>
    <x v="2"/>
  </r>
  <r>
    <x v="162"/>
    <x v="2"/>
    <x v="3"/>
    <n v="952.5"/>
    <n v="983.07"/>
    <n v="922.25"/>
    <n v="953.96"/>
    <n v="1338940"/>
    <n v="952.15"/>
    <n v="0"/>
    <x v="0"/>
    <n v="665.50363636363647"/>
    <n v="56.35"/>
    <n v="288.45999999999998"/>
    <n v="1437.55"/>
    <n v="-106.54"/>
    <x v="6"/>
    <n v="91.52"/>
    <n v="1.4"/>
    <n v="1277295202.4000001"/>
    <n v="66.13"/>
    <x v="2"/>
  </r>
  <r>
    <x v="163"/>
    <x v="2"/>
    <x v="4"/>
    <n v="787.5"/>
    <n v="802.32"/>
    <n v="767.82"/>
    <n v="783.84"/>
    <n v="2347738"/>
    <n v="782.54"/>
    <n v="0.5"/>
    <x v="1"/>
    <n v="672.89545454545453"/>
    <n v="45.3"/>
    <n v="110.94"/>
    <n v="1444.94"/>
    <n v="-99.15"/>
    <x v="6"/>
    <n v="91.52"/>
    <n v="1.4"/>
    <n v="1840250953.9200001"/>
    <n v="22.14"/>
    <x v="2"/>
  </r>
  <r>
    <x v="164"/>
    <x v="2"/>
    <x v="1"/>
    <n v="464.77"/>
    <n v="478.87"/>
    <n v="460.58"/>
    <n v="478.82"/>
    <n v="9610178"/>
    <n v="480.09"/>
    <n v="0"/>
    <x v="0"/>
    <n v="686.96090909090901"/>
    <n v="66.760000000000005"/>
    <n v="-208.14"/>
    <n v="1459.01"/>
    <n v="-85.08"/>
    <x v="6"/>
    <n v="91.52"/>
    <n v="0.93"/>
    <n v="4601545429.96"/>
    <n v="14.65"/>
    <x v="2"/>
  </r>
  <r>
    <x v="165"/>
    <x v="2"/>
    <x v="2"/>
    <n v="228.25"/>
    <n v="277.26"/>
    <n v="212.96"/>
    <n v="222.74"/>
    <n v="3111679"/>
    <n v="213.43"/>
    <n v="0.5"/>
    <x v="1"/>
    <n v="667.05000000000007"/>
    <n v="31.04"/>
    <n v="-444.31"/>
    <n v="1439.1"/>
    <n v="-105"/>
    <x v="6"/>
    <n v="91.52"/>
    <n v="1.28"/>
    <n v="693095380.46000004"/>
    <n v="5.84"/>
    <x v="2"/>
  </r>
  <r>
    <x v="166"/>
    <x v="2"/>
    <x v="3"/>
    <n v="1061.95"/>
    <n v="1062.21"/>
    <n v="1047.19"/>
    <n v="1058.6099999999999"/>
    <n v="9583997"/>
    <n v="1050.93"/>
    <n v="1"/>
    <x v="0"/>
    <n v="676.01909090909078"/>
    <n v="61.21"/>
    <n v="382.59"/>
    <n v="1448.06"/>
    <n v="-96.03"/>
    <x v="6"/>
    <n v="91.52"/>
    <n v="1.35"/>
    <n v="10145715064.17"/>
    <n v="26.65"/>
    <x v="2"/>
  </r>
  <r>
    <x v="167"/>
    <x v="2"/>
    <x v="2"/>
    <n v="555.42999999999995"/>
    <n v="589"/>
    <n v="541.30999999999995"/>
    <n v="554.41999999999996"/>
    <n v="1221386"/>
    <n v="557.6"/>
    <n v="1"/>
    <x v="0"/>
    <n v="620.44545454545448"/>
    <n v="31.52"/>
    <n v="-66.03"/>
    <n v="1392.49"/>
    <n v="-151.6"/>
    <x v="6"/>
    <n v="91.52"/>
    <n v="1.34"/>
    <n v="677160826.12"/>
    <n v="14"/>
    <x v="2"/>
  </r>
  <r>
    <x v="168"/>
    <x v="2"/>
    <x v="4"/>
    <n v="814.19"/>
    <n v="836.38"/>
    <n v="811.37"/>
    <n v="825.06"/>
    <n v="8080978"/>
    <n v="831.22"/>
    <n v="0.5"/>
    <x v="0"/>
    <n v="687.13090909090909"/>
    <n v="48.88"/>
    <n v="137.93"/>
    <n v="1459.18"/>
    <n v="-84.91"/>
    <x v="6"/>
    <n v="91.52"/>
    <n v="1.35"/>
    <n v="6667291708.6800003"/>
    <n v="495.85"/>
    <x v="2"/>
  </r>
  <r>
    <x v="169"/>
    <x v="2"/>
    <x v="3"/>
    <n v="1348.06"/>
    <n v="1365.05"/>
    <n v="1331.1"/>
    <n v="1333.85"/>
    <n v="6165550"/>
    <n v="1340.62"/>
    <n v="0"/>
    <x v="0"/>
    <n v="705.93272727272733"/>
    <n v="50.1"/>
    <n v="627.91999999999996"/>
    <n v="1477.98"/>
    <n v="-66.11"/>
    <x v="6"/>
    <n v="91.52"/>
    <n v="0.73"/>
    <n v="8223918867.5"/>
    <n v="108.03"/>
    <x v="2"/>
  </r>
  <r>
    <x v="170"/>
    <x v="2"/>
    <x v="2"/>
    <n v="528.66"/>
    <n v="549.4"/>
    <n v="484.85"/>
    <n v="526.73"/>
    <n v="8141285"/>
    <n v="533.11"/>
    <n v="0"/>
    <x v="2"/>
    <n v="720.4909090909091"/>
    <n v="41.42"/>
    <n v="-193.76"/>
    <n v="1492.54"/>
    <n v="-51.55"/>
    <x v="6"/>
    <n v="91.52"/>
    <n v="0.7"/>
    <n v="4288259048.0500002"/>
    <n v="52.74"/>
    <x v="2"/>
  </r>
  <r>
    <x v="171"/>
    <x v="2"/>
    <x v="0"/>
    <n v="1179.4000000000001"/>
    <n v="1224.83"/>
    <n v="1130.79"/>
    <n v="1213.4000000000001"/>
    <n v="5255139"/>
    <n v="1213"/>
    <n v="1"/>
    <x v="0"/>
    <n v="799.12"/>
    <n v="66.58"/>
    <n v="414.28"/>
    <n v="1571.17"/>
    <n v="27.07"/>
    <x v="6"/>
    <n v="91.52"/>
    <n v="0.94"/>
    <n v="6376585662.6000004"/>
    <n v="62.02"/>
    <x v="2"/>
  </r>
  <r>
    <x v="172"/>
    <x v="2"/>
    <x v="1"/>
    <n v="669.12"/>
    <n v="700.74"/>
    <n v="627.92999999999995"/>
    <n v="634.17999999999995"/>
    <n v="3985402"/>
    <n v="633.91999999999996"/>
    <n v="0"/>
    <x v="0"/>
    <n v="780.50999999999988"/>
    <n v="68.23"/>
    <n v="-146.33000000000001"/>
    <n v="1552.56"/>
    <n v="8.4600000000000009"/>
    <x v="6"/>
    <n v="91.52"/>
    <n v="1.34"/>
    <n v="2527462240.3600001"/>
    <n v="143.76"/>
    <x v="2"/>
  </r>
  <r>
    <x v="173"/>
    <x v="2"/>
    <x v="1"/>
    <n v="745.62"/>
    <n v="790.72"/>
    <n v="721.04"/>
    <n v="721.85"/>
    <n v="7402129"/>
    <n v="711.85"/>
    <n v="0"/>
    <x v="0"/>
    <n v="759.40909090909088"/>
    <n v="39.35"/>
    <n v="-37.56"/>
    <n v="1531.45"/>
    <n v="-12.64"/>
    <x v="6"/>
    <n v="91.52"/>
    <n v="0.72"/>
    <n v="5343226818.6499996"/>
    <n v="500.15"/>
    <x v="2"/>
  </r>
  <r>
    <x v="174"/>
    <x v="2"/>
    <x v="3"/>
    <n v="1496.1"/>
    <n v="1545.42"/>
    <n v="1464.99"/>
    <n v="1507.49"/>
    <n v="7859667"/>
    <n v="1505.14"/>
    <n v="0"/>
    <x v="1"/>
    <n v="825.19545454545448"/>
    <n v="49.94"/>
    <n v="682.29"/>
    <n v="1597.24"/>
    <n v="53.15"/>
    <x v="6"/>
    <n v="91.52"/>
    <n v="1.06"/>
    <n v="11848369405.83"/>
    <n v="40.86"/>
    <x v="2"/>
  </r>
  <r>
    <x v="175"/>
    <x v="2"/>
    <x v="0"/>
    <n v="575.12"/>
    <n v="602.45000000000005"/>
    <n v="563.85"/>
    <n v="599.78"/>
    <n v="3018957"/>
    <n v="604.14"/>
    <n v="0"/>
    <x v="0"/>
    <n v="836.19181818181823"/>
    <n v="51.38"/>
    <n v="-236.41"/>
    <n v="1608.24"/>
    <n v="64.150000000000006"/>
    <x v="6"/>
    <n v="91.52"/>
    <n v="1.34"/>
    <n v="1810710029.46"/>
    <n v="123.43"/>
    <x v="2"/>
  </r>
  <r>
    <x v="176"/>
    <x v="2"/>
    <x v="1"/>
    <n v="407.31"/>
    <n v="442.16"/>
    <n v="391.41"/>
    <n v="434.8"/>
    <n v="5399389"/>
    <n v="436.19"/>
    <n v="0"/>
    <x v="0"/>
    <n v="855.47"/>
    <n v="58.92"/>
    <n v="-420.67"/>
    <n v="1627.52"/>
    <n v="83.42"/>
    <x v="6"/>
    <n v="91.52"/>
    <n v="0.82"/>
    <n v="2347654337.1999998"/>
    <n v="9.61"/>
    <x v="2"/>
  </r>
  <r>
    <x v="177"/>
    <x v="2"/>
    <x v="1"/>
    <n v="960.15"/>
    <n v="972.14"/>
    <n v="950.49"/>
    <n v="959.14"/>
    <n v="9476801"/>
    <n v="969.03"/>
    <n v="0"/>
    <x v="0"/>
    <n v="846.42727272727268"/>
    <n v="61.57"/>
    <n v="112.71"/>
    <n v="1618.47"/>
    <n v="74.38"/>
    <x v="6"/>
    <n v="91.52"/>
    <n v="1.43"/>
    <n v="9089578911.1399994"/>
    <n v="31.21"/>
    <x v="2"/>
  </r>
  <r>
    <x v="178"/>
    <x v="2"/>
    <x v="0"/>
    <n v="709.45"/>
    <n v="737.34"/>
    <n v="670.81"/>
    <n v="727.67"/>
    <n v="6704533"/>
    <n v="735.16"/>
    <n v="0.5"/>
    <x v="0"/>
    <n v="862.17727272727279"/>
    <n v="34.369999999999997"/>
    <n v="-134.51"/>
    <n v="1634.22"/>
    <n v="90.13"/>
    <x v="6"/>
    <n v="91.52"/>
    <n v="0.52"/>
    <n v="4878687528.1099997"/>
    <n v="62.73"/>
    <x v="2"/>
  </r>
  <r>
    <x v="179"/>
    <x v="2"/>
    <x v="0"/>
    <n v="234.52"/>
    <n v="253.48"/>
    <n v="190.59"/>
    <n v="206.19"/>
    <n v="7904431"/>
    <n v="211.27"/>
    <n v="0.5"/>
    <x v="1"/>
    <n v="805.9163636363636"/>
    <n v="32.520000000000003"/>
    <n v="-599.73"/>
    <n v="1577.96"/>
    <n v="33.869999999999997"/>
    <x v="6"/>
    <n v="91.52"/>
    <n v="0.89"/>
    <n v="1629814627.8900001"/>
    <n v="12.93"/>
    <x v="2"/>
  </r>
  <r>
    <x v="180"/>
    <x v="2"/>
    <x v="4"/>
    <n v="243.85"/>
    <n v="290.07"/>
    <n v="216.01"/>
    <n v="278.7"/>
    <n v="2087644"/>
    <n v="279.14"/>
    <n v="0.5"/>
    <x v="2"/>
    <n v="709.99363636363626"/>
    <n v="32.11"/>
    <n v="-431.29"/>
    <n v="1482.04"/>
    <n v="-62.05"/>
    <x v="6"/>
    <n v="91.52"/>
    <n v="1.34"/>
    <n v="581826382.79999995"/>
    <n v="6.42"/>
    <x v="2"/>
  </r>
  <r>
    <x v="181"/>
    <x v="2"/>
    <x v="3"/>
    <n v="378.01"/>
    <n v="418.08"/>
    <n v="375.56"/>
    <n v="380.73"/>
    <n v="5613763"/>
    <n v="386.34"/>
    <n v="0"/>
    <x v="2"/>
    <n v="696.720909090909"/>
    <n v="39.06"/>
    <n v="-315.99"/>
    <n v="1468.77"/>
    <n v="-75.319999999999993"/>
    <x v="6"/>
    <n v="91.52"/>
    <n v="1.1200000000000001"/>
    <n v="2137327986.99"/>
    <n v="12.98"/>
    <x v="2"/>
  </r>
  <r>
    <x v="182"/>
    <x v="2"/>
    <x v="2"/>
    <n v="374.63"/>
    <n v="390.23"/>
    <n v="364.34"/>
    <n v="372.81"/>
    <n v="5225517"/>
    <n v="378.39"/>
    <n v="1"/>
    <x v="0"/>
    <n v="620.30363636363643"/>
    <n v="68.63"/>
    <n v="-247.49"/>
    <n v="1392.35"/>
    <n v="-151.74"/>
    <x v="6"/>
    <n v="91.52"/>
    <n v="1.31"/>
    <n v="1948124992.77"/>
    <n v="8.64"/>
    <x v="2"/>
  </r>
  <r>
    <x v="183"/>
    <x v="2"/>
    <x v="4"/>
    <n v="198.22"/>
    <n v="238.86"/>
    <n v="177.71"/>
    <n v="208.42"/>
    <n v="9940098"/>
    <n v="213.33"/>
    <n v="0.5"/>
    <x v="0"/>
    <n v="581.59818181818184"/>
    <n v="39.25"/>
    <n v="-373.18"/>
    <n v="1353.64"/>
    <n v="-190.45"/>
    <x v="6"/>
    <n v="91.52"/>
    <n v="1.17"/>
    <n v="2071715225.1600001"/>
    <n v="5.77"/>
    <x v="2"/>
  </r>
  <r>
    <x v="184"/>
    <x v="2"/>
    <x v="1"/>
    <n v="880.96"/>
    <n v="919.44"/>
    <n v="850.97"/>
    <n v="893.61"/>
    <n v="8528551"/>
    <n v="883.98"/>
    <n v="1"/>
    <x v="0"/>
    <n v="597.21272727272731"/>
    <n v="44.49"/>
    <n v="296.39999999999998"/>
    <n v="1369.26"/>
    <n v="-174.83"/>
    <x v="6"/>
    <n v="91.52"/>
    <n v="0.78"/>
    <n v="7621198459.1099997"/>
    <n v="58.15"/>
    <x v="2"/>
  </r>
  <r>
    <x v="185"/>
    <x v="2"/>
    <x v="2"/>
    <n v="761.15"/>
    <n v="762.53"/>
    <n v="749.06"/>
    <n v="757.03"/>
    <n v="7757005"/>
    <n v="764.66"/>
    <n v="0"/>
    <x v="1"/>
    <n v="528.98909090909081"/>
    <n v="64.56"/>
    <n v="228.04"/>
    <n v="1301.03"/>
    <n v="-243.06"/>
    <x v="6"/>
    <n v="91.52"/>
    <n v="0.62"/>
    <n v="5872285495.1499996"/>
    <n v="16.850000000000001"/>
    <x v="2"/>
  </r>
  <r>
    <x v="186"/>
    <x v="2"/>
    <x v="3"/>
    <n v="1054.4100000000001"/>
    <n v="1102.97"/>
    <n v="1052.81"/>
    <n v="1059.1099999999999"/>
    <n v="1434402"/>
    <n v="1056.1199999999999"/>
    <n v="0"/>
    <x v="0"/>
    <n v="570.74636363636353"/>
    <n v="47.29"/>
    <n v="488.36"/>
    <n v="1342.79"/>
    <n v="-201.3"/>
    <x v="6"/>
    <n v="91.52"/>
    <n v="1.45"/>
    <n v="1519189502.22"/>
    <n v="38.44"/>
    <x v="2"/>
  </r>
  <r>
    <x v="187"/>
    <x v="2"/>
    <x v="2"/>
    <n v="734.66"/>
    <n v="751.43"/>
    <n v="702.73"/>
    <n v="714.33"/>
    <n v="8166237"/>
    <n v="708.04"/>
    <n v="0"/>
    <x v="1"/>
    <n v="596.15818181818167"/>
    <n v="37.58"/>
    <n v="118.17"/>
    <n v="1368.2"/>
    <n v="-175.89"/>
    <x v="6"/>
    <n v="91.52"/>
    <n v="1.1299999999999999"/>
    <n v="5833388076.21"/>
    <n v="65.36"/>
    <x v="2"/>
  </r>
  <r>
    <x v="188"/>
    <x v="2"/>
    <x v="0"/>
    <n v="399.82"/>
    <n v="406.61"/>
    <n v="394.16"/>
    <n v="395.55"/>
    <n v="1820174"/>
    <n v="405.22"/>
    <n v="1"/>
    <x v="0"/>
    <n v="544.92272727272723"/>
    <n v="58.11"/>
    <n v="-149.37"/>
    <n v="1316.97"/>
    <n v="-227.12"/>
    <x v="6"/>
    <n v="91.52"/>
    <n v="0.55000000000000004"/>
    <n v="719969825.70000005"/>
    <n v="13.78"/>
    <x v="2"/>
  </r>
  <r>
    <x v="189"/>
    <x v="2"/>
    <x v="2"/>
    <n v="173.24"/>
    <n v="194.41"/>
    <n v="139.63"/>
    <n v="146.31"/>
    <n v="5316524"/>
    <n v="147.66999999999999"/>
    <n v="0.5"/>
    <x v="0"/>
    <n v="492.07181818181829"/>
    <n v="52.45"/>
    <n v="-345.76"/>
    <n v="1264.1199999999999"/>
    <n v="-279.97000000000003"/>
    <x v="6"/>
    <n v="91.52"/>
    <n v="1.39"/>
    <n v="777860626.44000006"/>
    <n v="4.1100000000000003"/>
    <x v="2"/>
  </r>
  <r>
    <x v="190"/>
    <x v="2"/>
    <x v="1"/>
    <n v="1010.95"/>
    <n v="1025.19"/>
    <n v="991.14"/>
    <n v="1012.08"/>
    <n v="1265647"/>
    <n v="1007.49"/>
    <n v="0"/>
    <x v="0"/>
    <n v="565.33454545454549"/>
    <n v="33.869999999999997"/>
    <n v="446.75"/>
    <n v="1337.38"/>
    <n v="-206.71"/>
    <x v="6"/>
    <n v="91.52"/>
    <n v="0.89"/>
    <n v="1280936015.76"/>
    <n v="31.93"/>
    <x v="2"/>
  </r>
  <r>
    <x v="191"/>
    <x v="2"/>
    <x v="4"/>
    <n v="462.34"/>
    <n v="476.26"/>
    <n v="444.03"/>
    <n v="452.96"/>
    <n v="5296444"/>
    <n v="452.47"/>
    <n v="1"/>
    <x v="1"/>
    <n v="581.1763636363637"/>
    <n v="42.07"/>
    <n v="-128.22"/>
    <n v="1353.22"/>
    <n v="-190.87"/>
    <x v="6"/>
    <n v="91.52"/>
    <n v="0.77"/>
    <n v="2399077274.2399998"/>
    <n v="11.55"/>
    <x v="2"/>
  </r>
  <r>
    <x v="192"/>
    <x v="2"/>
    <x v="2"/>
    <n v="530.55999999999995"/>
    <n v="531.03"/>
    <n v="494.03"/>
    <n v="499.69"/>
    <n v="8503013"/>
    <n v="503.34"/>
    <n v="0"/>
    <x v="0"/>
    <n v="591.9909090909091"/>
    <n v="56.08"/>
    <n v="-92.3"/>
    <n v="1364.04"/>
    <n v="-180.05"/>
    <x v="6"/>
    <n v="91.52"/>
    <n v="1.03"/>
    <n v="4248870565.9699998"/>
    <n v="11.39"/>
    <x v="2"/>
  </r>
  <r>
    <x v="193"/>
    <x v="2"/>
    <x v="1"/>
    <n v="1381.18"/>
    <n v="1413.47"/>
    <n v="1370.47"/>
    <n v="1411.28"/>
    <n v="2209019"/>
    <n v="1415.06"/>
    <n v="0"/>
    <x v="1"/>
    <n v="686.39727272727271"/>
    <n v="34.03"/>
    <n v="724.88"/>
    <n v="1458.44"/>
    <n v="-85.65"/>
    <x v="6"/>
    <n v="91.52"/>
    <n v="0.74"/>
    <n v="3117544334.3200002"/>
    <n v="54.78"/>
    <x v="2"/>
  </r>
  <r>
    <x v="194"/>
    <x v="2"/>
    <x v="0"/>
    <n v="1149.45"/>
    <n v="1162.02"/>
    <n v="1123.83"/>
    <n v="1160.9100000000001"/>
    <n v="5232111"/>
    <n v="1156.8900000000001"/>
    <n v="0"/>
    <x v="1"/>
    <n v="772.98727272727263"/>
    <n v="32.409999999999997"/>
    <n v="387.92"/>
    <n v="1545.03"/>
    <n v="0.94"/>
    <x v="6"/>
    <n v="91.52"/>
    <n v="0.98"/>
    <n v="6074009981.0100002"/>
    <n v="35.78"/>
    <x v="2"/>
  </r>
  <r>
    <x v="195"/>
    <x v="2"/>
    <x v="1"/>
    <n v="592.65"/>
    <n v="608.5"/>
    <n v="545.01"/>
    <n v="569.20000000000005"/>
    <n v="8094945"/>
    <n v="576.42999999999995"/>
    <n v="0"/>
    <x v="0"/>
    <n v="743.49545454545444"/>
    <n v="42.13"/>
    <n v="-174.3"/>
    <n v="1515.54"/>
    <n v="-28.55"/>
    <x v="6"/>
    <n v="91.52"/>
    <n v="1.4"/>
    <n v="4607642694"/>
    <n v="40.729999999999997"/>
    <x v="2"/>
  </r>
  <r>
    <x v="196"/>
    <x v="2"/>
    <x v="3"/>
    <n v="280.88"/>
    <n v="284.62"/>
    <n v="254.21"/>
    <n v="277.52999999999997"/>
    <n v="6488363"/>
    <n v="270.58"/>
    <n v="0.5"/>
    <x v="0"/>
    <n v="699.90454545454543"/>
    <n v="69.69"/>
    <n v="-422.37"/>
    <n v="1471.95"/>
    <n v="-72.14"/>
    <x v="6"/>
    <n v="91.52"/>
    <n v="0.69"/>
    <n v="1800715383.3900001"/>
    <n v="37.4"/>
    <x v="2"/>
  </r>
  <r>
    <x v="197"/>
    <x v="2"/>
    <x v="4"/>
    <n v="354.07"/>
    <n v="386.88"/>
    <n v="318.83999999999997"/>
    <n v="355.76"/>
    <n v="5974125"/>
    <n v="360.8"/>
    <n v="0"/>
    <x v="0"/>
    <n v="635.9636363636364"/>
    <n v="69.459999999999994"/>
    <n v="-280.2"/>
    <n v="1408.01"/>
    <n v="-136.08000000000001"/>
    <x v="6"/>
    <n v="91.52"/>
    <n v="0.88"/>
    <n v="2125354710"/>
    <n v="7.55"/>
    <x v="2"/>
  </r>
  <r>
    <x v="198"/>
    <x v="2"/>
    <x v="2"/>
    <n v="494.61"/>
    <n v="533.03"/>
    <n v="458.68"/>
    <n v="462.04"/>
    <n v="6040737"/>
    <n v="455.21"/>
    <n v="0"/>
    <x v="2"/>
    <n v="613.02818181818179"/>
    <n v="67.78"/>
    <n v="-150.99"/>
    <n v="1385.07"/>
    <n v="-159.02000000000001"/>
    <x v="6"/>
    <n v="91.52"/>
    <n v="1.18"/>
    <n v="2791062123.48"/>
    <n v="52.57"/>
    <x v="2"/>
  </r>
  <r>
    <x v="199"/>
    <x v="2"/>
    <x v="3"/>
    <n v="666.54"/>
    <n v="676.1"/>
    <n v="631.75"/>
    <n v="635.33000000000004"/>
    <n v="8351742"/>
    <n v="643.83000000000004"/>
    <n v="0"/>
    <x v="0"/>
    <n v="634.82636363636368"/>
    <n v="55.46"/>
    <n v="0.5"/>
    <n v="1406.87"/>
    <n v="-137.22"/>
    <x v="6"/>
    <n v="91.52"/>
    <n v="1.08"/>
    <n v="5306112244.8599997"/>
    <n v="13.28"/>
    <x v="2"/>
  </r>
  <r>
    <x v="200"/>
    <x v="2"/>
    <x v="3"/>
    <n v="757.42"/>
    <n v="776.75"/>
    <n v="757.17"/>
    <n v="774.41"/>
    <n v="8298234"/>
    <n v="777.25"/>
    <n v="0.5"/>
    <x v="1"/>
    <n v="691.92636363636359"/>
    <n v="36.049999999999997"/>
    <n v="82.48"/>
    <n v="1463.97"/>
    <n v="-80.12"/>
    <x v="6"/>
    <n v="91.52"/>
    <n v="1.43"/>
    <n v="6426235391.9399996"/>
    <n v="17.87"/>
    <x v="2"/>
  </r>
  <r>
    <x v="201"/>
    <x v="2"/>
    <x v="3"/>
    <n v="1477.05"/>
    <n v="1514.58"/>
    <n v="1427.34"/>
    <n v="1454.28"/>
    <n v="7237470"/>
    <n v="1452.92"/>
    <n v="0.5"/>
    <x v="1"/>
    <n v="732.12636363636364"/>
    <n v="57.05"/>
    <n v="722.15"/>
    <n v="1504.17"/>
    <n v="-39.92"/>
    <x v="6"/>
    <n v="91.52"/>
    <n v="1.33"/>
    <n v="10525307871.6"/>
    <n v="39.380000000000003"/>
    <x v="2"/>
  </r>
  <r>
    <x v="202"/>
    <x v="2"/>
    <x v="1"/>
    <n v="1337.34"/>
    <n v="1371.01"/>
    <n v="1300.8699999999999"/>
    <n v="1332.45"/>
    <n v="9751008"/>
    <n v="1326.34"/>
    <n v="1"/>
    <x v="0"/>
    <n v="812.07999999999993"/>
    <n v="58.94"/>
    <n v="520.37"/>
    <n v="1584.13"/>
    <n v="40.03"/>
    <x v="6"/>
    <n v="91.52"/>
    <n v="0.88"/>
    <n v="12992730609.6"/>
    <n v="76.56"/>
    <x v="2"/>
  </r>
  <r>
    <x v="203"/>
    <x v="2"/>
    <x v="2"/>
    <n v="310.76"/>
    <n v="357.25"/>
    <n v="291.01"/>
    <n v="318.22000000000003"/>
    <n v="6329815"/>
    <n v="326.31"/>
    <n v="0"/>
    <x v="2"/>
    <n v="795.58272727272731"/>
    <n v="64.98"/>
    <n v="-477.36"/>
    <n v="1567.63"/>
    <n v="23.54"/>
    <x v="6"/>
    <n v="91.52"/>
    <n v="1.45"/>
    <n v="2014273729.3"/>
    <n v="35.65"/>
    <x v="2"/>
  </r>
  <r>
    <x v="204"/>
    <x v="2"/>
    <x v="4"/>
    <n v="1001.78"/>
    <n v="1016.51"/>
    <n v="966.23"/>
    <n v="973.77"/>
    <n v="5635107"/>
    <n v="967.28"/>
    <n v="0.5"/>
    <x v="0"/>
    <n v="755.80909090909108"/>
    <n v="52.01"/>
    <n v="217.96"/>
    <n v="1527.85"/>
    <n v="-16.239999999999998"/>
    <x v="6"/>
    <n v="91.52"/>
    <n v="1.21"/>
    <n v="5487298143.3900003"/>
    <n v="291.08999999999997"/>
    <x v="2"/>
  </r>
  <r>
    <x v="205"/>
    <x v="2"/>
    <x v="3"/>
    <n v="353.03"/>
    <n v="374.33"/>
    <n v="352.92"/>
    <n v="352.94"/>
    <n v="5758072"/>
    <n v="355.28"/>
    <n v="0"/>
    <x v="0"/>
    <n v="682.35727272727263"/>
    <n v="49.69"/>
    <n v="-329.42"/>
    <n v="1454.4"/>
    <n v="-89.69"/>
    <x v="6"/>
    <n v="91.52"/>
    <n v="0.56999999999999995"/>
    <n v="2032253931.6800001"/>
    <n v="8.6999999999999993"/>
    <x v="2"/>
  </r>
  <r>
    <x v="206"/>
    <x v="2"/>
    <x v="0"/>
    <n v="1179.5"/>
    <n v="1222.1500000000001"/>
    <n v="1163.03"/>
    <n v="1166.6600000000001"/>
    <n v="2826712"/>
    <n v="1161.3499999999999"/>
    <n v="1"/>
    <x v="0"/>
    <n v="736.67181818181825"/>
    <n v="50.28"/>
    <n v="429.99"/>
    <n v="1508.72"/>
    <n v="-35.369999999999997"/>
    <x v="6"/>
    <n v="91.52"/>
    <n v="1.1100000000000001"/>
    <n v="3297811821.9200001"/>
    <n v="38.89"/>
    <x v="2"/>
  </r>
  <r>
    <x v="207"/>
    <x v="2"/>
    <x v="0"/>
    <n v="1310.23"/>
    <n v="1344.81"/>
    <n v="1305.2"/>
    <n v="1329.54"/>
    <n v="9181376"/>
    <n v="1329.21"/>
    <n v="0"/>
    <x v="2"/>
    <n v="832.30909090909086"/>
    <n v="62.54"/>
    <n v="497.23"/>
    <n v="1604.35"/>
    <n v="60.26"/>
    <x v="6"/>
    <n v="91.52"/>
    <n v="1.07"/>
    <n v="12207006647.040001"/>
    <n v="708.49"/>
    <x v="2"/>
  </r>
  <r>
    <x v="208"/>
    <x v="2"/>
    <x v="1"/>
    <n v="437"/>
    <n v="467.1"/>
    <n v="406.84"/>
    <n v="459.55"/>
    <n v="3998716"/>
    <n v="467.21"/>
    <n v="0.5"/>
    <x v="0"/>
    <n v="841.74454545454535"/>
    <n v="58.34"/>
    <n v="-382.19"/>
    <n v="1613.79"/>
    <n v="69.7"/>
    <x v="6"/>
    <n v="91.52"/>
    <n v="1.1399999999999999"/>
    <n v="1837609937.8"/>
    <n v="13.14"/>
    <x v="2"/>
  </r>
  <r>
    <x v="209"/>
    <x v="2"/>
    <x v="4"/>
    <n v="552.33000000000004"/>
    <n v="568.67999999999995"/>
    <n v="528.46"/>
    <n v="560.84"/>
    <n v="6164173"/>
    <n v="559.08000000000004"/>
    <n v="1"/>
    <x v="1"/>
    <n v="850.72636363636366"/>
    <n v="46.25"/>
    <n v="-289.89"/>
    <n v="1622.77"/>
    <n v="78.680000000000007"/>
    <x v="6"/>
    <n v="91.52"/>
    <n v="1.31"/>
    <n v="3457114785.3200002"/>
    <n v="40.729999999999997"/>
    <x v="2"/>
  </r>
  <r>
    <x v="210"/>
    <x v="2"/>
    <x v="4"/>
    <n v="1274.4100000000001"/>
    <n v="1294.47"/>
    <n v="1247.07"/>
    <n v="1259.97"/>
    <n v="6175985"/>
    <n v="1269.53"/>
    <n v="0.5"/>
    <x v="2"/>
    <n v="907.51181818181806"/>
    <n v="66.260000000000005"/>
    <n v="352.46"/>
    <n v="1679.56"/>
    <n v="135.47"/>
    <x v="6"/>
    <n v="91.52"/>
    <n v="1.28"/>
    <n v="7781555820.4499998"/>
    <n v="42.54"/>
    <x v="2"/>
  </r>
  <r>
    <x v="211"/>
    <x v="2"/>
    <x v="0"/>
    <n v="759.07"/>
    <n v="765.87"/>
    <n v="725.54"/>
    <n v="736.54"/>
    <n v="7951427"/>
    <n v="732.28"/>
    <n v="0"/>
    <x v="0"/>
    <n v="904.06909090909073"/>
    <n v="33.97"/>
    <n v="-167.53"/>
    <n v="1676.11"/>
    <n v="132.02000000000001"/>
    <x v="6"/>
    <n v="91.52"/>
    <n v="1.1100000000000001"/>
    <n v="5856544042.5799999"/>
    <n v="301.17"/>
    <x v="2"/>
  </r>
  <r>
    <x v="212"/>
    <x v="2"/>
    <x v="4"/>
    <n v="1403.44"/>
    <n v="1433.96"/>
    <n v="1403.41"/>
    <n v="1411.34"/>
    <n v="9240482"/>
    <n v="1418.3"/>
    <n v="0"/>
    <x v="1"/>
    <n v="900.16545454545451"/>
    <n v="45.26"/>
    <n v="511.17"/>
    <n v="1672.21"/>
    <n v="128.12"/>
    <x v="6"/>
    <n v="91.52"/>
    <n v="0.88"/>
    <n v="13041461865.879999"/>
    <n v="30.32"/>
    <x v="2"/>
  </r>
  <r>
    <x v="213"/>
    <x v="2"/>
    <x v="0"/>
    <n v="120.82"/>
    <n v="146.66"/>
    <n v="73.819999999999993"/>
    <n v="107.67"/>
    <n v="8720586"/>
    <n v="104.95"/>
    <n v="0"/>
    <x v="0"/>
    <n v="788.82181818181812"/>
    <n v="35.53"/>
    <n v="-681.15"/>
    <n v="1560.87"/>
    <n v="16.78"/>
    <x v="6"/>
    <n v="91.52"/>
    <n v="1.35"/>
    <n v="938945494.62"/>
    <n v="2.85"/>
    <x v="2"/>
  </r>
  <r>
    <x v="214"/>
    <x v="2"/>
    <x v="3"/>
    <n v="1268.29"/>
    <n v="1305.7"/>
    <n v="1231.42"/>
    <n v="1268.53"/>
    <n v="2730374"/>
    <n v="1268.0999999999999"/>
    <n v="0"/>
    <x v="0"/>
    <n v="875.2136363636364"/>
    <n v="55.32"/>
    <n v="393.32"/>
    <n v="1647.26"/>
    <n v="103.17"/>
    <x v="6"/>
    <n v="91.52"/>
    <n v="1.33"/>
    <n v="3463561330.2199998"/>
    <n v="213.77"/>
    <x v="2"/>
  </r>
  <r>
    <x v="215"/>
    <x v="2"/>
    <x v="3"/>
    <n v="381.69"/>
    <n v="413.22"/>
    <n v="357.96"/>
    <n v="371.49"/>
    <n v="1184548"/>
    <n v="378.8"/>
    <n v="0"/>
    <x v="0"/>
    <n v="820.46090909090901"/>
    <n v="54.66"/>
    <n v="-448.97"/>
    <n v="1592.51"/>
    <n v="48.42"/>
    <x v="6"/>
    <n v="91.52"/>
    <n v="0.87"/>
    <n v="440047736.51999998"/>
    <n v="10.59"/>
    <x v="2"/>
  </r>
  <r>
    <x v="216"/>
    <x v="2"/>
    <x v="1"/>
    <n v="816.88"/>
    <n v="836.54"/>
    <n v="805.52"/>
    <n v="809.36"/>
    <n v="3685800"/>
    <n v="819.26"/>
    <n v="0"/>
    <x v="0"/>
    <n v="861.95363636363652"/>
    <n v="32.78"/>
    <n v="-52.59"/>
    <n v="1634"/>
    <n v="89.91"/>
    <x v="6"/>
    <n v="91.52"/>
    <n v="0.63"/>
    <n v="2983139088"/>
    <n v="60.88"/>
    <x v="2"/>
  </r>
  <r>
    <x v="217"/>
    <x v="2"/>
    <x v="0"/>
    <n v="1058.43"/>
    <n v="1089.76"/>
    <n v="1043.83"/>
    <n v="1050.07"/>
    <n v="8002493"/>
    <n v="1055.76"/>
    <n v="0"/>
    <x v="1"/>
    <n v="851.35454545454547"/>
    <n v="42.51"/>
    <n v="198.72"/>
    <n v="1623.4"/>
    <n v="79.31"/>
    <x v="6"/>
    <n v="91.52"/>
    <n v="0.92"/>
    <n v="8403177824.5100002"/>
    <n v="220.81"/>
    <x v="2"/>
  </r>
  <r>
    <x v="218"/>
    <x v="2"/>
    <x v="2"/>
    <n v="428.71"/>
    <n v="462.01"/>
    <n v="396.55"/>
    <n v="411.29"/>
    <n v="5015975"/>
    <n v="411.38"/>
    <n v="0"/>
    <x v="0"/>
    <n v="767.87727272727273"/>
    <n v="33.07"/>
    <n v="-356.59"/>
    <n v="1539.92"/>
    <n v="-4.17"/>
    <x v="6"/>
    <n v="91.52"/>
    <n v="1.46"/>
    <n v="2063020357.75"/>
    <n v="25.56"/>
    <x v="2"/>
  </r>
  <r>
    <x v="219"/>
    <x v="2"/>
    <x v="1"/>
    <n v="594.01"/>
    <n v="637.78"/>
    <n v="561.92999999999995"/>
    <n v="637.38"/>
    <n v="7169275"/>
    <n v="634.34"/>
    <n v="0"/>
    <x v="1"/>
    <n v="784.04363636363632"/>
    <n v="66.73"/>
    <n v="-146.66"/>
    <n v="1556.09"/>
    <n v="12"/>
    <x v="6"/>
    <n v="91.52"/>
    <n v="0.63"/>
    <n v="4569552499.5"/>
    <n v="35.549999999999997"/>
    <x v="2"/>
  </r>
  <r>
    <x v="220"/>
    <x v="2"/>
    <x v="3"/>
    <n v="698.69"/>
    <n v="742.3"/>
    <n v="689.01"/>
    <n v="738.47"/>
    <n v="6772512"/>
    <n v="745.95"/>
    <n v="0"/>
    <x v="0"/>
    <n v="800.19181818181812"/>
    <n v="36.299999999999997"/>
    <n v="-61.72"/>
    <n v="1572.24"/>
    <n v="28.15"/>
    <x v="6"/>
    <n v="91.52"/>
    <n v="0.81"/>
    <n v="5001296936.6400003"/>
    <n v="31.23"/>
    <x v="2"/>
  </r>
  <r>
    <x v="221"/>
    <x v="2"/>
    <x v="1"/>
    <n v="959.2"/>
    <n v="1004.8"/>
    <n v="934.53"/>
    <n v="956.78"/>
    <n v="5877862"/>
    <n v="954.42"/>
    <n v="1"/>
    <x v="0"/>
    <n v="772.62909090909091"/>
    <n v="50.01"/>
    <n v="184.15"/>
    <n v="1544.67"/>
    <n v="0.57999999999999996"/>
    <x v="6"/>
    <n v="91.52"/>
    <n v="1.26"/>
    <n v="5623820804.3599997"/>
    <n v="46.4"/>
    <x v="2"/>
  </r>
  <r>
    <x v="222"/>
    <x v="2"/>
    <x v="1"/>
    <n v="1237.4000000000001"/>
    <n v="1245.23"/>
    <n v="1191.96"/>
    <n v="1218.49"/>
    <n v="1237246"/>
    <n v="1212.07"/>
    <n v="0"/>
    <x v="0"/>
    <n v="816.44272727272721"/>
    <n v="33.020000000000003"/>
    <n v="402.05"/>
    <n v="1588.49"/>
    <n v="44.4"/>
    <x v="6"/>
    <n v="91.52"/>
    <n v="1.34"/>
    <n v="1507571878.54"/>
    <n v="51.58"/>
    <x v="2"/>
  </r>
  <r>
    <x v="223"/>
    <x v="2"/>
    <x v="0"/>
    <n v="653.41999999999996"/>
    <n v="668.34"/>
    <n v="606.22"/>
    <n v="649.84"/>
    <n v="1635734"/>
    <n v="644"/>
    <n v="0"/>
    <x v="0"/>
    <n v="747.21545454545446"/>
    <n v="40.22"/>
    <n v="-97.38"/>
    <n v="1519.26"/>
    <n v="-24.83"/>
    <x v="6"/>
    <n v="91.52"/>
    <n v="0.67"/>
    <n v="1062965382.5599999"/>
    <n v="23.56"/>
    <x v="2"/>
  </r>
  <r>
    <x v="224"/>
    <x v="2"/>
    <x v="4"/>
    <n v="838.22"/>
    <n v="863.06"/>
    <n v="837.88"/>
    <n v="851.07"/>
    <n v="8111204"/>
    <n v="854.96"/>
    <n v="1"/>
    <x v="0"/>
    <n v="814.7972727272728"/>
    <n v="30.34"/>
    <n v="36.270000000000003"/>
    <n v="1586.84"/>
    <n v="42.75"/>
    <x v="6"/>
    <n v="91.52"/>
    <n v="1.02"/>
    <n v="6903202388.2799997"/>
    <n v="27.68"/>
    <x v="2"/>
  </r>
  <r>
    <x v="225"/>
    <x v="2"/>
    <x v="3"/>
    <n v="172.81"/>
    <n v="219.37"/>
    <n v="151.32"/>
    <n v="201.14"/>
    <n v="9152128"/>
    <n v="207.75"/>
    <n v="0"/>
    <x v="0"/>
    <n v="717.76181818181817"/>
    <n v="55.41"/>
    <n v="-516.62"/>
    <n v="1489.81"/>
    <n v="-54.28"/>
    <x v="6"/>
    <n v="91.52"/>
    <n v="0.67"/>
    <n v="1840859025.9200001"/>
    <n v="4.49"/>
    <x v="2"/>
  </r>
  <r>
    <x v="226"/>
    <x v="2"/>
    <x v="4"/>
    <n v="455.25"/>
    <n v="472.97"/>
    <n v="416.44"/>
    <n v="453.27"/>
    <n v="3587321"/>
    <n v="458.41"/>
    <n v="0.5"/>
    <x v="0"/>
    <n v="725.19636363636357"/>
    <n v="59.21"/>
    <n v="-271.93"/>
    <n v="1497.24"/>
    <n v="-46.85"/>
    <x v="6"/>
    <n v="91.52"/>
    <n v="1.43"/>
    <n v="1626024989.6700001"/>
    <n v="39.82"/>
    <x v="2"/>
  </r>
  <r>
    <x v="227"/>
    <x v="2"/>
    <x v="1"/>
    <n v="1018.99"/>
    <n v="1034.74"/>
    <n v="995.1"/>
    <n v="1005.82"/>
    <n v="4734354"/>
    <n v="1011.63"/>
    <n v="1"/>
    <x v="0"/>
    <n v="743.0563636363637"/>
    <n v="41.21"/>
    <n v="262.76"/>
    <n v="1515.1"/>
    <n v="-28.99"/>
    <x v="6"/>
    <n v="91.52"/>
    <n v="0.88"/>
    <n v="4761907940.2799997"/>
    <n v="20.260000000000002"/>
    <x v="2"/>
  </r>
  <r>
    <x v="228"/>
    <x v="2"/>
    <x v="2"/>
    <n v="1379.59"/>
    <n v="1420.07"/>
    <n v="1355.73"/>
    <n v="1357.03"/>
    <n v="4800287"/>
    <n v="1358.56"/>
    <n v="0"/>
    <x v="0"/>
    <n v="770.96181818181822"/>
    <n v="43.62"/>
    <n v="586.07000000000005"/>
    <n v="1543.01"/>
    <n v="-1.08"/>
    <x v="6"/>
    <n v="91.52"/>
    <n v="1.07"/>
    <n v="6514133467.6099997"/>
    <n v="43.33"/>
    <x v="2"/>
  </r>
  <r>
    <x v="229"/>
    <x v="2"/>
    <x v="1"/>
    <n v="1116.5899999999999"/>
    <n v="1160.3"/>
    <n v="1087.79"/>
    <n v="1159.1500000000001"/>
    <n v="4508583"/>
    <n v="1165.96"/>
    <n v="1"/>
    <x v="0"/>
    <n v="838.94909090909096"/>
    <n v="59.16"/>
    <n v="320.2"/>
    <n v="1610.99"/>
    <n v="66.900000000000006"/>
    <x v="6"/>
    <n v="91.52"/>
    <n v="1.32"/>
    <n v="5226123984.4499998"/>
    <n v="26.46"/>
    <x v="2"/>
  </r>
  <r>
    <x v="230"/>
    <x v="2"/>
    <x v="0"/>
    <n v="1477.85"/>
    <n v="1504.27"/>
    <n v="1467.87"/>
    <n v="1503.96"/>
    <n v="2807068"/>
    <n v="1511.16"/>
    <n v="0"/>
    <x v="0"/>
    <n v="917.72909090909093"/>
    <n v="68.95"/>
    <n v="586.23"/>
    <n v="1689.77"/>
    <n v="145.68"/>
    <x v="6"/>
    <n v="91.52"/>
    <n v="0.92"/>
    <n v="4221717989.2800002"/>
    <n v="43.74"/>
    <x v="2"/>
  </r>
  <r>
    <x v="231"/>
    <x v="2"/>
    <x v="4"/>
    <n v="1091.9000000000001"/>
    <n v="1114.8900000000001"/>
    <n v="1067.96"/>
    <n v="1083.5899999999999"/>
    <n v="9084054"/>
    <n v="1076.18"/>
    <n v="0"/>
    <x v="0"/>
    <n v="949.10363636363627"/>
    <n v="52.78"/>
    <n v="134.49"/>
    <n v="1721.15"/>
    <n v="177.06"/>
    <x v="6"/>
    <n v="91.52"/>
    <n v="0.98"/>
    <n v="9843390073.8600006"/>
    <n v="185.93"/>
    <x v="2"/>
  </r>
  <r>
    <x v="232"/>
    <x v="2"/>
    <x v="0"/>
    <n v="222.48"/>
    <n v="242.56"/>
    <n v="174.79"/>
    <n v="184.83"/>
    <n v="9541427"/>
    <n v="175.36"/>
    <n v="0"/>
    <x v="1"/>
    <n v="878.9263636363637"/>
    <n v="63.49"/>
    <n v="-694.1"/>
    <n v="1650.97"/>
    <n v="106.88"/>
    <x v="6"/>
    <n v="91.52"/>
    <n v="1.43"/>
    <n v="1763541952.4100001"/>
    <n v="17.739999999999998"/>
    <x v="2"/>
  </r>
  <r>
    <x v="233"/>
    <x v="2"/>
    <x v="0"/>
    <n v="1054.02"/>
    <n v="1059.83"/>
    <n v="1017.6"/>
    <n v="1032.72"/>
    <n v="1434393"/>
    <n v="1022.82"/>
    <n v="0"/>
    <x v="1"/>
    <n v="862.03818181818178"/>
    <n v="66.599999999999994"/>
    <n v="170.68"/>
    <n v="1634.08"/>
    <n v="89.99"/>
    <x v="6"/>
    <n v="91.52"/>
    <n v="0.8"/>
    <n v="1481326338.96"/>
    <n v="87.28"/>
    <x v="2"/>
  </r>
  <r>
    <x v="234"/>
    <x v="2"/>
    <x v="1"/>
    <n v="970.52"/>
    <n v="977.87"/>
    <n v="956.95"/>
    <n v="960.6"/>
    <n v="4752716"/>
    <n v="965.15"/>
    <n v="0"/>
    <x v="0"/>
    <n v="890.28909090909099"/>
    <n v="67.959999999999994"/>
    <n v="70.31"/>
    <n v="1662.33"/>
    <n v="118.24"/>
    <x v="6"/>
    <n v="91.52"/>
    <n v="0.83"/>
    <n v="4565458989.6000004"/>
    <n v="43.43"/>
    <x v="2"/>
  </r>
  <r>
    <x v="235"/>
    <x v="2"/>
    <x v="3"/>
    <n v="1082.23"/>
    <n v="1084.1300000000001"/>
    <n v="1074.96"/>
    <n v="1083.49"/>
    <n v="5535133"/>
    <n v="1088.68"/>
    <n v="0.5"/>
    <x v="0"/>
    <n v="911.41818181818167"/>
    <n v="57.63"/>
    <n v="172.07"/>
    <n v="1683.46"/>
    <n v="139.37"/>
    <x v="6"/>
    <n v="91.52"/>
    <n v="1.07"/>
    <n v="5997261254.1700001"/>
    <n v="64.03"/>
    <x v="2"/>
  </r>
  <r>
    <x v="236"/>
    <x v="3"/>
    <x v="0"/>
    <n v="1396.86"/>
    <n v="1399.22"/>
    <n v="1352.98"/>
    <n v="1388.32"/>
    <n v="3808307"/>
    <n v="1394.04"/>
    <n v="1"/>
    <x v="0"/>
    <n v="1019.3436363636361"/>
    <n v="35.590000000000003"/>
    <n v="368.98"/>
    <n v="1791.39"/>
    <n v="247.3"/>
    <x v="6"/>
    <n v="91.52"/>
    <n v="0.61"/>
    <n v="5287148774.2399998"/>
    <n v="45.66"/>
    <x v="3"/>
  </r>
  <r>
    <x v="237"/>
    <x v="3"/>
    <x v="1"/>
    <n v="745.67"/>
    <n v="762.22"/>
    <n v="734.65"/>
    <n v="744.9"/>
    <n v="4929910"/>
    <n v="746.55"/>
    <n v="0.5"/>
    <x v="0"/>
    <n v="1045.855454545454"/>
    <n v="64.83"/>
    <n v="-300.95999999999998"/>
    <n v="1817.9"/>
    <n v="273.81"/>
    <x v="6"/>
    <n v="91.52"/>
    <n v="1.3"/>
    <n v="3672289959"/>
    <n v="43.28"/>
    <x v="3"/>
  </r>
  <r>
    <x v="238"/>
    <x v="3"/>
    <x v="1"/>
    <n v="1437.91"/>
    <n v="1443.75"/>
    <n v="1392.4"/>
    <n v="1408.68"/>
    <n v="9830360"/>
    <n v="1410.4"/>
    <n v="0"/>
    <x v="1"/>
    <n v="1082.4790909090909"/>
    <n v="32.79"/>
    <n v="326.2"/>
    <n v="1854.52"/>
    <n v="310.43"/>
    <x v="6"/>
    <n v="91.52"/>
    <n v="1.08"/>
    <n v="13847831524.799999"/>
    <n v="53.15"/>
    <x v="3"/>
  </r>
  <r>
    <x v="239"/>
    <x v="3"/>
    <x v="1"/>
    <n v="1478.42"/>
    <n v="1504.12"/>
    <n v="1437.27"/>
    <n v="1464.1"/>
    <n v="8775847"/>
    <n v="1471.8"/>
    <n v="0"/>
    <x v="0"/>
    <n v="1092.2127272727271"/>
    <n v="69.62"/>
    <n v="371.89"/>
    <n v="1864.26"/>
    <n v="320.17"/>
    <x v="6"/>
    <n v="91.52"/>
    <n v="1.22"/>
    <n v="12848717592.700001"/>
    <n v="41.47"/>
    <x v="3"/>
  </r>
  <r>
    <x v="240"/>
    <x v="3"/>
    <x v="4"/>
    <n v="507.25"/>
    <n v="538.37"/>
    <n v="466.13"/>
    <n v="532.01"/>
    <n v="4234248"/>
    <n v="537.29999999999995"/>
    <n v="0"/>
    <x v="0"/>
    <n v="1035.2"/>
    <n v="31.27"/>
    <n v="-503.19"/>
    <n v="1807.25"/>
    <n v="263.14999999999998"/>
    <x v="6"/>
    <n v="91.52"/>
    <n v="0.88"/>
    <n v="2252662278.48"/>
    <n v="42.38"/>
    <x v="3"/>
  </r>
  <r>
    <x v="241"/>
    <x v="3"/>
    <x v="1"/>
    <n v="776.2"/>
    <n v="822.79"/>
    <n v="773.55"/>
    <n v="820.21"/>
    <n v="3539193"/>
    <n v="820.77"/>
    <n v="0"/>
    <x v="0"/>
    <n v="973.04090909090917"/>
    <n v="37.81"/>
    <n v="-152.83000000000001"/>
    <n v="1745.09"/>
    <n v="201"/>
    <x v="6"/>
    <n v="91.52"/>
    <n v="1.3"/>
    <n v="2902881490.5300002"/>
    <n v="20.010000000000002"/>
    <x v="3"/>
  </r>
  <r>
    <x v="242"/>
    <x v="3"/>
    <x v="3"/>
    <n v="704.27"/>
    <n v="706.64"/>
    <n v="675.98"/>
    <n v="695.95"/>
    <n v="9868773"/>
    <n v="695.73"/>
    <n v="0"/>
    <x v="0"/>
    <n v="937.80090909090916"/>
    <n v="38.72"/>
    <n v="-241.85"/>
    <n v="1709.85"/>
    <n v="165.76"/>
    <x v="6"/>
    <n v="91.52"/>
    <n v="0.76"/>
    <n v="6868172569.3500004"/>
    <n v="24.12"/>
    <x v="3"/>
  </r>
  <r>
    <x v="243"/>
    <x v="3"/>
    <x v="1"/>
    <n v="1320.77"/>
    <n v="1363.88"/>
    <n v="1285.04"/>
    <n v="1331.03"/>
    <n v="7861817"/>
    <n v="1336.62"/>
    <n v="0.5"/>
    <x v="0"/>
    <n v="1042.0009090909091"/>
    <n v="65.41"/>
    <n v="289.02999999999997"/>
    <n v="1814.05"/>
    <n v="269.95999999999998"/>
    <x v="6"/>
    <n v="91.52"/>
    <n v="1.48"/>
    <n v="10464314281.51"/>
    <n v="49.35"/>
    <x v="3"/>
  </r>
  <r>
    <x v="244"/>
    <x v="3"/>
    <x v="2"/>
    <n v="322.62"/>
    <n v="339.33"/>
    <n v="294.66000000000003"/>
    <n v="334.05"/>
    <n v="2025329"/>
    <n v="326.24"/>
    <n v="0.5"/>
    <x v="0"/>
    <n v="978.48545454545456"/>
    <n v="54.83"/>
    <n v="-644.44000000000005"/>
    <n v="1750.53"/>
    <n v="206.44"/>
    <x v="6"/>
    <n v="91.52"/>
    <n v="1.1499999999999999"/>
    <n v="676561152.45000005"/>
    <n v="8.91"/>
    <x v="3"/>
  </r>
  <r>
    <x v="245"/>
    <x v="3"/>
    <x v="1"/>
    <n v="1118.8"/>
    <n v="1125.05"/>
    <n v="1113.04"/>
    <n v="1114.93"/>
    <n v="8138269"/>
    <n v="1105.18"/>
    <n v="1"/>
    <x v="0"/>
    <n v="992.51545454545453"/>
    <n v="30.97"/>
    <n v="122.41"/>
    <n v="1764.56"/>
    <n v="220.47"/>
    <x v="6"/>
    <n v="91.52"/>
    <n v="0.71"/>
    <n v="9073600256.1700001"/>
    <n v="54.64"/>
    <x v="3"/>
  </r>
  <r>
    <x v="246"/>
    <x v="3"/>
    <x v="1"/>
    <n v="460.61"/>
    <n v="492.93"/>
    <n v="456.97"/>
    <n v="490.39"/>
    <n v="8253173"/>
    <n v="498.55"/>
    <n v="0"/>
    <x v="0"/>
    <n v="938.59727272727275"/>
    <n v="60.49"/>
    <n v="-448.21"/>
    <n v="1710.64"/>
    <n v="166.55"/>
    <x v="6"/>
    <n v="91.52"/>
    <n v="0.77"/>
    <n v="4047273507.4699998"/>
    <n v="11.01"/>
    <x v="3"/>
  </r>
  <r>
    <x v="247"/>
    <x v="3"/>
    <x v="3"/>
    <n v="1365.46"/>
    <n v="1387.01"/>
    <n v="1319.16"/>
    <n v="1342.49"/>
    <n v="9215209"/>
    <n v="1349.78"/>
    <n v="1"/>
    <x v="0"/>
    <n v="934.43090909090893"/>
    <n v="59.88"/>
    <n v="408.06"/>
    <n v="1706.48"/>
    <n v="162.38999999999999"/>
    <x v="6"/>
    <n v="91.52"/>
    <n v="0.73"/>
    <n v="12371325930.41"/>
    <n v="35.130000000000003"/>
    <x v="3"/>
  </r>
  <r>
    <x v="248"/>
    <x v="3"/>
    <x v="3"/>
    <n v="783.73"/>
    <n v="821.7"/>
    <n v="756.01"/>
    <n v="819.74"/>
    <n v="3946890"/>
    <n v="824"/>
    <n v="0"/>
    <x v="0"/>
    <n v="941.23454545454547"/>
    <n v="69.95"/>
    <n v="-121.49"/>
    <n v="1713.28"/>
    <n v="169.19"/>
    <x v="6"/>
    <n v="91.52"/>
    <n v="0.57999999999999996"/>
    <n v="3235423608.5999999"/>
    <n v="18.690000000000001"/>
    <x v="3"/>
  </r>
  <r>
    <x v="249"/>
    <x v="3"/>
    <x v="2"/>
    <n v="1006.31"/>
    <n v="1047.28"/>
    <n v="998.9"/>
    <n v="1022.71"/>
    <n v="8920979"/>
    <n v="1026.22"/>
    <n v="0.5"/>
    <x v="2"/>
    <n v="906.14636363636373"/>
    <n v="39.6"/>
    <n v="116.56"/>
    <n v="1678.19"/>
    <n v="134.1"/>
    <x v="6"/>
    <n v="91.52"/>
    <n v="0.81"/>
    <n v="9123574433.0900002"/>
    <n v="22.33"/>
    <x v="3"/>
  </r>
  <r>
    <x v="250"/>
    <x v="3"/>
    <x v="0"/>
    <n v="695.95"/>
    <n v="741.05"/>
    <n v="656.85"/>
    <n v="671.4"/>
    <n v="9216594"/>
    <n v="670.74"/>
    <n v="0"/>
    <x v="0"/>
    <n v="834.08272727272708"/>
    <n v="39.159999999999997"/>
    <n v="-162.68"/>
    <n v="1606.13"/>
    <n v="62.04"/>
    <x v="6"/>
    <n v="91.52"/>
    <n v="0.93"/>
    <n v="6188021211.6000004"/>
    <n v="16.23"/>
    <x v="3"/>
  </r>
  <r>
    <x v="251"/>
    <x v="3"/>
    <x v="2"/>
    <n v="1064.1099999999999"/>
    <n v="1101.7"/>
    <n v="1043.52"/>
    <n v="1075.78"/>
    <n v="3002464"/>
    <n v="1067.1500000000001"/>
    <n v="0"/>
    <x v="0"/>
    <n v="883.51636363636362"/>
    <n v="69.58"/>
    <n v="192.26"/>
    <n v="1655.56"/>
    <n v="111.47"/>
    <x v="6"/>
    <n v="91.52"/>
    <n v="1.42"/>
    <n v="3229990721.9200001"/>
    <n v="83.1"/>
    <x v="3"/>
  </r>
  <r>
    <x v="252"/>
    <x v="3"/>
    <x v="0"/>
    <n v="850.33"/>
    <n v="876.92"/>
    <n v="842.42"/>
    <n v="873.28"/>
    <n v="3870194"/>
    <n v="865.42"/>
    <n v="0"/>
    <x v="1"/>
    <n v="888.34090909090912"/>
    <n v="56.25"/>
    <n v="-15.06"/>
    <n v="1660.39"/>
    <n v="116.3"/>
    <x v="6"/>
    <n v="91.52"/>
    <n v="1.17"/>
    <n v="3379763016.3200002"/>
    <n v="71.13"/>
    <x v="3"/>
  </r>
  <r>
    <x v="253"/>
    <x v="3"/>
    <x v="3"/>
    <n v="280.91000000000003"/>
    <n v="330.51"/>
    <n v="264.07"/>
    <n v="292.85000000000002"/>
    <n v="5628816"/>
    <n v="283.07"/>
    <n v="0"/>
    <x v="0"/>
    <n v="851.69545454545471"/>
    <n v="58.3"/>
    <n v="-558.85"/>
    <n v="1623.74"/>
    <n v="79.650000000000006"/>
    <x v="6"/>
    <n v="91.52"/>
    <n v="0.56000000000000005"/>
    <n v="1648398765.5999999"/>
    <n v="6.59"/>
    <x v="3"/>
  </r>
  <r>
    <x v="254"/>
    <x v="3"/>
    <x v="2"/>
    <n v="804.29"/>
    <n v="820.93"/>
    <n v="790.34"/>
    <n v="797.68"/>
    <n v="4008746"/>
    <n v="790.58"/>
    <n v="0"/>
    <x v="0"/>
    <n v="803.20909090909083"/>
    <n v="37.93"/>
    <n v="-5.53"/>
    <n v="1575.25"/>
    <n v="31.16"/>
    <x v="6"/>
    <n v="91.52"/>
    <n v="1.43"/>
    <n v="3197696509.2800002"/>
    <n v="127.99"/>
    <x v="3"/>
  </r>
  <r>
    <x v="255"/>
    <x v="3"/>
    <x v="4"/>
    <n v="421.35"/>
    <n v="441.13"/>
    <n v="418.09"/>
    <n v="432.82"/>
    <n v="1185015"/>
    <n v="435.03"/>
    <n v="0"/>
    <x v="0"/>
    <n v="812.18818181818176"/>
    <n v="45.46"/>
    <n v="-379.37"/>
    <n v="1584.23"/>
    <n v="40.14"/>
    <x v="6"/>
    <n v="91.52"/>
    <n v="0.98"/>
    <n v="512898192.30000001"/>
    <n v="9.7899999999999991"/>
    <x v="3"/>
  </r>
  <r>
    <x v="256"/>
    <x v="3"/>
    <x v="1"/>
    <n v="1299.95"/>
    <n v="1310.27"/>
    <n v="1293.22"/>
    <n v="1310.02"/>
    <n v="7218527"/>
    <n v="1302.76"/>
    <n v="0"/>
    <x v="0"/>
    <n v="829.92363636363632"/>
    <n v="65.34"/>
    <n v="480.1"/>
    <n v="1601.97"/>
    <n v="57.88"/>
    <x v="6"/>
    <n v="91.52"/>
    <n v="1.1599999999999999"/>
    <n v="9456414740.5400009"/>
    <n v="55.5"/>
    <x v="3"/>
  </r>
  <r>
    <x v="257"/>
    <x v="3"/>
    <x v="0"/>
    <n v="616.79999999999995"/>
    <n v="649.02"/>
    <n v="597.14"/>
    <n v="619.46"/>
    <n v="6299812"/>
    <n v="623.1"/>
    <n v="0"/>
    <x v="0"/>
    <n v="841.6572727272727"/>
    <n v="63.52"/>
    <n v="-222.2"/>
    <n v="1613.7"/>
    <n v="69.61"/>
    <x v="6"/>
    <n v="91.52"/>
    <n v="1.05"/>
    <n v="3902481541.52"/>
    <n v="60.68"/>
    <x v="3"/>
  </r>
  <r>
    <x v="258"/>
    <x v="3"/>
    <x v="3"/>
    <n v="360.72"/>
    <n v="395.49"/>
    <n v="358.81"/>
    <n v="361.17"/>
    <n v="5471019"/>
    <n v="370.21"/>
    <n v="0"/>
    <x v="0"/>
    <n v="752.44636363636357"/>
    <n v="33.590000000000003"/>
    <n v="-391.28"/>
    <n v="1524.49"/>
    <n v="-19.600000000000001"/>
    <x v="6"/>
    <n v="91.52"/>
    <n v="0.78"/>
    <n v="1975967932.23"/>
    <n v="53.33"/>
    <x v="3"/>
  </r>
  <r>
    <x v="259"/>
    <x v="3"/>
    <x v="1"/>
    <n v="1343.38"/>
    <n v="1359.78"/>
    <n v="1326.35"/>
    <n v="1347.79"/>
    <n v="7592898"/>
    <n v="1353.9"/>
    <n v="0"/>
    <x v="1"/>
    <n v="800.45090909090902"/>
    <n v="56.8"/>
    <n v="547.34"/>
    <n v="1572.5"/>
    <n v="28.41"/>
    <x v="6"/>
    <n v="91.52"/>
    <n v="1.0900000000000001"/>
    <n v="10233631995.42"/>
    <n v="42.35"/>
    <x v="3"/>
  </r>
  <r>
    <x v="260"/>
    <x v="3"/>
    <x v="0"/>
    <n v="1191.2"/>
    <n v="1211.17"/>
    <n v="1170.75"/>
    <n v="1172.95"/>
    <n v="1069735"/>
    <n v="1180.6500000000001"/>
    <n v="0"/>
    <x v="0"/>
    <n v="814.10909090909092"/>
    <n v="34.270000000000003"/>
    <n v="358.84"/>
    <n v="1586.15"/>
    <n v="42.06"/>
    <x v="6"/>
    <n v="91.52"/>
    <n v="0.65"/>
    <n v="1254745668.25"/>
    <n v="29.23"/>
    <x v="3"/>
  </r>
  <r>
    <x v="261"/>
    <x v="3"/>
    <x v="4"/>
    <n v="1276.77"/>
    <n v="1315.77"/>
    <n v="1250.1600000000001"/>
    <n v="1297.53"/>
    <n v="4820941"/>
    <n v="1289.03"/>
    <n v="0.5"/>
    <x v="2"/>
    <n v="871.0300000000002"/>
    <n v="34.47"/>
    <n v="426.5"/>
    <n v="1643.08"/>
    <n v="98.98"/>
    <x v="6"/>
    <n v="91.52"/>
    <n v="1.01"/>
    <n v="6255315575.7299995"/>
    <n v="26.52"/>
    <x v="3"/>
  </r>
  <r>
    <x v="262"/>
    <x v="3"/>
    <x v="4"/>
    <n v="1179.05"/>
    <n v="1211.45"/>
    <n v="1168.73"/>
    <n v="1205.71"/>
    <n v="3191156"/>
    <n v="1202.8699999999999"/>
    <n v="0"/>
    <x v="2"/>
    <n v="882.84181818181798"/>
    <n v="33.700000000000003"/>
    <n v="322.87"/>
    <n v="1654.89"/>
    <n v="110.8"/>
    <x v="6"/>
    <n v="91.52"/>
    <n v="1.23"/>
    <n v="3847608700.7600002"/>
    <n v="36.159999999999997"/>
    <x v="3"/>
  </r>
  <r>
    <x v="263"/>
    <x v="3"/>
    <x v="4"/>
    <n v="664.3"/>
    <n v="664.69"/>
    <n v="660.97"/>
    <n v="663.88"/>
    <n v="6865655"/>
    <n v="662.83"/>
    <n v="0"/>
    <x v="1"/>
    <n v="863.80545454545438"/>
    <n v="56.78"/>
    <n v="-199.93"/>
    <n v="1635.85"/>
    <n v="91.76"/>
    <x v="6"/>
    <n v="91.52"/>
    <n v="1.3"/>
    <n v="4557971041.3999996"/>
    <n v="13.86"/>
    <x v="3"/>
  </r>
  <r>
    <x v="264"/>
    <x v="3"/>
    <x v="1"/>
    <n v="1416.45"/>
    <n v="1449.92"/>
    <n v="1370.46"/>
    <n v="1407.02"/>
    <n v="6139361"/>
    <n v="1399.52"/>
    <n v="0.5"/>
    <x v="0"/>
    <n v="965.09363636363639"/>
    <n v="41.23"/>
    <n v="441.93"/>
    <n v="1737.14"/>
    <n v="193.05"/>
    <x v="6"/>
    <n v="91.52"/>
    <n v="0.63"/>
    <n v="8638203714.2199993"/>
    <n v="55.39"/>
    <x v="3"/>
  </r>
  <r>
    <x v="265"/>
    <x v="3"/>
    <x v="0"/>
    <n v="1269.3900000000001"/>
    <n v="1298.06"/>
    <n v="1240"/>
    <n v="1273"/>
    <n v="1471639"/>
    <n v="1271.8"/>
    <n v="0"/>
    <x v="0"/>
    <n v="1008.304545454546"/>
    <n v="60.91"/>
    <n v="264.7"/>
    <n v="1780.35"/>
    <n v="236.26"/>
    <x v="7"/>
    <n v="91.52"/>
    <n v="0.98"/>
    <n v="1873396447"/>
    <n v="26.27"/>
    <x v="3"/>
  </r>
  <r>
    <x v="266"/>
    <x v="3"/>
    <x v="1"/>
    <n v="1248.74"/>
    <n v="1285.27"/>
    <n v="1200.18"/>
    <n v="1270.1099999999999"/>
    <n v="5799432"/>
    <n v="1264.68"/>
    <n v="0"/>
    <x v="0"/>
    <n v="1084.421818181818"/>
    <n v="34.86"/>
    <n v="185.69"/>
    <n v="1856.47"/>
    <n v="312.38"/>
    <x v="7"/>
    <n v="91.52"/>
    <n v="1.37"/>
    <n v="7365916577.5200005"/>
    <n v="93.81"/>
    <x v="3"/>
  </r>
  <r>
    <x v="267"/>
    <x v="3"/>
    <x v="4"/>
    <n v="1349.2"/>
    <n v="1374.66"/>
    <n v="1300.17"/>
    <n v="1335.29"/>
    <n v="6884849"/>
    <n v="1335.91"/>
    <n v="0"/>
    <x v="2"/>
    <n v="1086.7190909090909"/>
    <n v="54.19"/>
    <n v="248.57"/>
    <n v="1858.76"/>
    <n v="314.67"/>
    <x v="7"/>
    <n v="91.52"/>
    <n v="0.65"/>
    <n v="9193270021.2099991"/>
    <n v="64.319999999999993"/>
    <x v="3"/>
  </r>
  <r>
    <x v="268"/>
    <x v="3"/>
    <x v="2"/>
    <n v="1056.46"/>
    <n v="1081.25"/>
    <n v="1021.67"/>
    <n v="1049.5899999999999"/>
    <n v="5696196"/>
    <n v="1053.1400000000001"/>
    <n v="0"/>
    <x v="1"/>
    <n v="1125.8218181818179"/>
    <n v="66.08"/>
    <n v="-76.23"/>
    <n v="1897.87"/>
    <n v="353.78"/>
    <x v="7"/>
    <n v="91.52"/>
    <n v="1.07"/>
    <n v="5978670359.6400003"/>
    <n v="43.45"/>
    <x v="3"/>
  </r>
  <r>
    <x v="269"/>
    <x v="3"/>
    <x v="4"/>
    <n v="960.28"/>
    <n v="990.6"/>
    <n v="925.07"/>
    <n v="961.15"/>
    <n v="8942216"/>
    <n v="957.56"/>
    <n v="1"/>
    <x v="0"/>
    <n v="1180.365454545454"/>
    <n v="63.94"/>
    <n v="-219.22"/>
    <n v="1952.41"/>
    <n v="408.32"/>
    <x v="7"/>
    <n v="91.52"/>
    <n v="0.59"/>
    <n v="8594810908.3999996"/>
    <n v="21.91"/>
    <x v="3"/>
  </r>
  <r>
    <x v="270"/>
    <x v="3"/>
    <x v="3"/>
    <n v="822.9"/>
    <n v="824.8"/>
    <n v="821.51"/>
    <n v="822.57"/>
    <n v="3134419"/>
    <n v="828.96"/>
    <n v="1"/>
    <x v="1"/>
    <n v="1132.6181818181819"/>
    <n v="34.229999999999997"/>
    <n v="-310.05"/>
    <n v="1904.66"/>
    <n v="360.57"/>
    <x v="7"/>
    <n v="91.52"/>
    <n v="0.62"/>
    <n v="2578279036.8299999"/>
    <n v="49.82"/>
    <x v="3"/>
  </r>
  <r>
    <x v="271"/>
    <x v="3"/>
    <x v="2"/>
    <n v="645.30999999999995"/>
    <n v="676.4"/>
    <n v="629.84"/>
    <n v="663.62"/>
    <n v="8720069"/>
    <n v="660.74"/>
    <n v="0"/>
    <x v="0"/>
    <n v="1086.315454545454"/>
    <n v="60.71"/>
    <n v="-422.7"/>
    <n v="1858.36"/>
    <n v="314.27"/>
    <x v="7"/>
    <n v="91.52"/>
    <n v="1.29"/>
    <n v="5786812189.7799997"/>
    <n v="20.21"/>
    <x v="3"/>
  </r>
  <r>
    <x v="272"/>
    <x v="3"/>
    <x v="0"/>
    <n v="614.42999999999995"/>
    <n v="626.57000000000005"/>
    <n v="600.46"/>
    <n v="612.5"/>
    <n v="1213735"/>
    <n v="608.27"/>
    <n v="0"/>
    <x v="1"/>
    <n v="1024.04"/>
    <n v="39.86"/>
    <n v="-411.54"/>
    <n v="1796.09"/>
    <n v="251.99"/>
    <x v="7"/>
    <n v="91.52"/>
    <n v="1.04"/>
    <n v="743412687.5"/>
    <n v="48.64"/>
    <x v="3"/>
  </r>
  <r>
    <x v="273"/>
    <x v="3"/>
    <x v="3"/>
    <n v="1297.31"/>
    <n v="1343.68"/>
    <n v="1264.75"/>
    <n v="1337.12"/>
    <n v="5374195"/>
    <n v="1334.61"/>
    <n v="0"/>
    <x v="1"/>
    <n v="1035.9863636363641"/>
    <n v="59.11"/>
    <n v="301.13"/>
    <n v="1808.03"/>
    <n v="263.94"/>
    <x v="7"/>
    <n v="91.52"/>
    <n v="0.85"/>
    <n v="7185943618.3999996"/>
    <n v="32.159999999999997"/>
    <x v="3"/>
  </r>
  <r>
    <x v="274"/>
    <x v="3"/>
    <x v="2"/>
    <n v="644.95000000000005"/>
    <n v="681.33"/>
    <n v="635.72"/>
    <n v="677.27"/>
    <n v="2066601"/>
    <n v="673.81"/>
    <n v="0"/>
    <x v="1"/>
    <n v="1037.203636363636"/>
    <n v="64.67"/>
    <n v="-359.93"/>
    <n v="1809.25"/>
    <n v="265.16000000000003"/>
    <x v="7"/>
    <n v="91.52"/>
    <n v="0.69"/>
    <n v="1399646859.27"/>
    <n v="37.1"/>
    <x v="3"/>
  </r>
  <r>
    <x v="275"/>
    <x v="3"/>
    <x v="3"/>
    <n v="730.42"/>
    <n v="750.13"/>
    <n v="725.4"/>
    <n v="726.19"/>
    <n v="5991457"/>
    <n v="724.98"/>
    <n v="1"/>
    <x v="0"/>
    <n v="975.31000000000017"/>
    <n v="37.909999999999997"/>
    <n v="-249.12"/>
    <n v="1747.36"/>
    <n v="203.26"/>
    <x v="7"/>
    <n v="91.52"/>
    <n v="0.96"/>
    <n v="4350936158.8299999"/>
    <n v="17.18"/>
    <x v="3"/>
  </r>
  <r>
    <x v="276"/>
    <x v="3"/>
    <x v="4"/>
    <n v="879.05"/>
    <n v="881.99"/>
    <n v="834.84"/>
    <n v="849.11"/>
    <n v="7155541"/>
    <n v="858.2"/>
    <n v="0"/>
    <x v="0"/>
    <n v="936.77454545454555"/>
    <n v="34.39"/>
    <n v="-87.66"/>
    <n v="1708.82"/>
    <n v="164.73"/>
    <x v="7"/>
    <n v="91.52"/>
    <n v="1.17"/>
    <n v="6075841418.5100002"/>
    <n v="17.48"/>
    <x v="3"/>
  </r>
  <r>
    <x v="277"/>
    <x v="3"/>
    <x v="0"/>
    <n v="299.33999999999997"/>
    <n v="309.08"/>
    <n v="276.22000000000003"/>
    <n v="300.42"/>
    <n v="5488268"/>
    <n v="290.56"/>
    <n v="0.5"/>
    <x v="0"/>
    <n v="848.62090909090921"/>
    <n v="63.39"/>
    <n v="-548.20000000000005"/>
    <n v="1620.67"/>
    <n v="76.58"/>
    <x v="7"/>
    <n v="91.52"/>
    <n v="0.96"/>
    <n v="1648785472.5599999"/>
    <n v="46.89"/>
    <x v="3"/>
  </r>
  <r>
    <x v="278"/>
    <x v="3"/>
    <x v="2"/>
    <n v="694.3"/>
    <n v="708.54"/>
    <n v="655.86"/>
    <n v="681.36"/>
    <n v="5618756"/>
    <n v="673.43"/>
    <n v="0"/>
    <x v="2"/>
    <n v="789.17272727272723"/>
    <n v="60.11"/>
    <n v="-107.81"/>
    <n v="1561.22"/>
    <n v="17.13"/>
    <x v="7"/>
    <n v="91.52"/>
    <n v="1.36"/>
    <n v="3828395588.1599998"/>
    <n v="36.24"/>
    <x v="3"/>
  </r>
  <r>
    <x v="279"/>
    <x v="3"/>
    <x v="2"/>
    <n v="1287.3499999999999"/>
    <n v="1295.5899999999999"/>
    <n v="1274.3499999999999"/>
    <n v="1275.97"/>
    <n v="9415176"/>
    <n v="1284.52"/>
    <n v="0"/>
    <x v="1"/>
    <n v="809.75272727272738"/>
    <n v="62.61"/>
    <n v="466.22"/>
    <n v="1581.8"/>
    <n v="37.71"/>
    <x v="7"/>
    <n v="91.52"/>
    <n v="0.84"/>
    <n v="12013482120.719999"/>
    <n v="52.53"/>
    <x v="3"/>
  </r>
  <r>
    <x v="280"/>
    <x v="3"/>
    <x v="3"/>
    <n v="870.1"/>
    <n v="870.21"/>
    <n v="860.58"/>
    <n v="860.78"/>
    <n v="8559961"/>
    <n v="865.43"/>
    <n v="0"/>
    <x v="0"/>
    <n v="800.62818181818182"/>
    <n v="58.15"/>
    <n v="60.15"/>
    <n v="1572.67"/>
    <n v="28.58"/>
    <x v="7"/>
    <n v="91.52"/>
    <n v="1.34"/>
    <n v="7368243229.5799999"/>
    <n v="120.91"/>
    <x v="3"/>
  </r>
  <r>
    <x v="281"/>
    <x v="3"/>
    <x v="0"/>
    <n v="479.44"/>
    <n v="502.21"/>
    <n v="447.19"/>
    <n v="466.33"/>
    <n v="7730808"/>
    <n v="471.17"/>
    <n v="0"/>
    <x v="0"/>
    <n v="768.24272727272728"/>
    <n v="54.97"/>
    <n v="-301.91000000000003"/>
    <n v="1540.29"/>
    <n v="-3.8"/>
    <x v="7"/>
    <n v="91.52"/>
    <n v="0.94"/>
    <n v="3605107694.6399999"/>
    <n v="129.30000000000001"/>
    <x v="3"/>
  </r>
  <r>
    <x v="282"/>
    <x v="3"/>
    <x v="0"/>
    <n v="1169.48"/>
    <n v="1197.99"/>
    <n v="1123.45"/>
    <n v="1152.3399999999999"/>
    <n v="8793696"/>
    <n v="1158.6300000000001"/>
    <n v="0"/>
    <x v="0"/>
    <n v="812.67181818181814"/>
    <n v="55.73"/>
    <n v="339.67"/>
    <n v="1584.72"/>
    <n v="40.630000000000003"/>
    <x v="7"/>
    <n v="91.52"/>
    <n v="0.66"/>
    <n v="10133327648.639999"/>
    <n v="45.93"/>
    <x v="3"/>
  </r>
  <r>
    <x v="283"/>
    <x v="3"/>
    <x v="3"/>
    <n v="741.77"/>
    <n v="791.19"/>
    <n v="704.35"/>
    <n v="756.86"/>
    <n v="3991576"/>
    <n v="764.7"/>
    <n v="0"/>
    <x v="0"/>
    <n v="825.7954545454545"/>
    <n v="66.97"/>
    <n v="-68.94"/>
    <n v="1597.84"/>
    <n v="53.75"/>
    <x v="7"/>
    <n v="91.52"/>
    <n v="1.04"/>
    <n v="3021064211.3600001"/>
    <n v="567.41999999999996"/>
    <x v="3"/>
  </r>
  <r>
    <x v="284"/>
    <x v="3"/>
    <x v="4"/>
    <n v="401.41"/>
    <n v="419.65"/>
    <n v="373.21"/>
    <n v="373.89"/>
    <n v="6264719"/>
    <n v="372.6"/>
    <n v="0.5"/>
    <x v="0"/>
    <n v="738.22909090909081"/>
    <n v="34.07"/>
    <n v="-364.34"/>
    <n v="1510.27"/>
    <n v="-33.82"/>
    <x v="7"/>
    <n v="91.52"/>
    <n v="1.28"/>
    <n v="2342315786.9099998"/>
    <n v="8.18"/>
    <x v="3"/>
  </r>
  <r>
    <x v="285"/>
    <x v="3"/>
    <x v="3"/>
    <n v="779.45"/>
    <n v="810.37"/>
    <n v="741.55"/>
    <n v="773.48"/>
    <n v="7767318"/>
    <n v="773.54"/>
    <n v="0"/>
    <x v="2"/>
    <n v="746.97545454545445"/>
    <n v="31.47"/>
    <n v="26.5"/>
    <n v="1519.02"/>
    <n v="-25.07"/>
    <x v="7"/>
    <n v="91.52"/>
    <n v="0.67"/>
    <n v="6007865126.6400003"/>
    <n v="223.07"/>
    <x v="3"/>
  </r>
  <r>
    <x v="286"/>
    <x v="3"/>
    <x v="0"/>
    <n v="1108.26"/>
    <n v="1118.21"/>
    <n v="1091.1600000000001"/>
    <n v="1101.74"/>
    <n v="3683089"/>
    <n v="1100.8699999999999"/>
    <n v="0"/>
    <x v="0"/>
    <n v="781.11636363636353"/>
    <n v="56.88"/>
    <n v="320.62"/>
    <n v="1553.16"/>
    <n v="9.07"/>
    <x v="7"/>
    <n v="91.52"/>
    <n v="1.33"/>
    <n v="4057806474.8600001"/>
    <n v="90.14"/>
    <x v="3"/>
  </r>
  <r>
    <x v="287"/>
    <x v="3"/>
    <x v="3"/>
    <n v="161.65"/>
    <n v="172.59"/>
    <n v="122.87"/>
    <n v="134.75"/>
    <n v="4845684"/>
    <n v="136.37"/>
    <n v="0"/>
    <x v="0"/>
    <n v="716.17454545454541"/>
    <n v="30.6"/>
    <n v="-581.41999999999996"/>
    <n v="1488.22"/>
    <n v="-55.87"/>
    <x v="7"/>
    <n v="91.52"/>
    <n v="1.3"/>
    <n v="652955919"/>
    <n v="2.95"/>
    <x v="3"/>
  </r>
  <r>
    <x v="288"/>
    <x v="3"/>
    <x v="0"/>
    <n v="879.07"/>
    <n v="888.88"/>
    <n v="842.92"/>
    <n v="875.17"/>
    <n v="7968590"/>
    <n v="875.69"/>
    <n v="0"/>
    <x v="1"/>
    <n v="768.4245454545453"/>
    <n v="30"/>
    <n v="106.75"/>
    <n v="1540.47"/>
    <n v="-3.62"/>
    <x v="7"/>
    <n v="91.52"/>
    <n v="1.21"/>
    <n v="6973870910.3000002"/>
    <n v="21.88"/>
    <x v="3"/>
  </r>
  <r>
    <x v="289"/>
    <x v="3"/>
    <x v="3"/>
    <n v="609.34"/>
    <n v="638.36"/>
    <n v="599.83000000000004"/>
    <n v="631.30999999999995"/>
    <n v="5593853"/>
    <n v="634.9"/>
    <n v="1"/>
    <x v="0"/>
    <n v="763.87454545454557"/>
    <n v="54.24"/>
    <n v="-132.56"/>
    <n v="1535.92"/>
    <n v="-8.17"/>
    <x v="7"/>
    <n v="91.52"/>
    <n v="1"/>
    <n v="3531455337.4299998"/>
    <n v="323.99"/>
    <x v="3"/>
  </r>
  <r>
    <x v="290"/>
    <x v="3"/>
    <x v="0"/>
    <n v="295.51"/>
    <n v="323.8"/>
    <n v="267.10000000000002"/>
    <n v="288.32"/>
    <n v="5161054"/>
    <n v="281.8"/>
    <n v="0"/>
    <x v="0"/>
    <n v="674.08818181818174"/>
    <n v="38.36"/>
    <n v="-385.77"/>
    <n v="1446.13"/>
    <n v="-97.96"/>
    <x v="7"/>
    <n v="91.52"/>
    <n v="1.08"/>
    <n v="1488035089.28"/>
    <n v="6.57"/>
    <x v="3"/>
  </r>
  <r>
    <x v="291"/>
    <x v="3"/>
    <x v="2"/>
    <n v="326.08999999999997"/>
    <n v="353.32"/>
    <n v="312.67"/>
    <n v="337.39"/>
    <n v="2733754"/>
    <n v="335.47"/>
    <n v="0.5"/>
    <x v="2"/>
    <n v="626.50727272727261"/>
    <n v="43.08"/>
    <n v="-289.12"/>
    <n v="1398.55"/>
    <n v="-145.54"/>
    <x v="7"/>
    <n v="91.52"/>
    <n v="1.26"/>
    <n v="922341262.05999994"/>
    <n v="21.47"/>
    <x v="3"/>
  </r>
  <r>
    <x v="292"/>
    <x v="3"/>
    <x v="3"/>
    <n v="636.75"/>
    <n v="647.86"/>
    <n v="605.9"/>
    <n v="624.04"/>
    <n v="1152393"/>
    <n v="616.57000000000005"/>
    <n v="0"/>
    <x v="0"/>
    <n v="640.84454545454548"/>
    <n v="69.64"/>
    <n v="-16.8"/>
    <n v="1412.89"/>
    <n v="-131.19999999999999"/>
    <x v="7"/>
    <n v="91.52"/>
    <n v="1.29"/>
    <n v="719139327.72000003"/>
    <n v="13.67"/>
    <x v="3"/>
  </r>
  <r>
    <x v="293"/>
    <x v="3"/>
    <x v="0"/>
    <n v="866.75"/>
    <n v="892.38"/>
    <n v="829.06"/>
    <n v="872.51"/>
    <n v="4471876"/>
    <n v="870.08"/>
    <n v="0"/>
    <x v="0"/>
    <n v="615.40545454545463"/>
    <n v="63.1"/>
    <n v="257.10000000000002"/>
    <n v="1387.45"/>
    <n v="-156.63999999999999"/>
    <x v="7"/>
    <n v="91.52"/>
    <n v="1.22"/>
    <n v="3901756528.7600002"/>
    <n v="50.1"/>
    <x v="3"/>
  </r>
  <r>
    <x v="294"/>
    <x v="3"/>
    <x v="2"/>
    <n v="192.39"/>
    <n v="232.19"/>
    <n v="146.16999999999999"/>
    <n v="205.73"/>
    <n v="8690240"/>
    <n v="202.47"/>
    <n v="0"/>
    <x v="2"/>
    <n v="565.30272727272722"/>
    <n v="52.14"/>
    <n v="-359.57"/>
    <n v="1337.35"/>
    <n v="-206.74"/>
    <x v="7"/>
    <n v="91.52"/>
    <n v="0.65"/>
    <n v="1787843075.2"/>
    <n v="119.76"/>
    <x v="3"/>
  </r>
  <r>
    <x v="295"/>
    <x v="3"/>
    <x v="2"/>
    <n v="597"/>
    <n v="618.79"/>
    <n v="588.29"/>
    <n v="617.04999999999995"/>
    <n v="3265983"/>
    <n v="613.26"/>
    <n v="0"/>
    <x v="2"/>
    <n v="587.40818181818179"/>
    <n v="35.53"/>
    <n v="29.64"/>
    <n v="1359.45"/>
    <n v="-184.64"/>
    <x v="7"/>
    <n v="91.52"/>
    <n v="1.35"/>
    <n v="2015274810.1500001"/>
    <n v="29.42"/>
    <x v="3"/>
  </r>
  <r>
    <x v="296"/>
    <x v="3"/>
    <x v="4"/>
    <n v="1446.61"/>
    <n v="1475.86"/>
    <n v="1407.59"/>
    <n v="1471.91"/>
    <n v="7242984"/>
    <n v="1475.85"/>
    <n v="0"/>
    <x v="0"/>
    <n v="650.90181818181816"/>
    <n v="30.19"/>
    <n v="821.01"/>
    <n v="1422.95"/>
    <n v="-121.14"/>
    <x v="7"/>
    <n v="91.52"/>
    <n v="1.05"/>
    <n v="10661020579.440001"/>
    <n v="207.81"/>
    <x v="3"/>
  </r>
  <r>
    <x v="297"/>
    <x v="3"/>
    <x v="1"/>
    <n v="665.94"/>
    <n v="686.91"/>
    <n v="626"/>
    <n v="657.59"/>
    <n v="3316532"/>
    <n v="661.98"/>
    <n v="1"/>
    <x v="0"/>
    <n v="610.52454545454543"/>
    <n v="61.07"/>
    <n v="47.07"/>
    <n v="1382.57"/>
    <n v="-161.52000000000001"/>
    <x v="7"/>
    <n v="91.52"/>
    <n v="0.85"/>
    <n v="2180918277.8800001"/>
    <n v="49.01"/>
    <x v="3"/>
  </r>
  <r>
    <x v="298"/>
    <x v="3"/>
    <x v="3"/>
    <n v="1195.03"/>
    <n v="1233.23"/>
    <n v="1193.24"/>
    <n v="1195.72"/>
    <n v="8804063"/>
    <n v="1203.76"/>
    <n v="0"/>
    <x v="0"/>
    <n v="706.97636363636366"/>
    <n v="63.16"/>
    <n v="488.74"/>
    <n v="1479.02"/>
    <n v="-65.069999999999993"/>
    <x v="7"/>
    <n v="91.52"/>
    <n v="0.6"/>
    <n v="10527194210.360001"/>
    <n v="24.73"/>
    <x v="3"/>
  </r>
  <r>
    <x v="299"/>
    <x v="3"/>
    <x v="2"/>
    <n v="1348.11"/>
    <n v="1379.94"/>
    <n v="1308.99"/>
    <n v="1320.07"/>
    <n v="6995031"/>
    <n v="1315.47"/>
    <n v="0"/>
    <x v="0"/>
    <n v="747.42181818181825"/>
    <n v="59.97"/>
    <n v="572.65"/>
    <n v="1519.47"/>
    <n v="-24.62"/>
    <x v="7"/>
    <n v="91.52"/>
    <n v="0.56000000000000005"/>
    <n v="9233930572.1700001"/>
    <n v="1273.32"/>
    <x v="3"/>
  </r>
  <r>
    <x v="300"/>
    <x v="3"/>
    <x v="2"/>
    <n v="907.82"/>
    <n v="938.2"/>
    <n v="889.78"/>
    <n v="902.7"/>
    <n v="8633074"/>
    <n v="896.54"/>
    <n v="0.5"/>
    <x v="2"/>
    <n v="772.09363636363639"/>
    <n v="41"/>
    <n v="130.61000000000001"/>
    <n v="1544.14"/>
    <n v="0.05"/>
    <x v="7"/>
    <n v="91.52"/>
    <n v="0.75"/>
    <n v="7793075899.8000002"/>
    <n v="68.53"/>
    <x v="3"/>
  </r>
  <r>
    <x v="301"/>
    <x v="3"/>
    <x v="4"/>
    <n v="237.67"/>
    <n v="282.66000000000003"/>
    <n v="197.72"/>
    <n v="265.55"/>
    <n v="3915242"/>
    <n v="271.31"/>
    <n v="0"/>
    <x v="1"/>
    <n v="770.02363636363634"/>
    <n v="62.04"/>
    <n v="-504.47"/>
    <n v="1542.07"/>
    <n v="-2.02"/>
    <x v="7"/>
    <n v="91.52"/>
    <n v="1.1200000000000001"/>
    <n v="1039692513.1"/>
    <n v="16.690000000000001"/>
    <x v="3"/>
  </r>
  <r>
    <x v="302"/>
    <x v="3"/>
    <x v="0"/>
    <n v="1193.45"/>
    <n v="1195.8800000000001"/>
    <n v="1192.57"/>
    <n v="1194.22"/>
    <n v="3740660"/>
    <n v="1201.99"/>
    <n v="0"/>
    <x v="2"/>
    <n v="847.91727272727269"/>
    <n v="50.83"/>
    <n v="346.3"/>
    <n v="1619.96"/>
    <n v="75.87"/>
    <x v="7"/>
    <n v="91.52"/>
    <n v="0.67"/>
    <n v="4467170985.1999998"/>
    <n v="25.67"/>
    <x v="3"/>
  </r>
  <r>
    <x v="303"/>
    <x v="3"/>
    <x v="1"/>
    <n v="205.5"/>
    <n v="220.08"/>
    <n v="161.5"/>
    <n v="175.33"/>
    <n v="1594820"/>
    <n v="178.57"/>
    <n v="0"/>
    <x v="2"/>
    <n v="807.12545454545443"/>
    <n v="39.200000000000003"/>
    <n v="-631.79999999999995"/>
    <n v="1579.17"/>
    <n v="35.08"/>
    <x v="7"/>
    <n v="91.52"/>
    <n v="1.1299999999999999"/>
    <n v="279619790.60000002"/>
    <n v="4.0199999999999996"/>
    <x v="3"/>
  </r>
  <r>
    <x v="304"/>
    <x v="3"/>
    <x v="2"/>
    <n v="165.26"/>
    <n v="179.56"/>
    <n v="148.12"/>
    <n v="160"/>
    <n v="9996864"/>
    <n v="155.08000000000001"/>
    <n v="1"/>
    <x v="0"/>
    <n v="742.3518181818182"/>
    <n v="63.15"/>
    <n v="-582.35"/>
    <n v="1514.4"/>
    <n v="-29.69"/>
    <x v="7"/>
    <n v="91.52"/>
    <n v="1.46"/>
    <n v="1599498240"/>
    <n v="3.57"/>
    <x v="3"/>
  </r>
  <r>
    <x v="305"/>
    <x v="3"/>
    <x v="0"/>
    <n v="1025.17"/>
    <n v="1060.08"/>
    <n v="996.19"/>
    <n v="1057.24"/>
    <n v="6813403"/>
    <n v="1063.45"/>
    <n v="0"/>
    <x v="0"/>
    <n v="819.76181818181806"/>
    <n v="66.5"/>
    <n v="237.48"/>
    <n v="1591.81"/>
    <n v="47.72"/>
    <x v="7"/>
    <n v="91.52"/>
    <n v="0.84"/>
    <n v="7203402187.7200003"/>
    <n v="420.36"/>
    <x v="3"/>
  </r>
  <r>
    <x v="306"/>
    <x v="3"/>
    <x v="1"/>
    <n v="268.45999999999998"/>
    <n v="279.17"/>
    <n v="263.20999999999998"/>
    <n v="274.57"/>
    <n v="6405185"/>
    <n v="267.06"/>
    <n v="0"/>
    <x v="1"/>
    <n v="788.62727272727273"/>
    <n v="65.489999999999995"/>
    <n v="-514.05999999999995"/>
    <n v="1560.67"/>
    <n v="16.579999999999998"/>
    <x v="7"/>
    <n v="91.52"/>
    <n v="1.17"/>
    <n v="1758671645.45"/>
    <n v="25.29"/>
    <x v="3"/>
  </r>
  <r>
    <x v="307"/>
    <x v="3"/>
    <x v="3"/>
    <n v="776.48"/>
    <n v="800.55"/>
    <n v="769.25"/>
    <n v="780.37"/>
    <n v="2029972"/>
    <n v="786.78"/>
    <n v="1"/>
    <x v="0"/>
    <n v="725.76"/>
    <n v="47.12"/>
    <n v="54.61"/>
    <n v="1497.81"/>
    <n v="-46.29"/>
    <x v="7"/>
    <n v="91.52"/>
    <n v="1.45"/>
    <n v="1584129249.6400001"/>
    <n v="58.19"/>
    <x v="3"/>
  </r>
  <r>
    <x v="308"/>
    <x v="3"/>
    <x v="0"/>
    <n v="526.48"/>
    <n v="575.05999999999995"/>
    <n v="489.81"/>
    <n v="511.29"/>
    <n v="1128719"/>
    <n v="504.38"/>
    <n v="0.5"/>
    <x v="0"/>
    <n v="712.45999999999992"/>
    <n v="54.71"/>
    <n v="-201.17"/>
    <n v="1484.51"/>
    <n v="-59.59"/>
    <x v="7"/>
    <n v="91.52"/>
    <n v="0.53"/>
    <n v="577102737.50999999"/>
    <n v="14.85"/>
    <x v="3"/>
  </r>
  <r>
    <x v="309"/>
    <x v="3"/>
    <x v="4"/>
    <n v="114.16"/>
    <n v="152.69"/>
    <n v="105.41"/>
    <n v="143.16"/>
    <n v="4978203"/>
    <n v="147.07"/>
    <n v="0.5"/>
    <x v="0"/>
    <n v="616.77272727272725"/>
    <n v="34.51"/>
    <n v="-473.61"/>
    <n v="1388.82"/>
    <n v="-155.27000000000001"/>
    <x v="7"/>
    <n v="91.52"/>
    <n v="1.01"/>
    <n v="712679541.48000002"/>
    <n v="59.49"/>
    <x v="3"/>
  </r>
  <r>
    <x v="310"/>
    <x v="3"/>
    <x v="1"/>
    <n v="1206.95"/>
    <n v="1207.74"/>
    <n v="1194.28"/>
    <n v="1206.8800000000001"/>
    <n v="2658371"/>
    <n v="1209.23"/>
    <n v="0"/>
    <x v="0"/>
    <n v="606.48272727272729"/>
    <n v="33.32"/>
    <n v="600.4"/>
    <n v="1378.53"/>
    <n v="-165.56"/>
    <x v="7"/>
    <n v="91.52"/>
    <n v="0.5"/>
    <n v="3208334792.48"/>
    <n v="50.12"/>
    <x v="3"/>
  </r>
  <r>
    <x v="311"/>
    <x v="3"/>
    <x v="2"/>
    <n v="1005.01"/>
    <n v="1006.26"/>
    <n v="994.88"/>
    <n v="997.28"/>
    <n v="7164152"/>
    <n v="995.74"/>
    <n v="0"/>
    <x v="0"/>
    <n v="615.08090909090902"/>
    <n v="42.75"/>
    <n v="382.2"/>
    <n v="1387.13"/>
    <n v="-156.96"/>
    <x v="7"/>
    <n v="91.52"/>
    <n v="1.41"/>
    <n v="7144665506.5600004"/>
    <n v="125.23"/>
    <x v="3"/>
  </r>
  <r>
    <x v="312"/>
    <x v="3"/>
    <x v="0"/>
    <n v="660.07"/>
    <n v="693.72"/>
    <n v="626.66999999999996"/>
    <n v="632.94000000000005"/>
    <n v="3186024"/>
    <n v="642.11"/>
    <n v="0"/>
    <x v="0"/>
    <n v="648.48"/>
    <n v="60.59"/>
    <n v="-15.54"/>
    <n v="1420.53"/>
    <n v="-123.57"/>
    <x v="7"/>
    <n v="91.52"/>
    <n v="0.9"/>
    <n v="2016562030.5599999"/>
    <n v="110.36"/>
    <x v="3"/>
  </r>
  <r>
    <x v="313"/>
    <x v="3"/>
    <x v="0"/>
    <n v="257.32"/>
    <n v="257.33"/>
    <n v="226.39"/>
    <n v="252.97"/>
    <n v="9215963"/>
    <n v="248.05"/>
    <n v="0.5"/>
    <x v="0"/>
    <n v="562.91181818181815"/>
    <n v="53.07"/>
    <n v="-309.94"/>
    <n v="1334.96"/>
    <n v="-209.13"/>
    <x v="7"/>
    <n v="91.52"/>
    <n v="1.1399999999999999"/>
    <n v="2331362160.1100001"/>
    <n v="13.29"/>
    <x v="3"/>
  </r>
  <r>
    <x v="314"/>
    <x v="3"/>
    <x v="0"/>
    <n v="1166.6600000000001"/>
    <n v="1216.6199999999999"/>
    <n v="1141.3499999999999"/>
    <n v="1158.57"/>
    <n v="9327010"/>
    <n v="1157.96"/>
    <n v="0"/>
    <x v="2"/>
    <n v="652.29727272727268"/>
    <n v="35.880000000000003"/>
    <n v="506.27"/>
    <n v="1424.34"/>
    <n v="-119.75"/>
    <x v="7"/>
    <n v="91.52"/>
    <n v="0.67"/>
    <n v="10805993975.700001"/>
    <n v="27.53"/>
    <x v="3"/>
  </r>
  <r>
    <x v="315"/>
    <x v="3"/>
    <x v="3"/>
    <n v="567.39"/>
    <n v="578.55999999999995"/>
    <n v="559.75"/>
    <n v="578.42999999999995"/>
    <n v="1415814"/>
    <n v="577.79999999999995"/>
    <n v="0"/>
    <x v="0"/>
    <n v="690.33636363636367"/>
    <n v="44.98"/>
    <n v="-111.91"/>
    <n v="1462.38"/>
    <n v="-81.709999999999994"/>
    <x v="7"/>
    <n v="91.52"/>
    <n v="0.51"/>
    <n v="818949292.01999998"/>
    <n v="16.149999999999999"/>
    <x v="3"/>
  </r>
  <r>
    <x v="316"/>
    <x v="3"/>
    <x v="0"/>
    <n v="851.43"/>
    <n v="868.92"/>
    <n v="813.36"/>
    <n v="827.49"/>
    <n v="2304129"/>
    <n v="832.83"/>
    <n v="0"/>
    <x v="0"/>
    <n v="669.44999999999993"/>
    <n v="62.79"/>
    <n v="158.04"/>
    <n v="1441.5"/>
    <n v="-102.6"/>
    <x v="7"/>
    <n v="91.52"/>
    <n v="0.93"/>
    <n v="1906643706.21"/>
    <n v="37.590000000000003"/>
    <x v="3"/>
  </r>
  <r>
    <x v="317"/>
    <x v="3"/>
    <x v="3"/>
    <n v="524.66"/>
    <n v="573.96"/>
    <n v="523.53"/>
    <n v="563.11"/>
    <n v="3780075"/>
    <n v="553.92999999999995"/>
    <n v="1"/>
    <x v="0"/>
    <n v="695.68090909090915"/>
    <n v="61.76"/>
    <n v="-132.57"/>
    <n v="1467.73"/>
    <n v="-76.36"/>
    <x v="7"/>
    <n v="91.52"/>
    <n v="1.27"/>
    <n v="2128598033.25"/>
    <n v="14.86"/>
    <x v="3"/>
  </r>
  <r>
    <x v="318"/>
    <x v="3"/>
    <x v="1"/>
    <n v="318.63"/>
    <n v="325.20999999999998"/>
    <n v="309.13"/>
    <n v="323.74"/>
    <n v="1714580"/>
    <n v="329.74"/>
    <n v="0.5"/>
    <x v="0"/>
    <n v="654.16909090909076"/>
    <n v="54.79"/>
    <n v="-330.43"/>
    <n v="1426.21"/>
    <n v="-117.88"/>
    <x v="7"/>
    <n v="91.52"/>
    <n v="0.7"/>
    <n v="555078129.20000005"/>
    <n v="10.029999999999999"/>
    <x v="3"/>
  </r>
  <r>
    <x v="319"/>
    <x v="3"/>
    <x v="0"/>
    <n v="1306.97"/>
    <n v="1311.82"/>
    <n v="1279.6300000000001"/>
    <n v="1308.1400000000001"/>
    <n v="7338325"/>
    <n v="1305.42"/>
    <n v="0"/>
    <x v="0"/>
    <n v="726.61"/>
    <n v="35.19"/>
    <n v="581.53"/>
    <n v="1498.66"/>
    <n v="-45.44"/>
    <x v="7"/>
    <n v="91.52"/>
    <n v="0.57999999999999996"/>
    <n v="9599556465.5"/>
    <n v="37.85"/>
    <x v="3"/>
  </r>
  <r>
    <x v="320"/>
    <x v="3"/>
    <x v="1"/>
    <n v="562.44000000000005"/>
    <n v="596.84"/>
    <n v="525.67999999999995"/>
    <n v="576.39"/>
    <n v="7935476"/>
    <n v="573.01"/>
    <n v="0"/>
    <x v="0"/>
    <n v="765.99454545454546"/>
    <n v="42.13"/>
    <n v="-189.6"/>
    <n v="1538.04"/>
    <n v="-6.05"/>
    <x v="7"/>
    <n v="91.52"/>
    <n v="0.99"/>
    <n v="4573929011.6400003"/>
    <n v="13.11"/>
    <x v="3"/>
  </r>
  <r>
    <x v="321"/>
    <x v="3"/>
    <x v="1"/>
    <n v="1353.89"/>
    <n v="1373.7"/>
    <n v="1334.05"/>
    <n v="1342.5"/>
    <n v="8737930"/>
    <n v="1332.89"/>
    <n v="1"/>
    <x v="0"/>
    <n v="778.32363636363652"/>
    <n v="39.979999999999997"/>
    <n v="564.17999999999995"/>
    <n v="1550.37"/>
    <n v="6.28"/>
    <x v="7"/>
    <n v="91.52"/>
    <n v="1.07"/>
    <n v="11730671025"/>
    <n v="287.88"/>
    <x v="3"/>
  </r>
  <r>
    <x v="322"/>
    <x v="3"/>
    <x v="4"/>
    <n v="116.49"/>
    <n v="119.62"/>
    <n v="101.78"/>
    <n v="104.41"/>
    <n v="8480849"/>
    <n v="95.78"/>
    <n v="1"/>
    <x v="0"/>
    <n v="697.15363636363634"/>
    <n v="44.5"/>
    <n v="-592.74"/>
    <n v="1469.2"/>
    <n v="-74.89"/>
    <x v="7"/>
    <n v="91.52"/>
    <n v="1.27"/>
    <n v="885485444.09000003"/>
    <n v="2.48"/>
    <x v="3"/>
  </r>
  <r>
    <x v="323"/>
    <x v="3"/>
    <x v="2"/>
    <n v="1127.27"/>
    <n v="1164.5899999999999"/>
    <n v="1082.82"/>
    <n v="1137.74"/>
    <n v="7713337"/>
    <n v="1143.26"/>
    <n v="0.5"/>
    <x v="2"/>
    <n v="743.04454545454541"/>
    <n v="67.290000000000006"/>
    <n v="394.7"/>
    <n v="1515.09"/>
    <n v="-29"/>
    <x v="7"/>
    <n v="91.52"/>
    <n v="0.82"/>
    <n v="8775772038.3799992"/>
    <n v="35.08"/>
    <x v="3"/>
  </r>
  <r>
    <x v="324"/>
    <x v="3"/>
    <x v="3"/>
    <n v="1080.72"/>
    <n v="1090.3399999999999"/>
    <n v="1069.5899999999999"/>
    <n v="1087.6300000000001"/>
    <n v="8852537"/>
    <n v="1079.5999999999999"/>
    <n v="0"/>
    <x v="0"/>
    <n v="818.92272727272723"/>
    <n v="54.42"/>
    <n v="268.70999999999998"/>
    <n v="1590.97"/>
    <n v="46.88"/>
    <x v="7"/>
    <n v="91.52"/>
    <n v="1.32"/>
    <n v="9628284817.3099995"/>
    <n v="75.599999999999994"/>
    <x v="3"/>
  </r>
  <r>
    <x v="325"/>
    <x v="3"/>
    <x v="4"/>
    <n v="991.46"/>
    <n v="1039.0899999999999"/>
    <n v="962.15"/>
    <n v="1028.06"/>
    <n v="4995363"/>
    <n v="1019.19"/>
    <n v="1"/>
    <x v="0"/>
    <n v="807.05818181818188"/>
    <n v="69.64"/>
    <n v="221"/>
    <n v="1579.1"/>
    <n v="35.01"/>
    <x v="7"/>
    <n v="91.52"/>
    <n v="1.1299999999999999"/>
    <n v="5135532885.7799997"/>
    <n v="46.11"/>
    <x v="3"/>
  </r>
  <r>
    <x v="326"/>
    <x v="3"/>
    <x v="4"/>
    <n v="882.73"/>
    <n v="905.57"/>
    <n v="858.27"/>
    <n v="869.92"/>
    <n v="2902711"/>
    <n v="879.66"/>
    <n v="0"/>
    <x v="2"/>
    <n v="833.55727272727279"/>
    <n v="68.2"/>
    <n v="36.36"/>
    <n v="1605.6"/>
    <n v="61.51"/>
    <x v="7"/>
    <n v="91.52"/>
    <n v="0.52"/>
    <n v="2525126353.1199999"/>
    <n v="63.4"/>
    <x v="3"/>
  </r>
  <r>
    <x v="327"/>
    <x v="3"/>
    <x v="4"/>
    <n v="734.58"/>
    <n v="763.99"/>
    <n v="731.35"/>
    <n v="744.01"/>
    <n v="3786116"/>
    <n v="740.19"/>
    <n v="1"/>
    <x v="0"/>
    <n v="825.96818181818173"/>
    <n v="56.86"/>
    <n v="-81.96"/>
    <n v="1598.01"/>
    <n v="53.92"/>
    <x v="7"/>
    <n v="91.52"/>
    <n v="1.18"/>
    <n v="2816908165.1599998"/>
    <n v="253.98"/>
    <x v="3"/>
  </r>
  <r>
    <x v="328"/>
    <x v="3"/>
    <x v="0"/>
    <n v="577.99"/>
    <n v="627.17999999999995"/>
    <n v="570.17999999999995"/>
    <n v="574.63"/>
    <n v="9713238"/>
    <n v="582.94000000000005"/>
    <n v="0"/>
    <x v="2"/>
    <n v="827.01545454545453"/>
    <n v="43.31"/>
    <n v="-252.39"/>
    <n v="1599.06"/>
    <n v="54.97"/>
    <x v="7"/>
    <n v="91.52"/>
    <n v="0.61"/>
    <n v="5581517951.9399996"/>
    <n v="24.67"/>
    <x v="3"/>
  </r>
  <r>
    <x v="329"/>
    <x v="3"/>
    <x v="1"/>
    <n v="375.75"/>
    <n v="388.31"/>
    <n v="327.43"/>
    <n v="386.97"/>
    <n v="4477833"/>
    <n v="381.98"/>
    <n v="0.5"/>
    <x v="0"/>
    <n v="832.76363636363635"/>
    <n v="40.31"/>
    <n v="-445.79"/>
    <n v="1604.81"/>
    <n v="60.72"/>
    <x v="7"/>
    <n v="91.52"/>
    <n v="0.84"/>
    <n v="1732787036.01"/>
    <n v="10.64"/>
    <x v="3"/>
  </r>
  <r>
    <x v="330"/>
    <x v="3"/>
    <x v="4"/>
    <n v="902.13"/>
    <n v="927.74"/>
    <n v="895.57"/>
    <n v="917.15"/>
    <n v="8780918"/>
    <n v="921.33"/>
    <n v="0"/>
    <x v="1"/>
    <n v="797.21909090909094"/>
    <n v="38.18"/>
    <n v="119.93"/>
    <n v="1569.26"/>
    <n v="25.17"/>
    <x v="7"/>
    <n v="91.52"/>
    <n v="0.7"/>
    <n v="8053418943.6999998"/>
    <n v="32.85"/>
    <x v="3"/>
  </r>
  <r>
    <x v="331"/>
    <x v="3"/>
    <x v="2"/>
    <n v="137.58000000000001"/>
    <n v="152.54"/>
    <n v="113.85"/>
    <n v="143.19"/>
    <n v="7431216"/>
    <n v="150.58000000000001"/>
    <n v="0"/>
    <x v="0"/>
    <n v="757.83727272727276"/>
    <n v="48.57"/>
    <n v="-614.65"/>
    <n v="1529.88"/>
    <n v="-14.21"/>
    <x v="7"/>
    <n v="91.52"/>
    <n v="0.5"/>
    <n v="1064075819.04"/>
    <n v="9.6999999999999993"/>
    <x v="3"/>
  </r>
  <r>
    <x v="332"/>
    <x v="3"/>
    <x v="3"/>
    <n v="988.23"/>
    <n v="1008.74"/>
    <n v="962.04"/>
    <n v="975.03"/>
    <n v="8181187"/>
    <n v="972.29"/>
    <n v="0"/>
    <x v="1"/>
    <n v="724.43090909090904"/>
    <n v="52.81"/>
    <n v="250.6"/>
    <n v="1496.48"/>
    <n v="-47.61"/>
    <x v="7"/>
    <n v="91.52"/>
    <n v="0.74"/>
    <n v="7976902760.6099997"/>
    <n v="25.15"/>
    <x v="3"/>
  </r>
  <r>
    <x v="333"/>
    <x v="3"/>
    <x v="0"/>
    <n v="228.01"/>
    <n v="264.92"/>
    <n v="195.42"/>
    <n v="208"/>
    <n v="7909772"/>
    <n v="198.91"/>
    <n v="0"/>
    <x v="0"/>
    <n v="733.84818181818184"/>
    <n v="55.92"/>
    <n v="-525.85"/>
    <n v="1505.89"/>
    <n v="-38.200000000000003"/>
    <x v="7"/>
    <n v="91.52"/>
    <n v="0.55000000000000004"/>
    <n v="1645232576"/>
    <n v="5.86"/>
    <x v="3"/>
  </r>
  <r>
    <x v="334"/>
    <x v="3"/>
    <x v="0"/>
    <n v="363.77"/>
    <n v="373.93"/>
    <n v="349.08"/>
    <n v="360.78"/>
    <n v="2540179"/>
    <n v="356.44"/>
    <n v="0.5"/>
    <x v="2"/>
    <n v="663.21545454545446"/>
    <n v="52.8"/>
    <n v="-302.44"/>
    <n v="1435.26"/>
    <n v="-108.83"/>
    <x v="7"/>
    <n v="91.52"/>
    <n v="1.49"/>
    <n v="916445779.62"/>
    <n v="10.61"/>
    <x v="3"/>
  </r>
  <r>
    <x v="335"/>
    <x v="3"/>
    <x v="0"/>
    <n v="1404.4"/>
    <n v="1443.57"/>
    <n v="1360.16"/>
    <n v="1442.23"/>
    <n v="7718626"/>
    <n v="1435.94"/>
    <n v="0"/>
    <x v="0"/>
    <n v="695.45181818181811"/>
    <n v="51.29"/>
    <n v="746.78"/>
    <n v="1467.5"/>
    <n v="-76.59"/>
    <x v="7"/>
    <n v="91.52"/>
    <n v="0.94"/>
    <n v="11132033975.98"/>
    <n v="57.43"/>
    <x v="3"/>
  </r>
  <r>
    <x v="336"/>
    <x v="3"/>
    <x v="3"/>
    <n v="177.07"/>
    <n v="199.67"/>
    <n v="160.41"/>
    <n v="175.13"/>
    <n v="7308152"/>
    <n v="166.09"/>
    <n v="0"/>
    <x v="0"/>
    <n v="617.91272727272724"/>
    <n v="35.76"/>
    <n v="-442.78"/>
    <n v="1389.96"/>
    <n v="-154.13"/>
    <x v="7"/>
    <n v="91.52"/>
    <n v="0.86"/>
    <n v="1279876659.76"/>
    <n v="6.07"/>
    <x v="3"/>
  </r>
  <r>
    <x v="337"/>
    <x v="3"/>
    <x v="2"/>
    <n v="180.88"/>
    <n v="197.4"/>
    <n v="140.97"/>
    <n v="178.41"/>
    <n v="6097853"/>
    <n v="174.37"/>
    <n v="0"/>
    <x v="1"/>
    <n v="555.04818181818177"/>
    <n v="60.74"/>
    <n v="-376.64"/>
    <n v="1327.09"/>
    <n v="-217"/>
    <x v="7"/>
    <n v="91.52"/>
    <n v="1.07"/>
    <n v="1087917953.73"/>
    <n v="5.18"/>
    <x v="3"/>
  </r>
  <r>
    <x v="338"/>
    <x v="3"/>
    <x v="3"/>
    <n v="108.46"/>
    <n v="125.09"/>
    <n v="74.31"/>
    <n v="100.81"/>
    <n v="3134632"/>
    <n v="101.46"/>
    <n v="0"/>
    <x v="0"/>
    <n v="496.57545454545448"/>
    <n v="37.549999999999997"/>
    <n v="-395.77"/>
    <n v="1268.6199999999999"/>
    <n v="-275.47000000000003"/>
    <x v="7"/>
    <n v="91.52"/>
    <n v="0.53"/>
    <n v="316002251.92000002"/>
    <n v="2.42"/>
    <x v="3"/>
  </r>
  <r>
    <x v="339"/>
    <x v="3"/>
    <x v="1"/>
    <n v="1275.8900000000001"/>
    <n v="1322.74"/>
    <n v="1253.67"/>
    <n v="1266.47"/>
    <n v="6162388"/>
    <n v="1257.07"/>
    <n v="0"/>
    <x v="0"/>
    <n v="559.47000000000014"/>
    <n v="41.97"/>
    <n v="707"/>
    <n v="1331.52"/>
    <n v="-212.58"/>
    <x v="7"/>
    <n v="91.52"/>
    <n v="1.45"/>
    <n v="7804479530.3599997"/>
    <n v="41.81"/>
    <x v="3"/>
  </r>
  <r>
    <x v="340"/>
    <x v="3"/>
    <x v="2"/>
    <n v="1491.45"/>
    <n v="1505.09"/>
    <n v="1449.5"/>
    <n v="1490.98"/>
    <n v="6010276"/>
    <n v="1491.61"/>
    <n v="0"/>
    <x v="1"/>
    <n v="659.83454545454549"/>
    <n v="69.849999999999994"/>
    <n v="831.15"/>
    <n v="1431.88"/>
    <n v="-112.21"/>
    <x v="7"/>
    <n v="91.52"/>
    <n v="0.54"/>
    <n v="8961201310.4799995"/>
    <n v="91.09"/>
    <x v="3"/>
  </r>
  <r>
    <x v="341"/>
    <x v="3"/>
    <x v="4"/>
    <n v="1074.75"/>
    <n v="1123.79"/>
    <n v="1071.76"/>
    <n v="1110.23"/>
    <n v="1596985"/>
    <n v="1103.1400000000001"/>
    <n v="0"/>
    <x v="0"/>
    <n v="677.38727272727272"/>
    <n v="51.39"/>
    <n v="432.84"/>
    <n v="1449.43"/>
    <n v="-94.66"/>
    <x v="7"/>
    <n v="91.52"/>
    <n v="0.55000000000000004"/>
    <n v="1773020656.55"/>
    <n v="112.94"/>
    <x v="3"/>
  </r>
  <r>
    <x v="342"/>
    <x v="3"/>
    <x v="4"/>
    <n v="1411.63"/>
    <n v="1422.11"/>
    <n v="1405.45"/>
    <n v="1415.99"/>
    <n v="4075581"/>
    <n v="1411.81"/>
    <n v="1"/>
    <x v="1"/>
    <n v="793.09636363636355"/>
    <n v="38.24"/>
    <n v="622.89"/>
    <n v="1565.14"/>
    <n v="21.05"/>
    <x v="7"/>
    <n v="91.52"/>
    <n v="1.1299999999999999"/>
    <n v="5770981940.1899996"/>
    <n v="38.22"/>
    <x v="3"/>
  </r>
  <r>
    <x v="343"/>
    <x v="3"/>
    <x v="4"/>
    <n v="219.16"/>
    <n v="229.48"/>
    <n v="191.85"/>
    <n v="205.71"/>
    <n v="1757355"/>
    <n v="197.59"/>
    <n v="0"/>
    <x v="2"/>
    <n v="723.1581818181819"/>
    <n v="42.12"/>
    <n v="-517.45000000000005"/>
    <n v="1495.2"/>
    <n v="-48.89"/>
    <x v="7"/>
    <n v="91.52"/>
    <n v="0.89"/>
    <n v="361505497.05000001"/>
    <n v="14.32"/>
    <x v="3"/>
  </r>
  <r>
    <x v="344"/>
    <x v="3"/>
    <x v="3"/>
    <n v="465.86"/>
    <n v="466.25"/>
    <n v="432.76"/>
    <n v="451.5"/>
    <n v="5263852"/>
    <n v="455.13"/>
    <n v="0"/>
    <x v="0"/>
    <n v="745.29454545454541"/>
    <n v="51.96"/>
    <n v="-293.79000000000002"/>
    <n v="1517.34"/>
    <n v="-26.75"/>
    <x v="7"/>
    <n v="91.52"/>
    <n v="0.72"/>
    <n v="2376629178"/>
    <n v="11.8"/>
    <x v="3"/>
  </r>
  <r>
    <x v="345"/>
    <x v="3"/>
    <x v="3"/>
    <n v="1430.17"/>
    <n v="1458.96"/>
    <n v="1406"/>
    <n v="1409.05"/>
    <n v="8244656"/>
    <n v="1404.72"/>
    <n v="1"/>
    <x v="0"/>
    <n v="840.59181818181821"/>
    <n v="65.290000000000006"/>
    <n v="568.46"/>
    <n v="1612.64"/>
    <n v="68.55"/>
    <x v="7"/>
    <n v="91.52"/>
    <n v="0.93"/>
    <n v="11617132536.799999"/>
    <n v="31.63"/>
    <x v="3"/>
  </r>
  <r>
    <x v="346"/>
    <x v="3"/>
    <x v="3"/>
    <n v="1461.14"/>
    <n v="1493.67"/>
    <n v="1432.26"/>
    <n v="1479.38"/>
    <n v="2171587"/>
    <n v="1481.7"/>
    <n v="1"/>
    <x v="2"/>
    <n v="843.96909090909094"/>
    <n v="50.4"/>
    <n v="635.41"/>
    <n v="1616.01"/>
    <n v="71.92"/>
    <x v="7"/>
    <n v="91.52"/>
    <n v="0.89"/>
    <n v="3212602376.0599999"/>
    <n v="29.93"/>
    <x v="3"/>
  </r>
  <r>
    <x v="347"/>
    <x v="3"/>
    <x v="0"/>
    <n v="259.25"/>
    <n v="286.52999999999997"/>
    <n v="254.62"/>
    <n v="257.23"/>
    <n v="3834417"/>
    <n v="261.92"/>
    <n v="1"/>
    <x v="1"/>
    <n v="851.43272727272733"/>
    <n v="35.36"/>
    <n v="-594.20000000000005"/>
    <n v="1623.48"/>
    <n v="79.39"/>
    <x v="7"/>
    <n v="91.52"/>
    <n v="1.28"/>
    <n v="986327084.90999997"/>
    <n v="16.100000000000001"/>
    <x v="3"/>
  </r>
  <r>
    <x v="348"/>
    <x v="3"/>
    <x v="4"/>
    <n v="1447.91"/>
    <n v="1454.48"/>
    <n v="1429.08"/>
    <n v="1440.91"/>
    <n v="4317354"/>
    <n v="1431.59"/>
    <n v="0"/>
    <x v="0"/>
    <n v="966.20545454545436"/>
    <n v="67.62"/>
    <n v="474.7"/>
    <n v="1738.25"/>
    <n v="194.16"/>
    <x v="7"/>
    <n v="91.52"/>
    <n v="1.02"/>
    <n v="6220918552.1400003"/>
    <n v="64.09"/>
    <x v="3"/>
  </r>
  <r>
    <x v="349"/>
    <x v="3"/>
    <x v="3"/>
    <n v="508.02"/>
    <n v="513.23"/>
    <n v="479.41"/>
    <n v="483.77"/>
    <n v="3210061"/>
    <n v="480.73"/>
    <n v="0"/>
    <x v="0"/>
    <n v="1001.02"/>
    <n v="45.68"/>
    <n v="-517.25"/>
    <n v="1773.07"/>
    <n v="228.97"/>
    <x v="7"/>
    <n v="91.52"/>
    <n v="0.53"/>
    <n v="1552931209.97"/>
    <n v="25.01"/>
    <x v="3"/>
  </r>
  <r>
    <x v="350"/>
    <x v="3"/>
    <x v="3"/>
    <n v="1308.51"/>
    <n v="1357.78"/>
    <n v="1294.92"/>
    <n v="1300.19"/>
    <n v="7453562"/>
    <n v="1299.06"/>
    <n v="1"/>
    <x v="1"/>
    <n v="1004.085454545455"/>
    <n v="33.65"/>
    <n v="296.10000000000002"/>
    <n v="1776.13"/>
    <n v="232.04"/>
    <x v="7"/>
    <n v="91.52"/>
    <n v="1.4"/>
    <n v="9691046776.7800007"/>
    <n v="34.29"/>
    <x v="3"/>
  </r>
  <r>
    <x v="351"/>
    <x v="3"/>
    <x v="3"/>
    <n v="772.67"/>
    <n v="775.49"/>
    <n v="769.66"/>
    <n v="770.85"/>
    <n v="8368834"/>
    <n v="775.98"/>
    <n v="0.5"/>
    <x v="0"/>
    <n v="938.61909090909103"/>
    <n v="35.25"/>
    <n v="-167.77"/>
    <n v="1710.66"/>
    <n v="166.57"/>
    <x v="7"/>
    <n v="91.52"/>
    <n v="0.53"/>
    <n v="6451115688.8999996"/>
    <n v="32.21"/>
    <x v="3"/>
  </r>
  <r>
    <x v="352"/>
    <x v="3"/>
    <x v="0"/>
    <n v="1331.59"/>
    <n v="1363.87"/>
    <n v="1308.8"/>
    <n v="1310.7"/>
    <n v="4003047"/>
    <n v="1318.85"/>
    <n v="0"/>
    <x v="2"/>
    <n v="956.84363636363639"/>
    <n v="47.15"/>
    <n v="353.86"/>
    <n v="1728.89"/>
    <n v="184.8"/>
    <x v="7"/>
    <n v="91.52"/>
    <n v="0.94"/>
    <n v="5246793702.8999996"/>
    <n v="40.520000000000003"/>
    <x v="3"/>
  </r>
  <r>
    <x v="353"/>
    <x v="3"/>
    <x v="4"/>
    <n v="1106.22"/>
    <n v="1134.69"/>
    <n v="1090.53"/>
    <n v="1102.18"/>
    <n v="4109253"/>
    <n v="1093.8800000000001"/>
    <n v="0"/>
    <x v="2"/>
    <n v="928.3154545454546"/>
    <n v="57.28"/>
    <n v="173.86"/>
    <n v="1700.36"/>
    <n v="156.27000000000001"/>
    <x v="7"/>
    <n v="91.52"/>
    <n v="0.96"/>
    <n v="4529136471.54"/>
    <n v="78.260000000000005"/>
    <x v="3"/>
  </r>
  <r>
    <x v="354"/>
    <x v="3"/>
    <x v="1"/>
    <n v="1148.82"/>
    <n v="1187.29"/>
    <n v="1140.49"/>
    <n v="1175.74"/>
    <n v="1904517"/>
    <n v="1182.4000000000001"/>
    <n v="0"/>
    <x v="0"/>
    <n v="1016.5"/>
    <n v="62.06"/>
    <n v="159.24"/>
    <n v="1788.55"/>
    <n v="244.45"/>
    <x v="7"/>
    <n v="91.52"/>
    <n v="0.87"/>
    <n v="2239216817.5799999"/>
    <n v="397.3"/>
    <x v="3"/>
  </r>
  <r>
    <x v="355"/>
    <x v="3"/>
    <x v="2"/>
    <n v="1303.75"/>
    <n v="1341.09"/>
    <n v="1269.4000000000001"/>
    <n v="1277.06"/>
    <n v="1634401"/>
    <n v="1285.2"/>
    <n v="0"/>
    <x v="0"/>
    <n v="1091.550909090909"/>
    <n v="45.96"/>
    <n v="185.51"/>
    <n v="1863.6"/>
    <n v="319.51"/>
    <x v="7"/>
    <n v="91.52"/>
    <n v="1.29"/>
    <n v="2087228141.0599999"/>
    <n v="37.049999999999997"/>
    <x v="3"/>
  </r>
  <r>
    <x v="356"/>
    <x v="3"/>
    <x v="1"/>
    <n v="1029.21"/>
    <n v="1044"/>
    <n v="999.54"/>
    <n v="1000.94"/>
    <n v="6013897"/>
    <n v="996.45"/>
    <n v="1"/>
    <x v="0"/>
    <n v="1054.45"/>
    <n v="38.32"/>
    <n v="-53.51"/>
    <n v="1826.5"/>
    <n v="282.39999999999998"/>
    <x v="7"/>
    <n v="91.52"/>
    <n v="0.78"/>
    <n v="6019550063.1800003"/>
    <n v="46.45"/>
    <x v="3"/>
  </r>
  <r>
    <x v="357"/>
    <x v="3"/>
    <x v="4"/>
    <n v="431.05"/>
    <n v="474.29"/>
    <n v="387.63"/>
    <n v="411.73"/>
    <n v="4107238"/>
    <n v="407.75"/>
    <n v="1"/>
    <x v="0"/>
    <n v="957.39090909090919"/>
    <n v="37.07"/>
    <n v="-545.66"/>
    <n v="1729.44"/>
    <n v="185.35"/>
    <x v="7"/>
    <n v="91.52"/>
    <n v="1"/>
    <n v="1691073101.74"/>
    <n v="10.69"/>
    <x v="3"/>
  </r>
  <r>
    <x v="358"/>
    <x v="3"/>
    <x v="1"/>
    <n v="940.11"/>
    <n v="989.95"/>
    <n v="917.58"/>
    <n v="932.56"/>
    <n v="9375520"/>
    <n v="934.42"/>
    <n v="0"/>
    <x v="0"/>
    <n v="1018.784545454546"/>
    <n v="38.11"/>
    <n v="-86.22"/>
    <n v="1790.83"/>
    <n v="246.74"/>
    <x v="7"/>
    <n v="91.52"/>
    <n v="1.38"/>
    <n v="8743234931.2000008"/>
    <n v="60.34"/>
    <x v="3"/>
  </r>
  <r>
    <x v="359"/>
    <x v="3"/>
    <x v="3"/>
    <n v="1387.14"/>
    <n v="1405.01"/>
    <n v="1354.19"/>
    <n v="1400.77"/>
    <n v="7282482"/>
    <n v="1396.04"/>
    <n v="0.5"/>
    <x v="2"/>
    <n v="1015.135454545455"/>
    <n v="53.45"/>
    <n v="385.63"/>
    <n v="1787.18"/>
    <n v="243.09"/>
    <x v="7"/>
    <n v="91.52"/>
    <n v="1.01"/>
    <n v="10201082311.139999"/>
    <n v="41.66"/>
    <x v="3"/>
  </r>
  <r>
    <x v="360"/>
    <x v="3"/>
    <x v="1"/>
    <n v="1282.8399999999999"/>
    <n v="1286.8599999999999"/>
    <n v="1250.75"/>
    <n v="1280.93"/>
    <n v="6904697"/>
    <n v="1284.71"/>
    <n v="0"/>
    <x v="1"/>
    <n v="1087.6045454545449"/>
    <n v="65.430000000000007"/>
    <n v="193.33"/>
    <n v="1859.65"/>
    <n v="315.56"/>
    <x v="7"/>
    <n v="91.52"/>
    <n v="1.37"/>
    <n v="8844433528.2099991"/>
    <n v="220.02"/>
    <x v="3"/>
  </r>
  <r>
    <x v="361"/>
    <x v="3"/>
    <x v="4"/>
    <n v="1125"/>
    <n v="1130.28"/>
    <n v="1114.29"/>
    <n v="1124.68"/>
    <n v="3321824"/>
    <n v="1118.1600000000001"/>
    <n v="1"/>
    <x v="0"/>
    <n v="1071.649090909091"/>
    <n v="30.42"/>
    <n v="53.03"/>
    <n v="1843.69"/>
    <n v="299.60000000000002"/>
    <x v="7"/>
    <n v="91.52"/>
    <n v="0.91"/>
    <n v="3735989016.3200002"/>
    <n v="208.17"/>
    <x v="3"/>
  </r>
  <r>
    <x v="362"/>
    <x v="3"/>
    <x v="2"/>
    <n v="850.79"/>
    <n v="878.72"/>
    <n v="830.98"/>
    <n v="851.28"/>
    <n v="9577360"/>
    <n v="860.05"/>
    <n v="0"/>
    <x v="2"/>
    <n v="1078.9609090909089"/>
    <n v="64.59"/>
    <n v="-227.68"/>
    <n v="1851.01"/>
    <n v="306.92"/>
    <x v="7"/>
    <n v="91.52"/>
    <n v="0.56999999999999995"/>
    <n v="8153015020.8000002"/>
    <n v="61.27"/>
    <x v="3"/>
  </r>
  <r>
    <x v="363"/>
    <x v="3"/>
    <x v="0"/>
    <n v="167.85"/>
    <n v="199.59"/>
    <n v="157.03"/>
    <n v="182.73"/>
    <n v="9832462"/>
    <n v="173.78"/>
    <n v="1"/>
    <x v="0"/>
    <n v="976.41818181818189"/>
    <n v="42.09"/>
    <n v="-793.69"/>
    <n v="1748.46"/>
    <n v="204.37"/>
    <x v="7"/>
    <n v="91.52"/>
    <n v="1.05"/>
    <n v="1796685781.26"/>
    <n v="10.41"/>
    <x v="3"/>
  </r>
  <r>
    <x v="364"/>
    <x v="3"/>
    <x v="2"/>
    <n v="923.72"/>
    <n v="956.95"/>
    <n v="887.55"/>
    <n v="934.36"/>
    <n v="6681527"/>
    <n v="933.09"/>
    <n v="0.5"/>
    <x v="2"/>
    <n v="961.16181818181826"/>
    <n v="37.39"/>
    <n v="-26.8"/>
    <n v="1733.21"/>
    <n v="189.12"/>
    <x v="7"/>
    <n v="91.52"/>
    <n v="1.29"/>
    <n v="6242951567.7200003"/>
    <n v="45.49"/>
    <x v="3"/>
  </r>
  <r>
    <x v="0"/>
    <x v="3"/>
    <x v="4"/>
    <n v="539.19000000000005"/>
    <n v="571.99"/>
    <n v="534.74"/>
    <n v="564.61"/>
    <n v="6306862"/>
    <n v="571.87"/>
    <n v="1"/>
    <x v="0"/>
    <n v="905.60454545454559"/>
    <n v="68.569999999999993"/>
    <n v="-340.99"/>
    <n v="1677.65"/>
    <n v="133.56"/>
    <x v="7"/>
    <n v="91.52"/>
    <n v="1.4"/>
    <n v="3560917353.8200002"/>
    <n v="46.63"/>
    <x v="3"/>
  </r>
  <r>
    <x v="1"/>
    <x v="3"/>
    <x v="1"/>
    <n v="319.18"/>
    <n v="336.21"/>
    <n v="274.10000000000002"/>
    <n v="325.58999999999997"/>
    <n v="4806117"/>
    <n v="319.47000000000003"/>
    <n v="0"/>
    <x v="0"/>
    <n v="819.10727272727274"/>
    <n v="42.01"/>
    <n v="-493.52"/>
    <n v="1591.15"/>
    <n v="47.06"/>
    <x v="7"/>
    <n v="91.52"/>
    <n v="0.6"/>
    <n v="1564823634.03"/>
    <n v="17.190000000000001"/>
    <x v="3"/>
  </r>
  <r>
    <x v="2"/>
    <x v="3"/>
    <x v="4"/>
    <n v="1353.63"/>
    <n v="1378.31"/>
    <n v="1324.71"/>
    <n v="1333.47"/>
    <n v="3919722"/>
    <n v="1329.44"/>
    <n v="1"/>
    <x v="2"/>
    <n v="849.33727272727265"/>
    <n v="48.51"/>
    <n v="484.13"/>
    <n v="1621.38"/>
    <n v="77.290000000000006"/>
    <x v="7"/>
    <n v="91.52"/>
    <n v="0.61"/>
    <n v="5226831695.3400002"/>
    <n v="64.44"/>
    <x v="3"/>
  </r>
  <r>
    <x v="3"/>
    <x v="3"/>
    <x v="0"/>
    <n v="256.95"/>
    <n v="259.16000000000003"/>
    <n v="212.84"/>
    <n v="251.11"/>
    <n v="3065526"/>
    <n v="260.39999999999998"/>
    <n v="0"/>
    <x v="1"/>
    <n v="834.73545454545456"/>
    <n v="30.52"/>
    <n v="-583.63"/>
    <n v="1606.78"/>
    <n v="62.69"/>
    <x v="7"/>
    <n v="91.52"/>
    <n v="0.98"/>
    <n v="769784233.86000001"/>
    <n v="55.75"/>
    <x v="3"/>
  </r>
  <r>
    <x v="4"/>
    <x v="3"/>
    <x v="1"/>
    <n v="768.98"/>
    <n v="795.45"/>
    <n v="725.93"/>
    <n v="760.07"/>
    <n v="9954115"/>
    <n v="766.94"/>
    <n v="1"/>
    <x v="2"/>
    <n v="819.05454545454552"/>
    <n v="62.34"/>
    <n v="-58.98"/>
    <n v="1591.1"/>
    <n v="47.01"/>
    <x v="7"/>
    <n v="91.52"/>
    <n v="1.21"/>
    <n v="7565824188.0500002"/>
    <n v="23.24"/>
    <x v="3"/>
  </r>
  <r>
    <x v="5"/>
    <x v="3"/>
    <x v="4"/>
    <n v="482.31"/>
    <n v="490.03"/>
    <n v="443.55"/>
    <n v="462.55"/>
    <n v="7512938"/>
    <n v="463.64"/>
    <n v="1"/>
    <x v="1"/>
    <n v="733.76181818181806"/>
    <n v="31.05"/>
    <n v="-271.20999999999998"/>
    <n v="1505.81"/>
    <n v="-38.28"/>
    <x v="7"/>
    <n v="91.52"/>
    <n v="0.87"/>
    <n v="3475109471.9000001"/>
    <n v="30.17"/>
    <x v="3"/>
  </r>
  <r>
    <x v="6"/>
    <x v="3"/>
    <x v="3"/>
    <n v="488.79"/>
    <n v="528.9"/>
    <n v="466.99"/>
    <n v="477.65"/>
    <n v="6681794"/>
    <n v="484.31"/>
    <n v="0"/>
    <x v="0"/>
    <n v="660.73636363636354"/>
    <n v="45.34"/>
    <n v="-183.09"/>
    <n v="1432.78"/>
    <n v="-111.31"/>
    <x v="7"/>
    <n v="91.52"/>
    <n v="0.7"/>
    <n v="3191558904.0999999"/>
    <n v="27.04"/>
    <x v="3"/>
  </r>
  <r>
    <x v="7"/>
    <x v="3"/>
    <x v="4"/>
    <n v="389.25"/>
    <n v="414.93"/>
    <n v="344.16"/>
    <n v="361.78"/>
    <n v="1052099"/>
    <n v="360.75"/>
    <n v="0"/>
    <x v="0"/>
    <n v="591.38181818181806"/>
    <n v="49.6"/>
    <n v="-229.6"/>
    <n v="1363.43"/>
    <n v="-180.66"/>
    <x v="7"/>
    <n v="91.52"/>
    <n v="0.69"/>
    <n v="380628376.22000003"/>
    <n v="103.19"/>
    <x v="3"/>
  </r>
  <r>
    <x v="8"/>
    <x v="3"/>
    <x v="3"/>
    <n v="633.47"/>
    <n v="639.08000000000004"/>
    <n v="629.05999999999995"/>
    <n v="635.83000000000004"/>
    <n v="3121365"/>
    <n v="644.04"/>
    <n v="1"/>
    <x v="0"/>
    <n v="571.7954545454545"/>
    <n v="31.93"/>
    <n v="64.03"/>
    <n v="1343.84"/>
    <n v="-200.25"/>
    <x v="7"/>
    <n v="91.52"/>
    <n v="1.46"/>
    <n v="1984657507.95"/>
    <n v="47.88"/>
    <x v="3"/>
  </r>
  <r>
    <x v="9"/>
    <x v="3"/>
    <x v="3"/>
    <n v="121.29"/>
    <n v="154.28"/>
    <n v="106.85"/>
    <n v="150.79"/>
    <n v="7495644"/>
    <n v="151.79"/>
    <n v="0"/>
    <x v="0"/>
    <n v="568.89181818181817"/>
    <n v="31.43"/>
    <n v="-418.1"/>
    <n v="1340.94"/>
    <n v="-203.15"/>
    <x v="7"/>
    <n v="91.52"/>
    <n v="1.32"/>
    <n v="1130268158.76"/>
    <n v="9.25"/>
    <x v="3"/>
  </r>
  <r>
    <x v="10"/>
    <x v="3"/>
    <x v="0"/>
    <n v="1200.8900000000001"/>
    <n v="1203.98"/>
    <n v="1169.3399999999999"/>
    <n v="1173.71"/>
    <n v="4744575"/>
    <n v="1177.51"/>
    <n v="0"/>
    <x v="0"/>
    <n v="590.65090909090907"/>
    <n v="66.599999999999994"/>
    <n v="583.05999999999995"/>
    <n v="1362.7"/>
    <n v="-181.39"/>
    <x v="7"/>
    <n v="91.52"/>
    <n v="0.98"/>
    <n v="5568755123.25"/>
    <n v="37.72"/>
    <x v="3"/>
  </r>
  <r>
    <x v="11"/>
    <x v="3"/>
    <x v="1"/>
    <n v="298.20999999999998"/>
    <n v="312.91000000000003"/>
    <n v="249.82"/>
    <n v="261.63"/>
    <n v="7187521"/>
    <n v="253.28"/>
    <n v="0"/>
    <x v="0"/>
    <n v="563.10727272727263"/>
    <n v="31.81"/>
    <n v="-301.48"/>
    <n v="1335.15"/>
    <n v="-208.94"/>
    <x v="7"/>
    <n v="91.52"/>
    <n v="0.67"/>
    <n v="1880471119.23"/>
    <n v="13.79"/>
    <x v="3"/>
  </r>
  <r>
    <x v="12"/>
    <x v="3"/>
    <x v="3"/>
    <n v="343.32"/>
    <n v="343.8"/>
    <n v="299.70999999999998"/>
    <n v="308.82"/>
    <n v="5020188"/>
    <n v="308.8"/>
    <n v="1"/>
    <x v="2"/>
    <n v="561.58272727272731"/>
    <n v="59.84"/>
    <n v="-252.76"/>
    <n v="1333.63"/>
    <n v="-210.46"/>
    <x v="7"/>
    <n v="91.52"/>
    <n v="1.1000000000000001"/>
    <n v="1550334458.1600001"/>
    <n v="6.37"/>
    <x v="3"/>
  </r>
  <r>
    <x v="13"/>
    <x v="3"/>
    <x v="1"/>
    <n v="1261.03"/>
    <n v="1283.21"/>
    <n v="1230.56"/>
    <n v="1234.32"/>
    <n v="1462143"/>
    <n v="1238.3499999999999"/>
    <n v="0"/>
    <x v="0"/>
    <n v="552.56909090909085"/>
    <n v="68.95"/>
    <n v="681.75"/>
    <n v="1324.61"/>
    <n v="-219.48"/>
    <x v="7"/>
    <n v="91.52"/>
    <n v="1.45"/>
    <n v="1804752347.76"/>
    <n v="135.47999999999999"/>
    <x v="3"/>
  </r>
  <r>
    <x v="14"/>
    <x v="3"/>
    <x v="4"/>
    <n v="753.87"/>
    <n v="778.15"/>
    <n v="707.34"/>
    <n v="758.04"/>
    <n v="5277739"/>
    <n v="764.07"/>
    <n v="0"/>
    <x v="0"/>
    <n v="598.65363636363634"/>
    <n v="51.57"/>
    <n v="159.38999999999999"/>
    <n v="1370.7"/>
    <n v="-173.39"/>
    <x v="7"/>
    <n v="91.52"/>
    <n v="0.92"/>
    <n v="4000737271.5599999"/>
    <n v="43.53"/>
    <x v="3"/>
  </r>
  <r>
    <x v="15"/>
    <x v="3"/>
    <x v="1"/>
    <n v="464.94"/>
    <n v="484.45"/>
    <n v="454.9"/>
    <n v="463.14"/>
    <n v="4904430"/>
    <n v="460.22"/>
    <n v="0.5"/>
    <x v="0"/>
    <n v="571.66"/>
    <n v="40.93"/>
    <n v="-108.52"/>
    <n v="1343.71"/>
    <n v="-200.39"/>
    <x v="7"/>
    <n v="91.52"/>
    <n v="1.1499999999999999"/>
    <n v="2271437710.1999998"/>
    <n v="12.19"/>
    <x v="3"/>
  </r>
  <r>
    <x v="16"/>
    <x v="3"/>
    <x v="1"/>
    <n v="391.87"/>
    <n v="403.03"/>
    <n v="384.05"/>
    <n v="392.25"/>
    <n v="4788863"/>
    <n v="397.89"/>
    <n v="0"/>
    <x v="2"/>
    <n v="565.26909090909089"/>
    <n v="57.86"/>
    <n v="-173.02"/>
    <n v="1337.31"/>
    <n v="-206.78"/>
    <x v="7"/>
    <n v="91.52"/>
    <n v="0.57999999999999996"/>
    <n v="1878431511.75"/>
    <n v="11.19"/>
    <x v="3"/>
  </r>
  <r>
    <x v="17"/>
    <x v="3"/>
    <x v="3"/>
    <n v="1078.51"/>
    <n v="1105.95"/>
    <n v="1054.7"/>
    <n v="1078.54"/>
    <n v="7524010"/>
    <n v="1079.93"/>
    <n v="1"/>
    <x v="0"/>
    <n v="619.89545454545453"/>
    <n v="31.43"/>
    <n v="458.64"/>
    <n v="1391.94"/>
    <n v="-152.15"/>
    <x v="7"/>
    <n v="91.52"/>
    <n v="1.3"/>
    <n v="8114945745.3999996"/>
    <n v="25.6"/>
    <x v="3"/>
  </r>
  <r>
    <x v="18"/>
    <x v="3"/>
    <x v="4"/>
    <n v="1014.26"/>
    <n v="1034.05"/>
    <n v="992.81"/>
    <n v="1001.44"/>
    <n v="2465944"/>
    <n v="1000"/>
    <n v="0"/>
    <x v="2"/>
    <n v="678.04636363636371"/>
    <n v="47.91"/>
    <n v="323.39"/>
    <n v="1450.09"/>
    <n v="-94"/>
    <x v="7"/>
    <n v="91.52"/>
    <n v="1.37"/>
    <n v="2469494959.3600001"/>
    <n v="30.12"/>
    <x v="3"/>
  </r>
  <r>
    <x v="19"/>
    <x v="3"/>
    <x v="1"/>
    <n v="1321.16"/>
    <n v="1346.76"/>
    <n v="1317.8"/>
    <n v="1332.44"/>
    <n v="6820619"/>
    <n v="1340.1"/>
    <n v="1"/>
    <x v="0"/>
    <n v="741.37454545454557"/>
    <n v="65.069999999999993"/>
    <n v="591.07000000000005"/>
    <n v="1513.42"/>
    <n v="-30.67"/>
    <x v="7"/>
    <n v="91.52"/>
    <n v="0.55000000000000004"/>
    <n v="9088065580.3600006"/>
    <n v="28.32"/>
    <x v="3"/>
  </r>
  <r>
    <x v="20"/>
    <x v="3"/>
    <x v="1"/>
    <n v="953.65"/>
    <n v="987.79"/>
    <n v="939.78"/>
    <n v="953.74"/>
    <n v="1684410"/>
    <n v="962.54"/>
    <n v="0"/>
    <x v="0"/>
    <n v="814.37"/>
    <n v="56.43"/>
    <n v="139.37"/>
    <n v="1586.42"/>
    <n v="42.32"/>
    <x v="7"/>
    <n v="91.52"/>
    <n v="1.26"/>
    <n v="1606489193.4000001"/>
    <n v="20.82"/>
    <x v="3"/>
  </r>
  <r>
    <x v="21"/>
    <x v="3"/>
    <x v="0"/>
    <n v="1407.05"/>
    <n v="1450.81"/>
    <n v="1363.29"/>
    <n v="1386.1"/>
    <n v="6332811"/>
    <n v="1379.4"/>
    <n v="0"/>
    <x v="0"/>
    <n v="833.67818181818188"/>
    <n v="61.24"/>
    <n v="552.41999999999996"/>
    <n v="1605.72"/>
    <n v="61.63"/>
    <x v="7"/>
    <n v="91.52"/>
    <n v="1.1100000000000001"/>
    <n v="8777909327.1000004"/>
    <n v="189.71"/>
    <x v="3"/>
  </r>
  <r>
    <x v="22"/>
    <x v="3"/>
    <x v="3"/>
    <n v="1157.8499999999999"/>
    <n v="1176.6400000000001"/>
    <n v="1127.57"/>
    <n v="1128.45"/>
    <n v="2672074"/>
    <n v="1119.57"/>
    <n v="0"/>
    <x v="0"/>
    <n v="912.48"/>
    <n v="37.479999999999997"/>
    <n v="215.97"/>
    <n v="1684.53"/>
    <n v="140.43"/>
    <x v="7"/>
    <n v="91.52"/>
    <n v="0.51"/>
    <n v="3015301905.3000002"/>
    <n v="25"/>
    <x v="3"/>
  </r>
  <r>
    <x v="23"/>
    <x v="3"/>
    <x v="4"/>
    <n v="192.54"/>
    <n v="220.89"/>
    <n v="172.82"/>
    <n v="201.66"/>
    <n v="7739843"/>
    <n v="204.07"/>
    <n v="0.5"/>
    <x v="1"/>
    <n v="902.73818181818194"/>
    <n v="40.369999999999997"/>
    <n v="-701.08"/>
    <n v="1674.78"/>
    <n v="130.69"/>
    <x v="7"/>
    <n v="91.52"/>
    <n v="0.7"/>
    <n v="1560816739.3800001"/>
    <n v="29.48"/>
    <x v="3"/>
  </r>
  <r>
    <x v="24"/>
    <x v="3"/>
    <x v="3"/>
    <n v="716.61"/>
    <n v="718.83"/>
    <n v="681.46"/>
    <n v="699.89"/>
    <n v="1799627"/>
    <n v="695.65"/>
    <n v="1"/>
    <x v="0"/>
    <n v="854.15363636363645"/>
    <n v="53.19"/>
    <n v="-154.26"/>
    <n v="1626.2"/>
    <n v="82.11"/>
    <x v="7"/>
    <n v="91.52"/>
    <n v="1.45"/>
    <n v="1259540941.03"/>
    <n v="40.72"/>
    <x v="3"/>
  </r>
  <r>
    <x v="25"/>
    <x v="3"/>
    <x v="2"/>
    <n v="1244.49"/>
    <n v="1269.82"/>
    <n v="1237.68"/>
    <n v="1264.75"/>
    <n v="3293090"/>
    <n v="1271.42"/>
    <n v="0"/>
    <x v="0"/>
    <n v="900.21818181818173"/>
    <n v="37.14"/>
    <n v="364.53"/>
    <n v="1672.26"/>
    <n v="128.16999999999999"/>
    <x v="7"/>
    <n v="91.52"/>
    <n v="0.63"/>
    <n v="4164935577.5"/>
    <n v="39.01"/>
    <x v="3"/>
  </r>
  <r>
    <x v="26"/>
    <x v="3"/>
    <x v="1"/>
    <n v="164.5"/>
    <n v="188.43"/>
    <n v="146.94"/>
    <n v="162.15"/>
    <n v="8375931"/>
    <n v="153.04"/>
    <n v="0"/>
    <x v="0"/>
    <n v="872.85545454545468"/>
    <n v="65.91"/>
    <n v="-710.71"/>
    <n v="1644.9"/>
    <n v="100.81"/>
    <x v="7"/>
    <n v="91.52"/>
    <n v="0.71"/>
    <n v="1358157211.6500001"/>
    <n v="5.98"/>
    <x v="3"/>
  </r>
  <r>
    <x v="27"/>
    <x v="3"/>
    <x v="2"/>
    <n v="625.34"/>
    <n v="674.83"/>
    <n v="611.29"/>
    <n v="633.24"/>
    <n v="1113641"/>
    <n v="635.64"/>
    <n v="0.5"/>
    <x v="1"/>
    <n v="894.76363636363635"/>
    <n v="51.26"/>
    <n v="-261.52"/>
    <n v="1666.81"/>
    <n v="122.72"/>
    <x v="7"/>
    <n v="91.52"/>
    <n v="0.66"/>
    <n v="705202026.84000003"/>
    <n v="20.350000000000001"/>
    <x v="3"/>
  </r>
  <r>
    <x v="28"/>
    <x v="3"/>
    <x v="0"/>
    <n v="1361.94"/>
    <n v="1379.19"/>
    <n v="1340.51"/>
    <n v="1368.53"/>
    <n v="5496194"/>
    <n v="1362.11"/>
    <n v="0"/>
    <x v="0"/>
    <n v="921.12636363636375"/>
    <n v="52.71"/>
    <n v="447.4"/>
    <n v="1693.17"/>
    <n v="149.08000000000001"/>
    <x v="7"/>
    <n v="91.52"/>
    <n v="1.1599999999999999"/>
    <n v="7521706374.8199997"/>
    <n v="106.32"/>
    <x v="3"/>
  </r>
  <r>
    <x v="29"/>
    <x v="3"/>
    <x v="3"/>
    <n v="404.34"/>
    <n v="454.3"/>
    <n v="378.39"/>
    <n v="430.76"/>
    <n v="1365365"/>
    <n v="431.35"/>
    <n v="1"/>
    <x v="0"/>
    <n v="869.24636363636375"/>
    <n v="39.200000000000003"/>
    <n v="-438.49"/>
    <n v="1641.29"/>
    <n v="97.2"/>
    <x v="7"/>
    <n v="91.52"/>
    <n v="0.89"/>
    <n v="588144627.39999998"/>
    <n v="47.53"/>
    <x v="3"/>
  </r>
  <r>
    <x v="30"/>
    <x v="3"/>
    <x v="3"/>
    <n v="641.98"/>
    <n v="680.31"/>
    <n v="608.24"/>
    <n v="671.98"/>
    <n v="1108362"/>
    <n v="678.27"/>
    <n v="0.5"/>
    <x v="0"/>
    <n v="809.20454545454527"/>
    <n v="35.15"/>
    <n v="-137.22"/>
    <n v="1581.25"/>
    <n v="37.159999999999997"/>
    <x v="7"/>
    <n v="91.52"/>
    <n v="0.6"/>
    <n v="744797096.75999999"/>
    <n v="388.57"/>
    <x v="3"/>
  </r>
  <r>
    <x v="31"/>
    <x v="3"/>
    <x v="0"/>
    <n v="559.1"/>
    <n v="595.14"/>
    <n v="534.66999999999996"/>
    <n v="586.6"/>
    <n v="3469409"/>
    <n v="594.21"/>
    <n v="0"/>
    <x v="2"/>
    <n v="775.82818181818186"/>
    <n v="61.37"/>
    <n v="-189.23"/>
    <n v="1547.87"/>
    <n v="3.78"/>
    <x v="7"/>
    <n v="91.52"/>
    <n v="0.6"/>
    <n v="2035155319.4000001"/>
    <n v="200.65"/>
    <x v="3"/>
  </r>
  <r>
    <x v="32"/>
    <x v="3"/>
    <x v="0"/>
    <n v="1013.57"/>
    <n v="1018.35"/>
    <n v="982.14"/>
    <n v="993.55"/>
    <n v="5576305"/>
    <n v="1003.26"/>
    <n v="0.5"/>
    <x v="1"/>
    <n v="740.14181818181817"/>
    <n v="44.01"/>
    <n v="253.41"/>
    <n v="1512.19"/>
    <n v="-31.9"/>
    <x v="7"/>
    <n v="91.52"/>
    <n v="0.83"/>
    <n v="5540337832.75"/>
    <n v="23.52"/>
    <x v="3"/>
  </r>
  <r>
    <x v="33"/>
    <x v="3"/>
    <x v="3"/>
    <n v="1439.64"/>
    <n v="1461.78"/>
    <n v="1393.63"/>
    <n v="1452.33"/>
    <n v="3120482"/>
    <n v="1450.38"/>
    <n v="1"/>
    <x v="2"/>
    <n v="769.58545454545458"/>
    <n v="57.77"/>
    <n v="682.74"/>
    <n v="1541.63"/>
    <n v="-2.46"/>
    <x v="7"/>
    <n v="91.52"/>
    <n v="1.17"/>
    <n v="4531969623.0600004"/>
    <n v="110.15"/>
    <x v="3"/>
  </r>
  <r>
    <x v="34"/>
    <x v="3"/>
    <x v="0"/>
    <n v="742.48"/>
    <n v="751.46"/>
    <n v="706.24"/>
    <n v="709.91"/>
    <n v="2246634"/>
    <n v="715.36"/>
    <n v="0"/>
    <x v="0"/>
    <n v="815.78999999999985"/>
    <n v="43.04"/>
    <n v="-105.88"/>
    <n v="1587.84"/>
    <n v="43.74"/>
    <x v="7"/>
    <n v="91.52"/>
    <n v="0.75"/>
    <n v="1594907942.9400001"/>
    <n v="63.77"/>
    <x v="3"/>
  </r>
  <r>
    <x v="35"/>
    <x v="3"/>
    <x v="3"/>
    <n v="106.43"/>
    <n v="145.53"/>
    <n v="64.13"/>
    <n v="65.040000000000006"/>
    <n v="8480941"/>
    <n v="70.28"/>
    <n v="0"/>
    <x v="0"/>
    <n v="758.07636363636379"/>
    <n v="51.48"/>
    <n v="-693.04"/>
    <n v="1530.12"/>
    <n v="-13.97"/>
    <x v="7"/>
    <n v="65.040000000000006"/>
    <n v="0.89"/>
    <n v="551600402.63999999"/>
    <n v="1.97"/>
    <x v="3"/>
  </r>
  <r>
    <x v="36"/>
    <x v="3"/>
    <x v="3"/>
    <n v="339.26"/>
    <n v="353.5"/>
    <n v="291.75"/>
    <n v="342.41"/>
    <n v="3266059"/>
    <n v="333.17"/>
    <n v="0"/>
    <x v="0"/>
    <n v="674.22727272727263"/>
    <n v="30.15"/>
    <n v="-331.82"/>
    <n v="1446.27"/>
    <n v="-97.82"/>
    <x v="7"/>
    <n v="65.040000000000006"/>
    <n v="0.6"/>
    <n v="1118331262.1900001"/>
    <n v="68.67"/>
    <x v="3"/>
  </r>
  <r>
    <x v="37"/>
    <x v="3"/>
    <x v="3"/>
    <n v="122.54"/>
    <n v="149.74"/>
    <n v="81.650000000000006"/>
    <n v="107.06"/>
    <n v="8546195"/>
    <n v="100.53"/>
    <n v="0"/>
    <x v="1"/>
    <n v="669.21909090909094"/>
    <n v="51.03"/>
    <n v="-562.16"/>
    <n v="1441.26"/>
    <n v="-102.83"/>
    <x v="7"/>
    <n v="65.040000000000006"/>
    <n v="1.5"/>
    <n v="914955636.70000005"/>
    <n v="2.6"/>
    <x v="3"/>
  </r>
  <r>
    <x v="38"/>
    <x v="3"/>
    <x v="1"/>
    <n v="831.19"/>
    <n v="835.69"/>
    <n v="831.02"/>
    <n v="831.11"/>
    <n v="3938271"/>
    <n v="831.47"/>
    <n v="0.5"/>
    <x v="1"/>
    <n v="687.20727272727265"/>
    <n v="64.56"/>
    <n v="143.9"/>
    <n v="1459.25"/>
    <n v="-84.84"/>
    <x v="7"/>
    <n v="65.040000000000006"/>
    <n v="0.92"/>
    <n v="3273136410.8099999"/>
    <n v="93.58"/>
    <x v="3"/>
  </r>
  <r>
    <x v="39"/>
    <x v="3"/>
    <x v="2"/>
    <n v="814.6"/>
    <n v="861.82"/>
    <n v="802.18"/>
    <n v="841.63"/>
    <n v="8268265"/>
    <n v="844.31"/>
    <n v="1"/>
    <x v="0"/>
    <n v="639.30727272727279"/>
    <n v="37.15"/>
    <n v="202.32"/>
    <n v="1411.35"/>
    <n v="-132.74"/>
    <x v="7"/>
    <n v="65.040000000000006"/>
    <n v="0.59"/>
    <n v="6958819871.9499998"/>
    <n v="25.44"/>
    <x v="3"/>
  </r>
  <r>
    <x v="40"/>
    <x v="3"/>
    <x v="4"/>
    <n v="682.14"/>
    <n v="697.71"/>
    <n v="646.39"/>
    <n v="690.39"/>
    <n v="1174781"/>
    <n v="693.88"/>
    <n v="0.5"/>
    <x v="0"/>
    <n v="662.91"/>
    <n v="48.56"/>
    <n v="27.48"/>
    <n v="1434.96"/>
    <n v="-109.14"/>
    <x v="7"/>
    <n v="65.040000000000006"/>
    <n v="1.17"/>
    <n v="811057054.59000003"/>
    <n v="16.53"/>
    <x v="3"/>
  </r>
  <r>
    <x v="41"/>
    <x v="3"/>
    <x v="1"/>
    <n v="426.52"/>
    <n v="469.6"/>
    <n v="382.26"/>
    <n v="418.13"/>
    <n v="9274472"/>
    <n v="414.82"/>
    <n v="0.5"/>
    <x v="0"/>
    <n v="639.83272727272731"/>
    <n v="68.319999999999993"/>
    <n v="-221.7"/>
    <n v="1411.88"/>
    <n v="-132.21"/>
    <x v="7"/>
    <n v="65.040000000000006"/>
    <n v="0.66"/>
    <n v="3877934977.3600001"/>
    <n v="17.29"/>
    <x v="3"/>
  </r>
  <r>
    <x v="42"/>
    <x v="3"/>
    <x v="3"/>
    <n v="1477.13"/>
    <n v="1501.25"/>
    <n v="1435.7"/>
    <n v="1499.27"/>
    <n v="3388878"/>
    <n v="1495.08"/>
    <n v="0"/>
    <x v="0"/>
    <n v="722.80272727272722"/>
    <n v="32.61"/>
    <n v="776.47"/>
    <n v="1494.85"/>
    <n v="-49.24"/>
    <x v="7"/>
    <n v="65.040000000000006"/>
    <n v="0.67"/>
    <n v="5080843119.0600004"/>
    <n v="70.95"/>
    <x v="3"/>
  </r>
  <r>
    <x v="43"/>
    <x v="3"/>
    <x v="0"/>
    <n v="1061.9000000000001"/>
    <n v="1108.96"/>
    <n v="1028.9100000000001"/>
    <n v="1030.5999999999999"/>
    <n v="5803837"/>
    <n v="1028.8599999999999"/>
    <n v="1"/>
    <x v="0"/>
    <n v="726.17090909090905"/>
    <n v="50.48"/>
    <n v="304.43"/>
    <n v="1498.22"/>
    <n v="-45.87"/>
    <x v="7"/>
    <n v="65.040000000000006"/>
    <n v="1.19"/>
    <n v="5981434412.1999998"/>
    <n v="74.319999999999993"/>
    <x v="3"/>
  </r>
  <r>
    <x v="44"/>
    <x v="3"/>
    <x v="4"/>
    <n v="536.19000000000005"/>
    <n v="576.41999999999996"/>
    <n v="526.69000000000005"/>
    <n v="557.23"/>
    <n v="6196600"/>
    <n v="549.79"/>
    <n v="0"/>
    <x v="0"/>
    <n v="644.79818181818189"/>
    <n v="48.42"/>
    <n v="-87.57"/>
    <n v="1416.84"/>
    <n v="-127.25"/>
    <x v="7"/>
    <n v="65.040000000000006"/>
    <n v="0.99"/>
    <n v="3452931418"/>
    <n v="77.97"/>
    <x v="3"/>
  </r>
  <r>
    <x v="45"/>
    <x v="3"/>
    <x v="3"/>
    <n v="1246.74"/>
    <n v="1247.83"/>
    <n v="1205.9000000000001"/>
    <n v="1217.96"/>
    <n v="3855310"/>
    <n v="1216.48"/>
    <n v="0"/>
    <x v="0"/>
    <n v="690.98454545454535"/>
    <n v="50.91"/>
    <n v="526.98"/>
    <n v="1463.03"/>
    <n v="-81.06"/>
    <x v="7"/>
    <n v="65.040000000000006"/>
    <n v="1.36"/>
    <n v="4695613367.6000004"/>
    <n v="272.37"/>
    <x v="3"/>
  </r>
  <r>
    <x v="46"/>
    <x v="3"/>
    <x v="4"/>
    <n v="1050.8399999999999"/>
    <n v="1092.79"/>
    <n v="1027.6300000000001"/>
    <n v="1084.19"/>
    <n v="4436935"/>
    <n v="1090.6600000000001"/>
    <n v="1"/>
    <x v="2"/>
    <n v="783.63454545454545"/>
    <n v="58.36"/>
    <n v="300.56"/>
    <n v="1555.68"/>
    <n v="11.59"/>
    <x v="7"/>
    <n v="65.040000000000006"/>
    <n v="0.61"/>
    <n v="4810480557.6499996"/>
    <n v="38.270000000000003"/>
    <x v="3"/>
  </r>
  <r>
    <x v="47"/>
    <x v="3"/>
    <x v="2"/>
    <n v="937.35"/>
    <n v="969.84"/>
    <n v="910.53"/>
    <n v="910.79"/>
    <n v="4838770"/>
    <n v="919.99"/>
    <n v="0"/>
    <x v="0"/>
    <n v="835.30545454545461"/>
    <n v="36.74"/>
    <n v="75.48"/>
    <n v="1607.35"/>
    <n v="63.26"/>
    <x v="7"/>
    <n v="65.040000000000006"/>
    <n v="1.04"/>
    <n v="4407103328.3000002"/>
    <n v="78.540000000000006"/>
    <x v="3"/>
  </r>
  <r>
    <x v="48"/>
    <x v="3"/>
    <x v="1"/>
    <n v="1281.5"/>
    <n v="1309.72"/>
    <n v="1263.94"/>
    <n v="1271.1400000000001"/>
    <n v="2426792"/>
    <n v="1275.8900000000001"/>
    <n v="0"/>
    <x v="2"/>
    <n v="941.13090909090897"/>
    <n v="57"/>
    <n v="330.01"/>
    <n v="1713.18"/>
    <n v="169.09"/>
    <x v="7"/>
    <n v="65.040000000000006"/>
    <n v="1.36"/>
    <n v="3084792382.8800001"/>
    <n v="29.59"/>
    <x v="3"/>
  </r>
  <r>
    <x v="49"/>
    <x v="3"/>
    <x v="4"/>
    <n v="589.80999999999995"/>
    <n v="627.03"/>
    <n v="569.25"/>
    <n v="574.91"/>
    <n v="3212289"/>
    <n v="565.05999999999995"/>
    <n v="1"/>
    <x v="2"/>
    <n v="917.8399999999998"/>
    <n v="54.55"/>
    <n v="-342.93"/>
    <n v="1689.89"/>
    <n v="145.79"/>
    <x v="7"/>
    <n v="65.040000000000006"/>
    <n v="1.02"/>
    <n v="1846777068.99"/>
    <n v="16.809999999999999"/>
    <x v="3"/>
  </r>
  <r>
    <x v="50"/>
    <x v="3"/>
    <x v="4"/>
    <n v="1135.03"/>
    <n v="1142.72"/>
    <n v="1133.67"/>
    <n v="1136.8800000000001"/>
    <n v="2669327"/>
    <n v="1134.3599999999999"/>
    <n v="0"/>
    <x v="0"/>
    <n v="944.68090909090893"/>
    <n v="61.21"/>
    <n v="192.2"/>
    <n v="1716.73"/>
    <n v="172.64"/>
    <x v="7"/>
    <n v="65.040000000000006"/>
    <n v="0.93"/>
    <n v="3034704479.7600002"/>
    <n v="26.14"/>
    <x v="3"/>
  </r>
  <r>
    <x v="51"/>
    <x v="3"/>
    <x v="0"/>
    <n v="416.25"/>
    <n v="451.33"/>
    <n v="410.46"/>
    <n v="428.68"/>
    <n v="6006945"/>
    <n v="427.26"/>
    <n v="0"/>
    <x v="0"/>
    <n v="920.88909090909078"/>
    <n v="51.03"/>
    <n v="-492.21"/>
    <n v="1692.93"/>
    <n v="148.84"/>
    <x v="7"/>
    <n v="65.040000000000006"/>
    <n v="1.1399999999999999"/>
    <n v="2575057182.5999999"/>
    <n v="26.82"/>
    <x v="3"/>
  </r>
  <r>
    <x v="52"/>
    <x v="3"/>
    <x v="0"/>
    <n v="669.88"/>
    <n v="711.59"/>
    <n v="630.69000000000005"/>
    <n v="696.3"/>
    <n v="2548891"/>
    <n v="699.05"/>
    <n v="0"/>
    <x v="0"/>
    <n v="946.17727272727279"/>
    <n v="53.9"/>
    <n v="-249.88"/>
    <n v="1718.22"/>
    <n v="174.13"/>
    <x v="7"/>
    <n v="65.040000000000006"/>
    <n v="1.26"/>
    <n v="1774792803.3"/>
    <n v="35.35"/>
    <x v="3"/>
  </r>
  <r>
    <x v="53"/>
    <x v="3"/>
    <x v="4"/>
    <n v="761.39"/>
    <n v="764.61"/>
    <n v="753.36"/>
    <n v="763.6"/>
    <n v="4323489"/>
    <n v="767.97"/>
    <n v="0.5"/>
    <x v="0"/>
    <n v="879.29818181818189"/>
    <n v="41.85"/>
    <n v="-115.7"/>
    <n v="1651.34"/>
    <n v="107.25"/>
    <x v="7"/>
    <n v="65.040000000000006"/>
    <n v="1.08"/>
    <n v="3301416200.4000001"/>
    <n v="20.41"/>
    <x v="3"/>
  </r>
  <r>
    <x v="54"/>
    <x v="3"/>
    <x v="3"/>
    <n v="194.27"/>
    <n v="243.4"/>
    <n v="151.25"/>
    <n v="170.65"/>
    <n v="8227080"/>
    <n v="166.52"/>
    <n v="0"/>
    <x v="0"/>
    <n v="801.12090909090909"/>
    <n v="42.4"/>
    <n v="-630.47"/>
    <n v="1573.17"/>
    <n v="29.08"/>
    <x v="7"/>
    <n v="65.040000000000006"/>
    <n v="0.67"/>
    <n v="1403951202"/>
    <n v="25.81"/>
    <x v="3"/>
  </r>
  <r>
    <x v="55"/>
    <x v="3"/>
    <x v="3"/>
    <n v="1402.92"/>
    <n v="1442.04"/>
    <n v="1376.82"/>
    <n v="1397.04"/>
    <n v="7816002"/>
    <n v="1387.22"/>
    <n v="0.5"/>
    <x v="0"/>
    <n v="877.46727272727264"/>
    <n v="59.89"/>
    <n v="519.57000000000005"/>
    <n v="1649.51"/>
    <n v="105.42"/>
    <x v="7"/>
    <n v="65.040000000000006"/>
    <n v="0.96"/>
    <n v="10919267434.08"/>
    <n v="60"/>
    <x v="3"/>
  </r>
  <r>
    <x v="56"/>
    <x v="3"/>
    <x v="4"/>
    <n v="1130.1300000000001"/>
    <n v="1163.74"/>
    <n v="1087.5"/>
    <n v="1129.93"/>
    <n v="4874089"/>
    <n v="1129.3599999999999"/>
    <n v="0"/>
    <x v="0"/>
    <n v="869.46454545454549"/>
    <n v="44.23"/>
    <n v="260.47000000000003"/>
    <n v="1641.51"/>
    <n v="97.42"/>
    <x v="7"/>
    <n v="65.040000000000006"/>
    <n v="0.75"/>
    <n v="5507379383.7700005"/>
    <n v="88.96"/>
    <x v="3"/>
  </r>
  <r>
    <x v="57"/>
    <x v="3"/>
    <x v="3"/>
    <n v="1405.52"/>
    <n v="1455.32"/>
    <n v="1377.21"/>
    <n v="1386.94"/>
    <n v="3341708"/>
    <n v="1383.02"/>
    <n v="0.5"/>
    <x v="1"/>
    <n v="896.98727272727274"/>
    <n v="64.709999999999994"/>
    <n v="489.95"/>
    <n v="1669.03"/>
    <n v="124.94"/>
    <x v="7"/>
    <n v="65.040000000000006"/>
    <n v="1.03"/>
    <n v="4634748493.5200005"/>
    <n v="54.15"/>
    <x v="3"/>
  </r>
  <r>
    <x v="58"/>
    <x v="3"/>
    <x v="2"/>
    <n v="862.25"/>
    <n v="875.41"/>
    <n v="815.34"/>
    <n v="849.79"/>
    <n v="2112301"/>
    <n v="844.32"/>
    <n v="0"/>
    <x v="0"/>
    <n v="891.44181818181823"/>
    <n v="52.8"/>
    <n v="-41.65"/>
    <n v="1663.49"/>
    <n v="119.4"/>
    <x v="7"/>
    <n v="65.040000000000006"/>
    <n v="0.95"/>
    <n v="1795012266.79"/>
    <n v="29.83"/>
    <x v="3"/>
  </r>
  <r>
    <x v="59"/>
    <x v="3"/>
    <x v="3"/>
    <n v="1146.6099999999999"/>
    <n v="1194.97"/>
    <n v="1131.8599999999999"/>
    <n v="1161.69"/>
    <n v="4267908"/>
    <n v="1170.21"/>
    <n v="0"/>
    <x v="0"/>
    <n v="881.4918181818183"/>
    <n v="56.82"/>
    <n v="280.2"/>
    <n v="1653.54"/>
    <n v="109.45"/>
    <x v="7"/>
    <n v="65.040000000000006"/>
    <n v="1.31"/>
    <n v="4957986044.5200005"/>
    <n v="268.85000000000002"/>
    <x v="3"/>
  </r>
  <r>
    <x v="60"/>
    <x v="3"/>
    <x v="1"/>
    <n v="574.29"/>
    <n v="607.03"/>
    <n v="545.19000000000005"/>
    <n v="604.65"/>
    <n v="6453817"/>
    <n v="601.32000000000005"/>
    <n v="0"/>
    <x v="0"/>
    <n v="884.19545454545448"/>
    <n v="44.6"/>
    <n v="-279.55"/>
    <n v="1656.24"/>
    <n v="112.15"/>
    <x v="7"/>
    <n v="65.040000000000006"/>
    <n v="0.74"/>
    <n v="3902300449.0500002"/>
    <n v="15.55"/>
    <x v="3"/>
  </r>
  <r>
    <x v="61"/>
    <x v="3"/>
    <x v="1"/>
    <n v="1038.51"/>
    <n v="1040.48"/>
    <n v="1021.95"/>
    <n v="1039.6300000000001"/>
    <n v="8828428"/>
    <n v="1030.95"/>
    <n v="0"/>
    <x v="0"/>
    <n v="875.35454545454559"/>
    <n v="60.21"/>
    <n v="164.28"/>
    <n v="1647.4"/>
    <n v="103.31"/>
    <x v="7"/>
    <n v="65.040000000000006"/>
    <n v="0.55000000000000004"/>
    <n v="9178298601.6399994"/>
    <n v="311.70999999999998"/>
    <x v="3"/>
  </r>
  <r>
    <x v="62"/>
    <x v="3"/>
    <x v="2"/>
    <n v="1115.29"/>
    <n v="1149.6099999999999"/>
    <n v="1098.28"/>
    <n v="1118.98"/>
    <n v="2200000"/>
    <n v="1122.82"/>
    <n v="0"/>
    <x v="1"/>
    <n v="938.10909090909092"/>
    <n v="37.85"/>
    <n v="180.87"/>
    <n v="1710.15"/>
    <n v="166.06"/>
    <x v="8"/>
    <n v="65.040000000000006"/>
    <n v="0.94"/>
    <n v="2461756000"/>
    <n v="35.68"/>
    <x v="3"/>
  </r>
  <r>
    <x v="63"/>
    <x v="3"/>
    <x v="2"/>
    <n v="401.56"/>
    <n v="437.67"/>
    <n v="395.62"/>
    <n v="413.57"/>
    <n v="9511572"/>
    <n v="410.39"/>
    <n v="0"/>
    <x v="2"/>
    <n v="912.40636363636372"/>
    <n v="63.78"/>
    <n v="-498.84"/>
    <n v="1684.45"/>
    <n v="140.36000000000001"/>
    <x v="8"/>
    <n v="65.040000000000006"/>
    <n v="1.22"/>
    <n v="3933700832.04"/>
    <n v="17.850000000000001"/>
    <x v="3"/>
  </r>
  <r>
    <x v="64"/>
    <x v="3"/>
    <x v="4"/>
    <n v="811.31"/>
    <n v="852.43"/>
    <n v="792.33"/>
    <n v="845.03"/>
    <n v="4176647"/>
    <n v="854.63"/>
    <n v="1"/>
    <x v="0"/>
    <n v="919.80909090909086"/>
    <n v="51.53"/>
    <n v="-74.78"/>
    <n v="1691.85"/>
    <n v="147.76"/>
    <x v="8"/>
    <n v="65.040000000000006"/>
    <n v="1.44"/>
    <n v="3529392014.4099998"/>
    <n v="83.07"/>
    <x v="3"/>
  </r>
  <r>
    <x v="65"/>
    <x v="3"/>
    <x v="0"/>
    <n v="1434.36"/>
    <n v="1468.81"/>
    <n v="1390.84"/>
    <n v="1395.93"/>
    <n v="3035982"/>
    <n v="1403.28"/>
    <n v="1"/>
    <x v="1"/>
    <n v="1031.1981818181821"/>
    <n v="52.28"/>
    <n v="364.73"/>
    <n v="1803.24"/>
    <n v="259.14999999999998"/>
    <x v="8"/>
    <n v="65.040000000000006"/>
    <n v="1.07"/>
    <n v="4238018353.2600002"/>
    <n v="53.33"/>
    <x v="3"/>
  </r>
  <r>
    <x v="66"/>
    <x v="3"/>
    <x v="3"/>
    <n v="1221.94"/>
    <n v="1267.25"/>
    <n v="1221.76"/>
    <n v="1233.56"/>
    <n v="4640152"/>
    <n v="1239.68"/>
    <n v="0"/>
    <x v="1"/>
    <n v="1016.336363636364"/>
    <n v="34.32"/>
    <n v="217.22"/>
    <n v="1788.38"/>
    <n v="244.29"/>
    <x v="8"/>
    <n v="65.040000000000006"/>
    <n v="1.47"/>
    <n v="5723905901.1199999"/>
    <n v="41.46"/>
    <x v="3"/>
  </r>
  <r>
    <x v="67"/>
    <x v="3"/>
    <x v="3"/>
    <n v="1274.52"/>
    <n v="1286.53"/>
    <n v="1226.08"/>
    <n v="1249.6600000000001"/>
    <n v="7068814"/>
    <n v="1257.75"/>
    <n v="1"/>
    <x v="0"/>
    <n v="1027.2209090909089"/>
    <n v="64.760000000000005"/>
    <n v="222.44"/>
    <n v="1799.27"/>
    <n v="255.18"/>
    <x v="8"/>
    <n v="65.040000000000006"/>
    <n v="0.68"/>
    <n v="8833614103.2399998"/>
    <n v="144.13999999999999"/>
    <x v="3"/>
  </r>
  <r>
    <x v="68"/>
    <x v="3"/>
    <x v="4"/>
    <n v="1496.07"/>
    <n v="1533.76"/>
    <n v="1458.39"/>
    <n v="1461.46"/>
    <n v="2080828"/>
    <n v="1455.31"/>
    <n v="0"/>
    <x v="1"/>
    <n v="1033.995454545455"/>
    <n v="34.72"/>
    <n v="427.46"/>
    <n v="1806.04"/>
    <n v="261.95"/>
    <x v="8"/>
    <n v="65.040000000000006"/>
    <n v="1.42"/>
    <n v="3041046888.8800001"/>
    <n v="1457.55"/>
    <x v="3"/>
  </r>
  <r>
    <x v="69"/>
    <x v="3"/>
    <x v="4"/>
    <n v="1483.39"/>
    <n v="1499.56"/>
    <n v="1444.57"/>
    <n v="1482.37"/>
    <n v="1661910"/>
    <n v="1484.58"/>
    <n v="0.5"/>
    <x v="0"/>
    <n v="1091.502727272727"/>
    <n v="55.13"/>
    <n v="390.87"/>
    <n v="1863.55"/>
    <n v="319.45999999999998"/>
    <x v="8"/>
    <n v="65.040000000000006"/>
    <n v="0.56999999999999995"/>
    <n v="2463565526.6999998"/>
    <n v="29.66"/>
    <x v="3"/>
  </r>
  <r>
    <x v="70"/>
    <x v="3"/>
    <x v="4"/>
    <n v="254.59"/>
    <n v="259.69"/>
    <n v="210.65"/>
    <n v="234.23"/>
    <n v="8352214"/>
    <n v="243.04"/>
    <n v="0"/>
    <x v="0"/>
    <n v="1007.188181818182"/>
    <n v="31.69"/>
    <n v="-772.96"/>
    <n v="1779.23"/>
    <n v="235.14"/>
    <x v="8"/>
    <n v="65.040000000000006"/>
    <n v="1.29"/>
    <n v="1956339085.22"/>
    <n v="6.22"/>
    <x v="3"/>
  </r>
  <r>
    <x v="71"/>
    <x v="3"/>
    <x v="2"/>
    <n v="795.47"/>
    <n v="802.03"/>
    <n v="750.36"/>
    <n v="764.33"/>
    <n v="9469037"/>
    <n v="755.82"/>
    <n v="0"/>
    <x v="0"/>
    <n v="1021.704545454545"/>
    <n v="64.64"/>
    <n v="-257.37"/>
    <n v="1793.75"/>
    <n v="249.66"/>
    <x v="8"/>
    <n v="65.040000000000006"/>
    <n v="0.72"/>
    <n v="7237469050.21"/>
    <n v="263.35000000000002"/>
    <x v="3"/>
  </r>
  <r>
    <x v="72"/>
    <x v="3"/>
    <x v="3"/>
    <n v="903.13"/>
    <n v="940.92"/>
    <n v="889.78"/>
    <n v="939.79"/>
    <n v="3002788"/>
    <n v="938.61"/>
    <n v="0"/>
    <x v="2"/>
    <n v="1012.628181818182"/>
    <n v="65.5"/>
    <n v="-72.84"/>
    <n v="1784.67"/>
    <n v="240.58"/>
    <x v="8"/>
    <n v="65.040000000000006"/>
    <n v="1.31"/>
    <n v="2821990134.52"/>
    <n v="20.41"/>
    <x v="3"/>
  </r>
  <r>
    <x v="73"/>
    <x v="3"/>
    <x v="2"/>
    <n v="233.15"/>
    <n v="269.23"/>
    <n v="188.87"/>
    <n v="234.99"/>
    <n v="6597181"/>
    <n v="227.52"/>
    <n v="0.5"/>
    <x v="0"/>
    <n v="932.26545454545453"/>
    <n v="44.76"/>
    <n v="-697.28"/>
    <n v="1704.31"/>
    <n v="160.22"/>
    <x v="8"/>
    <n v="65.040000000000006"/>
    <n v="1.23"/>
    <n v="1550271563.1900001"/>
    <n v="6.82"/>
    <x v="3"/>
  </r>
  <r>
    <x v="74"/>
    <x v="3"/>
    <x v="0"/>
    <n v="758.37"/>
    <n v="785.45"/>
    <n v="733.39"/>
    <n v="756.27"/>
    <n v="8167938"/>
    <n v="764.7"/>
    <n v="0"/>
    <x v="0"/>
    <n v="963.42000000000007"/>
    <n v="51.05"/>
    <n v="-207.15"/>
    <n v="1735.47"/>
    <n v="191.37"/>
    <x v="8"/>
    <n v="65.040000000000006"/>
    <n v="1.39"/>
    <n v="6177166471.2600002"/>
    <n v="29.58"/>
    <x v="3"/>
  </r>
  <r>
    <x v="75"/>
    <x v="3"/>
    <x v="2"/>
    <n v="216.52"/>
    <n v="233.62"/>
    <n v="206.52"/>
    <n v="222.99"/>
    <n v="8846225"/>
    <n v="214.43"/>
    <n v="0"/>
    <x v="0"/>
    <n v="906.87090909090909"/>
    <n v="48.94"/>
    <n v="-683.88"/>
    <n v="1678.92"/>
    <n v="134.83000000000001"/>
    <x v="8"/>
    <n v="65.040000000000006"/>
    <n v="1.34"/>
    <n v="1972619712.75"/>
    <n v="7.78"/>
    <x v="3"/>
  </r>
  <r>
    <x v="76"/>
    <x v="3"/>
    <x v="3"/>
    <n v="684.65"/>
    <n v="716.38"/>
    <n v="646.16999999999996"/>
    <n v="663.75"/>
    <n v="2127242"/>
    <n v="671.2"/>
    <n v="1"/>
    <x v="0"/>
    <n v="840.30909090909086"/>
    <n v="47.49"/>
    <n v="-176.56"/>
    <n v="1612.35"/>
    <n v="68.260000000000005"/>
    <x v="8"/>
    <n v="65.040000000000006"/>
    <n v="1.02"/>
    <n v="1411956877.5"/>
    <n v="29.77"/>
    <x v="3"/>
  </r>
  <r>
    <x v="77"/>
    <x v="3"/>
    <x v="3"/>
    <n v="955.17"/>
    <n v="991.67"/>
    <n v="952.55"/>
    <n v="966.77"/>
    <n v="6511486"/>
    <n v="958.76"/>
    <n v="0"/>
    <x v="0"/>
    <n v="816.05545454545438"/>
    <n v="58.37"/>
    <n v="150.71"/>
    <n v="1588.1"/>
    <n v="44.01"/>
    <x v="8"/>
    <n v="65.040000000000006"/>
    <n v="0.83"/>
    <n v="6295109320.2200003"/>
    <n v="19.920000000000002"/>
    <x v="3"/>
  </r>
  <r>
    <x v="78"/>
    <x v="3"/>
    <x v="4"/>
    <n v="1499.26"/>
    <n v="1541.27"/>
    <n v="1482.89"/>
    <n v="1487.92"/>
    <n v="7346160"/>
    <n v="1494.18"/>
    <n v="0.5"/>
    <x v="0"/>
    <n v="837.71545454545458"/>
    <n v="69.64"/>
    <n v="650.20000000000005"/>
    <n v="1609.76"/>
    <n v="65.67"/>
    <x v="8"/>
    <n v="65.040000000000006"/>
    <n v="1.41"/>
    <n v="10930498387.200001"/>
    <n v="60.24"/>
    <x v="3"/>
  </r>
  <r>
    <x v="79"/>
    <x v="3"/>
    <x v="2"/>
    <n v="721.25"/>
    <n v="729.92"/>
    <n v="694.32"/>
    <n v="698.02"/>
    <n v="4150707"/>
    <n v="703.1"/>
    <n v="0.5"/>
    <x v="0"/>
    <n v="768.31181818181824"/>
    <n v="55.03"/>
    <n v="-70.290000000000006"/>
    <n v="1540.36"/>
    <n v="-3.73"/>
    <x v="8"/>
    <n v="65.040000000000006"/>
    <n v="1.37"/>
    <n v="2897276500.1399999"/>
    <n v="24.18"/>
    <x v="3"/>
  </r>
  <r>
    <x v="80"/>
    <x v="3"/>
    <x v="3"/>
    <n v="860.2"/>
    <n v="862.93"/>
    <n v="834.2"/>
    <n v="852.5"/>
    <n v="2701492"/>
    <n v="852.43"/>
    <n v="0"/>
    <x v="1"/>
    <n v="711.05090909090904"/>
    <n v="37.130000000000003"/>
    <n v="141.44999999999999"/>
    <n v="1483.1"/>
    <n v="-60.99"/>
    <x v="8"/>
    <n v="65.040000000000006"/>
    <n v="0.94"/>
    <n v="2303021930"/>
    <n v="39.630000000000003"/>
    <x v="3"/>
  </r>
  <r>
    <x v="81"/>
    <x v="3"/>
    <x v="2"/>
    <n v="894.85"/>
    <n v="914.72"/>
    <n v="854.25"/>
    <n v="879.93"/>
    <n v="8180997"/>
    <n v="870.21"/>
    <n v="0"/>
    <x v="1"/>
    <n v="769.75090909090909"/>
    <n v="68.489999999999995"/>
    <n v="110.18"/>
    <n v="1541.8"/>
    <n v="-2.29"/>
    <x v="8"/>
    <n v="65.040000000000006"/>
    <n v="1.36"/>
    <n v="7198704690.21"/>
    <n v="17.809999999999999"/>
    <x v="3"/>
  </r>
  <r>
    <x v="82"/>
    <x v="3"/>
    <x v="1"/>
    <n v="828.08"/>
    <n v="870.32"/>
    <n v="810.58"/>
    <n v="826.58"/>
    <n v="7686747"/>
    <n v="827.89"/>
    <n v="1"/>
    <x v="2"/>
    <n v="775.41"/>
    <n v="54.01"/>
    <n v="51.17"/>
    <n v="1547.46"/>
    <n v="3.36"/>
    <x v="8"/>
    <n v="65.040000000000006"/>
    <n v="0.85"/>
    <n v="6353711335.2600002"/>
    <n v="128.93"/>
    <x v="3"/>
  </r>
  <r>
    <x v="83"/>
    <x v="3"/>
    <x v="1"/>
    <n v="440.02"/>
    <n v="451.73"/>
    <n v="397.69"/>
    <n v="405.22"/>
    <n v="8753912"/>
    <n v="400.9"/>
    <n v="0"/>
    <x v="2"/>
    <n v="726.81272727272733"/>
    <n v="45.38"/>
    <n v="-321.58999999999997"/>
    <n v="1498.86"/>
    <n v="-45.23"/>
    <x v="8"/>
    <n v="65.040000000000006"/>
    <n v="1.46"/>
    <n v="3547260220.6399999"/>
    <n v="72.849999999999994"/>
    <x v="3"/>
  </r>
  <r>
    <x v="84"/>
    <x v="3"/>
    <x v="1"/>
    <n v="129.63999999999999"/>
    <n v="160.59"/>
    <n v="88.95"/>
    <n v="135.28"/>
    <n v="1584304"/>
    <n v="140.76"/>
    <n v="0.5"/>
    <x v="0"/>
    <n v="717.74818181818182"/>
    <n v="43.86"/>
    <n v="-582.47"/>
    <n v="1489.79"/>
    <n v="-54.3"/>
    <x v="8"/>
    <n v="65.040000000000006"/>
    <n v="0.54"/>
    <n v="214324645.12"/>
    <n v="4.17"/>
    <x v="3"/>
  </r>
  <r>
    <x v="85"/>
    <x v="3"/>
    <x v="1"/>
    <n v="1380.7"/>
    <n v="1416.53"/>
    <n v="1373.84"/>
    <n v="1398.23"/>
    <n v="5318528"/>
    <n v="1390.49"/>
    <n v="1"/>
    <x v="0"/>
    <n v="776.10818181818183"/>
    <n v="57.87"/>
    <n v="622.12"/>
    <n v="1548.15"/>
    <n v="4.0599999999999996"/>
    <x v="8"/>
    <n v="65.040000000000006"/>
    <n v="0.88"/>
    <n v="7436525405.4399996"/>
    <n v="244.43"/>
    <x v="3"/>
  </r>
  <r>
    <x v="86"/>
    <x v="3"/>
    <x v="1"/>
    <n v="1416.53"/>
    <n v="1420.72"/>
    <n v="1385.95"/>
    <n v="1419.49"/>
    <n v="4396146"/>
    <n v="1419.25"/>
    <n v="0"/>
    <x v="2"/>
    <n v="884.88090909090909"/>
    <n v="52.23"/>
    <n v="534.61"/>
    <n v="1656.93"/>
    <n v="112.84"/>
    <x v="8"/>
    <n v="65.040000000000006"/>
    <n v="0.54"/>
    <n v="6240285285.54"/>
    <n v="283.48"/>
    <x v="3"/>
  </r>
  <r>
    <x v="87"/>
    <x v="3"/>
    <x v="3"/>
    <n v="1211.68"/>
    <n v="1212.1300000000001"/>
    <n v="1173.28"/>
    <n v="1208.82"/>
    <n v="6145387"/>
    <n v="1212.05"/>
    <n v="0"/>
    <x v="0"/>
    <n v="934.43272727272733"/>
    <n v="40.01"/>
    <n v="274.39"/>
    <n v="1706.48"/>
    <n v="162.38999999999999"/>
    <x v="8"/>
    <n v="65.040000000000006"/>
    <n v="0.8"/>
    <n v="7428666713.3400002"/>
    <n v="32"/>
    <x v="3"/>
  </r>
  <r>
    <x v="88"/>
    <x v="3"/>
    <x v="0"/>
    <n v="1295.71"/>
    <n v="1331.56"/>
    <n v="1289.6300000000001"/>
    <n v="1297.1099999999999"/>
    <n v="5687492"/>
    <n v="1301.3"/>
    <n v="0.5"/>
    <x v="2"/>
    <n v="964.4636363636364"/>
    <n v="68.98"/>
    <n v="332.65"/>
    <n v="1736.51"/>
    <n v="192.42"/>
    <x v="8"/>
    <n v="65.040000000000006"/>
    <n v="0.71"/>
    <n v="7377302748.1199999"/>
    <n v="53.76"/>
    <x v="3"/>
  </r>
  <r>
    <x v="89"/>
    <x v="3"/>
    <x v="0"/>
    <n v="209.88"/>
    <n v="214.01"/>
    <n v="185.73"/>
    <n v="195.7"/>
    <n v="2900775"/>
    <n v="204.58"/>
    <n v="0"/>
    <x v="0"/>
    <n v="846.98909090909103"/>
    <n v="53.04"/>
    <n v="-651.29"/>
    <n v="1619.03"/>
    <n v="74.94"/>
    <x v="8"/>
    <n v="65.040000000000006"/>
    <n v="1.44"/>
    <n v="567681667.5"/>
    <n v="15.42"/>
    <x v="3"/>
  </r>
  <r>
    <x v="90"/>
    <x v="3"/>
    <x v="2"/>
    <n v="487.13"/>
    <n v="489.73"/>
    <n v="478.73"/>
    <n v="484.08"/>
    <n v="3709332"/>
    <n v="493.73"/>
    <n v="0"/>
    <x v="1"/>
    <n v="827.54000000000008"/>
    <n v="50.49"/>
    <n v="-343.46"/>
    <n v="1599.59"/>
    <n v="55.49"/>
    <x v="8"/>
    <n v="65.040000000000006"/>
    <n v="1.44"/>
    <n v="1795613434.5599999"/>
    <n v="382.37"/>
    <x v="3"/>
  </r>
  <r>
    <x v="91"/>
    <x v="3"/>
    <x v="0"/>
    <n v="1320.92"/>
    <n v="1353.54"/>
    <n v="1290.54"/>
    <n v="1300.99"/>
    <n v="2896885"/>
    <n v="1295.4000000000001"/>
    <n v="0"/>
    <x v="0"/>
    <n v="868.31181818181824"/>
    <n v="64.489999999999995"/>
    <n v="432.68"/>
    <n v="1640.36"/>
    <n v="96.27"/>
    <x v="8"/>
    <n v="65.040000000000006"/>
    <n v="0.97"/>
    <n v="3768818416.1500001"/>
    <n v="38.619999999999997"/>
    <x v="3"/>
  </r>
  <r>
    <x v="92"/>
    <x v="3"/>
    <x v="3"/>
    <n v="194.46"/>
    <n v="226.39"/>
    <n v="175.85"/>
    <n v="203.08"/>
    <n v="1435322"/>
    <n v="202.19"/>
    <n v="0.5"/>
    <x v="0"/>
    <n v="806.78"/>
    <n v="30.24"/>
    <n v="-603.70000000000005"/>
    <n v="1578.83"/>
    <n v="34.729999999999997"/>
    <x v="8"/>
    <n v="65.040000000000006"/>
    <n v="1.24"/>
    <n v="291485191.75999999"/>
    <n v="26.43"/>
    <x v="3"/>
  </r>
  <r>
    <x v="93"/>
    <x v="3"/>
    <x v="2"/>
    <n v="149.59"/>
    <n v="159.97999999999999"/>
    <n v="124.58"/>
    <n v="142.16999999999999"/>
    <n v="7255981"/>
    <n v="150.59"/>
    <n v="0.5"/>
    <x v="1"/>
    <n v="744.56090909090915"/>
    <n v="68.94"/>
    <n v="-602.39"/>
    <n v="1516.61"/>
    <n v="-27.48"/>
    <x v="8"/>
    <n v="65.040000000000006"/>
    <n v="1.48"/>
    <n v="1031582818.77"/>
    <n v="5.15"/>
    <x v="3"/>
  </r>
  <r>
    <x v="94"/>
    <x v="3"/>
    <x v="0"/>
    <n v="1110.42"/>
    <n v="1130.6099999999999"/>
    <n v="1089.8900000000001"/>
    <n v="1109.7"/>
    <n v="1696237"/>
    <n v="1102.8399999999999"/>
    <n v="0"/>
    <x v="0"/>
    <n v="808.60454545454547"/>
    <n v="44.9"/>
    <n v="301.10000000000002"/>
    <n v="1580.65"/>
    <n v="36.56"/>
    <x v="8"/>
    <n v="65.040000000000006"/>
    <n v="1.22"/>
    <n v="1882314198.9000001"/>
    <n v="34.130000000000003"/>
    <x v="3"/>
  </r>
  <r>
    <x v="95"/>
    <x v="3"/>
    <x v="1"/>
    <n v="328.28"/>
    <n v="336.67"/>
    <n v="322.72000000000003"/>
    <n v="335.75"/>
    <n v="4545852"/>
    <n v="343.82"/>
    <n v="0.5"/>
    <x v="0"/>
    <n v="826.82909090909095"/>
    <n v="38.049999999999997"/>
    <n v="-491.08"/>
    <n v="1598.87"/>
    <n v="54.78"/>
    <x v="8"/>
    <n v="65.040000000000006"/>
    <n v="1.2"/>
    <n v="1526269809"/>
    <n v="56.7"/>
    <x v="3"/>
  </r>
  <r>
    <x v="96"/>
    <x v="3"/>
    <x v="4"/>
    <n v="137.56"/>
    <n v="155.76"/>
    <n v="108.52"/>
    <n v="153.25"/>
    <n v="7651091"/>
    <n v="153.83000000000001"/>
    <n v="0.5"/>
    <x v="0"/>
    <n v="713.64909090909089"/>
    <n v="34.729999999999997"/>
    <n v="-560.4"/>
    <n v="1485.69"/>
    <n v="-58.4"/>
    <x v="8"/>
    <n v="65.040000000000006"/>
    <n v="1.17"/>
    <n v="1172529695.75"/>
    <n v="4.17"/>
    <x v="3"/>
  </r>
  <r>
    <x v="97"/>
    <x v="3"/>
    <x v="0"/>
    <n v="1378.3"/>
    <n v="1414.74"/>
    <n v="1342.33"/>
    <n v="1370.47"/>
    <n v="4523004"/>
    <n v="1374.18"/>
    <n v="0"/>
    <x v="0"/>
    <n v="709.19272727272721"/>
    <n v="43.35"/>
    <n v="661.28"/>
    <n v="1481.24"/>
    <n v="-62.85"/>
    <x v="8"/>
    <n v="65.040000000000006"/>
    <n v="1.03"/>
    <n v="6198641291.8800001"/>
    <n v="47.53"/>
    <x v="3"/>
  </r>
  <r>
    <x v="98"/>
    <x v="3"/>
    <x v="0"/>
    <n v="234.23"/>
    <n v="248.18"/>
    <n v="194.45"/>
    <n v="247.44"/>
    <n v="7586051"/>
    <n v="252.98"/>
    <n v="0"/>
    <x v="0"/>
    <n v="621.79454545454541"/>
    <n v="31.36"/>
    <n v="-374.35"/>
    <n v="1393.84"/>
    <n v="-150.25"/>
    <x v="8"/>
    <n v="65.040000000000006"/>
    <n v="0.86"/>
    <n v="1877092459.4400001"/>
    <n v="18.53"/>
    <x v="3"/>
  </r>
  <r>
    <x v="99"/>
    <x v="3"/>
    <x v="2"/>
    <n v="267.48"/>
    <n v="304.56"/>
    <n v="258.2"/>
    <n v="290.16000000000003"/>
    <n v="5603407"/>
    <n v="283.11"/>
    <n v="0"/>
    <x v="0"/>
    <n v="530.25363636363636"/>
    <n v="61.11"/>
    <n v="-240.09"/>
    <n v="1302.3"/>
    <n v="-241.79"/>
    <x v="8"/>
    <n v="65.040000000000006"/>
    <n v="0.52"/>
    <n v="1625884575.1199999"/>
    <n v="10.029999999999999"/>
    <x v="3"/>
  </r>
  <r>
    <x v="100"/>
    <x v="3"/>
    <x v="2"/>
    <n v="102.43"/>
    <n v="131.63999999999999"/>
    <n v="68.069999999999993"/>
    <n v="114.9"/>
    <n v="7152635"/>
    <n v="120.48"/>
    <n v="0"/>
    <x v="0"/>
    <n v="522.90818181818167"/>
    <n v="66.83"/>
    <n v="-408.01"/>
    <n v="1294.95"/>
    <n v="-249.14"/>
    <x v="8"/>
    <n v="65.040000000000006"/>
    <n v="1.07"/>
    <n v="821837761.5"/>
    <n v="2.62"/>
    <x v="3"/>
  </r>
  <r>
    <x v="101"/>
    <x v="3"/>
    <x v="1"/>
    <n v="629.89"/>
    <n v="673.7"/>
    <n v="606.77"/>
    <n v="643.63"/>
    <n v="5389269"/>
    <n v="638.9"/>
    <n v="0"/>
    <x v="0"/>
    <n v="537.41272727272724"/>
    <n v="43.8"/>
    <n v="106.22"/>
    <n v="1309.46"/>
    <n v="-234.63"/>
    <x v="8"/>
    <n v="65.040000000000006"/>
    <n v="1.19"/>
    <n v="3468695206.4699998"/>
    <n v="64.150000000000006"/>
    <x v="3"/>
  </r>
  <r>
    <x v="102"/>
    <x v="3"/>
    <x v="4"/>
    <n v="968.74"/>
    <n v="981.14"/>
    <n v="963.52"/>
    <n v="963.81"/>
    <n v="9783341"/>
    <n v="966.63"/>
    <n v="0"/>
    <x v="2"/>
    <n v="506.76"/>
    <n v="52.74"/>
    <n v="457.05"/>
    <n v="1278.81"/>
    <n v="-265.29000000000002"/>
    <x v="8"/>
    <n v="65.040000000000006"/>
    <n v="1.1599999999999999"/>
    <n v="9429281889.2099991"/>
    <n v="74.95"/>
    <x v="3"/>
  </r>
  <r>
    <x v="103"/>
    <x v="3"/>
    <x v="0"/>
    <n v="502.17"/>
    <n v="533.22"/>
    <n v="478.89"/>
    <n v="502.04"/>
    <n v="8399875"/>
    <n v="499.54"/>
    <n v="1"/>
    <x v="0"/>
    <n v="533.93818181818187"/>
    <n v="52.06"/>
    <n v="-31.9"/>
    <n v="1305.98"/>
    <n v="-238.11"/>
    <x v="8"/>
    <n v="65.040000000000006"/>
    <n v="0.72"/>
    <n v="4217073245"/>
    <n v="12.82"/>
    <x v="3"/>
  </r>
  <r>
    <x v="104"/>
    <x v="3"/>
    <x v="0"/>
    <n v="1426.27"/>
    <n v="1475.9"/>
    <n v="1398.12"/>
    <n v="1448.39"/>
    <n v="1721979"/>
    <n v="1447.48"/>
    <n v="0.5"/>
    <x v="0"/>
    <n v="652.6854545454546"/>
    <n v="56.16"/>
    <n v="795.7"/>
    <n v="1424.73"/>
    <n v="-119.36"/>
    <x v="8"/>
    <n v="65.040000000000006"/>
    <n v="1.1299999999999999"/>
    <n v="2494097163.8099999"/>
    <n v="69.84"/>
    <x v="3"/>
  </r>
  <r>
    <x v="105"/>
    <x v="3"/>
    <x v="1"/>
    <n v="270.20999999999998"/>
    <n v="284.77999999999997"/>
    <n v="231.67"/>
    <n v="237.05"/>
    <n v="4416664"/>
    <n v="241.2"/>
    <n v="0"/>
    <x v="0"/>
    <n v="573.35363636363638"/>
    <n v="33.25"/>
    <n v="-336.3"/>
    <n v="1345.4"/>
    <n v="-198.69"/>
    <x v="8"/>
    <n v="65.040000000000006"/>
    <n v="0.57999999999999996"/>
    <n v="1046970201.2"/>
    <n v="46.74"/>
    <x v="3"/>
  </r>
  <r>
    <x v="106"/>
    <x v="3"/>
    <x v="0"/>
    <n v="1445.21"/>
    <n v="1493.17"/>
    <n v="1399.27"/>
    <n v="1450.52"/>
    <n v="7588384"/>
    <n v="1449.05"/>
    <n v="1"/>
    <x v="0"/>
    <n v="674.6963636363638"/>
    <n v="32.93"/>
    <n v="775.82"/>
    <n v="1446.74"/>
    <n v="-97.35"/>
    <x v="8"/>
    <n v="65.040000000000006"/>
    <n v="0.72"/>
    <n v="11007102759.68"/>
    <n v="30.46"/>
    <x v="3"/>
  </r>
  <r>
    <x v="107"/>
    <x v="3"/>
    <x v="1"/>
    <n v="890.28"/>
    <n v="919.95"/>
    <n v="874.76"/>
    <n v="894.71"/>
    <n v="3381789"/>
    <n v="892.47"/>
    <n v="1"/>
    <x v="0"/>
    <n v="742.1018181818182"/>
    <n v="62.8"/>
    <n v="152.61000000000001"/>
    <n v="1514.15"/>
    <n v="-29.94"/>
    <x v="8"/>
    <n v="65.040000000000006"/>
    <n v="0.54"/>
    <n v="3025720436.1900001"/>
    <n v="19.46"/>
    <x v="3"/>
  </r>
  <r>
    <x v="108"/>
    <x v="3"/>
    <x v="4"/>
    <n v="401.94"/>
    <n v="434.51"/>
    <n v="376.81"/>
    <n v="393.73"/>
    <n v="6438142"/>
    <n v="389.03"/>
    <n v="0"/>
    <x v="0"/>
    <n v="653.30727272727279"/>
    <n v="43.9"/>
    <n v="-259.58"/>
    <n v="1425.35"/>
    <n v="-118.74"/>
    <x v="8"/>
    <n v="65.040000000000006"/>
    <n v="1.0900000000000001"/>
    <n v="2534889649.6599998"/>
    <n v="22.78"/>
    <x v="3"/>
  </r>
  <r>
    <x v="109"/>
    <x v="3"/>
    <x v="4"/>
    <n v="526.94000000000005"/>
    <n v="563.5"/>
    <n v="480.64"/>
    <n v="533.04"/>
    <n v="7584236"/>
    <n v="525.51"/>
    <n v="1"/>
    <x v="0"/>
    <n v="679.27090909090919"/>
    <n v="68.92"/>
    <n v="-146.22999999999999"/>
    <n v="1451.32"/>
    <n v="-92.77"/>
    <x v="8"/>
    <n v="65.040000000000006"/>
    <n v="1.37"/>
    <n v="4042701157.4400001"/>
    <n v="14.79"/>
    <x v="3"/>
  </r>
  <r>
    <x v="110"/>
    <x v="3"/>
    <x v="4"/>
    <n v="825.81"/>
    <n v="858.88"/>
    <n v="798.32"/>
    <n v="854.41"/>
    <n v="4440749"/>
    <n v="846.86"/>
    <n v="0"/>
    <x v="0"/>
    <n v="730.56636363636369"/>
    <n v="61.96"/>
    <n v="123.84"/>
    <n v="1502.61"/>
    <n v="-41.48"/>
    <x v="8"/>
    <n v="65.040000000000006"/>
    <n v="1.45"/>
    <n v="3794220353.0900002"/>
    <n v="21.92"/>
    <x v="3"/>
  </r>
  <r>
    <x v="111"/>
    <x v="3"/>
    <x v="4"/>
    <n v="651.66999999999996"/>
    <n v="697.49"/>
    <n v="647.29999999999995"/>
    <n v="653.20000000000005"/>
    <n v="4703236"/>
    <n v="658.78"/>
    <n v="0.5"/>
    <x v="1"/>
    <n v="779.50272727272738"/>
    <n v="56.04"/>
    <n v="-126.3"/>
    <n v="1551.55"/>
    <n v="7.46"/>
    <x v="8"/>
    <n v="65.040000000000006"/>
    <n v="0.55000000000000004"/>
    <n v="3072153755.1999998"/>
    <n v="618.64"/>
    <x v="3"/>
  </r>
  <r>
    <x v="112"/>
    <x v="3"/>
    <x v="1"/>
    <n v="940.43"/>
    <n v="959.33"/>
    <n v="926.3"/>
    <n v="946.29"/>
    <n v="8700218"/>
    <n v="951.54"/>
    <n v="0.5"/>
    <x v="0"/>
    <n v="807.0172727272726"/>
    <n v="59.3"/>
    <n v="139.27000000000001"/>
    <n v="1579.06"/>
    <n v="34.97"/>
    <x v="8"/>
    <n v="65.040000000000006"/>
    <n v="1.32"/>
    <n v="8232929291.2200003"/>
    <n v="30.63"/>
    <x v="3"/>
  </r>
  <r>
    <x v="113"/>
    <x v="3"/>
    <x v="0"/>
    <n v="865.46"/>
    <n v="888.52"/>
    <n v="864.96"/>
    <n v="888.13"/>
    <n v="1221144"/>
    <n v="878.19"/>
    <n v="0"/>
    <x v="1"/>
    <n v="800.1372727272726"/>
    <n v="63.27"/>
    <n v="87.99"/>
    <n v="1572.18"/>
    <n v="28.09"/>
    <x v="8"/>
    <n v="65.040000000000006"/>
    <n v="0.79"/>
    <n v="1084534620.72"/>
    <n v="34.26"/>
    <x v="3"/>
  </r>
  <r>
    <x v="114"/>
    <x v="3"/>
    <x v="2"/>
    <n v="186.07"/>
    <n v="209.31"/>
    <n v="173.26"/>
    <n v="196.82"/>
    <n v="1805599"/>
    <n v="203.59"/>
    <n v="0"/>
    <x v="1"/>
    <n v="772.38999999999987"/>
    <n v="44.2"/>
    <n v="-575.57000000000005"/>
    <n v="1544.44"/>
    <n v="0.34"/>
    <x v="8"/>
    <n v="65.040000000000006"/>
    <n v="1.1200000000000001"/>
    <n v="355377995.18000001"/>
    <n v="5.08"/>
    <x v="3"/>
  </r>
  <r>
    <x v="115"/>
    <x v="3"/>
    <x v="3"/>
    <n v="500.84"/>
    <n v="513.32000000000005"/>
    <n v="470.54"/>
    <n v="492.02"/>
    <n v="8211502"/>
    <n v="487.83"/>
    <n v="0"/>
    <x v="0"/>
    <n v="685.44727272727278"/>
    <n v="64.069999999999993"/>
    <n v="-193.43"/>
    <n v="1457.49"/>
    <n v="-86.6"/>
    <x v="8"/>
    <n v="65.040000000000006"/>
    <n v="1.29"/>
    <n v="4040223214.04"/>
    <n v="19.690000000000001"/>
    <x v="3"/>
  </r>
  <r>
    <x v="116"/>
    <x v="3"/>
    <x v="2"/>
    <n v="506.74"/>
    <n v="555.04999999999995"/>
    <n v="481.1"/>
    <n v="488.76"/>
    <n v="2605037"/>
    <n v="497.68"/>
    <n v="0.5"/>
    <x v="1"/>
    <n v="708.33"/>
    <n v="55.85"/>
    <n v="-219.57"/>
    <n v="1480.38"/>
    <n v="-63.72"/>
    <x v="8"/>
    <n v="65.040000000000006"/>
    <n v="0.74"/>
    <n v="1273237884.1199999"/>
    <n v="10.93"/>
    <x v="3"/>
  </r>
  <r>
    <x v="117"/>
    <x v="3"/>
    <x v="0"/>
    <n v="318.24"/>
    <n v="336.24"/>
    <n v="270.16000000000003"/>
    <n v="304.07"/>
    <n v="4209311"/>
    <n v="308.05"/>
    <n v="0"/>
    <x v="1"/>
    <n v="604.10727272727274"/>
    <n v="54.55"/>
    <n v="-300.04000000000002"/>
    <n v="1376.15"/>
    <n v="-167.94"/>
    <x v="8"/>
    <n v="65.040000000000006"/>
    <n v="1.1399999999999999"/>
    <n v="1279925195.77"/>
    <n v="7.3"/>
    <x v="3"/>
  </r>
  <r>
    <x v="118"/>
    <x v="3"/>
    <x v="4"/>
    <n v="1024.32"/>
    <n v="1059.2"/>
    <n v="1009.17"/>
    <n v="1029.78"/>
    <n v="1122437"/>
    <n v="1021.5"/>
    <n v="1"/>
    <x v="0"/>
    <n v="616.38636363636363"/>
    <n v="38.71"/>
    <n v="413.39"/>
    <n v="1388.43"/>
    <n v="-155.66"/>
    <x v="9"/>
    <n v="65.040000000000006"/>
    <n v="0.85"/>
    <n v="1155863173.8599999"/>
    <n v="29.92"/>
    <x v="3"/>
  </r>
  <r>
    <x v="119"/>
    <x v="3"/>
    <x v="4"/>
    <n v="215.81"/>
    <n v="234.11"/>
    <n v="199.78"/>
    <n v="216.9"/>
    <n v="4858936"/>
    <n v="226.05"/>
    <n v="1"/>
    <x v="0"/>
    <n v="600.31090909090904"/>
    <n v="53.12"/>
    <n v="-383.41"/>
    <n v="1372.36"/>
    <n v="-171.73"/>
    <x v="9"/>
    <n v="65.040000000000006"/>
    <n v="0.82"/>
    <n v="1053903218.4"/>
    <n v="9.5299999999999994"/>
    <x v="3"/>
  </r>
  <r>
    <x v="120"/>
    <x v="3"/>
    <x v="2"/>
    <n v="165.35"/>
    <n v="203.07"/>
    <n v="116.71"/>
    <n v="190"/>
    <n v="1606942"/>
    <n v="182.01"/>
    <n v="0"/>
    <x v="0"/>
    <n v="569.12545454545443"/>
    <n v="60.67"/>
    <n v="-379.13"/>
    <n v="1341.17"/>
    <n v="-202.92"/>
    <x v="9"/>
    <n v="65.040000000000006"/>
    <n v="0.52"/>
    <n v="305318980"/>
    <n v="18.66"/>
    <x v="3"/>
  </r>
  <r>
    <x v="121"/>
    <x v="3"/>
    <x v="4"/>
    <n v="983.34"/>
    <n v="1026.43"/>
    <n v="960.5"/>
    <n v="970.5"/>
    <n v="1199382"/>
    <n v="978.91"/>
    <n v="0"/>
    <x v="0"/>
    <n v="579.67909090909086"/>
    <n v="35.65"/>
    <n v="390.82"/>
    <n v="1351.72"/>
    <n v="-192.37"/>
    <x v="9"/>
    <n v="65.040000000000006"/>
    <n v="1.06"/>
    <n v="1164000231"/>
    <n v="40.520000000000003"/>
    <x v="3"/>
  </r>
  <r>
    <x v="122"/>
    <x v="3"/>
    <x v="2"/>
    <n v="451.51"/>
    <n v="451.95"/>
    <n v="450.79"/>
    <n v="450.84"/>
    <n v="7243425"/>
    <n v="445.21"/>
    <n v="0.5"/>
    <x v="2"/>
    <n v="561.28272727272736"/>
    <n v="49.19"/>
    <n v="-110.44"/>
    <n v="1333.33"/>
    <n v="-210.76"/>
    <x v="9"/>
    <n v="65.040000000000006"/>
    <n v="0.97"/>
    <n v="3265625727"/>
    <n v="36.700000000000003"/>
    <x v="3"/>
  </r>
  <r>
    <x v="123"/>
    <x v="3"/>
    <x v="1"/>
    <n v="736.41"/>
    <n v="749.59"/>
    <n v="718.71"/>
    <n v="729.06"/>
    <n v="4898806"/>
    <n v="723.31"/>
    <n v="0.5"/>
    <x v="1"/>
    <n v="541.53454545454542"/>
    <n v="50.48"/>
    <n v="187.53"/>
    <n v="1313.58"/>
    <n v="-230.51"/>
    <x v="9"/>
    <n v="65.040000000000006"/>
    <n v="0.75"/>
    <n v="3571523502.3600001"/>
    <n v="33.54"/>
    <x v="3"/>
  </r>
  <r>
    <x v="124"/>
    <x v="3"/>
    <x v="4"/>
    <n v="626.5"/>
    <n v="627.39"/>
    <n v="591.6"/>
    <n v="597.20000000000005"/>
    <n v="6086223"/>
    <n v="590.11"/>
    <n v="0"/>
    <x v="0"/>
    <n v="515.08636363636367"/>
    <n v="56.34"/>
    <n v="82.11"/>
    <n v="1287.1300000000001"/>
    <n v="-256.95999999999998"/>
    <x v="9"/>
    <n v="65.040000000000006"/>
    <n v="0.69"/>
    <n v="3634692375.5999999"/>
    <n v="132.75"/>
    <x v="3"/>
  </r>
  <r>
    <x v="125"/>
    <x v="3"/>
    <x v="1"/>
    <n v="699.4"/>
    <n v="733.02"/>
    <n v="681.14"/>
    <n v="732.12"/>
    <n v="2239505"/>
    <n v="739.09"/>
    <n v="0"/>
    <x v="0"/>
    <n v="563.75"/>
    <n v="51.16"/>
    <n v="168.37"/>
    <n v="1335.8"/>
    <n v="-208.3"/>
    <x v="9"/>
    <n v="65.040000000000006"/>
    <n v="1.43"/>
    <n v="1639586400.5999999"/>
    <n v="58.39"/>
    <x v="3"/>
  </r>
  <r>
    <x v="126"/>
    <x v="3"/>
    <x v="0"/>
    <n v="1437.31"/>
    <n v="1458.48"/>
    <n v="1402.84"/>
    <n v="1407.08"/>
    <n v="6588820"/>
    <n v="1407.88"/>
    <n v="1"/>
    <x v="0"/>
    <n v="646.93727272727267"/>
    <n v="57.55"/>
    <n v="760.14"/>
    <n v="1418.98"/>
    <n v="-125.11"/>
    <x v="9"/>
    <n v="65.040000000000006"/>
    <n v="1"/>
    <n v="9270996845.6000004"/>
    <n v="34.869999999999997"/>
    <x v="3"/>
  </r>
  <r>
    <x v="127"/>
    <x v="3"/>
    <x v="4"/>
    <n v="1051.01"/>
    <n v="1072.33"/>
    <n v="1012.37"/>
    <n v="1047.83"/>
    <n v="4198140"/>
    <n v="1051.67"/>
    <n v="0"/>
    <x v="2"/>
    <n v="697.76181818181817"/>
    <n v="66.319999999999993"/>
    <n v="350.07"/>
    <n v="1469.81"/>
    <n v="-74.28"/>
    <x v="9"/>
    <n v="65.040000000000006"/>
    <n v="1.01"/>
    <n v="4398937036.1999998"/>
    <n v="33.770000000000003"/>
    <x v="3"/>
  </r>
  <r>
    <x v="128"/>
    <x v="3"/>
    <x v="2"/>
    <n v="223.39"/>
    <n v="265.87"/>
    <n v="182.44"/>
    <n v="249.67"/>
    <n v="1381666"/>
    <n v="243.4"/>
    <n v="0"/>
    <x v="0"/>
    <n v="692.81636363636369"/>
    <n v="37.97"/>
    <n v="-443.15"/>
    <n v="1464.86"/>
    <n v="-79.23"/>
    <x v="9"/>
    <n v="65.040000000000006"/>
    <n v="1.1599999999999999"/>
    <n v="344960550.22000003"/>
    <n v="69.62"/>
    <x v="3"/>
  </r>
  <r>
    <x v="129"/>
    <x v="3"/>
    <x v="4"/>
    <n v="725.07"/>
    <n v="738.32"/>
    <n v="710.44"/>
    <n v="716.9"/>
    <n v="6267255"/>
    <n v="720.87"/>
    <n v="1"/>
    <x v="0"/>
    <n v="664.37272727272727"/>
    <n v="57.85"/>
    <n v="52.53"/>
    <n v="1436.42"/>
    <n v="-107.67"/>
    <x v="9"/>
    <n v="65.040000000000006"/>
    <n v="1.1100000000000001"/>
    <n v="4492995109.5"/>
    <n v="18.329999999999998"/>
    <x v="3"/>
  </r>
  <r>
    <x v="130"/>
    <x v="3"/>
    <x v="2"/>
    <n v="1071.3599999999999"/>
    <n v="1093.82"/>
    <n v="1061.28"/>
    <n v="1077.8900000000001"/>
    <n v="8349962"/>
    <n v="1085.17"/>
    <n v="0"/>
    <x v="0"/>
    <n v="742.64454545454544"/>
    <n v="59.37"/>
    <n v="335.25"/>
    <n v="1514.69"/>
    <n v="-29.4"/>
    <x v="9"/>
    <n v="65.040000000000006"/>
    <n v="1.35"/>
    <n v="9000340540.1800003"/>
    <n v="28.82"/>
    <x v="3"/>
  </r>
  <r>
    <x v="131"/>
    <x v="3"/>
    <x v="3"/>
    <n v="389.32"/>
    <n v="418.65"/>
    <n v="348.96"/>
    <n v="395.6"/>
    <n v="7949271"/>
    <n v="395.08"/>
    <n v="1"/>
    <x v="2"/>
    <n v="761.33545454545447"/>
    <n v="39.71"/>
    <n v="-365.74"/>
    <n v="1533.38"/>
    <n v="-10.71"/>
    <x v="9"/>
    <n v="65.040000000000006"/>
    <n v="0.74"/>
    <n v="3144731607.5999999"/>
    <n v="10.87"/>
    <x v="3"/>
  </r>
  <r>
    <x v="132"/>
    <x v="3"/>
    <x v="3"/>
    <n v="1387.39"/>
    <n v="1420.05"/>
    <n v="1360.27"/>
    <n v="1402.71"/>
    <n v="9264574"/>
    <n v="1398.97"/>
    <n v="0.5"/>
    <x v="0"/>
    <n v="800.62727272727284"/>
    <n v="65.180000000000007"/>
    <n v="602.08000000000004"/>
    <n v="1572.67"/>
    <n v="28.58"/>
    <x v="9"/>
    <n v="65.040000000000006"/>
    <n v="1.34"/>
    <n v="12995510595.540001"/>
    <n v="406.13"/>
    <x v="3"/>
  </r>
  <r>
    <x v="133"/>
    <x v="3"/>
    <x v="3"/>
    <n v="1378.19"/>
    <n v="1391.87"/>
    <n v="1333.18"/>
    <n v="1333.25"/>
    <n v="3846787"/>
    <n v="1329.63"/>
    <n v="0.5"/>
    <x v="0"/>
    <n v="880.84636363636378"/>
    <n v="44.77"/>
    <n v="452.4"/>
    <n v="1652.89"/>
    <n v="108.8"/>
    <x v="9"/>
    <n v="65.040000000000006"/>
    <n v="0.7"/>
    <n v="5128728767.75"/>
    <n v="179.27"/>
    <x v="3"/>
  </r>
  <r>
    <x v="134"/>
    <x v="3"/>
    <x v="4"/>
    <n v="617.95000000000005"/>
    <n v="641.21"/>
    <n v="597.63"/>
    <n v="635.23"/>
    <n v="4945351"/>
    <n v="638.22"/>
    <n v="0"/>
    <x v="2"/>
    <n v="872.31636363636358"/>
    <n v="55.12"/>
    <n v="-237.09"/>
    <n v="1644.36"/>
    <n v="100.27"/>
    <x v="9"/>
    <n v="65.040000000000006"/>
    <n v="0.88"/>
    <n v="3141435315.73"/>
    <n v="16.97"/>
    <x v="3"/>
  </r>
  <r>
    <x v="135"/>
    <x v="3"/>
    <x v="0"/>
    <n v="1347.78"/>
    <n v="1357.84"/>
    <n v="1300.44"/>
    <n v="1312.96"/>
    <n v="9572762"/>
    <n v="1307.33"/>
    <n v="0"/>
    <x v="0"/>
    <n v="937.38545454545431"/>
    <n v="34.26"/>
    <n v="375.57"/>
    <n v="1709.43"/>
    <n v="165.34"/>
    <x v="9"/>
    <n v="65.040000000000006"/>
    <n v="0.74"/>
    <n v="12568653595.52"/>
    <n v="26.47"/>
    <x v="3"/>
  </r>
  <r>
    <x v="136"/>
    <x v="3"/>
    <x v="0"/>
    <n v="1482.11"/>
    <n v="1511.38"/>
    <n v="1465.49"/>
    <n v="1490.48"/>
    <n v="7193971"/>
    <n v="1497.87"/>
    <n v="0"/>
    <x v="1"/>
    <n v="1006.327272727273"/>
    <n v="37.28"/>
    <n v="484.15"/>
    <n v="1778.37"/>
    <n v="234.28"/>
    <x v="9"/>
    <n v="65.040000000000006"/>
    <n v="0.67"/>
    <n v="10722469896.08"/>
    <n v="49.53"/>
    <x v="3"/>
  </r>
  <r>
    <x v="137"/>
    <x v="3"/>
    <x v="3"/>
    <n v="1409.08"/>
    <n v="1419.53"/>
    <n v="1396.48"/>
    <n v="1418.58"/>
    <n v="9131389"/>
    <n v="1420.85"/>
    <n v="0.5"/>
    <x v="1"/>
    <n v="1007.372727272727"/>
    <n v="37.299999999999997"/>
    <n v="411.21"/>
    <n v="1779.42"/>
    <n v="235.33"/>
    <x v="9"/>
    <n v="65.040000000000006"/>
    <n v="1.1000000000000001"/>
    <n v="12953605807.620001"/>
    <n v="72.819999999999993"/>
    <x v="3"/>
  </r>
  <r>
    <x v="138"/>
    <x v="3"/>
    <x v="2"/>
    <n v="826.18"/>
    <n v="830.01"/>
    <n v="779.45"/>
    <n v="806.82"/>
    <n v="9757159"/>
    <n v="805.98"/>
    <n v="0"/>
    <x v="2"/>
    <n v="985.46272727272731"/>
    <n v="46.75"/>
    <n v="-178.64"/>
    <n v="1757.51"/>
    <n v="213.42"/>
    <x v="9"/>
    <n v="65.040000000000006"/>
    <n v="0.95"/>
    <n v="7872271024.3800001"/>
    <n v="23.77"/>
    <x v="3"/>
  </r>
  <r>
    <x v="139"/>
    <x v="3"/>
    <x v="1"/>
    <n v="1307.01"/>
    <n v="1342.81"/>
    <n v="1279.0899999999999"/>
    <n v="1290.31"/>
    <n v="5409657"/>
    <n v="1300.27"/>
    <n v="0"/>
    <x v="1"/>
    <n v="1080.066363636364"/>
    <n v="49.18"/>
    <n v="210.24"/>
    <n v="1852.11"/>
    <n v="308.02"/>
    <x v="9"/>
    <n v="65.040000000000006"/>
    <n v="0.83"/>
    <n v="6980134523.6700001"/>
    <n v="35.659999999999997"/>
    <x v="3"/>
  </r>
  <r>
    <x v="140"/>
    <x v="3"/>
    <x v="3"/>
    <n v="1459.35"/>
    <n v="1479.62"/>
    <n v="1440.88"/>
    <n v="1473.08"/>
    <n v="7880101"/>
    <n v="1474.66"/>
    <n v="0"/>
    <x v="0"/>
    <n v="1148.81"/>
    <n v="47.91"/>
    <n v="324.27"/>
    <n v="1920.86"/>
    <n v="376.76"/>
    <x v="9"/>
    <n v="65.040000000000006"/>
    <n v="0.93"/>
    <n v="11608019181.08"/>
    <n v="35.44"/>
    <x v="3"/>
  </r>
  <r>
    <x v="141"/>
    <x v="3"/>
    <x v="2"/>
    <n v="407.77"/>
    <n v="456.76"/>
    <n v="397.15"/>
    <n v="420.98"/>
    <n v="2333970"/>
    <n v="419.72"/>
    <n v="0.5"/>
    <x v="0"/>
    <n v="1089.090909090909"/>
    <n v="46.37"/>
    <n v="-668.11"/>
    <n v="1861.14"/>
    <n v="317.05"/>
    <x v="9"/>
    <n v="65.040000000000006"/>
    <n v="0.83"/>
    <n v="982554690.60000002"/>
    <n v="32.659999999999997"/>
    <x v="3"/>
  </r>
  <r>
    <x v="142"/>
    <x v="3"/>
    <x v="2"/>
    <n v="134.07"/>
    <n v="162.16"/>
    <n v="123.52"/>
    <n v="149.84"/>
    <n v="2972733"/>
    <n v="157.30000000000001"/>
    <n v="0.5"/>
    <x v="0"/>
    <n v="1066.7490909090909"/>
    <n v="55.26"/>
    <n v="-916.91"/>
    <n v="1838.79"/>
    <n v="294.7"/>
    <x v="9"/>
    <n v="65.040000000000006"/>
    <n v="0.51"/>
    <n v="445434312.72000003"/>
    <n v="3.33"/>
    <x v="3"/>
  </r>
  <r>
    <x v="143"/>
    <x v="3"/>
    <x v="2"/>
    <n v="698.44"/>
    <n v="699.26"/>
    <n v="661.35"/>
    <n v="696.71"/>
    <n v="8208250"/>
    <n v="698.11"/>
    <n v="0"/>
    <x v="0"/>
    <n v="1002.567272727273"/>
    <n v="50.27"/>
    <n v="-305.86"/>
    <n v="1774.61"/>
    <n v="230.52"/>
    <x v="9"/>
    <n v="65.040000000000006"/>
    <n v="0.9"/>
    <n v="5718769857.5"/>
    <n v="30.22"/>
    <x v="3"/>
  </r>
  <r>
    <x v="144"/>
    <x v="3"/>
    <x v="1"/>
    <n v="135.97"/>
    <n v="136"/>
    <n v="119.13"/>
    <n v="130.63999999999999"/>
    <n v="1985704"/>
    <n v="131.77000000000001"/>
    <n v="0"/>
    <x v="1"/>
    <n v="893.23909090909103"/>
    <n v="57.78"/>
    <n v="-762.6"/>
    <n v="1665.28"/>
    <n v="121.19"/>
    <x v="9"/>
    <n v="65.040000000000006"/>
    <n v="1.33"/>
    <n v="259412370.56"/>
    <n v="4.21"/>
    <x v="3"/>
  </r>
  <r>
    <x v="145"/>
    <x v="3"/>
    <x v="2"/>
    <n v="331.59"/>
    <n v="369.25"/>
    <n v="299.13"/>
    <n v="328.69"/>
    <n v="9428843"/>
    <n v="326.89999999999998"/>
    <n v="1"/>
    <x v="2"/>
    <n v="865.37181818181807"/>
    <n v="65.59"/>
    <n v="-536.67999999999995"/>
    <n v="1637.42"/>
    <n v="93.33"/>
    <x v="9"/>
    <n v="65.040000000000006"/>
    <n v="0.69"/>
    <n v="3099166405.6700001"/>
    <n v="6.72"/>
    <x v="3"/>
  </r>
  <r>
    <x v="146"/>
    <x v="3"/>
    <x v="3"/>
    <n v="413.55"/>
    <n v="437.56"/>
    <n v="392.57"/>
    <n v="424.35"/>
    <n v="1326895"/>
    <n v="417.51"/>
    <n v="0"/>
    <x v="0"/>
    <n v="784.58909090909106"/>
    <n v="36.630000000000003"/>
    <n v="-360.24"/>
    <n v="1556.63"/>
    <n v="12.54"/>
    <x v="9"/>
    <n v="65.040000000000006"/>
    <n v="0.91"/>
    <n v="563067893.25"/>
    <n v="12.12"/>
    <x v="3"/>
  </r>
  <r>
    <x v="147"/>
    <x v="3"/>
    <x v="4"/>
    <n v="1216"/>
    <n v="1219.46"/>
    <n v="1189.33"/>
    <n v="1212.8"/>
    <n v="3660905"/>
    <n v="1202.9000000000001"/>
    <n v="0"/>
    <x v="1"/>
    <n v="759.34545454545446"/>
    <n v="43.67"/>
    <n v="453.45"/>
    <n v="1531.39"/>
    <n v="-12.7"/>
    <x v="9"/>
    <n v="65.040000000000006"/>
    <n v="1.06"/>
    <n v="4439945584"/>
    <n v="225.91"/>
    <x v="3"/>
  </r>
  <r>
    <x v="148"/>
    <x v="3"/>
    <x v="0"/>
    <n v="177.14"/>
    <n v="186.84"/>
    <n v="154.43"/>
    <n v="181.96"/>
    <n v="3898787"/>
    <n v="188.33"/>
    <n v="0.5"/>
    <x v="2"/>
    <n v="646.92545454545461"/>
    <n v="30.7"/>
    <n v="-464.97"/>
    <n v="1418.97"/>
    <n v="-125.12"/>
    <x v="9"/>
    <n v="65.040000000000006"/>
    <n v="0.78"/>
    <n v="709423282.51999998"/>
    <n v="4.04"/>
    <x v="3"/>
  </r>
  <r>
    <x v="149"/>
    <x v="3"/>
    <x v="4"/>
    <n v="1188.57"/>
    <n v="1200.5"/>
    <n v="1176.1199999999999"/>
    <n v="1191.7"/>
    <n v="5807282"/>
    <n v="1187.01"/>
    <n v="1"/>
    <x v="1"/>
    <n v="681.91454545454553"/>
    <n v="48.02"/>
    <n v="509.79"/>
    <n v="1453.96"/>
    <n v="-90.13"/>
    <x v="9"/>
    <n v="65.040000000000006"/>
    <n v="1.03"/>
    <n v="6920537959.3999996"/>
    <n v="361.04"/>
    <x v="3"/>
  </r>
  <r>
    <x v="150"/>
    <x v="3"/>
    <x v="1"/>
    <n v="1315.61"/>
    <n v="1363.98"/>
    <n v="1310.1400000000001"/>
    <n v="1328.77"/>
    <n v="1821713"/>
    <n v="1319.2"/>
    <n v="0.5"/>
    <x v="0"/>
    <n v="685.41090909090917"/>
    <n v="54.35"/>
    <n v="643.36"/>
    <n v="1457.46"/>
    <n v="-86.63"/>
    <x v="9"/>
    <n v="65.040000000000006"/>
    <n v="0.7"/>
    <n v="2420637583.0100002"/>
    <n v="72.72"/>
    <x v="3"/>
  </r>
  <r>
    <x v="151"/>
    <x v="3"/>
    <x v="1"/>
    <n v="1329"/>
    <n v="1333.53"/>
    <n v="1294.5"/>
    <n v="1319.29"/>
    <n v="7353667"/>
    <n v="1324.62"/>
    <n v="0"/>
    <x v="2"/>
    <n v="671.43000000000006"/>
    <n v="37.67"/>
    <n v="647.86"/>
    <n v="1443.48"/>
    <n v="-100.62"/>
    <x v="9"/>
    <n v="65.040000000000006"/>
    <n v="0.84"/>
    <n v="9701619336.4300003"/>
    <n v="134.33000000000001"/>
    <x v="3"/>
  </r>
  <r>
    <x v="152"/>
    <x v="3"/>
    <x v="4"/>
    <n v="1449.8"/>
    <n v="1460.09"/>
    <n v="1437.87"/>
    <n v="1455.54"/>
    <n v="7613041"/>
    <n v="1451.54"/>
    <n v="1"/>
    <x v="0"/>
    <n v="765.48090909090922"/>
    <n v="42.53"/>
    <n v="690.06"/>
    <n v="1537.53"/>
    <n v="-6.56"/>
    <x v="9"/>
    <n v="65.040000000000006"/>
    <n v="1.45"/>
    <n v="11081085697.139999"/>
    <n v="31.64"/>
    <x v="3"/>
  </r>
  <r>
    <x v="153"/>
    <x v="3"/>
    <x v="3"/>
    <n v="1090.32"/>
    <n v="1115.01"/>
    <n v="1041.71"/>
    <n v="1056.44"/>
    <n v="7281266"/>
    <n v="1062.18"/>
    <n v="0"/>
    <x v="0"/>
    <n v="847.899090909091"/>
    <n v="33.880000000000003"/>
    <n v="208.54"/>
    <n v="1619.94"/>
    <n v="75.849999999999994"/>
    <x v="9"/>
    <n v="65.040000000000006"/>
    <n v="1.4"/>
    <n v="7692220653.04"/>
    <n v="23.31"/>
    <x v="3"/>
  </r>
  <r>
    <x v="154"/>
    <x v="3"/>
    <x v="3"/>
    <n v="1089.96"/>
    <n v="1128.8800000000001"/>
    <n v="1040.52"/>
    <n v="1096.49"/>
    <n v="4679063"/>
    <n v="1093.3699999999999"/>
    <n v="0"/>
    <x v="2"/>
    <n v="884.24272727272728"/>
    <n v="48.92"/>
    <n v="212.25"/>
    <n v="1656.29"/>
    <n v="112.2"/>
    <x v="9"/>
    <n v="65.040000000000006"/>
    <n v="1.34"/>
    <n v="5130545788.8699999"/>
    <n v="22.56"/>
    <x v="3"/>
  </r>
  <r>
    <x v="155"/>
    <x v="3"/>
    <x v="2"/>
    <n v="579.22"/>
    <n v="587.84"/>
    <n v="575.29"/>
    <n v="586.32000000000005"/>
    <n v="4621683"/>
    <n v="582.88"/>
    <n v="1"/>
    <x v="0"/>
    <n v="925.66818181818189"/>
    <n v="32.270000000000003"/>
    <n v="-339.35"/>
    <n v="1697.71"/>
    <n v="153.62"/>
    <x v="9"/>
    <n v="65.040000000000006"/>
    <n v="1.22"/>
    <n v="2709785176.5599999"/>
    <n v="18.18"/>
    <x v="3"/>
  </r>
  <r>
    <x v="156"/>
    <x v="3"/>
    <x v="0"/>
    <n v="511.44"/>
    <n v="552.22"/>
    <n v="463.6"/>
    <n v="542.62"/>
    <n v="4394982"/>
    <n v="541.32000000000005"/>
    <n v="0.5"/>
    <x v="0"/>
    <n v="945.11636363636364"/>
    <n v="41.48"/>
    <n v="-402.5"/>
    <n v="1717.16"/>
    <n v="173.07"/>
    <x v="9"/>
    <n v="65.040000000000006"/>
    <n v="0.68"/>
    <n v="2384805132.8400002"/>
    <n v="14.16"/>
    <x v="3"/>
  </r>
  <r>
    <x v="157"/>
    <x v="3"/>
    <x v="0"/>
    <n v="618.01"/>
    <n v="643.53"/>
    <n v="581.66"/>
    <n v="618.27"/>
    <n v="3813059"/>
    <n v="615.79"/>
    <n v="0"/>
    <x v="0"/>
    <n v="962.74545454545478"/>
    <n v="68.3"/>
    <n v="-344.48"/>
    <n v="1734.79"/>
    <n v="190.7"/>
    <x v="9"/>
    <n v="65.040000000000006"/>
    <n v="1.47"/>
    <n v="2357499987.9299998"/>
    <n v="16.09"/>
    <x v="3"/>
  </r>
  <r>
    <x v="158"/>
    <x v="3"/>
    <x v="1"/>
    <n v="163.02000000000001"/>
    <n v="189.63"/>
    <n v="114.27"/>
    <n v="148.57"/>
    <n v="6567379"/>
    <n v="146.65"/>
    <n v="0"/>
    <x v="1"/>
    <n v="865.99727272727284"/>
    <n v="59.12"/>
    <n v="-717.43"/>
    <n v="1638.04"/>
    <n v="93.95"/>
    <x v="9"/>
    <n v="65.040000000000006"/>
    <n v="0.55000000000000004"/>
    <n v="975715498.02999997"/>
    <n v="10.51"/>
    <x v="3"/>
  </r>
  <r>
    <x v="159"/>
    <x v="3"/>
    <x v="2"/>
    <n v="1082.1300000000001"/>
    <n v="1090.78"/>
    <n v="1073.9000000000001"/>
    <n v="1077.57"/>
    <n v="6296167"/>
    <n v="1069.73"/>
    <n v="0"/>
    <x v="0"/>
    <n v="947.4163636363636"/>
    <n v="63.6"/>
    <n v="130.15"/>
    <n v="1719.46"/>
    <n v="175.37"/>
    <x v="9"/>
    <n v="65.040000000000006"/>
    <n v="1.35"/>
    <n v="6784560674.1899996"/>
    <n v="35.270000000000003"/>
    <x v="3"/>
  </r>
  <r>
    <x v="160"/>
    <x v="3"/>
    <x v="0"/>
    <n v="504.75"/>
    <n v="545.61"/>
    <n v="487.81"/>
    <n v="528.05999999999995"/>
    <n v="1444386"/>
    <n v="527.51"/>
    <n v="0"/>
    <x v="0"/>
    <n v="887.08545454545447"/>
    <n v="32.270000000000003"/>
    <n v="-359.03"/>
    <n v="1659.13"/>
    <n v="115.04"/>
    <x v="9"/>
    <n v="65.040000000000006"/>
    <n v="0.85"/>
    <n v="762722471.15999997"/>
    <n v="18.09"/>
    <x v="3"/>
  </r>
  <r>
    <x v="161"/>
    <x v="3"/>
    <x v="0"/>
    <n v="611.39"/>
    <n v="618.05999999999995"/>
    <n v="561.41999999999996"/>
    <n v="587.29999999999995"/>
    <n v="5047229"/>
    <n v="577.97"/>
    <n v="1"/>
    <x v="0"/>
    <n v="819.67909090909086"/>
    <n v="65.56"/>
    <n v="-232.38"/>
    <n v="1591.72"/>
    <n v="47.63"/>
    <x v="9"/>
    <n v="65.040000000000006"/>
    <n v="1.35"/>
    <n v="2964237591.6999998"/>
    <n v="32.11"/>
    <x v="3"/>
  </r>
  <r>
    <x v="162"/>
    <x v="3"/>
    <x v="0"/>
    <n v="137.07"/>
    <n v="167.95"/>
    <n v="121.6"/>
    <n v="124.55"/>
    <n v="1622941"/>
    <n v="126.09"/>
    <n v="0"/>
    <x v="0"/>
    <n v="711.06636363636358"/>
    <n v="33.119999999999997"/>
    <n v="-586.52"/>
    <n v="1483.11"/>
    <n v="-60.98"/>
    <x v="9"/>
    <n v="65.040000000000006"/>
    <n v="1.1599999999999999"/>
    <n v="202137301.55000001"/>
    <n v="13.3"/>
    <x v="3"/>
  </r>
  <r>
    <x v="163"/>
    <x v="3"/>
    <x v="4"/>
    <n v="1047.3900000000001"/>
    <n v="1060.49"/>
    <n v="1019.08"/>
    <n v="1030"/>
    <n v="5287850"/>
    <n v="1035.5"/>
    <n v="0"/>
    <x v="0"/>
    <n v="672.38090909090909"/>
    <n v="35.57"/>
    <n v="357.62"/>
    <n v="1444.43"/>
    <n v="-99.66"/>
    <x v="9"/>
    <n v="65.040000000000006"/>
    <n v="0.66"/>
    <n v="5446485500"/>
    <n v="50.88"/>
    <x v="3"/>
  </r>
  <r>
    <x v="164"/>
    <x v="3"/>
    <x v="4"/>
    <n v="497.46"/>
    <n v="547.16"/>
    <n v="464.07"/>
    <n v="538.80999999999995"/>
    <n v="2267060"/>
    <n v="539.71"/>
    <n v="0"/>
    <x v="0"/>
    <n v="625.3236363636363"/>
    <n v="66.39"/>
    <n v="-86.51"/>
    <n v="1397.37"/>
    <n v="-146.72"/>
    <x v="9"/>
    <n v="65.040000000000006"/>
    <n v="1.2"/>
    <n v="1221514598.5999999"/>
    <n v="12.34"/>
    <x v="3"/>
  </r>
  <r>
    <x v="165"/>
    <x v="3"/>
    <x v="4"/>
    <n v="1307.67"/>
    <n v="1318.65"/>
    <n v="1300.81"/>
    <n v="1307.3800000000001"/>
    <n v="1215676"/>
    <n v="1311.27"/>
    <n v="0"/>
    <x v="0"/>
    <n v="644.49545454545455"/>
    <n v="69.930000000000007"/>
    <n v="662.88"/>
    <n v="1416.54"/>
    <n v="-127.55"/>
    <x v="9"/>
    <n v="65.040000000000006"/>
    <n v="0.54"/>
    <n v="1589350488.8800001"/>
    <n v="37.729999999999997"/>
    <x v="3"/>
  </r>
  <r>
    <x v="166"/>
    <x v="3"/>
    <x v="4"/>
    <n v="580.46"/>
    <n v="626.44000000000005"/>
    <n v="573.11"/>
    <n v="587.36"/>
    <n v="5739055"/>
    <n v="580.82000000000005"/>
    <n v="0.5"/>
    <x v="1"/>
    <n v="644.59"/>
    <n v="33.090000000000003"/>
    <n v="-57.23"/>
    <n v="1416.64"/>
    <n v="-127.46"/>
    <x v="9"/>
    <n v="65.040000000000006"/>
    <n v="0.68"/>
    <n v="3370891344.8000002"/>
    <n v="82.36"/>
    <x v="3"/>
  </r>
  <r>
    <x v="167"/>
    <x v="3"/>
    <x v="3"/>
    <n v="1095.67"/>
    <n v="1113.93"/>
    <n v="1079.0899999999999"/>
    <n v="1105.98"/>
    <n v="6921950"/>
    <n v="1106.6400000000001"/>
    <n v="0"/>
    <x v="0"/>
    <n v="695.80454545454529"/>
    <n v="34.6"/>
    <n v="410.18"/>
    <n v="1467.85"/>
    <n v="-76.239999999999995"/>
    <x v="9"/>
    <n v="65.040000000000006"/>
    <n v="1.1100000000000001"/>
    <n v="7655538261"/>
    <n v="26.86"/>
    <x v="3"/>
  </r>
  <r>
    <x v="168"/>
    <x v="3"/>
    <x v="4"/>
    <n v="577.85"/>
    <n v="587.75"/>
    <n v="529.02"/>
    <n v="550.67999999999995"/>
    <n v="7599199"/>
    <n v="547.23"/>
    <n v="0"/>
    <x v="0"/>
    <n v="689.66"/>
    <n v="55.86"/>
    <n v="-138.97999999999999"/>
    <n v="1461.71"/>
    <n v="-82.39"/>
    <x v="9"/>
    <n v="65.040000000000006"/>
    <n v="1.05"/>
    <n v="4184726905.3200002"/>
    <n v="113.4"/>
    <x v="3"/>
  </r>
  <r>
    <x v="169"/>
    <x v="3"/>
    <x v="2"/>
    <n v="1040.92"/>
    <n v="1061.17"/>
    <n v="1039.24"/>
    <n v="1047.1099999999999"/>
    <n v="5345630"/>
    <n v="1046.3800000000001"/>
    <n v="0"/>
    <x v="0"/>
    <n v="771.34545454545469"/>
    <n v="52.9"/>
    <n v="275.76"/>
    <n v="1543.39"/>
    <n v="-0.7"/>
    <x v="9"/>
    <n v="65.040000000000006"/>
    <n v="0.86"/>
    <n v="5597462629.3000002"/>
    <n v="31.5"/>
    <x v="3"/>
  </r>
  <r>
    <x v="170"/>
    <x v="3"/>
    <x v="0"/>
    <n v="923.05"/>
    <n v="929.68"/>
    <n v="902.7"/>
    <n v="905.66"/>
    <n v="3460562"/>
    <n v="914.06"/>
    <n v="1"/>
    <x v="1"/>
    <n v="755.71727272727287"/>
    <n v="30.45"/>
    <n v="149.94"/>
    <n v="1527.76"/>
    <n v="-16.329999999999998"/>
    <x v="9"/>
    <n v="65.040000000000006"/>
    <n v="1.43"/>
    <n v="3134092580.9200001"/>
    <n v="24.08"/>
    <x v="3"/>
  </r>
  <r>
    <x v="171"/>
    <x v="3"/>
    <x v="4"/>
    <n v="383.16"/>
    <n v="430.44"/>
    <n v="374.06"/>
    <n v="383.49"/>
    <n v="2443900"/>
    <n v="385.92"/>
    <n v="0"/>
    <x v="0"/>
    <n v="742.57454545454539"/>
    <n v="56.87"/>
    <n v="-359.08"/>
    <n v="1514.62"/>
    <n v="-29.47"/>
    <x v="9"/>
    <n v="65.040000000000006"/>
    <n v="1.31"/>
    <n v="937211211"/>
    <n v="17.559999999999999"/>
    <x v="3"/>
  </r>
  <r>
    <x v="172"/>
    <x v="3"/>
    <x v="3"/>
    <n v="792.22"/>
    <n v="830.82"/>
    <n v="754.52"/>
    <n v="768.38"/>
    <n v="9506455"/>
    <n v="777.76"/>
    <n v="0.5"/>
    <x v="1"/>
    <n v="759.0363636363636"/>
    <n v="67.069999999999993"/>
    <n v="9.34"/>
    <n v="1531.08"/>
    <n v="-13.01"/>
    <x v="9"/>
    <n v="65.040000000000006"/>
    <n v="0.7"/>
    <n v="7304569892.8999996"/>
    <n v="79.06"/>
    <x v="3"/>
  </r>
  <r>
    <x v="173"/>
    <x v="3"/>
    <x v="0"/>
    <n v="1384.53"/>
    <n v="1421.11"/>
    <n v="1357.8"/>
    <n v="1387.83"/>
    <n v="4079027"/>
    <n v="1378.49"/>
    <n v="1"/>
    <x v="0"/>
    <n v="873.87999999999988"/>
    <n v="48.28"/>
    <n v="513.95000000000005"/>
    <n v="1645.93"/>
    <n v="101.83"/>
    <x v="9"/>
    <n v="65.040000000000006"/>
    <n v="0.82"/>
    <n v="5660996041.4099998"/>
    <n v="70.02"/>
    <x v="3"/>
  </r>
  <r>
    <x v="174"/>
    <x v="3"/>
    <x v="0"/>
    <n v="817.66"/>
    <n v="826.19"/>
    <n v="778.5"/>
    <n v="823.81"/>
    <n v="2772338"/>
    <n v="814.48"/>
    <n v="1"/>
    <x v="1"/>
    <n v="855.13545454545454"/>
    <n v="45.32"/>
    <n v="-31.33"/>
    <n v="1627.18"/>
    <n v="83.09"/>
    <x v="9"/>
    <n v="65.040000000000006"/>
    <n v="0.73"/>
    <n v="2283879767.7800002"/>
    <n v="202.21"/>
    <x v="3"/>
  </r>
  <r>
    <x v="175"/>
    <x v="3"/>
    <x v="0"/>
    <n v="518.72"/>
    <n v="530.29"/>
    <n v="511.51"/>
    <n v="521.05999999999995"/>
    <n v="9690867"/>
    <n v="522.69000000000005"/>
    <n v="0"/>
    <x v="2"/>
    <n v="853.52181818181816"/>
    <n v="30.01"/>
    <n v="-332.46"/>
    <n v="1625.57"/>
    <n v="81.48"/>
    <x v="9"/>
    <n v="65.040000000000006"/>
    <n v="1.1200000000000001"/>
    <n v="5049523159.0200005"/>
    <n v="13.3"/>
    <x v="3"/>
  </r>
  <r>
    <x v="176"/>
    <x v="3"/>
    <x v="1"/>
    <n v="566.19000000000005"/>
    <n v="615.47"/>
    <n v="548.92999999999995"/>
    <n v="598.41"/>
    <n v="9447304"/>
    <n v="593.65"/>
    <n v="0"/>
    <x v="0"/>
    <n v="789.06999999999982"/>
    <n v="61.19"/>
    <n v="-190.66"/>
    <n v="1561.12"/>
    <n v="17.02"/>
    <x v="9"/>
    <n v="65.040000000000006"/>
    <n v="0.99"/>
    <n v="5653361186.6400003"/>
    <n v="41.37"/>
    <x v="3"/>
  </r>
  <r>
    <x v="365"/>
    <x v="3"/>
    <x v="1"/>
    <n v="325.39"/>
    <n v="343.85"/>
    <n v="277.89"/>
    <n v="319.56"/>
    <n v="7657783"/>
    <n v="311.33"/>
    <n v="0"/>
    <x v="0"/>
    <n v="764.72454545454536"/>
    <n v="66.88"/>
    <n v="-445.16"/>
    <n v="1536.77"/>
    <n v="-7.32"/>
    <x v="9"/>
    <n v="65.040000000000006"/>
    <n v="1.0900000000000001"/>
    <n v="2447121135.48"/>
    <n v="7.93"/>
    <x v="3"/>
  </r>
  <r>
    <x v="177"/>
    <x v="3"/>
    <x v="3"/>
    <n v="1175.4000000000001"/>
    <n v="1196.83"/>
    <n v="1157.47"/>
    <n v="1179.78"/>
    <n v="9791486"/>
    <n v="1189.31"/>
    <n v="0.5"/>
    <x v="1"/>
    <n v="771.43363636363642"/>
    <n v="47.56"/>
    <n v="408.35"/>
    <n v="1543.48"/>
    <n v="-0.61"/>
    <x v="9"/>
    <n v="65.040000000000006"/>
    <n v="1.1499999999999999"/>
    <n v="11551799353.08"/>
    <n v="858.19"/>
    <x v="3"/>
  </r>
  <r>
    <x v="178"/>
    <x v="3"/>
    <x v="4"/>
    <n v="1281.8399999999999"/>
    <n v="1318.35"/>
    <n v="1235.8900000000001"/>
    <n v="1242.93"/>
    <n v="6447077"/>
    <n v="1250.1600000000001"/>
    <n v="0"/>
    <x v="0"/>
    <n v="834.36545454545455"/>
    <n v="40.630000000000003"/>
    <n v="408.56"/>
    <n v="1606.41"/>
    <n v="62.32"/>
    <x v="9"/>
    <n v="65.040000000000006"/>
    <n v="1.02"/>
    <n v="8013265415.6099997"/>
    <n v="49.63"/>
    <x v="3"/>
  </r>
  <r>
    <x v="179"/>
    <x v="3"/>
    <x v="2"/>
    <n v="282.39"/>
    <n v="302.72000000000003"/>
    <n v="271.95999999999998"/>
    <n v="275.14999999999998"/>
    <n v="3202614"/>
    <n v="274.42"/>
    <n v="0.5"/>
    <x v="0"/>
    <n v="764.1872727272729"/>
    <n v="51.86"/>
    <n v="-489.04"/>
    <n v="1536.23"/>
    <n v="-7.86"/>
    <x v="9"/>
    <n v="65.040000000000006"/>
    <n v="1.45"/>
    <n v="881199242.10000002"/>
    <n v="19.89"/>
    <x v="3"/>
  </r>
  <r>
    <x v="180"/>
    <x v="3"/>
    <x v="2"/>
    <n v="127.99"/>
    <n v="139.19999999999999"/>
    <n v="117.11"/>
    <n v="137.22999999999999"/>
    <n v="9873514"/>
    <n v="129.09"/>
    <n v="0"/>
    <x v="2"/>
    <n v="694.32999999999993"/>
    <n v="31.46"/>
    <n v="-557.1"/>
    <n v="1466.38"/>
    <n v="-77.72"/>
    <x v="9"/>
    <n v="65.040000000000006"/>
    <n v="0.82"/>
    <n v="1354942326.22"/>
    <n v="4.18"/>
    <x v="3"/>
  </r>
  <r>
    <x v="181"/>
    <x v="3"/>
    <x v="0"/>
    <n v="830.03"/>
    <n v="875.16"/>
    <n v="785.45"/>
    <n v="800.88"/>
    <n v="3344539"/>
    <n v="799.63"/>
    <n v="0"/>
    <x v="0"/>
    <n v="732.27454545454543"/>
    <n v="43.32"/>
    <n v="68.61"/>
    <n v="1504.32"/>
    <n v="-39.770000000000003"/>
    <x v="9"/>
    <n v="65.040000000000006"/>
    <n v="1.47"/>
    <n v="2678574394.3200002"/>
    <n v="32.29"/>
    <x v="3"/>
  </r>
  <r>
    <x v="182"/>
    <x v="3"/>
    <x v="1"/>
    <n v="374.23"/>
    <n v="408.4"/>
    <n v="343.54"/>
    <n v="401.7"/>
    <n v="1926251"/>
    <n v="411.25"/>
    <n v="0"/>
    <x v="0"/>
    <n v="698.93999999999994"/>
    <n v="65.290000000000006"/>
    <n v="-297.24"/>
    <n v="1470.99"/>
    <n v="-73.11"/>
    <x v="9"/>
    <n v="65.040000000000006"/>
    <n v="1.26"/>
    <n v="773775026.70000005"/>
    <n v="22.57"/>
    <x v="3"/>
  </r>
  <r>
    <x v="183"/>
    <x v="3"/>
    <x v="0"/>
    <n v="481.54"/>
    <n v="508.77"/>
    <n v="447.63"/>
    <n v="473.58"/>
    <n v="5896976"/>
    <n v="467.69"/>
    <n v="0"/>
    <x v="0"/>
    <n v="615.82636363636368"/>
    <n v="35.450000000000003"/>
    <n v="-142.25"/>
    <n v="1387.87"/>
    <n v="-156.22"/>
    <x v="9"/>
    <n v="65.040000000000006"/>
    <n v="0.71"/>
    <n v="2792689894.0799999"/>
    <n v="26.82"/>
    <x v="3"/>
  </r>
  <r>
    <x v="184"/>
    <x v="3"/>
    <x v="4"/>
    <n v="514.62"/>
    <n v="518.66999999999996"/>
    <n v="495.42"/>
    <n v="512.92999999999995"/>
    <n v="3052209"/>
    <n v="522.85"/>
    <n v="0.5"/>
    <x v="0"/>
    <n v="587.56454545454551"/>
    <n v="58.81"/>
    <n v="-74.63"/>
    <n v="1359.61"/>
    <n v="-184.48"/>
    <x v="9"/>
    <n v="65.040000000000006"/>
    <n v="1.35"/>
    <n v="1565569562.3699999"/>
    <n v="37.19"/>
    <x v="3"/>
  </r>
  <r>
    <x v="185"/>
    <x v="3"/>
    <x v="1"/>
    <n v="1242.53"/>
    <n v="1288.9100000000001"/>
    <n v="1236.48"/>
    <n v="1242.24"/>
    <n v="9537009"/>
    <n v="1243.0999999999999"/>
    <n v="1"/>
    <x v="0"/>
    <n v="653.12636363636364"/>
    <n v="56.72"/>
    <n v="589.11"/>
    <n v="1425.17"/>
    <n v="-118.92"/>
    <x v="9"/>
    <n v="65.040000000000006"/>
    <n v="1.0900000000000001"/>
    <n v="11847254060.16"/>
    <n v="1163.5899999999999"/>
    <x v="3"/>
  </r>
  <r>
    <x v="186"/>
    <x v="3"/>
    <x v="1"/>
    <n v="889.74"/>
    <n v="901.74"/>
    <n v="846.02"/>
    <n v="854.07"/>
    <n v="3926549"/>
    <n v="862.22"/>
    <n v="0"/>
    <x v="2"/>
    <n v="676.36818181818171"/>
    <n v="63.6"/>
    <n v="177.7"/>
    <n v="1448.41"/>
    <n v="-95.68"/>
    <x v="9"/>
    <n v="65.040000000000006"/>
    <n v="0.68"/>
    <n v="3353547704.4299998"/>
    <n v="159.13"/>
    <x v="3"/>
  </r>
  <r>
    <x v="187"/>
    <x v="3"/>
    <x v="3"/>
    <n v="952.22"/>
    <n v="971.11"/>
    <n v="939.18"/>
    <n v="939.65"/>
    <n v="5604064"/>
    <n v="940.72"/>
    <n v="0"/>
    <x v="0"/>
    <n v="732.7399999999999"/>
    <n v="66.69"/>
    <n v="206.91"/>
    <n v="1504.79"/>
    <n v="-39.31"/>
    <x v="9"/>
    <n v="65.040000000000006"/>
    <n v="1.29"/>
    <n v="5265858737.6000004"/>
    <n v="23.85"/>
    <x v="3"/>
  </r>
  <r>
    <x v="188"/>
    <x v="3"/>
    <x v="2"/>
    <n v="941.43"/>
    <n v="965.31"/>
    <n v="933.56"/>
    <n v="936.44"/>
    <n v="8394382"/>
    <n v="931.61"/>
    <n v="0"/>
    <x v="0"/>
    <n v="710.61818181818171"/>
    <n v="37.69"/>
    <n v="225.82"/>
    <n v="1482.66"/>
    <n v="-61.43"/>
    <x v="9"/>
    <n v="65.040000000000006"/>
    <n v="0.68"/>
    <n v="7860835080.0799999"/>
    <n v="59.98"/>
    <x v="3"/>
  </r>
  <r>
    <x v="189"/>
    <x v="3"/>
    <x v="3"/>
    <n v="938.06"/>
    <n v="970.93"/>
    <n v="915.3"/>
    <n v="915.53"/>
    <n v="7546211"/>
    <n v="905.54"/>
    <n v="0"/>
    <x v="0"/>
    <n v="680.85454545454536"/>
    <n v="37.71"/>
    <n v="234.68"/>
    <n v="1452.9"/>
    <n v="-91.19"/>
    <x v="9"/>
    <n v="65.040000000000006"/>
    <n v="0.86"/>
    <n v="6908782556.8299999"/>
    <n v="26.55"/>
    <x v="3"/>
  </r>
  <r>
    <x v="190"/>
    <x v="3"/>
    <x v="4"/>
    <n v="1194.76"/>
    <n v="1202.75"/>
    <n v="1186.18"/>
    <n v="1202.5899999999999"/>
    <n v="2852639"/>
    <n v="1203.8900000000001"/>
    <n v="1"/>
    <x v="0"/>
    <n v="765.16727272727269"/>
    <n v="58.5"/>
    <n v="437.42"/>
    <n v="1537.21"/>
    <n v="-6.88"/>
    <x v="9"/>
    <n v="65.040000000000006"/>
    <n v="1.42"/>
    <n v="3430555135.0100002"/>
    <n v="28.7"/>
    <x v="3"/>
  </r>
  <r>
    <x v="191"/>
    <x v="3"/>
    <x v="3"/>
    <n v="735.72"/>
    <n v="762.25"/>
    <n v="728.38"/>
    <n v="745.48"/>
    <n v="7145240"/>
    <n v="746.37"/>
    <n v="0"/>
    <x v="2"/>
    <n v="820.46272727272708"/>
    <n v="36.47"/>
    <n v="-74.98"/>
    <n v="1592.51"/>
    <n v="48.42"/>
    <x v="9"/>
    <n v="65.040000000000006"/>
    <n v="0.78"/>
    <n v="5326633515.1999998"/>
    <n v="15.65"/>
    <x v="3"/>
  </r>
  <r>
    <x v="192"/>
    <x v="3"/>
    <x v="0"/>
    <n v="1020.09"/>
    <n v="1049.28"/>
    <n v="992.13"/>
    <n v="996.21"/>
    <n v="9100756"/>
    <n v="987.28"/>
    <n v="0.5"/>
    <x v="0"/>
    <n v="838.2199999999998"/>
    <n v="48.28"/>
    <n v="157.99"/>
    <n v="1610.27"/>
    <n v="66.17"/>
    <x v="9"/>
    <n v="65.040000000000006"/>
    <n v="1.4"/>
    <n v="9066264134.7600002"/>
    <n v="207.19"/>
    <x v="3"/>
  </r>
  <r>
    <x v="193"/>
    <x v="3"/>
    <x v="3"/>
    <n v="1467.38"/>
    <n v="1472.85"/>
    <n v="1438.14"/>
    <n v="1449.86"/>
    <n v="1915628"/>
    <n v="1448.07"/>
    <n v="0"/>
    <x v="0"/>
    <n v="933.50727272727283"/>
    <n v="54.68"/>
    <n v="516.35"/>
    <n v="1705.55"/>
    <n v="161.46"/>
    <x v="9"/>
    <n v="65.040000000000006"/>
    <n v="0.73"/>
    <n v="2777392412.0799999"/>
    <n v="834.3"/>
    <x v="3"/>
  </r>
  <r>
    <x v="194"/>
    <x v="3"/>
    <x v="4"/>
    <n v="688.11"/>
    <n v="705.51"/>
    <n v="652.85"/>
    <n v="695.4"/>
    <n v="9221974"/>
    <n v="687.44"/>
    <n v="0"/>
    <x v="0"/>
    <n v="953.67272727272723"/>
    <n v="57.85"/>
    <n v="-258.27"/>
    <n v="1725.72"/>
    <n v="181.63"/>
    <x v="9"/>
    <n v="65.040000000000006"/>
    <n v="1"/>
    <n v="6412960719.6000004"/>
    <n v="14.43"/>
    <x v="3"/>
  </r>
  <r>
    <x v="195"/>
    <x v="3"/>
    <x v="1"/>
    <n v="132.59"/>
    <n v="161.93"/>
    <n v="88.92"/>
    <n v="109.89"/>
    <n v="4758313"/>
    <n v="114.35"/>
    <n v="0"/>
    <x v="0"/>
    <n v="917.03272727272713"/>
    <n v="69.650000000000006"/>
    <n v="-807.14"/>
    <n v="1689.08"/>
    <n v="144.99"/>
    <x v="9"/>
    <n v="65.040000000000006"/>
    <n v="1.02"/>
    <n v="522891015.56999999"/>
    <n v="16.63"/>
    <x v="3"/>
  </r>
  <r>
    <x v="196"/>
    <x v="3"/>
    <x v="3"/>
    <n v="747.29"/>
    <n v="769.96"/>
    <n v="701.36"/>
    <n v="743.79"/>
    <n v="4939166"/>
    <n v="733.99"/>
    <n v="0"/>
    <x v="0"/>
    <n v="871.71909090909094"/>
    <n v="45.18"/>
    <n v="-127.93"/>
    <n v="1643.76"/>
    <n v="99.67"/>
    <x v="9"/>
    <n v="65.040000000000006"/>
    <n v="1.22"/>
    <n v="3673702279.1399999"/>
    <n v="304.45999999999998"/>
    <x v="3"/>
  </r>
  <r>
    <x v="197"/>
    <x v="3"/>
    <x v="1"/>
    <n v="714.73"/>
    <n v="759.93"/>
    <n v="703.37"/>
    <n v="718.2"/>
    <n v="4872343"/>
    <n v="720.41"/>
    <n v="0"/>
    <x v="1"/>
    <n v="859.36727272727285"/>
    <n v="33.89"/>
    <n v="-141.16999999999999"/>
    <n v="1631.41"/>
    <n v="87.32"/>
    <x v="9"/>
    <n v="65.040000000000006"/>
    <n v="1.36"/>
    <n v="3499316742.5999999"/>
    <n v="23.08"/>
    <x v="3"/>
  </r>
  <r>
    <x v="198"/>
    <x v="3"/>
    <x v="3"/>
    <n v="398.04"/>
    <n v="425.9"/>
    <n v="350.86"/>
    <n v="425.63"/>
    <n v="2323417"/>
    <n v="426.89"/>
    <n v="0"/>
    <x v="0"/>
    <n v="812.63818181818169"/>
    <n v="62.11"/>
    <n v="-387.01"/>
    <n v="1584.68"/>
    <n v="40.590000000000003"/>
    <x v="9"/>
    <n v="65.040000000000006"/>
    <n v="0.56000000000000005"/>
    <n v="988915977.71000004"/>
    <n v="192.05"/>
    <x v="3"/>
  </r>
  <r>
    <x v="199"/>
    <x v="3"/>
    <x v="3"/>
    <n v="846.92"/>
    <n v="870.24"/>
    <n v="819.55"/>
    <n v="830.6"/>
    <n v="5619555"/>
    <n v="827.15"/>
    <n v="0"/>
    <x v="0"/>
    <n v="803.01636363636362"/>
    <n v="48.8"/>
    <n v="27.58"/>
    <n v="1575.06"/>
    <n v="30.97"/>
    <x v="9"/>
    <n v="65.040000000000006"/>
    <n v="0.52"/>
    <n v="4667602383"/>
    <n v="38.92"/>
    <x v="3"/>
  </r>
  <r>
    <x v="200"/>
    <x v="3"/>
    <x v="1"/>
    <n v="552.65"/>
    <n v="552.80999999999995"/>
    <n v="521.28"/>
    <n v="536.49"/>
    <n v="9388168"/>
    <n v="541.96"/>
    <n v="0"/>
    <x v="0"/>
    <n v="768.55818181818177"/>
    <n v="66.709999999999994"/>
    <n v="-232.07"/>
    <n v="1540.6"/>
    <n v="-3.49"/>
    <x v="9"/>
    <n v="65.040000000000006"/>
    <n v="1.1000000000000001"/>
    <n v="5036658250.3199997"/>
    <n v="39.15"/>
    <x v="3"/>
  </r>
  <r>
    <x v="201"/>
    <x v="3"/>
    <x v="2"/>
    <n v="591.89"/>
    <n v="616.89"/>
    <n v="579.03"/>
    <n v="609.30999999999995"/>
    <n v="3025719"/>
    <n v="599.78"/>
    <n v="0"/>
    <x v="0"/>
    <n v="714.62363636363625"/>
    <n v="41.32"/>
    <n v="-105.31"/>
    <n v="1486.67"/>
    <n v="-57.42"/>
    <x v="9"/>
    <n v="65.040000000000006"/>
    <n v="0.5"/>
    <n v="1843600843.8900001"/>
    <n v="13.88"/>
    <x v="3"/>
  </r>
  <r>
    <x v="202"/>
    <x v="3"/>
    <x v="0"/>
    <n v="167.51"/>
    <n v="192.35"/>
    <n v="165.37"/>
    <n v="169.63"/>
    <n v="8717754"/>
    <n v="172.74"/>
    <n v="0"/>
    <x v="1"/>
    <n v="662.27363636363634"/>
    <n v="52.09"/>
    <n v="-492.64"/>
    <n v="1434.32"/>
    <n v="-109.77"/>
    <x v="9"/>
    <n v="65.040000000000006"/>
    <n v="0.91"/>
    <n v="1478792611.02"/>
    <n v="3.42"/>
    <x v="3"/>
  </r>
  <r>
    <x v="203"/>
    <x v="3"/>
    <x v="3"/>
    <n v="834.2"/>
    <n v="848.73"/>
    <n v="792.08"/>
    <n v="812.39"/>
    <n v="4308368"/>
    <n v="804.56"/>
    <n v="1"/>
    <x v="0"/>
    <n v="645.56272727272733"/>
    <n v="67.91"/>
    <n v="166.83"/>
    <n v="1417.61"/>
    <n v="-126.48"/>
    <x v="9"/>
    <n v="65.040000000000006"/>
    <n v="0.67"/>
    <n v="3500075079.52"/>
    <n v="22.2"/>
    <x v="3"/>
  </r>
  <r>
    <x v="204"/>
    <x v="3"/>
    <x v="3"/>
    <n v="614.71"/>
    <n v="617.99"/>
    <n v="610.04999999999995"/>
    <n v="616.34"/>
    <n v="5977874"/>
    <n v="618.73"/>
    <n v="0"/>
    <x v="2"/>
    <n v="569.78818181818178"/>
    <n v="35.04"/>
    <n v="46.55"/>
    <n v="1341.83"/>
    <n v="-202.26"/>
    <x v="9"/>
    <n v="65.040000000000006"/>
    <n v="1.42"/>
    <n v="3684402861.1599998"/>
    <n v="12.96"/>
    <x v="3"/>
  </r>
  <r>
    <x v="205"/>
    <x v="3"/>
    <x v="1"/>
    <n v="1440.07"/>
    <n v="1481.03"/>
    <n v="1392.24"/>
    <n v="1393.83"/>
    <n v="1249914"/>
    <n v="1387.93"/>
    <n v="0"/>
    <x v="2"/>
    <n v="633.28181818181827"/>
    <n v="31.85"/>
    <n v="760.55"/>
    <n v="1405.33"/>
    <n v="-138.76"/>
    <x v="9"/>
    <n v="65.040000000000006"/>
    <n v="1.35"/>
    <n v="1742167630.6199999"/>
    <n v="147.16999999999999"/>
    <x v="3"/>
  </r>
  <r>
    <x v="206"/>
    <x v="3"/>
    <x v="2"/>
    <n v="1090.1600000000001"/>
    <n v="1094.48"/>
    <n v="1071.22"/>
    <n v="1084.8599999999999"/>
    <n v="5465732"/>
    <n v="1094.3399999999999"/>
    <n v="0"/>
    <x v="0"/>
    <n v="721.91545454545451"/>
    <n v="32.32"/>
    <n v="362.94"/>
    <n v="1493.96"/>
    <n v="-50.13"/>
    <x v="9"/>
    <n v="65.040000000000006"/>
    <n v="1.41"/>
    <n v="5929554017.5200005"/>
    <n v="23.54"/>
    <x v="3"/>
  </r>
  <r>
    <x v="207"/>
    <x v="3"/>
    <x v="3"/>
    <n v="950.29"/>
    <n v="976.27"/>
    <n v="903.12"/>
    <n v="929.04"/>
    <n v="2750944"/>
    <n v="920.79"/>
    <n v="0.5"/>
    <x v="0"/>
    <n v="738.75636363636363"/>
    <n v="55.68"/>
    <n v="190.28"/>
    <n v="1510.8"/>
    <n v="-33.29"/>
    <x v="9"/>
    <n v="65.040000000000006"/>
    <n v="1.29"/>
    <n v="2555737013.7600002"/>
    <n v="35.21"/>
    <x v="3"/>
  </r>
  <r>
    <x v="208"/>
    <x v="3"/>
    <x v="3"/>
    <n v="145.91"/>
    <n v="149.91"/>
    <n v="135.22999999999999"/>
    <n v="147.55000000000001"/>
    <n v="5163716"/>
    <n v="157.38999999999999"/>
    <n v="0"/>
    <x v="0"/>
    <n v="686.87909090909079"/>
    <n v="69.959999999999994"/>
    <n v="-539.33000000000004"/>
    <n v="1458.92"/>
    <n v="-85.17"/>
    <x v="9"/>
    <n v="65.040000000000006"/>
    <n v="0.56999999999999995"/>
    <n v="761906295.79999995"/>
    <n v="3.55"/>
    <x v="3"/>
  </r>
  <r>
    <x v="209"/>
    <x v="3"/>
    <x v="0"/>
    <n v="284.32"/>
    <n v="326.26"/>
    <n v="254.28"/>
    <n v="261.11"/>
    <n v="8997022"/>
    <n v="269.89"/>
    <n v="0.5"/>
    <x v="0"/>
    <n v="671.92272727272723"/>
    <n v="40.81"/>
    <n v="-410.81"/>
    <n v="1443.97"/>
    <n v="-100.12"/>
    <x v="9"/>
    <n v="65.040000000000006"/>
    <n v="0.93"/>
    <n v="2349212414.4200001"/>
    <n v="10.69"/>
    <x v="3"/>
  </r>
  <r>
    <x v="210"/>
    <x v="3"/>
    <x v="4"/>
    <n v="296.41000000000003"/>
    <n v="302.81"/>
    <n v="272.02"/>
    <n v="294.37"/>
    <n v="3164306"/>
    <n v="286.45999999999998"/>
    <n v="0"/>
    <x v="0"/>
    <n v="623.17454545454541"/>
    <n v="52.47"/>
    <n v="-328.8"/>
    <n v="1395.22"/>
    <n v="-148.87"/>
    <x v="9"/>
    <n v="65.040000000000006"/>
    <n v="1.03"/>
    <n v="931476757.22000003"/>
    <n v="10.9"/>
    <x v="3"/>
  </r>
  <r>
    <x v="211"/>
    <x v="3"/>
    <x v="4"/>
    <n v="784.44"/>
    <n v="817.99"/>
    <n v="738.87"/>
    <n v="788.21"/>
    <n v="8331291"/>
    <n v="781.65"/>
    <n v="0"/>
    <x v="1"/>
    <n v="646.05818181818177"/>
    <n v="47"/>
    <n v="142.15"/>
    <n v="1418.1"/>
    <n v="-125.99"/>
    <x v="9"/>
    <n v="65.040000000000006"/>
    <n v="0.78"/>
    <n v="6566806879.1099997"/>
    <n v="19.96"/>
    <x v="3"/>
  </r>
  <r>
    <x v="212"/>
    <x v="3"/>
    <x v="0"/>
    <n v="691.93"/>
    <n v="694.67"/>
    <n v="656.87"/>
    <n v="674.29"/>
    <n v="1434129"/>
    <n v="670.89"/>
    <n v="0"/>
    <x v="0"/>
    <n v="651.96545454545458"/>
    <n v="59.58"/>
    <n v="22.32"/>
    <n v="1424.01"/>
    <n v="-120.08"/>
    <x v="9"/>
    <n v="65.040000000000006"/>
    <n v="0.99"/>
    <n v="967018843.40999997"/>
    <n v="20.03"/>
    <x v="3"/>
  </r>
  <r>
    <x v="213"/>
    <x v="3"/>
    <x v="1"/>
    <n v="354.63"/>
    <n v="393.5"/>
    <n v="313.49"/>
    <n v="321.27"/>
    <n v="2796629"/>
    <n v="319.36"/>
    <n v="1"/>
    <x v="2"/>
    <n v="665.75090909090909"/>
    <n v="67.16"/>
    <n v="-344.48"/>
    <n v="1437.8"/>
    <n v="-106.29"/>
    <x v="9"/>
    <n v="65.040000000000006"/>
    <n v="1.25"/>
    <n v="898472998.83000004"/>
    <n v="15.79"/>
    <x v="3"/>
  </r>
  <r>
    <x v="214"/>
    <x v="3"/>
    <x v="2"/>
    <n v="152.41999999999999"/>
    <n v="179.96"/>
    <n v="139.07"/>
    <n v="142.9"/>
    <n v="8883501"/>
    <n v="144.85"/>
    <n v="0"/>
    <x v="1"/>
    <n v="604.88818181818169"/>
    <n v="48.08"/>
    <n v="-461.99"/>
    <n v="1376.93"/>
    <n v="-167.16"/>
    <x v="9"/>
    <n v="65.040000000000006"/>
    <n v="0.72"/>
    <n v="1269452292.9000001"/>
    <n v="3.77"/>
    <x v="3"/>
  </r>
  <r>
    <x v="215"/>
    <x v="3"/>
    <x v="1"/>
    <n v="638.04"/>
    <n v="664.53"/>
    <n v="598.79999999999995"/>
    <n v="663.63"/>
    <n v="8565572"/>
    <n v="658.3"/>
    <n v="0"/>
    <x v="0"/>
    <n v="609.18727272727278"/>
    <n v="38.07"/>
    <n v="54.44"/>
    <n v="1381.23"/>
    <n v="-162.86000000000001"/>
    <x v="9"/>
    <n v="65.040000000000006"/>
    <n v="0.62"/>
    <n v="5684370546.3599997"/>
    <n v="20.21"/>
    <x v="3"/>
  </r>
  <r>
    <x v="216"/>
    <x v="3"/>
    <x v="0"/>
    <n v="1153.8599999999999"/>
    <n v="1172.44"/>
    <n v="1128.97"/>
    <n v="1138.07"/>
    <n v="1227995"/>
    <n v="1139.46"/>
    <n v="0"/>
    <x v="0"/>
    <n v="585.93636363636358"/>
    <n v="51.57"/>
    <n v="552.13"/>
    <n v="1357.98"/>
    <n v="-186.11"/>
    <x v="9"/>
    <n v="65.040000000000006"/>
    <n v="1.1000000000000001"/>
    <n v="1397544269.6500001"/>
    <n v="35.36"/>
    <x v="3"/>
  </r>
  <r>
    <x v="217"/>
    <x v="3"/>
    <x v="1"/>
    <n v="259.27"/>
    <n v="284.02"/>
    <n v="229.88"/>
    <n v="279.19"/>
    <n v="6101205"/>
    <n v="278.56"/>
    <n v="0.5"/>
    <x v="2"/>
    <n v="512.6936363636363"/>
    <n v="62.3"/>
    <n v="-233.5"/>
    <n v="1284.74"/>
    <n v="-259.35000000000002"/>
    <x v="9"/>
    <n v="65.040000000000006"/>
    <n v="1.04"/>
    <n v="1703395423.95"/>
    <n v="10.8"/>
    <x v="3"/>
  </r>
  <r>
    <x v="218"/>
    <x v="3"/>
    <x v="2"/>
    <n v="870.22"/>
    <n v="916.87"/>
    <n v="860.12"/>
    <n v="873.43"/>
    <n v="4632084"/>
    <n v="865.46"/>
    <n v="0"/>
    <x v="0"/>
    <n v="507.63818181818169"/>
    <n v="58.22"/>
    <n v="365.79"/>
    <n v="1279.68"/>
    <n v="-264.41000000000003"/>
    <x v="9"/>
    <n v="65.040000000000006"/>
    <n v="1.26"/>
    <n v="4045801128.1199999"/>
    <n v="47.68"/>
    <x v="3"/>
  </r>
  <r>
    <x v="219"/>
    <x v="3"/>
    <x v="0"/>
    <n v="1470.7"/>
    <n v="1490.23"/>
    <n v="1445.6"/>
    <n v="1477.03"/>
    <n v="2826433"/>
    <n v="1473.58"/>
    <n v="0"/>
    <x v="0"/>
    <n v="628.5"/>
    <n v="30.07"/>
    <n v="848.53"/>
    <n v="1400.55"/>
    <n v="-143.55000000000001"/>
    <x v="9"/>
    <n v="65.040000000000006"/>
    <n v="0.75"/>
    <n v="4174726333.9899998"/>
    <n v="126.42"/>
    <x v="3"/>
  </r>
  <r>
    <x v="220"/>
    <x v="3"/>
    <x v="3"/>
    <n v="635.37"/>
    <n v="666.62"/>
    <n v="589.58000000000004"/>
    <n v="633.63"/>
    <n v="6183777"/>
    <n v="637.34"/>
    <n v="0.5"/>
    <x v="0"/>
    <n v="662.36545454545455"/>
    <n v="58.21"/>
    <n v="-28.74"/>
    <n v="1434.41"/>
    <n v="-109.68"/>
    <x v="9"/>
    <n v="65.040000000000006"/>
    <n v="0.65"/>
    <n v="3918226620.5100002"/>
    <n v="35.9"/>
    <x v="3"/>
  </r>
  <r>
    <x v="221"/>
    <x v="3"/>
    <x v="0"/>
    <n v="395.41"/>
    <n v="412.53"/>
    <n v="389.39"/>
    <n v="401.16"/>
    <n v="4698825"/>
    <n v="407.04"/>
    <n v="1"/>
    <x v="1"/>
    <n v="672.0736363636363"/>
    <n v="62.6"/>
    <n v="-270.91000000000003"/>
    <n v="1444.12"/>
    <n v="-99.97"/>
    <x v="9"/>
    <n v="65.040000000000006"/>
    <n v="1.39"/>
    <n v="1884980637"/>
    <n v="10.02"/>
    <x v="3"/>
  </r>
  <r>
    <x v="222"/>
    <x v="3"/>
    <x v="4"/>
    <n v="898.75"/>
    <n v="930.35"/>
    <n v="866.96"/>
    <n v="893.39"/>
    <n v="6736394"/>
    <n v="889.64"/>
    <n v="0"/>
    <x v="0"/>
    <n v="681.63545454545465"/>
    <n v="46.64"/>
    <n v="211.75"/>
    <n v="1453.68"/>
    <n v="-90.41"/>
    <x v="9"/>
    <n v="65.040000000000006"/>
    <n v="1.19"/>
    <n v="6018227035.6599998"/>
    <n v="110.02"/>
    <x v="3"/>
  </r>
  <r>
    <x v="223"/>
    <x v="3"/>
    <x v="3"/>
    <n v="288.49"/>
    <n v="297.33999999999997"/>
    <n v="261.64"/>
    <n v="282.07"/>
    <n v="9563423"/>
    <n v="282.68"/>
    <n v="0"/>
    <x v="0"/>
    <n v="645.97909090909081"/>
    <n v="39.94"/>
    <n v="-363.91"/>
    <n v="1418.02"/>
    <n v="-126.07"/>
    <x v="9"/>
    <n v="65.040000000000006"/>
    <n v="0.94"/>
    <n v="2697554725.6100001"/>
    <n v="17.62"/>
    <x v="3"/>
  </r>
  <r>
    <x v="224"/>
    <x v="3"/>
    <x v="0"/>
    <n v="1160.21"/>
    <n v="1172.1600000000001"/>
    <n v="1149.3599999999999"/>
    <n v="1167.93"/>
    <n v="2570660"/>
    <n v="1159.6500000000001"/>
    <n v="0"/>
    <x v="2"/>
    <n v="722.94818181818187"/>
    <n v="41.65"/>
    <n v="444.98"/>
    <n v="1494.99"/>
    <n v="-49.1"/>
    <x v="9"/>
    <n v="65.040000000000006"/>
    <n v="1.25"/>
    <n v="3002350933.8000002"/>
    <n v="244.67"/>
    <x v="3"/>
  </r>
  <r>
    <x v="225"/>
    <x v="3"/>
    <x v="1"/>
    <n v="448.33"/>
    <n v="466.82"/>
    <n v="431.6"/>
    <n v="464.26"/>
    <n v="3793927"/>
    <n v="460.48"/>
    <n v="0"/>
    <x v="1"/>
    <n v="752.16272727272724"/>
    <n v="64.33"/>
    <n v="-287.89999999999998"/>
    <n v="1524.21"/>
    <n v="-19.88"/>
    <x v="9"/>
    <n v="65.040000000000006"/>
    <n v="1.28"/>
    <n v="1761368549.02"/>
    <n v="25.29"/>
    <x v="3"/>
  </r>
  <r>
    <x v="226"/>
    <x v="3"/>
    <x v="1"/>
    <n v="427.87"/>
    <n v="471.12"/>
    <n v="410.83"/>
    <n v="413.31"/>
    <n v="4808252"/>
    <n v="414.68"/>
    <n v="1"/>
    <x v="0"/>
    <n v="729.40636363636372"/>
    <n v="34.880000000000003"/>
    <n v="-316.10000000000002"/>
    <n v="1501.45"/>
    <n v="-42.64"/>
    <x v="9"/>
    <n v="65.040000000000006"/>
    <n v="0.93"/>
    <n v="1987298634.1199999"/>
    <n v="47.51"/>
    <x v="3"/>
  </r>
  <r>
    <x v="227"/>
    <x v="3"/>
    <x v="2"/>
    <n v="1435.84"/>
    <n v="1470.73"/>
    <n v="1416.21"/>
    <n v="1451.16"/>
    <n v="9393814"/>
    <n v="1445.22"/>
    <n v="0.5"/>
    <x v="0"/>
    <n v="757.86909090909103"/>
    <n v="48.11"/>
    <n v="693.29"/>
    <n v="1529.91"/>
    <n v="-14.18"/>
    <x v="9"/>
    <n v="65.040000000000006"/>
    <n v="1.06"/>
    <n v="13631927124.24"/>
    <n v="42.67"/>
    <x v="3"/>
  </r>
  <r>
    <x v="228"/>
    <x v="3"/>
    <x v="0"/>
    <n v="493.14"/>
    <n v="497.85"/>
    <n v="475.85"/>
    <n v="491.71"/>
    <n v="4836839"/>
    <n v="487.32"/>
    <n v="0"/>
    <x v="1"/>
    <n v="777.18909090909085"/>
    <n v="53.21"/>
    <n v="-285.48"/>
    <n v="1549.23"/>
    <n v="5.14"/>
    <x v="9"/>
    <n v="65.040000000000006"/>
    <n v="0.97"/>
    <n v="2378322104.6900001"/>
    <n v="17.27"/>
    <x v="3"/>
  </r>
  <r>
    <x v="229"/>
    <x v="3"/>
    <x v="1"/>
    <n v="1011.54"/>
    <n v="1037.6099999999999"/>
    <n v="967.09"/>
    <n v="1023.05"/>
    <n v="9802960"/>
    <n v="1032.5899999999999"/>
    <n v="0"/>
    <x v="0"/>
    <n v="790.79090909090894"/>
    <n v="47.83"/>
    <n v="232.26"/>
    <n v="1562.84"/>
    <n v="18.75"/>
    <x v="9"/>
    <n v="65.040000000000006"/>
    <n v="1.1299999999999999"/>
    <n v="10028918228"/>
    <n v="43.79"/>
    <x v="3"/>
  </r>
  <r>
    <x v="230"/>
    <x v="3"/>
    <x v="1"/>
    <n v="694.55"/>
    <n v="738.97"/>
    <n v="672.46"/>
    <n v="727.17"/>
    <n v="5289545"/>
    <n v="720.1"/>
    <n v="0.5"/>
    <x v="1"/>
    <n v="722.62181818181818"/>
    <n v="38.6"/>
    <n v="4.55"/>
    <n v="1494.67"/>
    <n v="-49.42"/>
    <x v="9"/>
    <n v="65.040000000000006"/>
    <n v="1.07"/>
    <n v="3846398437.6500001"/>
    <n v="25.2"/>
    <x v="3"/>
  </r>
  <r>
    <x v="231"/>
    <x v="3"/>
    <x v="0"/>
    <n v="133.81"/>
    <n v="182.21"/>
    <n v="104.93"/>
    <n v="165.25"/>
    <n v="7112949"/>
    <n v="162.96"/>
    <n v="0"/>
    <x v="2"/>
    <n v="680.04181818181814"/>
    <n v="69.28"/>
    <n v="-514.79"/>
    <n v="1452.09"/>
    <n v="-92"/>
    <x v="9"/>
    <n v="65.040000000000006"/>
    <n v="1.18"/>
    <n v="1175414822.25"/>
    <n v="12.58"/>
    <x v="3"/>
  </r>
  <r>
    <x v="232"/>
    <x v="3"/>
    <x v="4"/>
    <n v="1496.15"/>
    <n v="1529.06"/>
    <n v="1466.4"/>
    <n v="1503.12"/>
    <n v="8372645"/>
    <n v="1509.82"/>
    <n v="0.5"/>
    <x v="0"/>
    <n v="780.22"/>
    <n v="52.59"/>
    <n v="722.9"/>
    <n v="1552.27"/>
    <n v="8.17"/>
    <x v="10"/>
    <n v="65.040000000000006"/>
    <n v="1.26"/>
    <n v="12585090152.4"/>
    <n v="56.38"/>
    <x v="3"/>
  </r>
  <r>
    <x v="233"/>
    <x v="3"/>
    <x v="3"/>
    <n v="1384.19"/>
    <n v="1411.36"/>
    <n v="1354.98"/>
    <n v="1376.06"/>
    <n v="4872467"/>
    <n v="1371.3"/>
    <n v="1"/>
    <x v="0"/>
    <n v="824.09909090909093"/>
    <n v="48.15"/>
    <n v="551.96"/>
    <n v="1596.14"/>
    <n v="52.05"/>
    <x v="10"/>
    <n v="65.040000000000006"/>
    <n v="0.69"/>
    <n v="6704806940.0200005"/>
    <n v="44.22"/>
    <x v="3"/>
  </r>
  <r>
    <x v="234"/>
    <x v="3"/>
    <x v="0"/>
    <n v="1401.2"/>
    <n v="1417.02"/>
    <n v="1355.3"/>
    <n v="1364.75"/>
    <n v="9724969"/>
    <n v="1358.93"/>
    <n v="1"/>
    <x v="2"/>
    <n v="922.52454545454555"/>
    <n v="60.69"/>
    <n v="442.23"/>
    <n v="1694.57"/>
    <n v="150.47999999999999"/>
    <x v="10"/>
    <n v="65.040000000000006"/>
    <n v="0.85"/>
    <n v="13272151442.75"/>
    <n v="32.82"/>
    <x v="3"/>
  </r>
  <r>
    <x v="235"/>
    <x v="3"/>
    <x v="1"/>
    <n v="1464.39"/>
    <n v="1471.31"/>
    <n v="1441.55"/>
    <n v="1451.2"/>
    <n v="2265157"/>
    <n v="1441.38"/>
    <n v="0"/>
    <x v="0"/>
    <n v="948.27636363636373"/>
    <n v="32.53"/>
    <n v="502.92"/>
    <n v="1720.32"/>
    <n v="176.23"/>
    <x v="10"/>
    <n v="65.040000000000006"/>
    <n v="0.94"/>
    <n v="3287195838.4000001"/>
    <n v="38.5"/>
    <x v="3"/>
  </r>
  <r>
    <x v="236"/>
    <x v="4"/>
    <x v="3"/>
    <n v="1195.05"/>
    <n v="1233.68"/>
    <n v="1147.1099999999999"/>
    <n v="1160.44"/>
    <n v="7229995"/>
    <n v="1153.08"/>
    <n v="0"/>
    <x v="1"/>
    <n v="1011.5654545454551"/>
    <n v="39.159999999999997"/>
    <n v="148.87"/>
    <n v="1783.61"/>
    <n v="239.52"/>
    <x v="10"/>
    <n v="65.040000000000006"/>
    <n v="1.47"/>
    <n v="8389975397.8000002"/>
    <n v="32.51"/>
    <x v="4"/>
  </r>
  <r>
    <x v="237"/>
    <x v="4"/>
    <x v="2"/>
    <n v="542.85"/>
    <n v="556.76"/>
    <n v="537.46"/>
    <n v="540.77"/>
    <n v="7274175"/>
    <n v="546.78"/>
    <n v="0"/>
    <x v="0"/>
    <n v="1023.152727272727"/>
    <n v="32.270000000000003"/>
    <n v="-482.38"/>
    <n v="1795.2"/>
    <n v="251.11"/>
    <x v="10"/>
    <n v="65.040000000000006"/>
    <n v="1.48"/>
    <n v="3933655614.75"/>
    <n v="53"/>
    <x v="4"/>
  </r>
  <r>
    <x v="238"/>
    <x v="4"/>
    <x v="0"/>
    <n v="1415.15"/>
    <n v="1416.46"/>
    <n v="1385.44"/>
    <n v="1387.63"/>
    <n v="1233458"/>
    <n v="1383.83"/>
    <n v="0"/>
    <x v="1"/>
    <n v="1017.377272727273"/>
    <n v="61.9"/>
    <n v="370.25"/>
    <n v="1789.42"/>
    <n v="245.33"/>
    <x v="10"/>
    <n v="65.040000000000006"/>
    <n v="1.4"/>
    <n v="1711583324.54"/>
    <n v="65.510000000000005"/>
    <x v="4"/>
  </r>
  <r>
    <x v="239"/>
    <x v="4"/>
    <x v="4"/>
    <n v="1091.7"/>
    <n v="1111.55"/>
    <n v="1078"/>
    <n v="1104.17"/>
    <n v="6858155"/>
    <n v="1110.8599999999999"/>
    <n v="0.5"/>
    <x v="0"/>
    <n v="1073.0554545454549"/>
    <n v="51.96"/>
    <n v="31.11"/>
    <n v="1845.1"/>
    <n v="301.01"/>
    <x v="10"/>
    <n v="65.040000000000006"/>
    <n v="1.44"/>
    <n v="7572569006.3500004"/>
    <n v="54.15"/>
    <x v="4"/>
  </r>
  <r>
    <x v="240"/>
    <x v="4"/>
    <x v="1"/>
    <n v="1370.81"/>
    <n v="1418.63"/>
    <n v="1358.58"/>
    <n v="1395.81"/>
    <n v="1940704"/>
    <n v="1389.63"/>
    <n v="0"/>
    <x v="0"/>
    <n v="1106.9427272727271"/>
    <n v="31.92"/>
    <n v="288.87"/>
    <n v="1878.99"/>
    <n v="334.9"/>
    <x v="10"/>
    <n v="65.040000000000006"/>
    <n v="0.72"/>
    <n v="2708854050.2399998"/>
    <n v="40.369999999999997"/>
    <x v="4"/>
  </r>
  <r>
    <x v="241"/>
    <x v="4"/>
    <x v="3"/>
    <n v="563.87"/>
    <n v="605.92999999999995"/>
    <n v="529.25"/>
    <n v="542.85"/>
    <n v="1247754"/>
    <n v="546.09"/>
    <n v="0"/>
    <x v="1"/>
    <n v="1090.1863636363639"/>
    <n v="47.57"/>
    <n v="-547.34"/>
    <n v="1862.23"/>
    <n v="318.14"/>
    <x v="10"/>
    <n v="65.040000000000006"/>
    <n v="1.1100000000000001"/>
    <n v="677343258.89999998"/>
    <n v="13.5"/>
    <x v="4"/>
  </r>
  <r>
    <x v="242"/>
    <x v="4"/>
    <x v="4"/>
    <n v="621.78"/>
    <n v="649.42999999999995"/>
    <n v="612.03"/>
    <n v="639.83000000000004"/>
    <n v="7939849"/>
    <n v="647.47"/>
    <n v="0"/>
    <x v="2"/>
    <n v="1133.33"/>
    <n v="67"/>
    <n v="-493.5"/>
    <n v="1905.38"/>
    <n v="361.28"/>
    <x v="10"/>
    <n v="65.040000000000006"/>
    <n v="1.34"/>
    <n v="5080153585.6700001"/>
    <n v="21.33"/>
    <x v="4"/>
  </r>
  <r>
    <x v="243"/>
    <x v="4"/>
    <x v="3"/>
    <n v="810.75"/>
    <n v="818.23"/>
    <n v="799.05"/>
    <n v="816.38"/>
    <n v="3649549"/>
    <n v="818.75"/>
    <n v="1"/>
    <x v="2"/>
    <n v="1070.899090909091"/>
    <n v="45.29"/>
    <n v="-254.52"/>
    <n v="1842.94"/>
    <n v="298.85000000000002"/>
    <x v="10"/>
    <n v="65.040000000000006"/>
    <n v="1.4"/>
    <n v="2979418812.6199999"/>
    <n v="21.77"/>
    <x v="4"/>
  </r>
  <r>
    <x v="244"/>
    <x v="4"/>
    <x v="0"/>
    <n v="603.96"/>
    <n v="630.82000000000005"/>
    <n v="575.37"/>
    <n v="624.84"/>
    <n v="8736663"/>
    <n v="627.14"/>
    <n v="0"/>
    <x v="0"/>
    <n v="1002.606363636363"/>
    <n v="46.3"/>
    <n v="-377.77"/>
    <n v="1774.65"/>
    <n v="230.56"/>
    <x v="10"/>
    <n v="65.040000000000006"/>
    <n v="1.21"/>
    <n v="5459016508.9200001"/>
    <n v="37.409999999999997"/>
    <x v="4"/>
  </r>
  <r>
    <x v="245"/>
    <x v="4"/>
    <x v="2"/>
    <n v="854.27"/>
    <n v="870.98"/>
    <n v="845.3"/>
    <n v="866.14"/>
    <n v="7468443"/>
    <n v="862.73"/>
    <n v="1"/>
    <x v="0"/>
    <n v="957.27818181818179"/>
    <n v="50.31"/>
    <n v="-91.14"/>
    <n v="1729.32"/>
    <n v="185.23"/>
    <x v="10"/>
    <n v="65.040000000000006"/>
    <n v="1.18"/>
    <n v="6468717220.0200005"/>
    <n v="21.29"/>
    <x v="4"/>
  </r>
  <r>
    <x v="246"/>
    <x v="4"/>
    <x v="4"/>
    <n v="109.59"/>
    <n v="147.21"/>
    <n v="95.8"/>
    <n v="140.52000000000001"/>
    <n v="1555547"/>
    <n v="137.4"/>
    <n v="0"/>
    <x v="0"/>
    <n v="838.12545454545443"/>
    <n v="43.03"/>
    <n v="-697.61"/>
    <n v="1610.17"/>
    <n v="66.08"/>
    <x v="10"/>
    <n v="65.040000000000006"/>
    <n v="1.01"/>
    <n v="218585464.44"/>
    <n v="28.37"/>
    <x v="4"/>
  </r>
  <r>
    <x v="247"/>
    <x v="4"/>
    <x v="1"/>
    <n v="521.04"/>
    <n v="523.20000000000005"/>
    <n v="487.13"/>
    <n v="506.44"/>
    <n v="8666008"/>
    <n v="501.02"/>
    <n v="0"/>
    <x v="0"/>
    <n v="778.67090909090916"/>
    <n v="45.91"/>
    <n v="-272.23"/>
    <n v="1550.72"/>
    <n v="6.63"/>
    <x v="10"/>
    <n v="65.040000000000006"/>
    <n v="0.67"/>
    <n v="4388813091.5200005"/>
    <n v="14.29"/>
    <x v="4"/>
  </r>
  <r>
    <x v="248"/>
    <x v="4"/>
    <x v="2"/>
    <n v="1147.3599999999999"/>
    <n v="1165.32"/>
    <n v="1109.74"/>
    <n v="1150.3900000000001"/>
    <n v="5819097"/>
    <n v="1149.02"/>
    <n v="0"/>
    <x v="2"/>
    <n v="834.09090909090912"/>
    <n v="67.17"/>
    <n v="316.3"/>
    <n v="1606.14"/>
    <n v="62.05"/>
    <x v="10"/>
    <n v="65.040000000000006"/>
    <n v="1.48"/>
    <n v="6694230997.8299999"/>
    <n v="29.7"/>
    <x v="4"/>
  </r>
  <r>
    <x v="249"/>
    <x v="4"/>
    <x v="3"/>
    <n v="261.52999999999997"/>
    <n v="279.24"/>
    <n v="236.02"/>
    <n v="263.72000000000003"/>
    <n v="6279645"/>
    <n v="264.24"/>
    <n v="0.5"/>
    <x v="1"/>
    <n v="731.91727272727269"/>
    <n v="46.69"/>
    <n v="-468.2"/>
    <n v="1503.96"/>
    <n v="-40.130000000000003"/>
    <x v="10"/>
    <n v="65.040000000000006"/>
    <n v="1.48"/>
    <n v="1656067979.4000001"/>
    <n v="6.75"/>
    <x v="4"/>
  </r>
  <r>
    <x v="250"/>
    <x v="4"/>
    <x v="0"/>
    <n v="257.39999999999998"/>
    <n v="287.68"/>
    <n v="242.64"/>
    <n v="264.13"/>
    <n v="3489796"/>
    <n v="256.8"/>
    <n v="0.5"/>
    <x v="1"/>
    <n v="655.55000000000007"/>
    <n v="37.21"/>
    <n v="-391.42"/>
    <n v="1427.6"/>
    <n v="-116.5"/>
    <x v="10"/>
    <n v="65.040000000000006"/>
    <n v="0.62"/>
    <n v="921759817.48000002"/>
    <n v="45.68"/>
    <x v="4"/>
  </r>
  <r>
    <x v="251"/>
    <x v="4"/>
    <x v="4"/>
    <n v="393.87"/>
    <n v="435.39"/>
    <n v="385.21"/>
    <n v="412.45"/>
    <n v="9839613"/>
    <n v="411.77"/>
    <n v="0"/>
    <x v="0"/>
    <n v="566.15363636363645"/>
    <n v="50.07"/>
    <n v="-153.69999999999999"/>
    <n v="1338.2"/>
    <n v="-205.89"/>
    <x v="10"/>
    <n v="65.040000000000006"/>
    <n v="1.1200000000000001"/>
    <n v="4058348381.8499999"/>
    <n v="8.9600000000000009"/>
    <x v="4"/>
  </r>
  <r>
    <x v="252"/>
    <x v="4"/>
    <x v="2"/>
    <n v="426.39"/>
    <n v="459.8"/>
    <n v="390.98"/>
    <n v="420.82"/>
    <n v="1639775"/>
    <n v="425.3"/>
    <n v="0"/>
    <x v="0"/>
    <n v="555.05999999999995"/>
    <n v="63.23"/>
    <n v="-134.24"/>
    <n v="1327.11"/>
    <n v="-216.99"/>
    <x v="10"/>
    <n v="65.040000000000006"/>
    <n v="1.18"/>
    <n v="690050115.5"/>
    <n v="36.58"/>
    <x v="4"/>
  </r>
  <r>
    <x v="253"/>
    <x v="4"/>
    <x v="4"/>
    <n v="790.89"/>
    <n v="815.52"/>
    <n v="780.18"/>
    <n v="785.56"/>
    <n v="2169812"/>
    <n v="794.24"/>
    <n v="0"/>
    <x v="1"/>
    <n v="568.30818181818177"/>
    <n v="55.86"/>
    <n v="217.25"/>
    <n v="1340.35"/>
    <n v="-203.74"/>
    <x v="10"/>
    <n v="65.040000000000006"/>
    <n v="0.64"/>
    <n v="1704517514.72"/>
    <n v="22.5"/>
    <x v="4"/>
  </r>
  <r>
    <x v="254"/>
    <x v="4"/>
    <x v="0"/>
    <n v="757.8"/>
    <n v="779.25"/>
    <n v="728.01"/>
    <n v="765.18"/>
    <n v="8792587"/>
    <n v="761.79"/>
    <n v="0.5"/>
    <x v="2"/>
    <n v="563.65363636363645"/>
    <n v="62.29"/>
    <n v="201.53"/>
    <n v="1335.7"/>
    <n v="-208.39"/>
    <x v="10"/>
    <n v="65.040000000000006"/>
    <n v="1.26"/>
    <n v="6727911720.6599998"/>
    <n v="16.329999999999998"/>
    <x v="4"/>
  </r>
  <r>
    <x v="255"/>
    <x v="4"/>
    <x v="0"/>
    <n v="318.26"/>
    <n v="351.68"/>
    <n v="282.76"/>
    <n v="295.25"/>
    <n v="6917986"/>
    <n v="297.36"/>
    <n v="0"/>
    <x v="0"/>
    <n v="533.69090909090914"/>
    <n v="30.74"/>
    <n v="-238.44"/>
    <n v="1305.74"/>
    <n v="-238.35"/>
    <x v="10"/>
    <n v="65.040000000000006"/>
    <n v="0.96"/>
    <n v="2042535366.5"/>
    <n v="7.68"/>
    <x v="4"/>
  </r>
  <r>
    <x v="256"/>
    <x v="4"/>
    <x v="2"/>
    <n v="492.29"/>
    <n v="524.53"/>
    <n v="477.13"/>
    <n v="501.49"/>
    <n v="6807327"/>
    <n v="510.09"/>
    <n v="0"/>
    <x v="0"/>
    <n v="500.54090909090911"/>
    <n v="57.96"/>
    <n v="0.95"/>
    <n v="1272.5899999999999"/>
    <n v="-271.5"/>
    <x v="10"/>
    <n v="65.040000000000006"/>
    <n v="1.26"/>
    <n v="3413806417.23"/>
    <n v="10.89"/>
    <x v="4"/>
  </r>
  <r>
    <x v="257"/>
    <x v="4"/>
    <x v="1"/>
    <n v="1237.0999999999999"/>
    <n v="1269.81"/>
    <n v="1190.19"/>
    <n v="1261.78"/>
    <n v="9664092"/>
    <n v="1267.52"/>
    <n v="0.5"/>
    <x v="0"/>
    <n v="602.47363636363639"/>
    <n v="31.2"/>
    <n v="659.31"/>
    <n v="1374.52"/>
    <n v="-169.57"/>
    <x v="10"/>
    <n v="65.040000000000006"/>
    <n v="0.87"/>
    <n v="12193958003.76"/>
    <n v="28.87"/>
    <x v="4"/>
  </r>
  <r>
    <x v="258"/>
    <x v="4"/>
    <x v="3"/>
    <n v="1136.02"/>
    <n v="1184.46"/>
    <n v="1105.7"/>
    <n v="1127.47"/>
    <n v="3340190"/>
    <n v="1136.93"/>
    <n v="0"/>
    <x v="2"/>
    <n v="658.93090909090904"/>
    <n v="50.95"/>
    <n v="468.54"/>
    <n v="1430.98"/>
    <n v="-113.11"/>
    <x v="10"/>
    <n v="65.040000000000006"/>
    <n v="0.96"/>
    <n v="3765964019.3000002"/>
    <n v="49.86"/>
    <x v="4"/>
  </r>
  <r>
    <x v="259"/>
    <x v="4"/>
    <x v="4"/>
    <n v="229.68"/>
    <n v="235.55"/>
    <n v="222.48"/>
    <n v="225.24"/>
    <n v="9632575"/>
    <n v="234.03"/>
    <n v="0.5"/>
    <x v="0"/>
    <n v="574.82636363636357"/>
    <n v="44.88"/>
    <n v="-349.59"/>
    <n v="1346.87"/>
    <n v="-197.22"/>
    <x v="10"/>
    <n v="65.040000000000006"/>
    <n v="1.17"/>
    <n v="2169641193"/>
    <n v="5.15"/>
    <x v="4"/>
  </r>
  <r>
    <x v="260"/>
    <x v="4"/>
    <x v="0"/>
    <n v="187.03"/>
    <n v="189.3"/>
    <n v="183.66"/>
    <n v="183.72"/>
    <n v="5995637"/>
    <n v="175.39"/>
    <n v="0.5"/>
    <x v="0"/>
    <n v="567.55363636363643"/>
    <n v="59.76"/>
    <n v="-383.83"/>
    <n v="1339.6"/>
    <n v="-204.49"/>
    <x v="10"/>
    <n v="65.040000000000006"/>
    <n v="1.38"/>
    <n v="1101518429.6400001"/>
    <n v="28.79"/>
    <x v="4"/>
  </r>
  <r>
    <x v="261"/>
    <x v="4"/>
    <x v="1"/>
    <n v="909.21"/>
    <n v="933.34"/>
    <n v="879"/>
    <n v="892.35"/>
    <n v="2922720"/>
    <n v="901.52"/>
    <n v="0.5"/>
    <x v="0"/>
    <n v="624.66454545454553"/>
    <n v="46.16"/>
    <n v="267.69"/>
    <n v="1396.71"/>
    <n v="-147.38"/>
    <x v="10"/>
    <n v="65.040000000000006"/>
    <n v="0.59"/>
    <n v="2608089192"/>
    <n v="31.11"/>
    <x v="4"/>
  </r>
  <r>
    <x v="262"/>
    <x v="4"/>
    <x v="3"/>
    <n v="796.91"/>
    <n v="805.94"/>
    <n v="774.66"/>
    <n v="780.19"/>
    <n v="7161423"/>
    <n v="776.89"/>
    <n v="1"/>
    <x v="1"/>
    <n v="658.09545454545446"/>
    <n v="54.62"/>
    <n v="122.09"/>
    <n v="1430.14"/>
    <n v="-113.95"/>
    <x v="10"/>
    <n v="65.040000000000006"/>
    <n v="1.33"/>
    <n v="5587270610.3699999"/>
    <n v="18.46"/>
    <x v="4"/>
  </r>
  <r>
    <x v="263"/>
    <x v="4"/>
    <x v="2"/>
    <n v="287.69"/>
    <n v="337.53"/>
    <n v="262.95999999999998"/>
    <n v="293.73"/>
    <n v="8819997"/>
    <n v="298"/>
    <n v="0"/>
    <x v="0"/>
    <n v="646.54181818181814"/>
    <n v="62.98"/>
    <n v="-352.81"/>
    <n v="1418.59"/>
    <n v="-125.5"/>
    <x v="10"/>
    <n v="65.040000000000006"/>
    <n v="1.27"/>
    <n v="2590697718.8099999"/>
    <n v="78.069999999999993"/>
    <x v="4"/>
  </r>
  <r>
    <x v="264"/>
    <x v="4"/>
    <x v="3"/>
    <n v="890.53"/>
    <n v="925.27"/>
    <n v="841.24"/>
    <n v="919.37"/>
    <n v="2207606"/>
    <n v="927.61"/>
    <n v="1"/>
    <x v="0"/>
    <n v="658.70636363636356"/>
    <n v="67.36"/>
    <n v="260.66000000000003"/>
    <n v="1430.75"/>
    <n v="-113.34"/>
    <x v="10"/>
    <n v="65.040000000000006"/>
    <n v="0.73"/>
    <n v="2029606728.22"/>
    <n v="126.31"/>
    <x v="4"/>
  </r>
  <r>
    <x v="265"/>
    <x v="4"/>
    <x v="2"/>
    <n v="1350.02"/>
    <n v="1383.39"/>
    <n v="1311.37"/>
    <n v="1316.52"/>
    <n v="1575925"/>
    <n v="1311.49"/>
    <n v="0"/>
    <x v="2"/>
    <n v="708.82818181818175"/>
    <n v="43.3"/>
    <n v="607.69000000000005"/>
    <n v="1480.87"/>
    <n v="-63.22"/>
    <x v="10"/>
    <n v="65.040000000000006"/>
    <n v="1.39"/>
    <n v="2074736781"/>
    <n v="66.95"/>
    <x v="4"/>
  </r>
  <r>
    <x v="266"/>
    <x v="4"/>
    <x v="0"/>
    <n v="125.29"/>
    <n v="163.54"/>
    <n v="111.76"/>
    <n v="157.91"/>
    <n v="3067157"/>
    <n v="150.19999999999999"/>
    <n v="1"/>
    <x v="0"/>
    <n v="696.34272727272719"/>
    <n v="45.69"/>
    <n v="-538.42999999999995"/>
    <n v="1468.39"/>
    <n v="-75.7"/>
    <x v="10"/>
    <n v="65.040000000000006"/>
    <n v="0.9"/>
    <n v="484334761.87"/>
    <n v="4.57"/>
    <x v="4"/>
  </r>
  <r>
    <x v="267"/>
    <x v="4"/>
    <x v="0"/>
    <n v="870.89"/>
    <n v="893.94"/>
    <n v="852.16"/>
    <n v="868.77"/>
    <n v="3079537"/>
    <n v="872.51"/>
    <n v="0"/>
    <x v="0"/>
    <n v="729.73181818181831"/>
    <n v="42.28"/>
    <n v="139.04"/>
    <n v="1501.78"/>
    <n v="-42.31"/>
    <x v="10"/>
    <n v="65.040000000000006"/>
    <n v="1.07"/>
    <n v="2675409359.4899998"/>
    <n v="59.57"/>
    <x v="4"/>
  </r>
  <r>
    <x v="268"/>
    <x v="4"/>
    <x v="2"/>
    <n v="714.2"/>
    <n v="751.62"/>
    <n v="710.16"/>
    <n v="741.71"/>
    <n v="1075545"/>
    <n v="736.96"/>
    <n v="1"/>
    <x v="0"/>
    <n v="682.45272727272732"/>
    <n v="64.510000000000005"/>
    <n v="59.26"/>
    <n v="1454.5"/>
    <n v="-89.59"/>
    <x v="10"/>
    <n v="65.040000000000006"/>
    <n v="0.82"/>
    <n v="797742481.95000005"/>
    <n v="224.61"/>
    <x v="4"/>
  </r>
  <r>
    <x v="269"/>
    <x v="4"/>
    <x v="1"/>
    <n v="822.07"/>
    <n v="838.33"/>
    <n v="816.84"/>
    <n v="830.03"/>
    <n v="1285327"/>
    <n v="823.13"/>
    <n v="1"/>
    <x v="1"/>
    <n v="655.41272727272724"/>
    <n v="46.8"/>
    <n v="174.62"/>
    <n v="1427.46"/>
    <n v="-116.63"/>
    <x v="10"/>
    <n v="65.040000000000006"/>
    <n v="0.59"/>
    <n v="1066859969.8099999"/>
    <n v="43.8"/>
    <x v="4"/>
  </r>
  <r>
    <x v="270"/>
    <x v="4"/>
    <x v="0"/>
    <n v="301.52"/>
    <n v="312.39999999999998"/>
    <n v="268.01"/>
    <n v="271.63"/>
    <n v="9341948"/>
    <n v="275.86"/>
    <n v="1"/>
    <x v="0"/>
    <n v="659.63"/>
    <n v="62.6"/>
    <n v="-388"/>
    <n v="1431.68"/>
    <n v="-112.42"/>
    <x v="10"/>
    <n v="65.040000000000006"/>
    <n v="1.31"/>
    <n v="2537553335.2399998"/>
    <n v="7.51"/>
    <x v="4"/>
  </r>
  <r>
    <x v="271"/>
    <x v="4"/>
    <x v="4"/>
    <n v="400.73"/>
    <n v="444.57"/>
    <n v="386.42"/>
    <n v="442.84"/>
    <n v="5508229"/>
    <n v="449.46"/>
    <n v="1"/>
    <x v="0"/>
    <n v="683.18636363636358"/>
    <n v="62.07"/>
    <n v="-240.35"/>
    <n v="1455.23"/>
    <n v="-88.86"/>
    <x v="10"/>
    <n v="65.040000000000006"/>
    <n v="0.9"/>
    <n v="2439264130.3600001"/>
    <n v="16.559999999999999"/>
    <x v="4"/>
  </r>
  <r>
    <x v="272"/>
    <x v="4"/>
    <x v="2"/>
    <n v="697.3"/>
    <n v="733.03"/>
    <n v="687.65"/>
    <n v="716.15"/>
    <n v="9657502"/>
    <n v="720.76"/>
    <n v="0"/>
    <x v="0"/>
    <n v="667.16818181818178"/>
    <n v="62.33"/>
    <n v="48.98"/>
    <n v="1439.21"/>
    <n v="-104.88"/>
    <x v="10"/>
    <n v="65.040000000000006"/>
    <n v="0.5"/>
    <n v="6916220057.3000002"/>
    <n v="17.920000000000002"/>
    <x v="4"/>
  </r>
  <r>
    <x v="273"/>
    <x v="4"/>
    <x v="1"/>
    <n v="1429.54"/>
    <n v="1445.24"/>
    <n v="1385.97"/>
    <n v="1431.63"/>
    <n v="1844161"/>
    <n v="1422.39"/>
    <n v="0"/>
    <x v="2"/>
    <n v="726.39"/>
    <n v="63.19"/>
    <n v="705.24"/>
    <n v="1498.44"/>
    <n v="-45.66"/>
    <x v="10"/>
    <n v="65.040000000000006"/>
    <n v="0.6"/>
    <n v="2640156212.4299998"/>
    <n v="107"/>
    <x v="4"/>
  </r>
  <r>
    <x v="274"/>
    <x v="4"/>
    <x v="1"/>
    <n v="625.21"/>
    <n v="646.72"/>
    <n v="599.04"/>
    <n v="616.19000000000005"/>
    <n v="3738173"/>
    <n v="619.33000000000004"/>
    <n v="0"/>
    <x v="0"/>
    <n v="755.7045454545455"/>
    <n v="47.14"/>
    <n v="-139.51"/>
    <n v="1527.75"/>
    <n v="-16.34"/>
    <x v="10"/>
    <n v="65.040000000000006"/>
    <n v="1.19"/>
    <n v="2303424820.8699999"/>
    <n v="16.440000000000001"/>
    <x v="4"/>
  </r>
  <r>
    <x v="275"/>
    <x v="4"/>
    <x v="3"/>
    <n v="607.52"/>
    <n v="631.04"/>
    <n v="567.66999999999996"/>
    <n v="616.24"/>
    <n v="4347335"/>
    <n v="609.29999999999995"/>
    <n v="1"/>
    <x v="0"/>
    <n v="728.14727272727259"/>
    <n v="44.22"/>
    <n v="-111.91"/>
    <n v="1500.19"/>
    <n v="-43.9"/>
    <x v="10"/>
    <n v="65.040000000000006"/>
    <n v="0.69"/>
    <n v="2679001720.4000001"/>
    <n v="43.8"/>
    <x v="4"/>
  </r>
  <r>
    <x v="276"/>
    <x v="4"/>
    <x v="4"/>
    <n v="456.68"/>
    <n v="501.45"/>
    <n v="429.91"/>
    <n v="496.12"/>
    <n v="1633391"/>
    <n v="491.3"/>
    <n v="1"/>
    <x v="2"/>
    <n v="653.5654545454546"/>
    <n v="63.07"/>
    <n v="-157.44999999999999"/>
    <n v="1425.61"/>
    <n v="-118.48"/>
    <x v="10"/>
    <n v="65.040000000000006"/>
    <n v="1.01"/>
    <n v="810357942.91999996"/>
    <n v="60.19"/>
    <x v="4"/>
  </r>
  <r>
    <x v="277"/>
    <x v="4"/>
    <x v="3"/>
    <n v="298.64"/>
    <n v="346.27"/>
    <n v="278.22000000000003"/>
    <n v="304.8"/>
    <n v="7271182"/>
    <n v="309.45999999999998"/>
    <n v="0"/>
    <x v="0"/>
    <n v="666.91909090909098"/>
    <n v="61.55"/>
    <n v="-362.12"/>
    <n v="1438.96"/>
    <n v="-105.13"/>
    <x v="10"/>
    <n v="65.040000000000006"/>
    <n v="0.67"/>
    <n v="2216256273.5999999"/>
    <n v="11.95"/>
    <x v="4"/>
  </r>
  <r>
    <x v="278"/>
    <x v="4"/>
    <x v="1"/>
    <n v="206.28"/>
    <n v="230.66"/>
    <n v="156.63"/>
    <n v="181.82"/>
    <n v="3197742"/>
    <n v="182.12"/>
    <n v="1"/>
    <x v="0"/>
    <n v="604.46909090909094"/>
    <n v="53.01"/>
    <n v="-422.65"/>
    <n v="1376.51"/>
    <n v="-167.58"/>
    <x v="10"/>
    <n v="65.040000000000006"/>
    <n v="1.23"/>
    <n v="581413450.44000006"/>
    <n v="4.8899999999999997"/>
    <x v="4"/>
  </r>
  <r>
    <x v="279"/>
    <x v="4"/>
    <x v="2"/>
    <n v="1048.1099999999999"/>
    <n v="1097.3900000000001"/>
    <n v="1004.08"/>
    <n v="1035.3699999999999"/>
    <n v="5599554"/>
    <n v="1042.56"/>
    <n v="0"/>
    <x v="0"/>
    <n v="631.16545454545451"/>
    <n v="62.37"/>
    <n v="404.2"/>
    <n v="1403.21"/>
    <n v="-140.88"/>
    <x v="10"/>
    <n v="65.040000000000006"/>
    <n v="1.34"/>
    <n v="5797610224.9799995"/>
    <n v="20.97"/>
    <x v="4"/>
  </r>
  <r>
    <x v="280"/>
    <x v="4"/>
    <x v="2"/>
    <n v="1050.8800000000001"/>
    <n v="1092.1500000000001"/>
    <n v="1008.32"/>
    <n v="1089.03"/>
    <n v="4380340"/>
    <n v="1091.74"/>
    <n v="0"/>
    <x v="0"/>
    <n v="654.71090909090901"/>
    <n v="39.56"/>
    <n v="434.32"/>
    <n v="1426.76"/>
    <n v="-117.33"/>
    <x v="10"/>
    <n v="65.040000000000006"/>
    <n v="0.64"/>
    <n v="4770321670.1999998"/>
    <n v="144.80000000000001"/>
    <x v="4"/>
  </r>
  <r>
    <x v="281"/>
    <x v="4"/>
    <x v="2"/>
    <n v="890.61"/>
    <n v="940.33"/>
    <n v="846.17"/>
    <n v="898.37"/>
    <n v="8063386"/>
    <n v="896.05"/>
    <n v="0.5"/>
    <x v="2"/>
    <n v="711.68727272727278"/>
    <n v="69.64"/>
    <n v="186.68"/>
    <n v="1483.73"/>
    <n v="-60.36"/>
    <x v="10"/>
    <n v="65.040000000000006"/>
    <n v="1.35"/>
    <n v="7243904080.8199997"/>
    <n v="141"/>
    <x v="4"/>
  </r>
  <r>
    <x v="282"/>
    <x v="4"/>
    <x v="2"/>
    <n v="1308.73"/>
    <n v="1330.58"/>
    <n v="1268.81"/>
    <n v="1321.52"/>
    <n v="8286511"/>
    <n v="1322.33"/>
    <n v="0"/>
    <x v="0"/>
    <n v="791.56727272727267"/>
    <n v="41.19"/>
    <n v="529.95000000000005"/>
    <n v="1563.61"/>
    <n v="19.52"/>
    <x v="10"/>
    <n v="65.040000000000006"/>
    <n v="0.52"/>
    <n v="10950790016.719999"/>
    <n v="39.68"/>
    <x v="4"/>
  </r>
  <r>
    <x v="283"/>
    <x v="4"/>
    <x v="2"/>
    <n v="1346.42"/>
    <n v="1349.1"/>
    <n v="1336.19"/>
    <n v="1348.83"/>
    <n v="4642306"/>
    <n v="1357.24"/>
    <n v="1"/>
    <x v="0"/>
    <n v="849.0836363636364"/>
    <n v="34.43"/>
    <n v="499.75"/>
    <n v="1621.13"/>
    <n v="77.040000000000006"/>
    <x v="10"/>
    <n v="65.040000000000006"/>
    <n v="1.45"/>
    <n v="6261681601.9799995"/>
    <n v="315.29000000000002"/>
    <x v="4"/>
  </r>
  <r>
    <x v="284"/>
    <x v="4"/>
    <x v="1"/>
    <n v="571.08000000000004"/>
    <n v="617.57000000000005"/>
    <n v="530.4"/>
    <n v="569.1"/>
    <n v="9264740"/>
    <n v="573.9"/>
    <n v="0.5"/>
    <x v="2"/>
    <n v="770.67181818181825"/>
    <n v="40.65"/>
    <n v="-201.57"/>
    <n v="1542.72"/>
    <n v="-1.37"/>
    <x v="10"/>
    <n v="65.040000000000006"/>
    <n v="0.5"/>
    <n v="5272563534"/>
    <n v="510.11"/>
    <x v="4"/>
  </r>
  <r>
    <x v="285"/>
    <x v="4"/>
    <x v="0"/>
    <n v="1417.42"/>
    <n v="1431.96"/>
    <n v="1394.31"/>
    <n v="1408.76"/>
    <n v="6607749"/>
    <n v="1400.37"/>
    <n v="0"/>
    <x v="0"/>
    <n v="842.72363636363627"/>
    <n v="65.989999999999995"/>
    <n v="566.04"/>
    <n v="1614.77"/>
    <n v="70.680000000000007"/>
    <x v="10"/>
    <n v="65.040000000000006"/>
    <n v="0.96"/>
    <n v="9308732481.2399998"/>
    <n v="33.26"/>
    <x v="4"/>
  </r>
  <r>
    <x v="286"/>
    <x v="4"/>
    <x v="4"/>
    <n v="186.3"/>
    <n v="234.84"/>
    <n v="180.68"/>
    <n v="193.35"/>
    <n v="7668750"/>
    <n v="185.22"/>
    <n v="1"/>
    <x v="0"/>
    <n v="804.27909090909088"/>
    <n v="51.13"/>
    <n v="-610.92999999999995"/>
    <n v="1576.32"/>
    <n v="32.229999999999997"/>
    <x v="10"/>
    <n v="65.040000000000006"/>
    <n v="0.69"/>
    <n v="1482752812.5"/>
    <n v="11.98"/>
    <x v="4"/>
  </r>
  <r>
    <x v="287"/>
    <x v="4"/>
    <x v="4"/>
    <n v="210.75"/>
    <n v="258.64"/>
    <n v="177.76"/>
    <n v="227.73"/>
    <n v="9880027"/>
    <n v="235.61"/>
    <n v="1"/>
    <x v="0"/>
    <n v="779.87999999999988"/>
    <n v="50.59"/>
    <n v="-552.15"/>
    <n v="1551.93"/>
    <n v="7.83"/>
    <x v="10"/>
    <n v="107.06"/>
    <n v="0.95"/>
    <n v="2249978548.71"/>
    <n v="13.33"/>
    <x v="4"/>
  </r>
  <r>
    <x v="288"/>
    <x v="4"/>
    <x v="2"/>
    <n v="122.21"/>
    <n v="147.34"/>
    <n v="100.21"/>
    <n v="119.97"/>
    <n v="8848088"/>
    <n v="126.85"/>
    <n v="0"/>
    <x v="2"/>
    <n v="763.07727272727277"/>
    <n v="64.349999999999994"/>
    <n v="-643.11"/>
    <n v="1535.12"/>
    <n v="-8.9700000000000006"/>
    <x v="10"/>
    <n v="107.06"/>
    <n v="1.21"/>
    <n v="1061505117.36"/>
    <n v="2.54"/>
    <x v="4"/>
  </r>
  <r>
    <x v="289"/>
    <x v="4"/>
    <x v="0"/>
    <n v="1456.63"/>
    <n v="1478.71"/>
    <n v="1448.47"/>
    <n v="1468.01"/>
    <n v="9722446"/>
    <n v="1471.67"/>
    <n v="0"/>
    <x v="0"/>
    <n v="880.00363636363625"/>
    <n v="54.69"/>
    <n v="588.01"/>
    <n v="1652.05"/>
    <n v="107.96"/>
    <x v="10"/>
    <n v="109.89"/>
    <n v="0.87"/>
    <n v="14272647952.459999"/>
    <n v="366.08"/>
    <x v="4"/>
  </r>
  <r>
    <x v="290"/>
    <x v="4"/>
    <x v="2"/>
    <n v="202.87"/>
    <n v="249.14"/>
    <n v="194.87"/>
    <n v="240.59"/>
    <n v="4786237"/>
    <n v="238.27"/>
    <n v="0.5"/>
    <x v="2"/>
    <n v="807.75090909090909"/>
    <n v="34.44"/>
    <n v="-567.16"/>
    <n v="1579.8"/>
    <n v="35.71"/>
    <x v="10"/>
    <n v="109.89"/>
    <n v="1.32"/>
    <n v="1151520759.8299999"/>
    <n v="12.07"/>
    <x v="4"/>
  </r>
  <r>
    <x v="291"/>
    <x v="4"/>
    <x v="3"/>
    <n v="680.81"/>
    <n v="721.3"/>
    <n v="645.51"/>
    <n v="688.77"/>
    <n v="8671880"/>
    <n v="687.27"/>
    <n v="0"/>
    <x v="1"/>
    <n v="771.36363636363637"/>
    <n v="38.54"/>
    <n v="-82.59"/>
    <n v="1543.41"/>
    <n v="-0.68"/>
    <x v="10"/>
    <n v="109.89"/>
    <n v="1.35"/>
    <n v="5972930787.6000004"/>
    <n v="16.63"/>
    <x v="4"/>
  </r>
  <r>
    <x v="292"/>
    <x v="4"/>
    <x v="1"/>
    <n v="351.95"/>
    <n v="364.63"/>
    <n v="306.49"/>
    <n v="318.39999999999998"/>
    <n v="5247165"/>
    <n v="324.52999999999997"/>
    <n v="0.5"/>
    <x v="1"/>
    <n v="718.63909090909101"/>
    <n v="66.290000000000006"/>
    <n v="-400.24"/>
    <n v="1490.68"/>
    <n v="-53.41"/>
    <x v="10"/>
    <n v="109.89"/>
    <n v="0.91"/>
    <n v="1670697336"/>
    <n v="12.42"/>
    <x v="4"/>
  </r>
  <r>
    <x v="293"/>
    <x v="4"/>
    <x v="3"/>
    <n v="843.28"/>
    <n v="863.91"/>
    <n v="829.6"/>
    <n v="842.77"/>
    <n v="5013059"/>
    <n v="840.89"/>
    <n v="0"/>
    <x v="0"/>
    <n v="675.11636363636364"/>
    <n v="41.65"/>
    <n v="167.65"/>
    <n v="1447.16"/>
    <n v="-96.93"/>
    <x v="10"/>
    <n v="109.89"/>
    <n v="0.61"/>
    <n v="4224855733.4299998"/>
    <n v="55.07"/>
    <x v="4"/>
  </r>
  <r>
    <x v="294"/>
    <x v="4"/>
    <x v="3"/>
    <n v="928.57"/>
    <n v="957.28"/>
    <n v="916.78"/>
    <n v="947.16"/>
    <n v="7361239"/>
    <n v="938.59"/>
    <n v="0.5"/>
    <x v="0"/>
    <n v="638.60090909090911"/>
    <n v="48.57"/>
    <n v="308.56"/>
    <n v="1410.65"/>
    <n v="-133.44"/>
    <x v="10"/>
    <n v="109.89"/>
    <n v="1.18"/>
    <n v="6972271131.2399998"/>
    <n v="20.89"/>
    <x v="4"/>
  </r>
  <r>
    <x v="295"/>
    <x v="4"/>
    <x v="0"/>
    <n v="1106.29"/>
    <n v="1139.24"/>
    <n v="1084.53"/>
    <n v="1087.8399999999999"/>
    <n v="3296649"/>
    <n v="1094.33"/>
    <n v="0"/>
    <x v="2"/>
    <n v="685.7590909090909"/>
    <n v="35.979999999999997"/>
    <n v="402.08"/>
    <n v="1457.8"/>
    <n v="-86.29"/>
    <x v="10"/>
    <n v="109.89"/>
    <n v="0.84"/>
    <n v="3586226648.1599998"/>
    <n v="68.52"/>
    <x v="4"/>
  </r>
  <r>
    <x v="296"/>
    <x v="4"/>
    <x v="2"/>
    <n v="785.76"/>
    <n v="802.21"/>
    <n v="761.48"/>
    <n v="771.32"/>
    <n v="2411972"/>
    <n v="778.84"/>
    <n v="0"/>
    <x v="2"/>
    <n v="627.80999999999995"/>
    <n v="66.66"/>
    <n v="143.51"/>
    <n v="1399.86"/>
    <n v="-144.24"/>
    <x v="10"/>
    <n v="109.89"/>
    <n v="1.1000000000000001"/>
    <n v="1860402243.04"/>
    <n v="18.95"/>
    <x v="4"/>
  </r>
  <r>
    <x v="297"/>
    <x v="4"/>
    <x v="1"/>
    <n v="657.02"/>
    <n v="677.15"/>
    <n v="647.52"/>
    <n v="665.76"/>
    <n v="1856280"/>
    <n v="669.73"/>
    <n v="1"/>
    <x v="0"/>
    <n v="670.75636363636363"/>
    <n v="47.69"/>
    <n v="-5"/>
    <n v="1442.8"/>
    <n v="-101.29"/>
    <x v="10"/>
    <n v="109.89"/>
    <n v="1.08"/>
    <n v="1235836972.8"/>
    <n v="29.98"/>
    <x v="4"/>
  </r>
  <r>
    <x v="298"/>
    <x v="4"/>
    <x v="3"/>
    <n v="675.65"/>
    <n v="688.19"/>
    <n v="654.41"/>
    <n v="678.48"/>
    <n v="3696856"/>
    <n v="678.99"/>
    <n v="0"/>
    <x v="0"/>
    <n v="711.73363636363638"/>
    <n v="31.74"/>
    <n v="-33.25"/>
    <n v="1483.78"/>
    <n v="-60.31"/>
    <x v="10"/>
    <n v="109.89"/>
    <n v="1.25"/>
    <n v="2508242858.8800001"/>
    <n v="49.34"/>
    <x v="4"/>
  </r>
  <r>
    <x v="299"/>
    <x v="4"/>
    <x v="2"/>
    <n v="1065.08"/>
    <n v="1066.5999999999999"/>
    <n v="1054.52"/>
    <n v="1062.22"/>
    <n v="3789749"/>
    <n v="1072.02"/>
    <n v="0.5"/>
    <x v="1"/>
    <n v="797.39272727272726"/>
    <n v="40.68"/>
    <n v="264.83"/>
    <n v="1569.44"/>
    <n v="25.35"/>
    <x v="10"/>
    <n v="109.89"/>
    <n v="1.01"/>
    <n v="4025547182.7800002"/>
    <n v="27.01"/>
    <x v="4"/>
  </r>
  <r>
    <x v="300"/>
    <x v="4"/>
    <x v="1"/>
    <n v="686.7"/>
    <n v="722.98"/>
    <n v="682.64"/>
    <n v="720.12"/>
    <n v="6732304"/>
    <n v="729.81"/>
    <n v="0"/>
    <x v="0"/>
    <n v="729.40272727272725"/>
    <n v="43.11"/>
    <n v="-9.2799999999999994"/>
    <n v="1501.45"/>
    <n v="-42.64"/>
    <x v="10"/>
    <n v="109.89"/>
    <n v="1.49"/>
    <n v="4848066756.4799995"/>
    <n v="14.89"/>
    <x v="4"/>
  </r>
  <r>
    <x v="301"/>
    <x v="4"/>
    <x v="4"/>
    <n v="1075.8399999999999"/>
    <n v="1094.8499999999999"/>
    <n v="1040.5899999999999"/>
    <n v="1087.9100000000001"/>
    <n v="6679974"/>
    <n v="1080.33"/>
    <n v="0"/>
    <x v="1"/>
    <n v="806.43181818181813"/>
    <n v="58.04"/>
    <n v="281.48"/>
    <n v="1578.48"/>
    <n v="34.39"/>
    <x v="10"/>
    <n v="109.89"/>
    <n v="0.81"/>
    <n v="7267210514.3400002"/>
    <n v="42.48"/>
    <x v="4"/>
  </r>
  <r>
    <x v="302"/>
    <x v="4"/>
    <x v="2"/>
    <n v="916.99"/>
    <n v="966.05"/>
    <n v="912.06"/>
    <n v="954.19"/>
    <n v="1265613"/>
    <n v="963.53"/>
    <n v="0"/>
    <x v="1"/>
    <n v="830.56090909090915"/>
    <n v="57"/>
    <n v="123.63"/>
    <n v="1602.61"/>
    <n v="58.52"/>
    <x v="10"/>
    <n v="109.89"/>
    <n v="0.98"/>
    <n v="1207635268.47"/>
    <n v="43.54"/>
    <x v="4"/>
  </r>
  <r>
    <x v="303"/>
    <x v="4"/>
    <x v="0"/>
    <n v="372.03"/>
    <n v="391.85"/>
    <n v="354.32"/>
    <n v="382.49"/>
    <n v="8888932"/>
    <n v="386.4"/>
    <n v="0"/>
    <x v="2"/>
    <n v="836.38727272727272"/>
    <n v="45.44"/>
    <n v="-453.9"/>
    <n v="1608.43"/>
    <n v="64.34"/>
    <x v="10"/>
    <n v="109.89"/>
    <n v="0.62"/>
    <n v="3399927600.6799998"/>
    <n v="8.84"/>
    <x v="4"/>
  </r>
  <r>
    <x v="304"/>
    <x v="4"/>
    <x v="0"/>
    <n v="1268.3499999999999"/>
    <n v="1273.1199999999999"/>
    <n v="1254.55"/>
    <n v="1272.05"/>
    <n v="7842590"/>
    <n v="1277.94"/>
    <n v="0"/>
    <x v="0"/>
    <n v="875.41272727272724"/>
    <n v="31.73"/>
    <n v="396.64"/>
    <n v="1647.46"/>
    <n v="103.37"/>
    <x v="10"/>
    <n v="109.89"/>
    <n v="0.95"/>
    <n v="9976166609.5"/>
    <n v="38.979999999999997"/>
    <x v="4"/>
  </r>
  <r>
    <x v="305"/>
    <x v="4"/>
    <x v="4"/>
    <n v="179.69"/>
    <n v="214.43"/>
    <n v="153.30000000000001"/>
    <n v="206.85"/>
    <n v="2367980"/>
    <n v="209.52"/>
    <n v="0"/>
    <x v="1"/>
    <n v="808.11181818181819"/>
    <n v="58.8"/>
    <n v="-601.26"/>
    <n v="1580.16"/>
    <n v="36.07"/>
    <x v="10"/>
    <n v="109.89"/>
    <n v="0.85"/>
    <n v="489816663"/>
    <n v="12.8"/>
    <x v="4"/>
  </r>
  <r>
    <x v="306"/>
    <x v="4"/>
    <x v="1"/>
    <n v="1146.92"/>
    <n v="1179.68"/>
    <n v="1111.07"/>
    <n v="1147.53"/>
    <n v="1926834"/>
    <n v="1152.17"/>
    <n v="0"/>
    <x v="2"/>
    <n v="813.53818181818178"/>
    <n v="68.37"/>
    <n v="333.99"/>
    <n v="1585.58"/>
    <n v="41.49"/>
    <x v="10"/>
    <n v="109.89"/>
    <n v="1.1299999999999999"/>
    <n v="2211099820.02"/>
    <n v="162.01"/>
    <x v="4"/>
  </r>
  <r>
    <x v="307"/>
    <x v="4"/>
    <x v="0"/>
    <n v="958.17"/>
    <n v="981.63"/>
    <n v="912.29"/>
    <n v="927.29"/>
    <n v="4197628"/>
    <n v="919.63"/>
    <n v="0"/>
    <x v="1"/>
    <n v="827.71727272727264"/>
    <n v="55.57"/>
    <n v="99.57"/>
    <n v="1599.76"/>
    <n v="55.67"/>
    <x v="10"/>
    <n v="109.89"/>
    <n v="0.94"/>
    <n v="3892418468.1199999"/>
    <n v="20.82"/>
    <x v="4"/>
  </r>
  <r>
    <x v="308"/>
    <x v="4"/>
    <x v="0"/>
    <n v="1441.64"/>
    <n v="1467.18"/>
    <n v="1431.53"/>
    <n v="1440.66"/>
    <n v="8165802"/>
    <n v="1449.93"/>
    <n v="0"/>
    <x v="0"/>
    <n v="898.16272727272735"/>
    <n v="51.2"/>
    <n v="542.5"/>
    <n v="1670.21"/>
    <n v="126.12"/>
    <x v="10"/>
    <n v="109.89"/>
    <n v="1.05"/>
    <n v="11764144309.32"/>
    <n v="1396.8"/>
    <x v="4"/>
  </r>
  <r>
    <x v="309"/>
    <x v="4"/>
    <x v="0"/>
    <n v="810.08"/>
    <n v="857.24"/>
    <n v="806.25"/>
    <n v="823.68"/>
    <n v="1744884"/>
    <n v="822.32"/>
    <n v="0"/>
    <x v="1"/>
    <n v="911.3627272727274"/>
    <n v="48.48"/>
    <n v="-87.68"/>
    <n v="1683.41"/>
    <n v="139.32"/>
    <x v="10"/>
    <n v="109.89"/>
    <n v="0.55000000000000004"/>
    <n v="1437226053.1199999"/>
    <n v="34.21"/>
    <x v="4"/>
  </r>
  <r>
    <x v="310"/>
    <x v="4"/>
    <x v="1"/>
    <n v="612.19000000000005"/>
    <n v="634.77"/>
    <n v="606.4"/>
    <n v="629.15"/>
    <n v="3260059"/>
    <n v="635.21"/>
    <n v="1"/>
    <x v="0"/>
    <n v="871.99272727272717"/>
    <n v="50.21"/>
    <n v="-242.84"/>
    <n v="1644.04"/>
    <n v="99.95"/>
    <x v="10"/>
    <n v="109.89"/>
    <n v="1.47"/>
    <n v="2051066119.8499999"/>
    <n v="13.18"/>
    <x v="4"/>
  </r>
  <r>
    <x v="311"/>
    <x v="4"/>
    <x v="3"/>
    <n v="1156.43"/>
    <n v="1196.25"/>
    <n v="1130.23"/>
    <n v="1193.03"/>
    <n v="9081138"/>
    <n v="1184.19"/>
    <n v="0"/>
    <x v="0"/>
    <n v="914.98454545454547"/>
    <n v="65.3"/>
    <n v="278.05"/>
    <n v="1687.03"/>
    <n v="142.94"/>
    <x v="10"/>
    <n v="109.89"/>
    <n v="1.45"/>
    <n v="10834070068.139999"/>
    <n v="118.29"/>
    <x v="4"/>
  </r>
  <r>
    <x v="312"/>
    <x v="4"/>
    <x v="2"/>
    <n v="460.74"/>
    <n v="483.08"/>
    <n v="441.43"/>
    <n v="467.81"/>
    <n v="2140023"/>
    <n v="458.87"/>
    <n v="0"/>
    <x v="1"/>
    <n v="858.61181818181819"/>
    <n v="31.68"/>
    <n v="-390.8"/>
    <n v="1630.66"/>
    <n v="86.57"/>
    <x v="10"/>
    <n v="109.89"/>
    <n v="1.02"/>
    <n v="1001124159.63"/>
    <n v="223.01"/>
    <x v="4"/>
  </r>
  <r>
    <x v="313"/>
    <x v="4"/>
    <x v="2"/>
    <n v="1163.03"/>
    <n v="1177.18"/>
    <n v="1135.25"/>
    <n v="1176.94"/>
    <n v="5883366"/>
    <n v="1171.01"/>
    <n v="0"/>
    <x v="0"/>
    <n v="878.86181818181819"/>
    <n v="35.729999999999997"/>
    <n v="298.08"/>
    <n v="1650.91"/>
    <n v="106.82"/>
    <x v="10"/>
    <n v="109.89"/>
    <n v="0.55000000000000004"/>
    <n v="6924368780.04"/>
    <n v="90.01"/>
    <x v="4"/>
  </r>
  <r>
    <x v="314"/>
    <x v="4"/>
    <x v="4"/>
    <n v="774.53"/>
    <n v="781.36"/>
    <n v="759.4"/>
    <n v="760.11"/>
    <n v="6267960"/>
    <n v="753.57"/>
    <n v="0"/>
    <x v="0"/>
    <n v="913.19090909090914"/>
    <n v="63.88"/>
    <n v="-153.08000000000001"/>
    <n v="1685.24"/>
    <n v="141.15"/>
    <x v="10"/>
    <n v="109.89"/>
    <n v="0.66"/>
    <n v="4764339075.6000004"/>
    <n v="15.38"/>
    <x v="4"/>
  </r>
  <r>
    <x v="315"/>
    <x v="4"/>
    <x v="2"/>
    <n v="453.38"/>
    <n v="459.22"/>
    <n v="409.55"/>
    <n v="431.99"/>
    <n v="9025244"/>
    <n v="428.97"/>
    <n v="0.5"/>
    <x v="2"/>
    <n v="836.82181818181823"/>
    <n v="35.07"/>
    <n v="-404.83"/>
    <n v="1608.87"/>
    <n v="64.78"/>
    <x v="10"/>
    <n v="109.89"/>
    <n v="0.5"/>
    <n v="3898815155.5599999"/>
    <n v="11.65"/>
    <x v="4"/>
  </r>
  <r>
    <x v="316"/>
    <x v="4"/>
    <x v="1"/>
    <n v="1121.22"/>
    <n v="1165.19"/>
    <n v="1111.07"/>
    <n v="1133.6400000000001"/>
    <n v="5725591"/>
    <n v="1138.83"/>
    <n v="0"/>
    <x v="0"/>
    <n v="921.07545454545459"/>
    <n v="35.090000000000003"/>
    <n v="212.56"/>
    <n v="1693.12"/>
    <n v="149.03"/>
    <x v="10"/>
    <n v="109.89"/>
    <n v="0.79"/>
    <n v="6490758981.2399998"/>
    <n v="31.42"/>
    <x v="4"/>
  </r>
  <r>
    <x v="317"/>
    <x v="4"/>
    <x v="2"/>
    <n v="1013.44"/>
    <n v="1060.68"/>
    <n v="993.31"/>
    <n v="996.16"/>
    <n v="8417288"/>
    <n v="987.91"/>
    <n v="0"/>
    <x v="0"/>
    <n v="907.3145454545454"/>
    <n v="58.02"/>
    <n v="88.85"/>
    <n v="1679.36"/>
    <n v="135.27000000000001"/>
    <x v="10"/>
    <n v="109.89"/>
    <n v="0.71"/>
    <n v="8384965614.0799999"/>
    <n v="32.97"/>
    <x v="4"/>
  </r>
  <r>
    <x v="318"/>
    <x v="4"/>
    <x v="1"/>
    <n v="499.8"/>
    <n v="525.74"/>
    <n v="481.46"/>
    <n v="511.2"/>
    <n v="2536612"/>
    <n v="515.52"/>
    <n v="0"/>
    <x v="1"/>
    <n v="869.48818181818194"/>
    <n v="34.42"/>
    <n v="-358.29"/>
    <n v="1641.53"/>
    <n v="97.44"/>
    <x v="10"/>
    <n v="109.89"/>
    <n v="1.19"/>
    <n v="1296716054.4000001"/>
    <n v="31.13"/>
    <x v="4"/>
  </r>
  <r>
    <x v="319"/>
    <x v="4"/>
    <x v="2"/>
    <n v="414.31"/>
    <n v="460.44"/>
    <n v="394.45"/>
    <n v="409.08"/>
    <n v="9519862"/>
    <n v="405.19"/>
    <n v="0"/>
    <x v="2"/>
    <n v="775.70818181818186"/>
    <n v="45.62"/>
    <n v="-366.63"/>
    <n v="1547.75"/>
    <n v="3.66"/>
    <x v="10"/>
    <n v="109.89"/>
    <n v="1.29"/>
    <n v="3894385146.96"/>
    <n v="17.72"/>
    <x v="4"/>
  </r>
  <r>
    <x v="320"/>
    <x v="4"/>
    <x v="0"/>
    <n v="359.15"/>
    <n v="390.25"/>
    <n v="345.7"/>
    <n v="347.66"/>
    <n v="5844409"/>
    <n v="356.28"/>
    <n v="1"/>
    <x v="1"/>
    <n v="732.43363636363631"/>
    <n v="48.25"/>
    <n v="-384.77"/>
    <n v="1504.48"/>
    <n v="-39.61"/>
    <x v="10"/>
    <n v="109.89"/>
    <n v="1.2"/>
    <n v="2031867232.9400001"/>
    <n v="8.4"/>
    <x v="4"/>
  </r>
  <r>
    <x v="321"/>
    <x v="4"/>
    <x v="0"/>
    <n v="502.47"/>
    <n v="535.34"/>
    <n v="483.74"/>
    <n v="503.7"/>
    <n v="9649089"/>
    <n v="511.46"/>
    <n v="0.5"/>
    <x v="0"/>
    <n v="721.02909090909088"/>
    <n v="39.99"/>
    <n v="-217.33"/>
    <n v="1493.07"/>
    <n v="-51.02"/>
    <x v="10"/>
    <n v="109.89"/>
    <n v="1.25"/>
    <n v="4860246129.3000002"/>
    <n v="28.11"/>
    <x v="4"/>
  </r>
  <r>
    <x v="322"/>
    <x v="4"/>
    <x v="2"/>
    <n v="640.13"/>
    <n v="663.41"/>
    <n v="603.22"/>
    <n v="651.12"/>
    <n v="3036829"/>
    <n v="655.84"/>
    <n v="1"/>
    <x v="0"/>
    <n v="671.76454545454544"/>
    <n v="64.03"/>
    <n v="-20.64"/>
    <n v="1443.81"/>
    <n v="-100.28"/>
    <x v="10"/>
    <n v="109.89"/>
    <n v="1.1599999999999999"/>
    <n v="1977340098.48"/>
    <n v="225.52"/>
    <x v="4"/>
  </r>
  <r>
    <x v="323"/>
    <x v="4"/>
    <x v="0"/>
    <n v="1451.92"/>
    <n v="1488.2"/>
    <n v="1416.72"/>
    <n v="1471.4"/>
    <n v="9878059"/>
    <n v="1475.44"/>
    <n v="0"/>
    <x v="0"/>
    <n v="763"/>
    <n v="53.36"/>
    <n v="708.4"/>
    <n v="1535.05"/>
    <n v="-9.0500000000000007"/>
    <x v="10"/>
    <n v="109.89"/>
    <n v="1.34"/>
    <n v="14534576012.6"/>
    <n v="37.24"/>
    <x v="4"/>
  </r>
  <r>
    <x v="324"/>
    <x v="4"/>
    <x v="2"/>
    <n v="1448.73"/>
    <n v="1477.19"/>
    <n v="1434.6"/>
    <n v="1463.55"/>
    <n v="1722227"/>
    <n v="1457.66"/>
    <n v="1"/>
    <x v="0"/>
    <n v="789.05545454545438"/>
    <n v="62.57"/>
    <n v="674.49"/>
    <n v="1561.1"/>
    <n v="17.010000000000002"/>
    <x v="10"/>
    <n v="109.89"/>
    <n v="0.8"/>
    <n v="2520565325.8499999"/>
    <n v="236.74"/>
    <x v="4"/>
  </r>
  <r>
    <x v="325"/>
    <x v="4"/>
    <x v="4"/>
    <n v="549.72"/>
    <n v="585.66"/>
    <n v="521.89"/>
    <n v="556.51"/>
    <n v="4125055"/>
    <n v="552.6"/>
    <n v="0"/>
    <x v="0"/>
    <n v="770.54636363636348"/>
    <n v="61.68"/>
    <n v="-214.04"/>
    <n v="1542.59"/>
    <n v="-1.5"/>
    <x v="10"/>
    <n v="109.89"/>
    <n v="1.49"/>
    <n v="2295634358.0500002"/>
    <n v="25.59"/>
    <x v="4"/>
  </r>
  <r>
    <x v="326"/>
    <x v="4"/>
    <x v="1"/>
    <n v="1110.04"/>
    <n v="1121.55"/>
    <n v="1076.33"/>
    <n v="1113.82"/>
    <n v="7198570"/>
    <n v="1119.3399999999999"/>
    <n v="0"/>
    <x v="0"/>
    <n v="832.53090909090906"/>
    <n v="32.159999999999997"/>
    <n v="281.29000000000002"/>
    <n v="1604.58"/>
    <n v="60.49"/>
    <x v="10"/>
    <n v="109.89"/>
    <n v="1.34"/>
    <n v="8017911237.3999996"/>
    <n v="27.16"/>
    <x v="4"/>
  </r>
  <r>
    <x v="327"/>
    <x v="4"/>
    <x v="4"/>
    <n v="915.16"/>
    <n v="944.6"/>
    <n v="873.33"/>
    <n v="944.07"/>
    <n v="3870722"/>
    <n v="949.09"/>
    <n v="1"/>
    <x v="2"/>
    <n v="815.29727272727257"/>
    <n v="47.28"/>
    <n v="128.77000000000001"/>
    <n v="1587.34"/>
    <n v="43.25"/>
    <x v="10"/>
    <n v="109.89"/>
    <n v="0.6"/>
    <n v="3654232518.54"/>
    <n v="50.94"/>
    <x v="4"/>
  </r>
  <r>
    <x v="328"/>
    <x v="4"/>
    <x v="2"/>
    <n v="786.46"/>
    <n v="802.57"/>
    <n v="768.38"/>
    <n v="800.72"/>
    <n v="7419188"/>
    <n v="797.09"/>
    <n v="0"/>
    <x v="2"/>
    <n v="797.52999999999986"/>
    <n v="50.89"/>
    <n v="3.19"/>
    <n v="1569.58"/>
    <n v="25.48"/>
    <x v="10"/>
    <n v="109.89"/>
    <n v="0.69"/>
    <n v="5940692215.3599997"/>
    <n v="47.03"/>
    <x v="4"/>
  </r>
  <r>
    <x v="329"/>
    <x v="4"/>
    <x v="3"/>
    <n v="612.62"/>
    <n v="639.67999999999995"/>
    <n v="573.30999999999995"/>
    <n v="629.28"/>
    <n v="6439119"/>
    <n v="626.85"/>
    <n v="0.5"/>
    <x v="0"/>
    <n v="808.26454545454544"/>
    <n v="62.35"/>
    <n v="-178.98"/>
    <n v="1580.31"/>
    <n v="36.22"/>
    <x v="10"/>
    <n v="109.89"/>
    <n v="0.81"/>
    <n v="4052008804.3200002"/>
    <n v="21.99"/>
    <x v="4"/>
  </r>
  <r>
    <x v="330"/>
    <x v="4"/>
    <x v="2"/>
    <n v="1023.94"/>
    <n v="1034.76"/>
    <n v="1014.42"/>
    <n v="1026.0999999999999"/>
    <n v="7789933"/>
    <n v="1027.78"/>
    <n v="0.5"/>
    <x v="1"/>
    <n v="864.35727272727274"/>
    <n v="47.84"/>
    <n v="161.74"/>
    <n v="1636.4"/>
    <n v="92.31"/>
    <x v="10"/>
    <n v="109.89"/>
    <n v="0.75"/>
    <n v="7993250251.3000002"/>
    <n v="353.62"/>
    <x v="4"/>
  </r>
  <r>
    <x v="331"/>
    <x v="4"/>
    <x v="3"/>
    <n v="1049.58"/>
    <n v="1081.92"/>
    <n v="1001.34"/>
    <n v="1079.6199999999999"/>
    <n v="5229184"/>
    <n v="1078.8"/>
    <n v="0"/>
    <x v="0"/>
    <n v="930.89909090909089"/>
    <n v="56.81"/>
    <n v="148.72"/>
    <n v="1702.94"/>
    <n v="158.85"/>
    <x v="10"/>
    <n v="109.89"/>
    <n v="0.68"/>
    <n v="5645531630.0799999"/>
    <n v="37.630000000000003"/>
    <x v="4"/>
  </r>
  <r>
    <x v="332"/>
    <x v="4"/>
    <x v="1"/>
    <n v="448.04"/>
    <n v="488.81"/>
    <n v="398.91"/>
    <n v="478.34"/>
    <n v="6357030"/>
    <n v="469.51"/>
    <n v="0.5"/>
    <x v="1"/>
    <n v="928.59363636363628"/>
    <n v="60.46"/>
    <n v="-450.25"/>
    <n v="1700.64"/>
    <n v="156.55000000000001"/>
    <x v="10"/>
    <n v="109.89"/>
    <n v="0.84"/>
    <n v="3040821730.1999998"/>
    <n v="12.79"/>
    <x v="4"/>
  </r>
  <r>
    <x v="333"/>
    <x v="4"/>
    <x v="1"/>
    <n v="986.88"/>
    <n v="996.88"/>
    <n v="954.55"/>
    <n v="978.55"/>
    <n v="9718296"/>
    <n v="971.21"/>
    <n v="1"/>
    <x v="0"/>
    <n v="958.3599999999999"/>
    <n v="41.89"/>
    <n v="20.190000000000001"/>
    <n v="1730.41"/>
    <n v="186.31"/>
    <x v="10"/>
    <n v="109.89"/>
    <n v="1.03"/>
    <n v="9509838550.7999992"/>
    <n v="46.43"/>
    <x v="4"/>
  </r>
  <r>
    <x v="334"/>
    <x v="4"/>
    <x v="1"/>
    <n v="1097.06"/>
    <n v="1104.5999999999999"/>
    <n v="1057.3"/>
    <n v="1102.04"/>
    <n v="8243691"/>
    <n v="1106.4000000000001"/>
    <n v="1"/>
    <x v="2"/>
    <n v="924.78181818181804"/>
    <n v="57.38"/>
    <n v="177.26"/>
    <n v="1696.83"/>
    <n v="152.74"/>
    <x v="10"/>
    <n v="109.89"/>
    <n v="1.45"/>
    <n v="9084877229.6399994"/>
    <n v="30.77"/>
    <x v="4"/>
  </r>
  <r>
    <x v="335"/>
    <x v="4"/>
    <x v="0"/>
    <n v="1237.57"/>
    <n v="1239.4100000000001"/>
    <n v="1208.03"/>
    <n v="1235.6500000000001"/>
    <n v="3489481"/>
    <n v="1233.1600000000001"/>
    <n v="0"/>
    <x v="0"/>
    <n v="904.06363636363631"/>
    <n v="35.18"/>
    <n v="331.59"/>
    <n v="1676.11"/>
    <n v="132.02000000000001"/>
    <x v="10"/>
    <n v="109.89"/>
    <n v="1.24"/>
    <n v="4311777197.6499996"/>
    <n v="28.83"/>
    <x v="4"/>
  </r>
  <r>
    <x v="336"/>
    <x v="4"/>
    <x v="2"/>
    <n v="699.94"/>
    <n v="711.29"/>
    <n v="671.3"/>
    <n v="673.97"/>
    <n v="2213463"/>
    <n v="664.96"/>
    <n v="0"/>
    <x v="2"/>
    <n v="914.74181818181819"/>
    <n v="69.739999999999995"/>
    <n v="-240.77"/>
    <n v="1686.79"/>
    <n v="142.69999999999999"/>
    <x v="10"/>
    <n v="109.89"/>
    <n v="0.71"/>
    <n v="1491807658.1099999"/>
    <n v="18.399999999999999"/>
    <x v="4"/>
  </r>
  <r>
    <x v="337"/>
    <x v="4"/>
    <x v="2"/>
    <n v="989.46"/>
    <n v="1020.54"/>
    <n v="952.74"/>
    <n v="1006.09"/>
    <n v="5418444"/>
    <n v="1013.28"/>
    <n v="1"/>
    <x v="0"/>
    <n v="904.94818181818187"/>
    <n v="55.24"/>
    <n v="101.14"/>
    <n v="1676.99"/>
    <n v="132.9"/>
    <x v="10"/>
    <n v="109.89"/>
    <n v="1.1100000000000001"/>
    <n v="5451442323.96"/>
    <n v="202.82"/>
    <x v="4"/>
  </r>
  <r>
    <x v="338"/>
    <x v="4"/>
    <x v="1"/>
    <n v="101.15"/>
    <n v="119.35"/>
    <n v="55.34"/>
    <n v="85.36"/>
    <n v="6526228"/>
    <n v="89.32"/>
    <n v="0"/>
    <x v="0"/>
    <n v="826.88363636363636"/>
    <n v="40.69"/>
    <n v="-741.52"/>
    <n v="1598.93"/>
    <n v="54.84"/>
    <x v="10"/>
    <n v="85.36"/>
    <n v="1.1499999999999999"/>
    <n v="557078822.08000004"/>
    <n v="26.64"/>
    <x v="4"/>
  </r>
  <r>
    <x v="339"/>
    <x v="4"/>
    <x v="3"/>
    <n v="637.89"/>
    <n v="658.13"/>
    <n v="619.62"/>
    <n v="653.1"/>
    <n v="3261630"/>
    <n v="655.05999999999995"/>
    <n v="0"/>
    <x v="1"/>
    <n v="813.4636363636364"/>
    <n v="59.81"/>
    <n v="-160.36000000000001"/>
    <n v="1585.51"/>
    <n v="41.42"/>
    <x v="10"/>
    <n v="85.36"/>
    <n v="0.68"/>
    <n v="2130170553"/>
    <n v="17.64"/>
    <x v="4"/>
  </r>
  <r>
    <x v="340"/>
    <x v="4"/>
    <x v="1"/>
    <n v="357.52"/>
    <n v="405.49"/>
    <n v="308.76"/>
    <n v="344.58"/>
    <n v="2564972"/>
    <n v="351.23"/>
    <n v="0.5"/>
    <x v="0"/>
    <n v="787.58181818181811"/>
    <n v="56.29"/>
    <n v="-443"/>
    <n v="1559.63"/>
    <n v="15.54"/>
    <x v="10"/>
    <n v="85.36"/>
    <n v="1.32"/>
    <n v="883838051.75999999"/>
    <n v="31.97"/>
    <x v="4"/>
  </r>
  <r>
    <x v="341"/>
    <x v="4"/>
    <x v="3"/>
    <n v="161.52000000000001"/>
    <n v="210.54"/>
    <n v="144.01"/>
    <n v="210.36"/>
    <n v="9635231"/>
    <n v="204.03"/>
    <n v="0"/>
    <x v="0"/>
    <n v="713.42363636363643"/>
    <n v="39.090000000000003"/>
    <n v="-503.06"/>
    <n v="1485.47"/>
    <n v="-58.62"/>
    <x v="10"/>
    <n v="85.36"/>
    <n v="0.62"/>
    <n v="2026867193.1600001"/>
    <n v="15.34"/>
    <x v="4"/>
  </r>
  <r>
    <x v="342"/>
    <x v="4"/>
    <x v="2"/>
    <n v="1043.44"/>
    <n v="1044.23"/>
    <n v="1001.66"/>
    <n v="1024.92"/>
    <n v="4224905"/>
    <n v="1031.82"/>
    <n v="0"/>
    <x v="0"/>
    <n v="708.45090909090914"/>
    <n v="63.21"/>
    <n v="316.47000000000003"/>
    <n v="1480.5"/>
    <n v="-63.59"/>
    <x v="10"/>
    <n v="85.36"/>
    <n v="0.51"/>
    <n v="4330189632.6000004"/>
    <n v="35.04"/>
    <x v="4"/>
  </r>
  <r>
    <x v="343"/>
    <x v="4"/>
    <x v="1"/>
    <n v="1276.1099999999999"/>
    <n v="1285.1099999999999"/>
    <n v="1229.69"/>
    <n v="1269.19"/>
    <n v="7825977"/>
    <n v="1272.17"/>
    <n v="0"/>
    <x v="0"/>
    <n v="780.34636363636355"/>
    <n v="53.49"/>
    <n v="488.84"/>
    <n v="1552.39"/>
    <n v="8.3000000000000007"/>
    <x v="10"/>
    <n v="85.36"/>
    <n v="1"/>
    <n v="9932651748.6299992"/>
    <n v="53.87"/>
    <x v="4"/>
  </r>
  <r>
    <x v="344"/>
    <x v="4"/>
    <x v="4"/>
    <n v="1304.26"/>
    <n v="1318.95"/>
    <n v="1255.99"/>
    <n v="1258.5899999999999"/>
    <n v="3033776"/>
    <n v="1259.7"/>
    <n v="1"/>
    <x v="0"/>
    <n v="805.80454545454552"/>
    <n v="63.22"/>
    <n v="452.79"/>
    <n v="1577.85"/>
    <n v="33.76"/>
    <x v="10"/>
    <n v="85.36"/>
    <n v="1.28"/>
    <n v="3818280135.8400002"/>
    <n v="53.43"/>
    <x v="4"/>
  </r>
  <r>
    <x v="345"/>
    <x v="4"/>
    <x v="1"/>
    <n v="171.28"/>
    <n v="201.54"/>
    <n v="130.79"/>
    <n v="157.01"/>
    <n v="3841664"/>
    <n v="156.43"/>
    <n v="0"/>
    <x v="2"/>
    <n v="719.89272727272737"/>
    <n v="68.36"/>
    <n v="-562.88"/>
    <n v="1491.94"/>
    <n v="-52.15"/>
    <x v="10"/>
    <n v="85.36"/>
    <n v="0.92"/>
    <n v="603179664.63999999"/>
    <n v="4.0199999999999996"/>
    <x v="4"/>
  </r>
  <r>
    <x v="346"/>
    <x v="4"/>
    <x v="4"/>
    <n v="599.19000000000005"/>
    <n v="619.49"/>
    <n v="573.33000000000004"/>
    <n v="580.99"/>
    <n v="8797028"/>
    <n v="580.12"/>
    <n v="0"/>
    <x v="0"/>
    <n v="660.37818181818182"/>
    <n v="41.7"/>
    <n v="-79.39"/>
    <n v="1432.42"/>
    <n v="-111.67"/>
    <x v="10"/>
    <n v="85.36"/>
    <n v="1.21"/>
    <n v="5110985297.7200003"/>
    <n v="15.76"/>
    <x v="4"/>
  </r>
  <r>
    <x v="347"/>
    <x v="4"/>
    <x v="1"/>
    <n v="200.96"/>
    <n v="246.98"/>
    <n v="180.91"/>
    <n v="182.02"/>
    <n v="1551280"/>
    <n v="177.34"/>
    <n v="0"/>
    <x v="2"/>
    <n v="615.65545454545463"/>
    <n v="69.94"/>
    <n v="-433.64"/>
    <n v="1387.7"/>
    <n v="-156.38999999999999"/>
    <x v="10"/>
    <n v="85.36"/>
    <n v="0.97"/>
    <n v="282363985.60000002"/>
    <n v="46.85"/>
    <x v="4"/>
  </r>
  <r>
    <x v="348"/>
    <x v="4"/>
    <x v="1"/>
    <n v="356.2"/>
    <n v="375.97"/>
    <n v="348.07"/>
    <n v="355.27"/>
    <n v="2782889"/>
    <n v="358.08"/>
    <n v="0"/>
    <x v="1"/>
    <n v="556.49000000000012"/>
    <n v="52.13"/>
    <n v="-201.22"/>
    <n v="1328.54"/>
    <n v="-215.56"/>
    <x v="10"/>
    <n v="85.36"/>
    <n v="0.52"/>
    <n v="988676975.02999997"/>
    <n v="74.58"/>
    <x v="4"/>
  </r>
  <r>
    <x v="349"/>
    <x v="4"/>
    <x v="0"/>
    <n v="1137.07"/>
    <n v="1164.55"/>
    <n v="1117.27"/>
    <n v="1126.3"/>
    <n v="9222121"/>
    <n v="1128.6600000000001"/>
    <n v="0"/>
    <x v="0"/>
    <n v="651.12090909090921"/>
    <n v="67.430000000000007"/>
    <n v="475.18"/>
    <n v="1423.17"/>
    <n v="-120.92"/>
    <x v="10"/>
    <n v="85.36"/>
    <n v="1.1100000000000001"/>
    <n v="10386874882.299999"/>
    <n v="41.77"/>
    <x v="4"/>
  </r>
  <r>
    <x v="350"/>
    <x v="4"/>
    <x v="2"/>
    <n v="1050"/>
    <n v="1054.01"/>
    <n v="1016.85"/>
    <n v="1048.47"/>
    <n v="8278425"/>
    <n v="1049.54"/>
    <n v="0"/>
    <x v="0"/>
    <n v="687.06363636363642"/>
    <n v="37.659999999999997"/>
    <n v="361.41"/>
    <n v="1459.11"/>
    <n v="-84.98"/>
    <x v="10"/>
    <n v="85.36"/>
    <n v="0.94"/>
    <n v="8679680259.75"/>
    <n v="32.47"/>
    <x v="4"/>
  </r>
  <r>
    <x v="351"/>
    <x v="4"/>
    <x v="0"/>
    <n v="785.61"/>
    <n v="835.14"/>
    <n v="753.99"/>
    <n v="835.05"/>
    <n v="8637330"/>
    <n v="834.03"/>
    <n v="0"/>
    <x v="0"/>
    <n v="731.65181818181827"/>
    <n v="43.78"/>
    <n v="103.4"/>
    <n v="1503.7"/>
    <n v="-40.39"/>
    <x v="10"/>
    <n v="85.36"/>
    <n v="0.63"/>
    <n v="7212602416.5"/>
    <n v="20.66"/>
    <x v="4"/>
  </r>
  <r>
    <x v="352"/>
    <x v="4"/>
    <x v="3"/>
    <n v="1145.47"/>
    <n v="1190.3"/>
    <n v="1112.0899999999999"/>
    <n v="1129.48"/>
    <n v="5190709"/>
    <n v="1136.94"/>
    <n v="1"/>
    <x v="0"/>
    <n v="815.20818181818186"/>
    <n v="31.03"/>
    <n v="314.27"/>
    <n v="1587.25"/>
    <n v="43.16"/>
    <x v="10"/>
    <n v="85.36"/>
    <n v="1.03"/>
    <n v="5862802001.3199997"/>
    <n v="52.67"/>
    <x v="4"/>
  </r>
  <r>
    <x v="353"/>
    <x v="4"/>
    <x v="4"/>
    <n v="1498.47"/>
    <n v="1531.52"/>
    <n v="1490.16"/>
    <n v="1525.59"/>
    <n v="2049118"/>
    <n v="1517.88"/>
    <n v="0.5"/>
    <x v="0"/>
    <n v="860.7236363636365"/>
    <n v="32.07"/>
    <n v="664.87"/>
    <n v="1632.77"/>
    <n v="88.68"/>
    <x v="11"/>
    <n v="85.36"/>
    <n v="0.67"/>
    <n v="3126113929.6199999"/>
    <n v="39.229999999999997"/>
    <x v="4"/>
  </r>
  <r>
    <x v="354"/>
    <x v="4"/>
    <x v="3"/>
    <n v="838.5"/>
    <n v="873"/>
    <n v="803.98"/>
    <n v="820.65"/>
    <n v="3057955"/>
    <n v="822.21"/>
    <n v="0.5"/>
    <x v="1"/>
    <n v="819.94727272727278"/>
    <n v="45.42"/>
    <n v="0.7"/>
    <n v="1591.99"/>
    <n v="47.9"/>
    <x v="11"/>
    <n v="85.36"/>
    <n v="1.1399999999999999"/>
    <n v="2509510770.75"/>
    <n v="16.46"/>
    <x v="4"/>
  </r>
  <r>
    <x v="355"/>
    <x v="4"/>
    <x v="4"/>
    <n v="1254.19"/>
    <n v="1304.19"/>
    <n v="1247.74"/>
    <n v="1299.0899999999999"/>
    <n v="1686835"/>
    <n v="1297.3499999999999"/>
    <n v="0"/>
    <x v="0"/>
    <n v="823.62909090909091"/>
    <n v="42.85"/>
    <n v="475.46"/>
    <n v="1595.67"/>
    <n v="51.58"/>
    <x v="11"/>
    <n v="85.36"/>
    <n v="1.48"/>
    <n v="2191350480.1500001"/>
    <n v="32.44"/>
    <x v="4"/>
  </r>
  <r>
    <x v="356"/>
    <x v="4"/>
    <x v="1"/>
    <n v="806.45"/>
    <n v="826.42"/>
    <n v="759.85"/>
    <n v="777.14"/>
    <n v="1281536"/>
    <n v="769.6"/>
    <n v="0.5"/>
    <x v="2"/>
    <n v="880.00454545454534"/>
    <n v="42.97"/>
    <n v="-102.86"/>
    <n v="1652.05"/>
    <n v="107.96"/>
    <x v="11"/>
    <n v="85.36"/>
    <n v="1.4"/>
    <n v="995932887.03999996"/>
    <n v="136.38999999999999"/>
    <x v="4"/>
  </r>
  <r>
    <x v="357"/>
    <x v="4"/>
    <x v="4"/>
    <n v="1408.24"/>
    <n v="1443.77"/>
    <n v="1405.39"/>
    <n v="1443.4"/>
    <n v="6687341"/>
    <n v="1434.17"/>
    <n v="0.5"/>
    <x v="0"/>
    <n v="958.40545454545452"/>
    <n v="37.869999999999997"/>
    <n v="484.99"/>
    <n v="1730.45"/>
    <n v="186.36"/>
    <x v="11"/>
    <n v="85.36"/>
    <n v="0.67"/>
    <n v="9652507999.3999996"/>
    <n v="232.06"/>
    <x v="4"/>
  </r>
  <r>
    <x v="358"/>
    <x v="4"/>
    <x v="2"/>
    <n v="366.43"/>
    <n v="377.4"/>
    <n v="339.24"/>
    <n v="348.59"/>
    <n v="7110550"/>
    <n v="348.8"/>
    <n v="0"/>
    <x v="1"/>
    <n v="973.54818181818166"/>
    <n v="67.150000000000006"/>
    <n v="-624.96"/>
    <n v="1745.59"/>
    <n v="201.5"/>
    <x v="11"/>
    <n v="85.36"/>
    <n v="1.08"/>
    <n v="2478666624.5"/>
    <n v="28.19"/>
    <x v="4"/>
  </r>
  <r>
    <x v="359"/>
    <x v="4"/>
    <x v="0"/>
    <n v="438.02"/>
    <n v="453.3"/>
    <n v="414.82"/>
    <n v="448.43"/>
    <n v="1394293"/>
    <n v="440.42"/>
    <n v="0.5"/>
    <x v="0"/>
    <n v="982.01727272727283"/>
    <n v="38.200000000000003"/>
    <n v="-533.59"/>
    <n v="1754.06"/>
    <n v="209.97"/>
    <x v="11"/>
    <n v="85.36"/>
    <n v="1.1499999999999999"/>
    <n v="625242809.99000001"/>
    <n v="10.63"/>
    <x v="4"/>
  </r>
  <r>
    <x v="360"/>
    <x v="4"/>
    <x v="1"/>
    <n v="1412.76"/>
    <n v="1453.26"/>
    <n v="1405.22"/>
    <n v="1418.98"/>
    <n v="5324545"/>
    <n v="1419.75"/>
    <n v="0"/>
    <x v="2"/>
    <n v="1008.624545454545"/>
    <n v="34.08"/>
    <n v="410.36"/>
    <n v="1780.67"/>
    <n v="236.58"/>
    <x v="11"/>
    <n v="85.36"/>
    <n v="0.5"/>
    <n v="7555422864.1000004"/>
    <n v="33.409999999999997"/>
    <x v="4"/>
  </r>
  <r>
    <x v="361"/>
    <x v="4"/>
    <x v="3"/>
    <n v="423.06"/>
    <n v="446.96"/>
    <n v="407.19"/>
    <n v="418.11"/>
    <n v="3529750"/>
    <n v="421.5"/>
    <n v="1"/>
    <x v="0"/>
    <n v="951.31909090909096"/>
    <n v="65.02"/>
    <n v="-533.21"/>
    <n v="1723.36"/>
    <n v="179.27"/>
    <x v="11"/>
    <n v="85.36"/>
    <n v="1.08"/>
    <n v="1475823772.5"/>
    <n v="17.52"/>
    <x v="4"/>
  </r>
  <r>
    <x v="362"/>
    <x v="4"/>
    <x v="3"/>
    <n v="434.45"/>
    <n v="459.43"/>
    <n v="430.61"/>
    <n v="450.91"/>
    <n v="4910831"/>
    <n v="447.14"/>
    <n v="0.5"/>
    <x v="1"/>
    <n v="916.39727272727259"/>
    <n v="52.83"/>
    <n v="-465.49"/>
    <n v="1688.44"/>
    <n v="144.35"/>
    <x v="11"/>
    <n v="85.36"/>
    <n v="0.78"/>
    <n v="2214342806.21"/>
    <n v="9.5500000000000007"/>
    <x v="4"/>
  </r>
  <r>
    <x v="363"/>
    <x v="4"/>
    <x v="1"/>
    <n v="1125.48"/>
    <n v="1166.1400000000001"/>
    <n v="1125.29"/>
    <n v="1164.28"/>
    <n v="8523658"/>
    <n v="1162.6300000000001"/>
    <n v="1"/>
    <x v="0"/>
    <n v="919.56090909090915"/>
    <n v="34.04"/>
    <n v="244.72"/>
    <n v="1691.61"/>
    <n v="147.52000000000001"/>
    <x v="11"/>
    <n v="85.36"/>
    <n v="0.75"/>
    <n v="9923924536.2399998"/>
    <n v="27.33"/>
    <x v="4"/>
  </r>
  <r>
    <x v="364"/>
    <x v="4"/>
    <x v="0"/>
    <n v="505.83"/>
    <n v="521.58000000000004"/>
    <n v="462.95"/>
    <n v="470.72"/>
    <n v="6396244"/>
    <n v="467"/>
    <n v="1"/>
    <x v="0"/>
    <n v="823.66363636363633"/>
    <n v="67.47"/>
    <n v="-352.94"/>
    <n v="1595.71"/>
    <n v="51.62"/>
    <x v="11"/>
    <n v="85.36"/>
    <n v="1.05"/>
    <n v="3010839975.6799998"/>
    <n v="11.85"/>
    <x v="4"/>
  </r>
  <r>
    <x v="0"/>
    <x v="4"/>
    <x v="1"/>
    <n v="390.2"/>
    <n v="397.98"/>
    <n v="352.18"/>
    <n v="382.7"/>
    <n v="6559576"/>
    <n v="381.54"/>
    <n v="0"/>
    <x v="0"/>
    <n v="783.85"/>
    <n v="50.31"/>
    <n v="-401.15"/>
    <n v="1555.9"/>
    <n v="11.8"/>
    <x v="11"/>
    <n v="85.36"/>
    <n v="0.73"/>
    <n v="2510349735.1999998"/>
    <n v="13.35"/>
    <x v="4"/>
  </r>
  <r>
    <x v="1"/>
    <x v="4"/>
    <x v="4"/>
    <n v="430.25"/>
    <n v="473.48"/>
    <n v="413.79"/>
    <n v="414.14"/>
    <n v="8478397"/>
    <n v="412.66"/>
    <n v="0"/>
    <x v="1"/>
    <n v="703.40000000000009"/>
    <n v="42.41"/>
    <n v="-289.26"/>
    <n v="1475.45"/>
    <n v="-68.650000000000006"/>
    <x v="11"/>
    <n v="85.36"/>
    <n v="1.1599999999999999"/>
    <n v="3511243333.5799999"/>
    <n v="82.22"/>
    <x v="4"/>
  </r>
  <r>
    <x v="2"/>
    <x v="4"/>
    <x v="4"/>
    <n v="1057.74"/>
    <n v="1062.56"/>
    <n v="1056.6300000000001"/>
    <n v="1061.21"/>
    <n v="3351533"/>
    <n v="1061.22"/>
    <n v="0"/>
    <x v="0"/>
    <n v="729.22454545454548"/>
    <n v="41.68"/>
    <n v="331.99"/>
    <n v="1501.27"/>
    <n v="-42.82"/>
    <x v="11"/>
    <n v="85.36"/>
    <n v="0.87"/>
    <n v="3556680334.9299998"/>
    <n v="70.09"/>
    <x v="4"/>
  </r>
  <r>
    <x v="3"/>
    <x v="4"/>
    <x v="4"/>
    <n v="433.52"/>
    <n v="462.17"/>
    <n v="392.67"/>
    <n v="441.96"/>
    <n v="3854786"/>
    <n v="438.43"/>
    <n v="0"/>
    <x v="0"/>
    <n v="638.18454545454551"/>
    <n v="69.33"/>
    <n v="-196.22"/>
    <n v="1410.23"/>
    <n v="-133.86000000000001"/>
    <x v="11"/>
    <n v="85.36"/>
    <n v="1.27"/>
    <n v="1703661220.5599999"/>
    <n v="13.09"/>
    <x v="4"/>
  </r>
  <r>
    <x v="4"/>
    <x v="4"/>
    <x v="2"/>
    <n v="721.4"/>
    <n v="760.45"/>
    <n v="688.75"/>
    <n v="690.24"/>
    <n v="3931445"/>
    <n v="696.96"/>
    <n v="1"/>
    <x v="1"/>
    <n v="669.24363636363637"/>
    <n v="35.72"/>
    <n v="21"/>
    <n v="1441.29"/>
    <n v="-102.8"/>
    <x v="11"/>
    <n v="85.36"/>
    <n v="1.1000000000000001"/>
    <n v="2713640596.8000002"/>
    <n v="17.22"/>
    <x v="4"/>
  </r>
  <r>
    <x v="5"/>
    <x v="4"/>
    <x v="2"/>
    <n v="265.20999999999998"/>
    <n v="294.97000000000003"/>
    <n v="251.42"/>
    <n v="267.77"/>
    <n v="2321640"/>
    <n v="267.61"/>
    <n v="1"/>
    <x v="1"/>
    <n v="652.82000000000005"/>
    <n v="61.91"/>
    <n v="-385.05"/>
    <n v="1424.87"/>
    <n v="-119.23"/>
    <x v="11"/>
    <n v="85.36"/>
    <n v="0.59"/>
    <n v="621665542.79999995"/>
    <n v="55.52"/>
    <x v="4"/>
  </r>
  <r>
    <x v="6"/>
    <x v="4"/>
    <x v="3"/>
    <n v="1172.93"/>
    <n v="1207.8900000000001"/>
    <n v="1156.4100000000001"/>
    <n v="1156.8599999999999"/>
    <n v="6091299"/>
    <n v="1155.77"/>
    <n v="0"/>
    <x v="0"/>
    <n v="628.9909090909091"/>
    <n v="54.71"/>
    <n v="527.87"/>
    <n v="1401.04"/>
    <n v="-143.05000000000001"/>
    <x v="11"/>
    <n v="85.36"/>
    <n v="1.31"/>
    <n v="7046780161.1400003"/>
    <n v="806.78"/>
    <x v="4"/>
  </r>
  <r>
    <x v="7"/>
    <x v="4"/>
    <x v="4"/>
    <n v="1460.79"/>
    <n v="1506.31"/>
    <n v="1446.96"/>
    <n v="1496.68"/>
    <n v="9660764"/>
    <n v="1505.98"/>
    <n v="0"/>
    <x v="0"/>
    <n v="727.04272727272735"/>
    <n v="63.87"/>
    <n v="769.64"/>
    <n v="1499.09"/>
    <n v="-45"/>
    <x v="11"/>
    <n v="85.36"/>
    <n v="0.86"/>
    <n v="14459072263.52"/>
    <n v="78.16"/>
    <x v="4"/>
  </r>
  <r>
    <x v="8"/>
    <x v="4"/>
    <x v="3"/>
    <n v="102.58"/>
    <n v="127.49"/>
    <n v="52.96"/>
    <n v="71.17"/>
    <n v="6782603"/>
    <n v="62.6"/>
    <n v="0"/>
    <x v="1"/>
    <n v="692.52090909090919"/>
    <n v="38.69"/>
    <n v="-621.35"/>
    <n v="1464.57"/>
    <n v="-79.52"/>
    <x v="11"/>
    <n v="71.17"/>
    <n v="1.25"/>
    <n v="482717855.50999999"/>
    <n v="11.13"/>
    <x v="4"/>
  </r>
  <r>
    <x v="9"/>
    <x v="4"/>
    <x v="4"/>
    <n v="586.74"/>
    <n v="625.91999999999996"/>
    <n v="568.13"/>
    <n v="587.04999999999995"/>
    <n v="7614087"/>
    <n v="578.22"/>
    <n v="0.5"/>
    <x v="1"/>
    <n v="640.04545454545462"/>
    <n v="65.23"/>
    <n v="-53"/>
    <n v="1412.09"/>
    <n v="-132"/>
    <x v="11"/>
    <n v="71.17"/>
    <n v="0.91"/>
    <n v="4469849773.3500004"/>
    <n v="127.88"/>
    <x v="4"/>
  </r>
  <r>
    <x v="10"/>
    <x v="4"/>
    <x v="1"/>
    <n v="1002.64"/>
    <n v="1014.11"/>
    <n v="980.96"/>
    <n v="993.07"/>
    <n v="8526075"/>
    <n v="984.69"/>
    <n v="1"/>
    <x v="1"/>
    <n v="687.53181818181827"/>
    <n v="48.9"/>
    <n v="305.54000000000002"/>
    <n v="1459.58"/>
    <n v="-84.51"/>
    <x v="11"/>
    <n v="71.17"/>
    <n v="1.35"/>
    <n v="8466989300.25"/>
    <n v="25.96"/>
    <x v="4"/>
  </r>
  <r>
    <x v="11"/>
    <x v="4"/>
    <x v="1"/>
    <n v="597.71"/>
    <n v="624.1"/>
    <n v="582.99"/>
    <n v="588.27"/>
    <n v="9667657"/>
    <n v="583.33000000000004"/>
    <n v="0.5"/>
    <x v="1"/>
    <n v="706.22"/>
    <n v="61.34"/>
    <n v="-117.95"/>
    <n v="1478.27"/>
    <n v="-65.83"/>
    <x v="11"/>
    <n v="71.17"/>
    <n v="1.24"/>
    <n v="5687192583.3900003"/>
    <n v="23.67"/>
    <x v="4"/>
  </r>
  <r>
    <x v="12"/>
    <x v="4"/>
    <x v="4"/>
    <n v="1155.0999999999999"/>
    <n v="1156.76"/>
    <n v="1148.06"/>
    <n v="1150.79"/>
    <n v="1007742"/>
    <n v="1142.1600000000001"/>
    <n v="0"/>
    <x v="0"/>
    <n v="773.18818181818176"/>
    <n v="63.95"/>
    <n v="377.6"/>
    <n v="1545.23"/>
    <n v="1.1399999999999999"/>
    <x v="11"/>
    <n v="71.17"/>
    <n v="1.05"/>
    <n v="1159699416.1800001"/>
    <n v="65.77"/>
    <x v="4"/>
  </r>
  <r>
    <x v="13"/>
    <x v="4"/>
    <x v="0"/>
    <n v="1482.54"/>
    <n v="1497.61"/>
    <n v="1455.91"/>
    <n v="1485.15"/>
    <n v="7688563"/>
    <n v="1483.03"/>
    <n v="1"/>
    <x v="0"/>
    <n v="811.72818181818184"/>
    <n v="38.49"/>
    <n v="673.42"/>
    <n v="1583.77"/>
    <n v="39.68"/>
    <x v="11"/>
    <n v="71.17"/>
    <n v="0.55000000000000004"/>
    <n v="11418669339.450001"/>
    <n v="37.770000000000003"/>
    <x v="4"/>
  </r>
  <r>
    <x v="14"/>
    <x v="4"/>
    <x v="3"/>
    <n v="632.70000000000005"/>
    <n v="637.72"/>
    <n v="608.73"/>
    <n v="626.34"/>
    <n v="1134158"/>
    <n v="622.9"/>
    <n v="0.5"/>
    <x v="0"/>
    <n v="828.49000000000012"/>
    <n v="52.08"/>
    <n v="-202.15"/>
    <n v="1600.54"/>
    <n v="56.44"/>
    <x v="11"/>
    <n v="71.17"/>
    <n v="0.53"/>
    <n v="710368521.72000003"/>
    <n v="87.6"/>
    <x v="4"/>
  </r>
  <r>
    <x v="15"/>
    <x v="4"/>
    <x v="4"/>
    <n v="812.24"/>
    <n v="860.56"/>
    <n v="794.21"/>
    <n v="806.17"/>
    <n v="9465187"/>
    <n v="815.1"/>
    <n v="0"/>
    <x v="0"/>
    <n v="839.02909090909088"/>
    <n v="62.62"/>
    <n v="-32.86"/>
    <n v="1611.07"/>
    <n v="66.98"/>
    <x v="11"/>
    <n v="71.17"/>
    <n v="1.49"/>
    <n v="7630549803.79"/>
    <n v="41.65"/>
    <x v="4"/>
  </r>
  <r>
    <x v="16"/>
    <x v="4"/>
    <x v="0"/>
    <n v="1129.28"/>
    <n v="1160.96"/>
    <n v="1105.8800000000001"/>
    <n v="1147.25"/>
    <n v="2834616"/>
    <n v="1145.54"/>
    <n v="0.5"/>
    <x v="0"/>
    <n v="918.98181818181831"/>
    <n v="39.340000000000003"/>
    <n v="228.27"/>
    <n v="1691.03"/>
    <n v="146.94"/>
    <x v="11"/>
    <n v="71.17"/>
    <n v="1.32"/>
    <n v="3252013206"/>
    <n v="428.79"/>
    <x v="4"/>
  </r>
  <r>
    <x v="17"/>
    <x v="4"/>
    <x v="3"/>
    <n v="782.76"/>
    <n v="814.62"/>
    <n v="779.84"/>
    <n v="781.58"/>
    <n v="3606220"/>
    <n v="790.99"/>
    <n v="0"/>
    <x v="0"/>
    <n v="884.86545454545455"/>
    <n v="59.3"/>
    <n v="-103.29"/>
    <n v="1656.91"/>
    <n v="112.82"/>
    <x v="11"/>
    <n v="71.17"/>
    <n v="1.21"/>
    <n v="2818549427.5999999"/>
    <n v="39.57"/>
    <x v="4"/>
  </r>
  <r>
    <x v="18"/>
    <x v="4"/>
    <x v="3"/>
    <n v="1332"/>
    <n v="1374.19"/>
    <n v="1293.1500000000001"/>
    <n v="1330.13"/>
    <n v="4499478"/>
    <n v="1326.64"/>
    <n v="0.5"/>
    <x v="1"/>
    <n v="869.72454545454559"/>
    <n v="33.74"/>
    <n v="460.41"/>
    <n v="1641.77"/>
    <n v="97.68"/>
    <x v="11"/>
    <n v="71.17"/>
    <n v="0.89"/>
    <n v="5984890672.1400003"/>
    <n v="39.14"/>
    <x v="4"/>
  </r>
  <r>
    <x v="19"/>
    <x v="4"/>
    <x v="2"/>
    <n v="1113.1199999999999"/>
    <n v="1122.76"/>
    <n v="1089.24"/>
    <n v="1096.94"/>
    <n v="5896013"/>
    <n v="1094.1400000000001"/>
    <n v="1"/>
    <x v="2"/>
    <n v="962.97636363636366"/>
    <n v="40.71"/>
    <n v="133.96"/>
    <n v="1735.02"/>
    <n v="190.93"/>
    <x v="11"/>
    <n v="71.17"/>
    <n v="1.35"/>
    <n v="6467572500.2200003"/>
    <n v="26.39"/>
    <x v="4"/>
  </r>
  <r>
    <x v="20"/>
    <x v="4"/>
    <x v="2"/>
    <n v="238.74"/>
    <n v="264.23"/>
    <n v="225.15"/>
    <n v="236.52"/>
    <n v="6764101"/>
    <n v="242.09"/>
    <n v="0"/>
    <x v="1"/>
    <n v="931.11000000000013"/>
    <n v="68.59"/>
    <n v="-694.59"/>
    <n v="1703.16"/>
    <n v="159.06"/>
    <x v="11"/>
    <n v="71.17"/>
    <n v="0.92"/>
    <n v="1599845168.52"/>
    <n v="59.33"/>
    <x v="4"/>
  </r>
  <r>
    <x v="21"/>
    <x v="4"/>
    <x v="2"/>
    <n v="916.06"/>
    <n v="964.96"/>
    <n v="897.03"/>
    <n v="934.66"/>
    <n v="8970684"/>
    <n v="943.15"/>
    <n v="0"/>
    <x v="0"/>
    <n v="925.80000000000007"/>
    <n v="56.65"/>
    <n v="8.86"/>
    <n v="1697.85"/>
    <n v="153.75"/>
    <x v="11"/>
    <n v="71.17"/>
    <n v="0.63"/>
    <n v="8384539507.4399996"/>
    <n v="118.25"/>
    <x v="4"/>
  </r>
  <r>
    <x v="22"/>
    <x v="4"/>
    <x v="2"/>
    <n v="863.96"/>
    <n v="908.53"/>
    <n v="833.62"/>
    <n v="854.97"/>
    <n v="6245923"/>
    <n v="857.89"/>
    <n v="0"/>
    <x v="1"/>
    <n v="950.04545454545439"/>
    <n v="34.22"/>
    <n v="-95.08"/>
    <n v="1722.09"/>
    <n v="178"/>
    <x v="11"/>
    <n v="71.17"/>
    <n v="1.24"/>
    <n v="5340076787.3100004"/>
    <n v="26.98"/>
    <x v="4"/>
  </r>
  <r>
    <x v="23"/>
    <x v="4"/>
    <x v="2"/>
    <n v="1199.75"/>
    <n v="1204.55"/>
    <n v="1184.76"/>
    <n v="1200.99"/>
    <n v="8992280"/>
    <n v="1194.76"/>
    <n v="0"/>
    <x v="0"/>
    <n v="954.60909090909081"/>
    <n v="60.17"/>
    <n v="246.38"/>
    <n v="1726.65"/>
    <n v="182.56"/>
    <x v="11"/>
    <n v="71.17"/>
    <n v="0.63"/>
    <n v="10799638357.200001"/>
    <n v="129.25"/>
    <x v="4"/>
  </r>
  <r>
    <x v="24"/>
    <x v="4"/>
    <x v="2"/>
    <n v="1450.39"/>
    <n v="1473.83"/>
    <n v="1407.32"/>
    <n v="1423.07"/>
    <n v="1786307"/>
    <n v="1423.71"/>
    <n v="0"/>
    <x v="0"/>
    <n v="948.96545454545458"/>
    <n v="67.63"/>
    <n v="474.1"/>
    <n v="1721.01"/>
    <n v="176.92"/>
    <x v="11"/>
    <n v="71.17"/>
    <n v="1.48"/>
    <n v="2542039902.4899998"/>
    <n v="42.87"/>
    <x v="4"/>
  </r>
  <r>
    <x v="25"/>
    <x v="4"/>
    <x v="1"/>
    <n v="1172.4000000000001"/>
    <n v="1191.07"/>
    <n v="1141.96"/>
    <n v="1169.51"/>
    <n v="8305197"/>
    <n v="1175.8399999999999"/>
    <n v="1"/>
    <x v="0"/>
    <n v="998.34454545454548"/>
    <n v="32.32"/>
    <n v="171.17"/>
    <n v="1770.39"/>
    <n v="226.3"/>
    <x v="11"/>
    <n v="71.17"/>
    <n v="1.06"/>
    <n v="9713010943.4699993"/>
    <n v="37.93"/>
    <x v="4"/>
  </r>
  <r>
    <x v="26"/>
    <x v="4"/>
    <x v="3"/>
    <n v="533.91999999999996"/>
    <n v="541.63"/>
    <n v="511.27"/>
    <n v="535.12"/>
    <n v="8818618"/>
    <n v="541.35"/>
    <n v="0"/>
    <x v="0"/>
    <n v="973.70363636363652"/>
    <n v="59.79"/>
    <n v="-438.58"/>
    <n v="1745.75"/>
    <n v="201.66"/>
    <x v="11"/>
    <n v="71.17"/>
    <n v="0.78"/>
    <n v="4719018864.1599998"/>
    <n v="13.98"/>
    <x v="4"/>
  </r>
  <r>
    <x v="27"/>
    <x v="4"/>
    <x v="0"/>
    <n v="1436.21"/>
    <n v="1449.09"/>
    <n v="1398.21"/>
    <n v="1398.96"/>
    <n v="9239143"/>
    <n v="1406.59"/>
    <n v="0"/>
    <x v="0"/>
    <n v="996.58636363636367"/>
    <n v="32.340000000000003"/>
    <n v="402.37"/>
    <n v="1768.63"/>
    <n v="224.54"/>
    <x v="11"/>
    <n v="71.17"/>
    <n v="0.86"/>
    <n v="12925191491.280001"/>
    <n v="62.57"/>
    <x v="4"/>
  </r>
  <r>
    <x v="28"/>
    <x v="4"/>
    <x v="2"/>
    <n v="1219.98"/>
    <n v="1259.95"/>
    <n v="1193.54"/>
    <n v="1240.1300000000001"/>
    <n v="2278549"/>
    <n v="1236.03"/>
    <n v="0"/>
    <x v="0"/>
    <n v="1038.2727272727279"/>
    <n v="60.64"/>
    <n v="201.86"/>
    <n v="1810.32"/>
    <n v="266.23"/>
    <x v="11"/>
    <n v="71.17"/>
    <n v="0.85"/>
    <n v="2825696971.3699999"/>
    <n v="34.369999999999997"/>
    <x v="4"/>
  </r>
  <r>
    <x v="29"/>
    <x v="4"/>
    <x v="2"/>
    <n v="1341.96"/>
    <n v="1356.63"/>
    <n v="1336.74"/>
    <n v="1349.1"/>
    <n v="6359145"/>
    <n v="1354.41"/>
    <n v="0"/>
    <x v="0"/>
    <n v="1039.997272727273"/>
    <n v="45.28"/>
    <n v="309.10000000000002"/>
    <n v="1812.04"/>
    <n v="267.95"/>
    <x v="11"/>
    <n v="71.17"/>
    <n v="0.94"/>
    <n v="8579122519.5"/>
    <n v="36.71"/>
    <x v="4"/>
  </r>
  <r>
    <x v="30"/>
    <x v="4"/>
    <x v="0"/>
    <n v="430.82"/>
    <n v="476.54"/>
    <n v="412.77"/>
    <n v="421.56"/>
    <n v="2767118"/>
    <n v="430.69"/>
    <n v="0"/>
    <x v="2"/>
    <n v="978.59909090909093"/>
    <n v="49.45"/>
    <n v="-557.04"/>
    <n v="1750.64"/>
    <n v="206.55"/>
    <x v="11"/>
    <n v="71.17"/>
    <n v="1.07"/>
    <n v="1166506264.0799999"/>
    <n v="15.25"/>
    <x v="4"/>
  </r>
  <r>
    <x v="31"/>
    <x v="4"/>
    <x v="2"/>
    <n v="449.66"/>
    <n v="461.64"/>
    <n v="437.73"/>
    <n v="449.06"/>
    <n v="1111968"/>
    <n v="458.95"/>
    <n v="1"/>
    <x v="0"/>
    <n v="997.92090909090905"/>
    <n v="48.69"/>
    <n v="-548.86"/>
    <n v="1769.97"/>
    <n v="225.88"/>
    <x v="11"/>
    <n v="71.17"/>
    <n v="0.68"/>
    <n v="499340350.07999998"/>
    <n v="12.05"/>
    <x v="4"/>
  </r>
  <r>
    <x v="32"/>
    <x v="4"/>
    <x v="4"/>
    <n v="741.2"/>
    <n v="744.05"/>
    <n v="714.3"/>
    <n v="737.46"/>
    <n v="7927725"/>
    <n v="737.63"/>
    <n v="0"/>
    <x v="0"/>
    <n v="979.99363636363603"/>
    <n v="33.159999999999997"/>
    <n v="-242.53"/>
    <n v="1752.04"/>
    <n v="207.95"/>
    <x v="11"/>
    <n v="71.17"/>
    <n v="0.64"/>
    <n v="5846380078.5"/>
    <n v="44.23"/>
    <x v="4"/>
  </r>
  <r>
    <x v="33"/>
    <x v="4"/>
    <x v="2"/>
    <n v="1279.75"/>
    <n v="1290.3800000000001"/>
    <n v="1272.6199999999999"/>
    <n v="1281.72"/>
    <n v="8002788"/>
    <n v="1291.52"/>
    <n v="0"/>
    <x v="2"/>
    <n v="1018.789090909091"/>
    <n v="35.619999999999997"/>
    <n v="262.93"/>
    <n v="1790.83"/>
    <n v="246.74"/>
    <x v="11"/>
    <n v="71.17"/>
    <n v="0.61"/>
    <n v="10257333435.360001"/>
    <n v="44.83"/>
    <x v="4"/>
  </r>
  <r>
    <x v="34"/>
    <x v="4"/>
    <x v="0"/>
    <n v="846.49"/>
    <n v="866.08"/>
    <n v="835.74"/>
    <n v="836.44"/>
    <n v="5126407"/>
    <n v="827.15"/>
    <n v="0.5"/>
    <x v="2"/>
    <n v="985.64818181818191"/>
    <n v="66.19"/>
    <n v="-149.21"/>
    <n v="1757.69"/>
    <n v="213.6"/>
    <x v="11"/>
    <n v="71.17"/>
    <n v="0.94"/>
    <n v="4287931871.0799999"/>
    <n v="18.559999999999999"/>
    <x v="4"/>
  </r>
  <r>
    <x v="35"/>
    <x v="4"/>
    <x v="1"/>
    <n v="1355.42"/>
    <n v="1363.51"/>
    <n v="1307.43"/>
    <n v="1315.49"/>
    <n v="8260865"/>
    <n v="1321.28"/>
    <n v="0"/>
    <x v="0"/>
    <n v="975.86818181818171"/>
    <n v="60.98"/>
    <n v="339.62"/>
    <n v="1747.91"/>
    <n v="203.82"/>
    <x v="11"/>
    <n v="71.17"/>
    <n v="0.96"/>
    <n v="10867085298.85"/>
    <n v="50.89"/>
    <x v="4"/>
  </r>
  <r>
    <x v="36"/>
    <x v="4"/>
    <x v="1"/>
    <n v="298.82"/>
    <n v="341.61"/>
    <n v="276.61"/>
    <n v="319.49"/>
    <n v="1826944"/>
    <n v="325.91000000000003"/>
    <n v="0"/>
    <x v="0"/>
    <n v="898.59363636363628"/>
    <n v="32.18"/>
    <n v="-579.1"/>
    <n v="1670.64"/>
    <n v="126.55"/>
    <x v="11"/>
    <n v="71.17"/>
    <n v="1.27"/>
    <n v="583690338.55999994"/>
    <n v="8.01"/>
    <x v="4"/>
  </r>
  <r>
    <x v="37"/>
    <x v="4"/>
    <x v="0"/>
    <n v="1320.35"/>
    <n v="1362.17"/>
    <n v="1300.24"/>
    <n v="1315.31"/>
    <n v="5648298"/>
    <n v="1307.43"/>
    <n v="0"/>
    <x v="1"/>
    <n v="969.52"/>
    <n v="59.64"/>
    <n v="345.79"/>
    <n v="1741.57"/>
    <n v="197.47"/>
    <x v="11"/>
    <n v="71.17"/>
    <n v="0.92"/>
    <n v="7429262842.3800001"/>
    <n v="180.19"/>
    <x v="4"/>
  </r>
  <r>
    <x v="38"/>
    <x v="4"/>
    <x v="4"/>
    <n v="1305.82"/>
    <n v="1306.82"/>
    <n v="1259.33"/>
    <n v="1290.5999999999999"/>
    <n v="2486506"/>
    <n v="1283.58"/>
    <n v="0.5"/>
    <x v="1"/>
    <n v="959.66909090909098"/>
    <n v="58.03"/>
    <n v="330.93"/>
    <n v="1731.71"/>
    <n v="187.62"/>
    <x v="11"/>
    <n v="71.17"/>
    <n v="1.41"/>
    <n v="3209084643.5999999"/>
    <n v="54.46"/>
    <x v="4"/>
  </r>
  <r>
    <x v="39"/>
    <x v="4"/>
    <x v="1"/>
    <n v="788.47"/>
    <n v="800.98"/>
    <n v="740.62"/>
    <n v="774.61"/>
    <n v="6259427"/>
    <n v="781.42"/>
    <n v="0"/>
    <x v="0"/>
    <n v="917.34909090909093"/>
    <n v="69.989999999999995"/>
    <n v="-142.74"/>
    <n v="1689.39"/>
    <n v="145.30000000000001"/>
    <x v="11"/>
    <n v="71.17"/>
    <n v="0.53"/>
    <n v="4848614748.4700003"/>
    <n v="235.01"/>
    <x v="4"/>
  </r>
  <r>
    <x v="40"/>
    <x v="4"/>
    <x v="4"/>
    <n v="277.73"/>
    <n v="302.38"/>
    <n v="266.36"/>
    <n v="298.58"/>
    <n v="1643383"/>
    <n v="293.51"/>
    <n v="0"/>
    <x v="1"/>
    <n v="821.84727272727287"/>
    <n v="69.22"/>
    <n v="-523.27"/>
    <n v="1593.89"/>
    <n v="49.8"/>
    <x v="11"/>
    <n v="71.17"/>
    <n v="0.69"/>
    <n v="490681296.13999999"/>
    <n v="8.93"/>
    <x v="4"/>
  </r>
  <r>
    <x v="41"/>
    <x v="4"/>
    <x v="0"/>
    <n v="222.81"/>
    <n v="225.52"/>
    <n v="202.02"/>
    <n v="206.43"/>
    <n v="6113960"/>
    <n v="204.1"/>
    <n v="0"/>
    <x v="0"/>
    <n v="802.29000000000008"/>
    <n v="43.3"/>
    <n v="-595.86"/>
    <n v="1574.34"/>
    <n v="30.24"/>
    <x v="11"/>
    <n v="71.17"/>
    <n v="0.81"/>
    <n v="1262104762.8"/>
    <n v="6.96"/>
    <x v="4"/>
  </r>
  <r>
    <x v="42"/>
    <x v="4"/>
    <x v="2"/>
    <n v="1146.49"/>
    <n v="1161.33"/>
    <n v="1123.8900000000001"/>
    <n v="1133.6400000000001"/>
    <n v="1192360"/>
    <n v="1132.05"/>
    <n v="0.5"/>
    <x v="2"/>
    <n v="864.52454545454555"/>
    <n v="56.18"/>
    <n v="269.12"/>
    <n v="1636.57"/>
    <n v="92.48"/>
    <x v="11"/>
    <n v="71.17"/>
    <n v="1.45"/>
    <n v="1351706990.4000001"/>
    <n v="69.08"/>
    <x v="4"/>
  </r>
  <r>
    <x v="43"/>
    <x v="4"/>
    <x v="1"/>
    <n v="1327.06"/>
    <n v="1373.67"/>
    <n v="1308.1199999999999"/>
    <n v="1367.53"/>
    <n v="8235614"/>
    <n v="1373.04"/>
    <n v="0"/>
    <x v="0"/>
    <n v="921.80363636363643"/>
    <n v="35.659999999999997"/>
    <n v="445.73"/>
    <n v="1693.85"/>
    <n v="149.76"/>
    <x v="11"/>
    <n v="71.17"/>
    <n v="1.07"/>
    <n v="11262449213.42"/>
    <n v="29.24"/>
    <x v="4"/>
  </r>
  <r>
    <x v="44"/>
    <x v="4"/>
    <x v="3"/>
    <n v="426.19"/>
    <n v="431.41"/>
    <n v="406.35"/>
    <n v="414.59"/>
    <n v="7761035"/>
    <n v="414.04"/>
    <n v="0"/>
    <x v="2"/>
    <n v="842.9736363636365"/>
    <n v="53.71"/>
    <n v="-428.38"/>
    <n v="1615.02"/>
    <n v="70.930000000000007"/>
    <x v="11"/>
    <n v="71.17"/>
    <n v="1.05"/>
    <n v="3217647500.6500001"/>
    <n v="67.41"/>
    <x v="4"/>
  </r>
  <r>
    <x v="45"/>
    <x v="4"/>
    <x v="0"/>
    <n v="800.36"/>
    <n v="810.18"/>
    <n v="795.22"/>
    <n v="808.29"/>
    <n v="2223677"/>
    <n v="805.8"/>
    <n v="0.5"/>
    <x v="0"/>
    <n v="840.41454545454519"/>
    <n v="64.489999999999995"/>
    <n v="-32.119999999999997"/>
    <n v="1612.46"/>
    <n v="68.37"/>
    <x v="11"/>
    <n v="71.17"/>
    <n v="0.56000000000000005"/>
    <n v="1797375882.3299999"/>
    <n v="558.5"/>
    <x v="4"/>
  </r>
  <r>
    <x v="46"/>
    <x v="4"/>
    <x v="3"/>
    <n v="530.1"/>
    <n v="546.70000000000005"/>
    <n v="517.83000000000004"/>
    <n v="527.9"/>
    <n v="2059437"/>
    <n v="520.83000000000004"/>
    <n v="0"/>
    <x v="0"/>
    <n v="768.8154545454546"/>
    <n v="48.9"/>
    <n v="-240.92"/>
    <n v="1540.86"/>
    <n v="-3.23"/>
    <x v="11"/>
    <n v="71.17"/>
    <n v="1.37"/>
    <n v="1087176792.3"/>
    <n v="16.329999999999998"/>
    <x v="4"/>
  </r>
  <r>
    <x v="47"/>
    <x v="4"/>
    <x v="4"/>
    <n v="908.84"/>
    <n v="922.82"/>
    <n v="875.31"/>
    <n v="901.89"/>
    <n v="1200019"/>
    <n v="893.09"/>
    <n v="0"/>
    <x v="0"/>
    <n v="821.76090909090897"/>
    <n v="47.66"/>
    <n v="80.13"/>
    <n v="1593.81"/>
    <n v="49.72"/>
    <x v="11"/>
    <n v="71.17"/>
    <n v="1.42"/>
    <n v="1082285135.9100001"/>
    <n v="20.39"/>
    <x v="4"/>
  </r>
  <r>
    <x v="48"/>
    <x v="4"/>
    <x v="4"/>
    <n v="1378.85"/>
    <n v="1419.67"/>
    <n v="1377.23"/>
    <n v="1398.82"/>
    <n v="3134701"/>
    <n v="1408.35"/>
    <n v="0"/>
    <x v="0"/>
    <n v="829.35272727272741"/>
    <n v="44.47"/>
    <n v="569.47"/>
    <n v="1601.4"/>
    <n v="57.31"/>
    <x v="11"/>
    <n v="71.17"/>
    <n v="1.07"/>
    <n v="4384882452.8199997"/>
    <n v="107.98"/>
    <x v="4"/>
  </r>
  <r>
    <x v="49"/>
    <x v="4"/>
    <x v="2"/>
    <n v="704.25"/>
    <n v="745.76"/>
    <n v="700.67"/>
    <n v="710.33"/>
    <n v="7883160"/>
    <n v="701.96"/>
    <n v="0"/>
    <x v="0"/>
    <n v="776.60090909090911"/>
    <n v="42.86"/>
    <n v="-66.27"/>
    <n v="1548.65"/>
    <n v="4.5599999999999996"/>
    <x v="11"/>
    <n v="71.17"/>
    <n v="1.47"/>
    <n v="5599645042.8000002"/>
    <n v="275.2"/>
    <x v="4"/>
  </r>
  <r>
    <x v="50"/>
    <x v="4"/>
    <x v="0"/>
    <n v="429.44"/>
    <n v="439.37"/>
    <n v="396.64"/>
    <n v="399.9"/>
    <n v="2245406"/>
    <n v="397.22"/>
    <n v="0"/>
    <x v="2"/>
    <n v="742.5363636363636"/>
    <n v="46.16"/>
    <n v="-342.64"/>
    <n v="1514.58"/>
    <n v="-29.51"/>
    <x v="11"/>
    <n v="71.17"/>
    <n v="0.96"/>
    <n v="897937859.39999998"/>
    <n v="28.63"/>
    <x v="4"/>
  </r>
  <r>
    <x v="51"/>
    <x v="4"/>
    <x v="0"/>
    <n v="225.76"/>
    <n v="229.83"/>
    <n v="195.9"/>
    <n v="224.41"/>
    <n v="3902150"/>
    <n v="221.93"/>
    <n v="0"/>
    <x v="2"/>
    <n v="735.79363636363632"/>
    <n v="52.16"/>
    <n v="-511.38"/>
    <n v="1507.84"/>
    <n v="-36.25"/>
    <x v="11"/>
    <n v="71.17"/>
    <n v="0.83"/>
    <n v="875681481.5"/>
    <n v="10.68"/>
    <x v="4"/>
  </r>
  <r>
    <x v="52"/>
    <x v="4"/>
    <x v="4"/>
    <n v="1303.53"/>
    <n v="1334.79"/>
    <n v="1274.8699999999999"/>
    <n v="1320.86"/>
    <n v="4549741"/>
    <n v="1318.42"/>
    <n v="0.5"/>
    <x v="0"/>
    <n v="837.10545454545456"/>
    <n v="55.78"/>
    <n v="483.75"/>
    <n v="1609.15"/>
    <n v="65.06"/>
    <x v="11"/>
    <n v="71.17"/>
    <n v="0.54"/>
    <n v="6009570897.2600002"/>
    <n v="32.81"/>
    <x v="4"/>
  </r>
  <r>
    <x v="53"/>
    <x v="4"/>
    <x v="2"/>
    <n v="1431.62"/>
    <n v="1474.73"/>
    <n v="1420.66"/>
    <n v="1440.45"/>
    <n v="9549742"/>
    <n v="1445.17"/>
    <n v="0"/>
    <x v="0"/>
    <n v="864.99727272727262"/>
    <n v="38.700000000000003"/>
    <n v="575.45000000000005"/>
    <n v="1637.04"/>
    <n v="92.95"/>
    <x v="11"/>
    <n v="71.17"/>
    <n v="1.2"/>
    <n v="13755925863.9"/>
    <n v="75.89"/>
    <x v="4"/>
  </r>
  <r>
    <x v="54"/>
    <x v="4"/>
    <x v="4"/>
    <n v="1213.95"/>
    <n v="1237.5899999999999"/>
    <n v="1168.02"/>
    <n v="1182.6099999999999"/>
    <n v="1168828"/>
    <n v="1186.3399999999999"/>
    <n v="0"/>
    <x v="2"/>
    <n v="848.18636363636358"/>
    <n v="64.430000000000007"/>
    <n v="334.42"/>
    <n v="1620.23"/>
    <n v="76.14"/>
    <x v="11"/>
    <n v="71.17"/>
    <n v="0.56000000000000005"/>
    <n v="1382267681.0799999"/>
    <n v="49.26"/>
    <x v="4"/>
  </r>
  <r>
    <x v="55"/>
    <x v="4"/>
    <x v="4"/>
    <n v="1019.98"/>
    <n v="1027.51"/>
    <n v="987.42"/>
    <n v="1021.91"/>
    <n v="5990357"/>
    <n v="1022.76"/>
    <n v="0"/>
    <x v="1"/>
    <n v="903.39727272727259"/>
    <n v="33.729999999999997"/>
    <n v="118.51"/>
    <n v="1675.44"/>
    <n v="131.35"/>
    <x v="11"/>
    <n v="71.17"/>
    <n v="0.83"/>
    <n v="6121605721.8699999"/>
    <n v="181.45"/>
    <x v="4"/>
  </r>
  <r>
    <x v="56"/>
    <x v="4"/>
    <x v="4"/>
    <n v="1169.67"/>
    <n v="1184.8699999999999"/>
    <n v="1122.4000000000001"/>
    <n v="1148.8499999999999"/>
    <n v="3650195"/>
    <n v="1152.45"/>
    <n v="0"/>
    <x v="1"/>
    <n v="934.35727272727274"/>
    <n v="45.57"/>
    <n v="214.49"/>
    <n v="1706.4"/>
    <n v="162.31"/>
    <x v="11"/>
    <n v="71.17"/>
    <n v="1.44"/>
    <n v="4193526525.75"/>
    <n v="37.49"/>
    <x v="4"/>
  </r>
  <r>
    <x v="57"/>
    <x v="4"/>
    <x v="0"/>
    <n v="738.96"/>
    <n v="776.3"/>
    <n v="720.97"/>
    <n v="769.25"/>
    <n v="7140755"/>
    <n v="770.26"/>
    <n v="0"/>
    <x v="0"/>
    <n v="956.29818181818189"/>
    <n v="49.52"/>
    <n v="-187.05"/>
    <n v="1728.34"/>
    <n v="184.25"/>
    <x v="11"/>
    <n v="71.17"/>
    <n v="1.46"/>
    <n v="5493025783.75"/>
    <n v="23.71"/>
    <x v="4"/>
  </r>
  <r>
    <x v="58"/>
    <x v="4"/>
    <x v="0"/>
    <n v="1411.06"/>
    <n v="1416.62"/>
    <n v="1388.12"/>
    <n v="1395.4"/>
    <n v="6590616"/>
    <n v="1404.24"/>
    <n v="0"/>
    <x v="1"/>
    <n v="1001.162727272727"/>
    <n v="59.96"/>
    <n v="394.24"/>
    <n v="1773.21"/>
    <n v="229.12"/>
    <x v="11"/>
    <n v="71.17"/>
    <n v="1.1200000000000001"/>
    <n v="9196545566.3999996"/>
    <n v="152.13999999999999"/>
    <x v="4"/>
  </r>
  <r>
    <x v="59"/>
    <x v="4"/>
    <x v="4"/>
    <n v="691.91"/>
    <n v="699.43"/>
    <n v="668.27"/>
    <n v="698.99"/>
    <n v="2527149"/>
    <n v="702.02"/>
    <n v="0"/>
    <x v="0"/>
    <n v="937.54181818181814"/>
    <n v="40.5"/>
    <n v="-238.55"/>
    <n v="1709.59"/>
    <n v="165.5"/>
    <x v="11"/>
    <n v="71.17"/>
    <n v="1.35"/>
    <n v="1766451879.51"/>
    <n v="52.94"/>
    <x v="4"/>
  </r>
  <r>
    <x v="60"/>
    <x v="4"/>
    <x v="2"/>
    <n v="717.11"/>
    <n v="741.77"/>
    <n v="670.09"/>
    <n v="724.04"/>
    <n v="7946004"/>
    <n v="717.76"/>
    <n v="0"/>
    <x v="0"/>
    <n v="938.78818181818167"/>
    <n v="69.39"/>
    <n v="-214.75"/>
    <n v="1710.83"/>
    <n v="166.74"/>
    <x v="11"/>
    <n v="71.17"/>
    <n v="1.34"/>
    <n v="5753224736.1599998"/>
    <n v="18.8"/>
    <x v="4"/>
  </r>
  <r>
    <x v="61"/>
    <x v="4"/>
    <x v="4"/>
    <n v="448.17"/>
    <n v="455.82"/>
    <n v="402.8"/>
    <n v="447.65"/>
    <n v="2663146"/>
    <n v="440.96"/>
    <n v="0.5"/>
    <x v="0"/>
    <n v="943.12909090909091"/>
    <n v="33.75"/>
    <n v="-495.48"/>
    <n v="1715.17"/>
    <n v="171.08"/>
    <x v="11"/>
    <n v="71.17"/>
    <n v="1.42"/>
    <n v="1192157306.9000001"/>
    <n v="12.41"/>
    <x v="4"/>
  </r>
  <r>
    <x v="62"/>
    <x v="4"/>
    <x v="0"/>
    <n v="1088.5899999999999"/>
    <n v="1105.1400000000001"/>
    <n v="1077.25"/>
    <n v="1099.21"/>
    <n v="5009827"/>
    <n v="1106.8599999999999"/>
    <n v="0"/>
    <x v="0"/>
    <n v="1022.6563636363639"/>
    <n v="41.38"/>
    <n v="76.55"/>
    <n v="1794.7"/>
    <n v="250.61"/>
    <x v="11"/>
    <n v="71.17"/>
    <n v="0.94"/>
    <n v="5506851936.6700001"/>
    <n v="23.14"/>
    <x v="4"/>
  </r>
  <r>
    <x v="63"/>
    <x v="4"/>
    <x v="2"/>
    <n v="646.51"/>
    <n v="665.38"/>
    <n v="610"/>
    <n v="610.58000000000004"/>
    <n v="5938614"/>
    <n v="611.92999999999995"/>
    <n v="1"/>
    <x v="0"/>
    <n v="958.08545454545458"/>
    <n v="54.49"/>
    <n v="-347.51"/>
    <n v="1730.13"/>
    <n v="186.04"/>
    <x v="11"/>
    <n v="71.17"/>
    <n v="1.1100000000000001"/>
    <n v="3625998936.1199999"/>
    <n v="14.93"/>
    <x v="4"/>
  </r>
  <r>
    <x v="64"/>
    <x v="4"/>
    <x v="1"/>
    <n v="808.12"/>
    <n v="843.58"/>
    <n v="806.29"/>
    <n v="815.6"/>
    <n v="1076210"/>
    <n v="822.21"/>
    <n v="1"/>
    <x v="0"/>
    <n v="901.28090909090906"/>
    <n v="40.6"/>
    <n v="-85.68"/>
    <n v="1673.33"/>
    <n v="129.24"/>
    <x v="11"/>
    <n v="71.17"/>
    <n v="1.42"/>
    <n v="877756876"/>
    <n v="21.47"/>
    <x v="4"/>
  </r>
  <r>
    <x v="65"/>
    <x v="4"/>
    <x v="0"/>
    <n v="555.9"/>
    <n v="569.95000000000005"/>
    <n v="521.64"/>
    <n v="553.37"/>
    <n v="4438611"/>
    <n v="559.41999999999996"/>
    <n v="0.5"/>
    <x v="1"/>
    <n v="844.07727272727277"/>
    <n v="68.69"/>
    <n v="-290.70999999999998"/>
    <n v="1616.12"/>
    <n v="72.03"/>
    <x v="11"/>
    <n v="71.17"/>
    <n v="1.2"/>
    <n v="2456194169.0700002"/>
    <n v="56.9"/>
    <x v="4"/>
  </r>
  <r>
    <x v="66"/>
    <x v="4"/>
    <x v="4"/>
    <n v="1342.73"/>
    <n v="1353.22"/>
    <n v="1306"/>
    <n v="1315.58"/>
    <n v="7939552"/>
    <n v="1307.46"/>
    <n v="0"/>
    <x v="0"/>
    <n v="870.77454545454555"/>
    <n v="57.75"/>
    <n v="444.81"/>
    <n v="1642.82"/>
    <n v="98.73"/>
    <x v="11"/>
    <n v="71.17"/>
    <n v="1.08"/>
    <n v="10445115820.16"/>
    <n v="41.32"/>
    <x v="4"/>
  </r>
  <r>
    <x v="67"/>
    <x v="4"/>
    <x v="2"/>
    <n v="197.85"/>
    <n v="234.06"/>
    <n v="184.03"/>
    <n v="198.17"/>
    <n v="4531375"/>
    <n v="191.29"/>
    <n v="0"/>
    <x v="1"/>
    <n v="784.34909090909093"/>
    <n v="68.25"/>
    <n v="-586.17999999999995"/>
    <n v="1556.39"/>
    <n v="12.3"/>
    <x v="11"/>
    <n v="71.17"/>
    <n v="1.46"/>
    <n v="897982583.75"/>
    <n v="54.91"/>
    <x v="4"/>
  </r>
  <r>
    <x v="68"/>
    <x v="4"/>
    <x v="0"/>
    <n v="748.53"/>
    <n v="770.63"/>
    <n v="736.39"/>
    <n v="753.18"/>
    <n v="6718610"/>
    <n v="744.29"/>
    <n v="0"/>
    <x v="2"/>
    <n v="782.88818181818181"/>
    <n v="68.91"/>
    <n v="-29.71"/>
    <n v="1554.93"/>
    <n v="10.84"/>
    <x v="11"/>
    <n v="71.17"/>
    <n v="1.3"/>
    <n v="5060322679.8000002"/>
    <n v="20.170000000000002"/>
    <x v="4"/>
  </r>
  <r>
    <x v="69"/>
    <x v="4"/>
    <x v="0"/>
    <n v="692.67"/>
    <n v="727.82"/>
    <n v="665.34"/>
    <n v="694.62"/>
    <n v="7885170"/>
    <n v="687.71"/>
    <n v="0"/>
    <x v="0"/>
    <n v="719.18090909090915"/>
    <n v="68.75"/>
    <n v="-24.56"/>
    <n v="1491.23"/>
    <n v="-52.86"/>
    <x v="11"/>
    <n v="71.17"/>
    <n v="1.04"/>
    <n v="5477196785.3999996"/>
    <n v="15.21"/>
    <x v="4"/>
  </r>
  <r>
    <x v="70"/>
    <x v="4"/>
    <x v="2"/>
    <n v="851.78"/>
    <n v="859.97"/>
    <n v="820.19"/>
    <n v="825.87"/>
    <n v="9208507"/>
    <n v="830.14"/>
    <n v="0.5"/>
    <x v="0"/>
    <n v="730.71545454545458"/>
    <n v="40.659999999999997"/>
    <n v="95.15"/>
    <n v="1502.76"/>
    <n v="-41.33"/>
    <x v="11"/>
    <n v="71.17"/>
    <n v="1.29"/>
    <n v="7605029676.0900002"/>
    <n v="81.12"/>
    <x v="4"/>
  </r>
  <r>
    <x v="71"/>
    <x v="4"/>
    <x v="4"/>
    <n v="736.19"/>
    <n v="769.66"/>
    <n v="691.97"/>
    <n v="737.12"/>
    <n v="3182266"/>
    <n v="733.25"/>
    <n v="0"/>
    <x v="0"/>
    <n v="731.90454545454543"/>
    <n v="57.49"/>
    <n v="5.22"/>
    <n v="1503.95"/>
    <n v="-40.14"/>
    <x v="11"/>
    <n v="71.17"/>
    <n v="0.5"/>
    <n v="2345711913.9200001"/>
    <n v="23.58"/>
    <x v="4"/>
  </r>
  <r>
    <x v="72"/>
    <x v="4"/>
    <x v="2"/>
    <n v="201.47"/>
    <n v="235.63"/>
    <n v="171.41"/>
    <n v="216.07"/>
    <n v="8758664"/>
    <n v="219.67"/>
    <n v="0"/>
    <x v="0"/>
    <n v="710.8518181818182"/>
    <n v="46.61"/>
    <n v="-494.78"/>
    <n v="1482.9"/>
    <n v="-61.19"/>
    <x v="11"/>
    <n v="71.17"/>
    <n v="1.1499999999999999"/>
    <n v="1892484530.48"/>
    <n v="8.14"/>
    <x v="4"/>
  </r>
  <r>
    <x v="73"/>
    <x v="4"/>
    <x v="3"/>
    <n v="852.3"/>
    <n v="879.16"/>
    <n v="845.71"/>
    <n v="870.24"/>
    <n v="2230602"/>
    <n v="867.59"/>
    <n v="0"/>
    <x v="2"/>
    <n v="690.0363636363636"/>
    <n v="41.99"/>
    <n v="180.2"/>
    <n v="1462.08"/>
    <n v="-82.01"/>
    <x v="11"/>
    <n v="71.17"/>
    <n v="0.57999999999999996"/>
    <n v="1941159084.48"/>
    <n v="158.07"/>
    <x v="4"/>
  </r>
  <r>
    <x v="74"/>
    <x v="4"/>
    <x v="0"/>
    <n v="104.71"/>
    <n v="109.55"/>
    <n v="65.59"/>
    <n v="75.67"/>
    <n v="8952414"/>
    <n v="78.92"/>
    <n v="0"/>
    <x v="1"/>
    <n v="641.40818181818179"/>
    <n v="53.34"/>
    <n v="-565.74"/>
    <n v="1413.45"/>
    <n v="-130.63999999999999"/>
    <x v="11"/>
    <n v="71.17"/>
    <n v="1.44"/>
    <n v="677429167.38"/>
    <n v="6.03"/>
    <x v="4"/>
  </r>
  <r>
    <x v="75"/>
    <x v="4"/>
    <x v="2"/>
    <n v="919.31"/>
    <n v="956.59"/>
    <n v="918.75"/>
    <n v="926.6"/>
    <n v="6162676"/>
    <n v="934.97"/>
    <n v="0.5"/>
    <x v="2"/>
    <n v="651.49909090909091"/>
    <n v="52.28"/>
    <n v="275.10000000000002"/>
    <n v="1423.54"/>
    <n v="-120.55"/>
    <x v="11"/>
    <n v="71.17"/>
    <n v="1.37"/>
    <n v="5710335581.6000004"/>
    <n v="159.56"/>
    <x v="4"/>
  </r>
  <r>
    <x v="76"/>
    <x v="4"/>
    <x v="4"/>
    <n v="1355.09"/>
    <n v="1377.96"/>
    <n v="1318.1"/>
    <n v="1367.7"/>
    <n v="5966154"/>
    <n v="1359.9"/>
    <n v="0"/>
    <x v="0"/>
    <n v="725.529090909091"/>
    <n v="40.32"/>
    <n v="642.16999999999996"/>
    <n v="1497.57"/>
    <n v="-46.52"/>
    <x v="11"/>
    <n v="71.17"/>
    <n v="0.93"/>
    <n v="8159908825.8000002"/>
    <n v="150.62"/>
    <x v="4"/>
  </r>
  <r>
    <x v="77"/>
    <x v="4"/>
    <x v="4"/>
    <n v="365"/>
    <n v="370.87"/>
    <n v="350.5"/>
    <n v="361.49"/>
    <n v="2101668"/>
    <n v="370.92"/>
    <n v="0"/>
    <x v="2"/>
    <n v="638.79363636363644"/>
    <n v="39.72"/>
    <n v="-277.3"/>
    <n v="1410.84"/>
    <n v="-133.25"/>
    <x v="11"/>
    <n v="71.17"/>
    <n v="1.0900000000000001"/>
    <n v="759731965.32000005"/>
    <n v="232.04"/>
    <x v="4"/>
  </r>
  <r>
    <x v="78"/>
    <x v="4"/>
    <x v="4"/>
    <n v="1470.38"/>
    <n v="1511.88"/>
    <n v="1439.82"/>
    <n v="1478.48"/>
    <n v="5217122"/>
    <n v="1468.52"/>
    <n v="0"/>
    <x v="0"/>
    <n v="755.18545454545449"/>
    <n v="49.39"/>
    <n v="723.29"/>
    <n v="1527.23"/>
    <n v="-16.86"/>
    <x v="11"/>
    <n v="71.17"/>
    <n v="0.71"/>
    <n v="7713410534.5600004"/>
    <n v="153.53"/>
    <x v="4"/>
  </r>
  <r>
    <x v="79"/>
    <x v="4"/>
    <x v="1"/>
    <n v="592.39"/>
    <n v="615.41999999999996"/>
    <n v="559.26"/>
    <n v="607.76"/>
    <n v="4510798"/>
    <n v="599.11"/>
    <n v="0"/>
    <x v="0"/>
    <n v="741.96545454545458"/>
    <n v="53.1"/>
    <n v="-134.21"/>
    <n v="1514.01"/>
    <n v="-30.08"/>
    <x v="11"/>
    <n v="71.17"/>
    <n v="1.33"/>
    <n v="2741482592.48"/>
    <n v="42.02"/>
    <x v="4"/>
  </r>
  <r>
    <x v="80"/>
    <x v="4"/>
    <x v="1"/>
    <n v="1224.0899999999999"/>
    <n v="1245.1500000000001"/>
    <n v="1187.3900000000001"/>
    <n v="1197.06"/>
    <n v="1116014"/>
    <n v="1202.8699999999999"/>
    <n v="0.5"/>
    <x v="0"/>
    <n v="787.64181818181817"/>
    <n v="47.8"/>
    <n v="409.42"/>
    <n v="1559.69"/>
    <n v="15.6"/>
    <x v="11"/>
    <n v="71.17"/>
    <n v="1.4"/>
    <n v="1335935718.8399999"/>
    <n v="252.58"/>
    <x v="4"/>
  </r>
  <r>
    <x v="81"/>
    <x v="4"/>
    <x v="2"/>
    <n v="783.6"/>
    <n v="826.17"/>
    <n v="762.06"/>
    <n v="776.12"/>
    <n v="9611274"/>
    <n v="778.45"/>
    <n v="1"/>
    <x v="0"/>
    <n v="783.11909090909103"/>
    <n v="51.61"/>
    <n v="-7"/>
    <n v="1555.16"/>
    <n v="11.07"/>
    <x v="11"/>
    <n v="71.17"/>
    <n v="1.27"/>
    <n v="7459501976.8800001"/>
    <n v="47.3"/>
    <x v="4"/>
  </r>
  <r>
    <x v="82"/>
    <x v="4"/>
    <x v="3"/>
    <n v="1176.53"/>
    <n v="1180.42"/>
    <n v="1145.25"/>
    <n v="1180.2"/>
    <n v="5634816"/>
    <n v="1189.83"/>
    <n v="0.5"/>
    <x v="0"/>
    <n v="823.39909090909089"/>
    <n v="49.07"/>
    <n v="356.8"/>
    <n v="1595.44"/>
    <n v="51.35"/>
    <x v="11"/>
    <n v="71.17"/>
    <n v="0.61"/>
    <n v="6650209843.1999998"/>
    <n v="55.14"/>
    <x v="4"/>
  </r>
  <r>
    <x v="83"/>
    <x v="4"/>
    <x v="4"/>
    <n v="729.85"/>
    <n v="773.73"/>
    <n v="703.17"/>
    <n v="770.21"/>
    <n v="5049038"/>
    <n v="767.98"/>
    <n v="0"/>
    <x v="0"/>
    <n v="873.77545454545441"/>
    <n v="56.7"/>
    <n v="-103.57"/>
    <n v="1645.82"/>
    <n v="101.73"/>
    <x v="11"/>
    <n v="71.17"/>
    <n v="0.67"/>
    <n v="3888819557.98"/>
    <n v="38.08"/>
    <x v="4"/>
  </r>
  <r>
    <x v="84"/>
    <x v="4"/>
    <x v="1"/>
    <n v="942.66"/>
    <n v="956.56"/>
    <n v="919.53"/>
    <n v="956.41"/>
    <n v="3901646"/>
    <n v="954.53"/>
    <n v="0"/>
    <x v="0"/>
    <n v="881.60909090909081"/>
    <n v="43.53"/>
    <n v="74.8"/>
    <n v="1653.65"/>
    <n v="109.56"/>
    <x v="11"/>
    <n v="71.17"/>
    <n v="0.73"/>
    <n v="3731573250.8600001"/>
    <n v="245.34"/>
    <x v="4"/>
  </r>
  <r>
    <x v="85"/>
    <x v="4"/>
    <x v="3"/>
    <n v="285.98"/>
    <n v="306.33"/>
    <n v="282.02999999999997"/>
    <n v="306.31"/>
    <n v="2977031"/>
    <n v="300.60000000000002"/>
    <n v="0"/>
    <x v="0"/>
    <n v="902.57636363636368"/>
    <n v="47"/>
    <n v="-596.27"/>
    <n v="1674.62"/>
    <n v="130.53"/>
    <x v="11"/>
    <n v="71.17"/>
    <n v="0.97"/>
    <n v="911894365.61000001"/>
    <n v="12.55"/>
    <x v="4"/>
  </r>
  <r>
    <x v="86"/>
    <x v="4"/>
    <x v="2"/>
    <n v="1409.07"/>
    <n v="1413.75"/>
    <n v="1401.89"/>
    <n v="1411.9"/>
    <n v="8812227"/>
    <n v="1415.34"/>
    <n v="0.5"/>
    <x v="0"/>
    <n v="946.69454545454539"/>
    <n v="54.72"/>
    <n v="465.21"/>
    <n v="1718.74"/>
    <n v="174.65"/>
    <x v="11"/>
    <n v="71.17"/>
    <n v="1.07"/>
    <n v="12441983301.299999"/>
    <n v="48.57"/>
    <x v="4"/>
  </r>
  <r>
    <x v="87"/>
    <x v="4"/>
    <x v="0"/>
    <n v="847.82"/>
    <n v="850"/>
    <n v="846.72"/>
    <n v="848.82"/>
    <n v="2410652"/>
    <n v="856.31"/>
    <n v="0.5"/>
    <x v="2"/>
    <n v="899.52363636363634"/>
    <n v="68.72"/>
    <n v="-50.7"/>
    <n v="1671.57"/>
    <n v="127.48"/>
    <x v="11"/>
    <n v="71.17"/>
    <n v="0.91"/>
    <n v="2046209630.6400001"/>
    <n v="66.95"/>
    <x v="4"/>
  </r>
  <r>
    <x v="88"/>
    <x v="4"/>
    <x v="0"/>
    <n v="1358.29"/>
    <n v="1366.58"/>
    <n v="1314.07"/>
    <n v="1347.42"/>
    <n v="8566719"/>
    <n v="1349.74"/>
    <n v="0.5"/>
    <x v="0"/>
    <n v="989.15363636363622"/>
    <n v="53.49"/>
    <n v="358.27"/>
    <n v="1761.2"/>
    <n v="217.11"/>
    <x v="11"/>
    <n v="71.17"/>
    <n v="1.18"/>
    <n v="11542968514.98"/>
    <n v="43.22"/>
    <x v="4"/>
  </r>
  <r>
    <x v="89"/>
    <x v="4"/>
    <x v="0"/>
    <n v="1016.5"/>
    <n v="1051.76"/>
    <n v="986.37"/>
    <n v="1019.44"/>
    <n v="4903841"/>
    <n v="1019.04"/>
    <n v="0"/>
    <x v="0"/>
    <n v="947.42272727272723"/>
    <n v="62.12"/>
    <n v="72.02"/>
    <n v="1719.47"/>
    <n v="175.38"/>
    <x v="11"/>
    <n v="71.17"/>
    <n v="0.64"/>
    <n v="4999171669.04"/>
    <n v="25.39"/>
    <x v="4"/>
  </r>
  <r>
    <x v="90"/>
    <x v="4"/>
    <x v="2"/>
    <n v="1267.2"/>
    <n v="1313.17"/>
    <n v="1241.46"/>
    <n v="1294.1600000000001"/>
    <n v="3836435"/>
    <n v="1302.1400000000001"/>
    <n v="0"/>
    <x v="2"/>
    <n v="1009.822727272727"/>
    <n v="31.78"/>
    <n v="284.33999999999997"/>
    <n v="1781.87"/>
    <n v="237.78"/>
    <x v="11"/>
    <n v="71.17"/>
    <n v="1.22"/>
    <n v="4964960719.6000004"/>
    <n v="110.84"/>
    <x v="4"/>
  </r>
  <r>
    <x v="91"/>
    <x v="4"/>
    <x v="3"/>
    <n v="1078.04"/>
    <n v="1091.3699999999999"/>
    <n v="1041.57"/>
    <n v="1054.55"/>
    <n v="4379069"/>
    <n v="1044.9000000000001"/>
    <n v="0"/>
    <x v="0"/>
    <n v="996.86727272727262"/>
    <n v="52.85"/>
    <n v="57.68"/>
    <n v="1768.91"/>
    <n v="224.82"/>
    <x v="11"/>
    <n v="71.17"/>
    <n v="1.3"/>
    <n v="4617947213.9499998"/>
    <n v="23.24"/>
    <x v="4"/>
  </r>
  <r>
    <x v="92"/>
    <x v="4"/>
    <x v="2"/>
    <n v="577.74"/>
    <n v="598.30999999999995"/>
    <n v="552.41999999999996"/>
    <n v="559.04"/>
    <n v="8749306"/>
    <n v="551.48"/>
    <n v="0"/>
    <x v="0"/>
    <n v="977.13272727272715"/>
    <n v="62.93"/>
    <n v="-418.09"/>
    <n v="1749.18"/>
    <n v="205.09"/>
    <x v="11"/>
    <n v="71.17"/>
    <n v="1.1399999999999999"/>
    <n v="4891212026.2399998"/>
    <n v="14.86"/>
    <x v="4"/>
  </r>
  <r>
    <x v="93"/>
    <x v="4"/>
    <x v="0"/>
    <n v="313.10000000000002"/>
    <n v="320.06"/>
    <n v="272.52"/>
    <n v="309.05"/>
    <n v="3091659"/>
    <n v="318.63"/>
    <n v="0"/>
    <x v="0"/>
    <n v="897.93727272727256"/>
    <n v="68.66"/>
    <n v="-588.89"/>
    <n v="1669.98"/>
    <n v="125.89"/>
    <x v="11"/>
    <n v="71.17"/>
    <n v="1.47"/>
    <n v="955477213.95000005"/>
    <n v="8.39"/>
    <x v="4"/>
  </r>
  <r>
    <x v="94"/>
    <x v="4"/>
    <x v="2"/>
    <n v="523.51"/>
    <n v="543.98"/>
    <n v="479.19"/>
    <n v="497.77"/>
    <n v="9878583"/>
    <n v="497.75"/>
    <n v="0"/>
    <x v="0"/>
    <n v="873.17"/>
    <n v="59.25"/>
    <n v="-375.4"/>
    <n v="1645.22"/>
    <n v="101.12"/>
    <x v="11"/>
    <n v="71.17"/>
    <n v="0.54"/>
    <n v="4917262259.9099998"/>
    <n v="21.46"/>
    <x v="4"/>
  </r>
  <r>
    <x v="95"/>
    <x v="4"/>
    <x v="4"/>
    <n v="620.52"/>
    <n v="639.37"/>
    <n v="620.48"/>
    <n v="637.09"/>
    <n v="3239172"/>
    <n v="634.77"/>
    <n v="0"/>
    <x v="0"/>
    <n v="844.14090909090919"/>
    <n v="40.75"/>
    <n v="-207.05"/>
    <n v="1616.19"/>
    <n v="72.099999999999994"/>
    <x v="11"/>
    <n v="71.17"/>
    <n v="1.1399999999999999"/>
    <n v="2063644089.48"/>
    <n v="537.54"/>
    <x v="4"/>
  </r>
  <r>
    <x v="96"/>
    <x v="4"/>
    <x v="3"/>
    <n v="534.65"/>
    <n v="581.07000000000005"/>
    <n v="521.37"/>
    <n v="522.25"/>
    <n v="5945128"/>
    <n v="530.82000000000005"/>
    <n v="1"/>
    <x v="2"/>
    <n v="863.77181818181816"/>
    <n v="58.97"/>
    <n v="-341.52"/>
    <n v="1635.82"/>
    <n v="91.73"/>
    <x v="11"/>
    <n v="71.17"/>
    <n v="1.1299999999999999"/>
    <n v="3104843098"/>
    <n v="22.07"/>
    <x v="4"/>
  </r>
  <r>
    <x v="97"/>
    <x v="4"/>
    <x v="1"/>
    <n v="1085.43"/>
    <n v="1105.5"/>
    <n v="1065.78"/>
    <n v="1103.78"/>
    <n v="7953643"/>
    <n v="1099.99"/>
    <n v="0"/>
    <x v="2"/>
    <n v="835.76090909090919"/>
    <n v="58.26"/>
    <n v="268.02"/>
    <n v="1607.81"/>
    <n v="63.72"/>
    <x v="11"/>
    <n v="71.17"/>
    <n v="0.56999999999999995"/>
    <n v="8779072070.5400009"/>
    <n v="167.52"/>
    <x v="4"/>
  </r>
  <r>
    <x v="98"/>
    <x v="4"/>
    <x v="2"/>
    <n v="881.06"/>
    <n v="897.34"/>
    <n v="849.16"/>
    <n v="876.59"/>
    <n v="6931434"/>
    <n v="872.94"/>
    <n v="0"/>
    <x v="0"/>
    <n v="838.28545454545451"/>
    <n v="45.86"/>
    <n v="38.299999999999997"/>
    <n v="1610.33"/>
    <n v="66.239999999999995"/>
    <x v="11"/>
    <n v="71.17"/>
    <n v="1.18"/>
    <n v="6076025730.0600004"/>
    <n v="18.43"/>
    <x v="4"/>
  </r>
  <r>
    <x v="99"/>
    <x v="4"/>
    <x v="1"/>
    <n v="1471.36"/>
    <n v="1507.01"/>
    <n v="1440.43"/>
    <n v="1457.34"/>
    <n v="1956315"/>
    <n v="1451.13"/>
    <n v="1"/>
    <x v="0"/>
    <n v="848.27818181818179"/>
    <n v="56.47"/>
    <n v="609.05999999999995"/>
    <n v="1620.32"/>
    <n v="76.23"/>
    <x v="11"/>
    <n v="71.17"/>
    <n v="0.87"/>
    <n v="2851016102.0999999"/>
    <n v="72.89"/>
    <x v="4"/>
  </r>
  <r>
    <x v="100"/>
    <x v="4"/>
    <x v="3"/>
    <n v="1258.29"/>
    <n v="1260.74"/>
    <n v="1250.74"/>
    <n v="1255.54"/>
    <n v="7889628"/>
    <n v="1254.8800000000001"/>
    <n v="0"/>
    <x v="0"/>
    <n v="869.74181818181819"/>
    <n v="42.78"/>
    <n v="385.8"/>
    <n v="1641.79"/>
    <n v="97.7"/>
    <x v="11"/>
    <n v="71.17"/>
    <n v="0.88"/>
    <n v="9905743539.1200008"/>
    <n v="172.34"/>
    <x v="4"/>
  </r>
  <r>
    <x v="101"/>
    <x v="4"/>
    <x v="4"/>
    <n v="814.77"/>
    <n v="843.18"/>
    <n v="782.69"/>
    <n v="799.41"/>
    <n v="7756898"/>
    <n v="809.09"/>
    <n v="0"/>
    <x v="0"/>
    <n v="824.76454545454544"/>
    <n v="57.42"/>
    <n v="-25.35"/>
    <n v="1596.81"/>
    <n v="52.72"/>
    <x v="11"/>
    <n v="71.17"/>
    <n v="0.54"/>
    <n v="6200941830.1800003"/>
    <n v="50.38"/>
    <x v="4"/>
  </r>
  <r>
    <x v="102"/>
    <x v="4"/>
    <x v="3"/>
    <n v="1104.72"/>
    <n v="1130.8800000000001"/>
    <n v="1070.47"/>
    <n v="1116.9100000000001"/>
    <n v="4253783"/>
    <n v="1114.74"/>
    <n v="0.5"/>
    <x v="0"/>
    <n v="830.43363636363642"/>
    <n v="53.61"/>
    <n v="286.48"/>
    <n v="1602.48"/>
    <n v="58.39"/>
    <x v="11"/>
    <n v="71.17"/>
    <n v="0.93"/>
    <n v="4751092770.5299997"/>
    <n v="53.3"/>
    <x v="4"/>
  </r>
  <r>
    <x v="103"/>
    <x v="4"/>
    <x v="1"/>
    <n v="925.86"/>
    <n v="975.53"/>
    <n v="909.64"/>
    <n v="927.88"/>
    <n v="3514821"/>
    <n v="925.94"/>
    <n v="0"/>
    <x v="0"/>
    <n v="863.96454545454537"/>
    <n v="57.49"/>
    <n v="63.92"/>
    <n v="1636.01"/>
    <n v="91.92"/>
    <x v="11"/>
    <n v="71.17"/>
    <n v="0.83"/>
    <n v="3261332109.48"/>
    <n v="23.44"/>
    <x v="4"/>
  </r>
  <r>
    <x v="104"/>
    <x v="4"/>
    <x v="3"/>
    <n v="1460.85"/>
    <n v="1464.28"/>
    <n v="1434.52"/>
    <n v="1440.36"/>
    <n v="1441798"/>
    <n v="1439.94"/>
    <n v="0"/>
    <x v="0"/>
    <n v="966.81090909090915"/>
    <n v="69.13"/>
    <n v="473.55"/>
    <n v="1738.86"/>
    <n v="194.77"/>
    <x v="11"/>
    <n v="71.17"/>
    <n v="1.17"/>
    <n v="2076708167.28"/>
    <n v="33.01"/>
    <x v="4"/>
  </r>
  <r>
    <x v="105"/>
    <x v="4"/>
    <x v="1"/>
    <n v="1416.52"/>
    <n v="1458.92"/>
    <n v="1385.7"/>
    <n v="1458.42"/>
    <n v="1070800"/>
    <n v="1451.23"/>
    <n v="0"/>
    <x v="0"/>
    <n v="1054.1427272727269"/>
    <n v="63.65"/>
    <n v="404.28"/>
    <n v="1826.19"/>
    <n v="282.10000000000002"/>
    <x v="11"/>
    <n v="71.17"/>
    <n v="0.78"/>
    <n v="1561676136"/>
    <n v="97.31"/>
    <x v="4"/>
  </r>
  <r>
    <x v="106"/>
    <x v="4"/>
    <x v="4"/>
    <n v="1398.87"/>
    <n v="1410.44"/>
    <n v="1351.16"/>
    <n v="1387.37"/>
    <n v="3986235"/>
    <n v="1389.18"/>
    <n v="0.5"/>
    <x v="0"/>
    <n v="1122.3499999999999"/>
    <n v="32.42"/>
    <n v="265.02"/>
    <n v="1894.4"/>
    <n v="350.3"/>
    <x v="11"/>
    <n v="71.17"/>
    <n v="0.76"/>
    <n v="5530382851.9499998"/>
    <n v="178.29"/>
    <x v="4"/>
  </r>
  <r>
    <x v="107"/>
    <x v="4"/>
    <x v="1"/>
    <n v="502.99"/>
    <n v="514.27"/>
    <n v="481.43"/>
    <n v="509.52"/>
    <n v="7095407"/>
    <n v="506.67"/>
    <n v="1"/>
    <x v="0"/>
    <n v="1121.1927272727271"/>
    <n v="43.79"/>
    <n v="-611.66999999999996"/>
    <n v="1893.24"/>
    <n v="349.15"/>
    <x v="11"/>
    <n v="71.17"/>
    <n v="1.04"/>
    <n v="3615251774.6399999"/>
    <n v="45.68"/>
    <x v="4"/>
  </r>
  <r>
    <x v="108"/>
    <x v="4"/>
    <x v="2"/>
    <n v="1303.48"/>
    <n v="1348.83"/>
    <n v="1296.6099999999999"/>
    <n v="1334.18"/>
    <n v="7167222"/>
    <n v="1339.44"/>
    <n v="1"/>
    <x v="2"/>
    <n v="1142.1381818181819"/>
    <n v="38.54"/>
    <n v="192.04"/>
    <n v="1914.18"/>
    <n v="370.09"/>
    <x v="11"/>
    <n v="71.17"/>
    <n v="1.48"/>
    <n v="9562364247.9599991"/>
    <n v="28.65"/>
    <x v="4"/>
  </r>
  <r>
    <x v="109"/>
    <x v="4"/>
    <x v="4"/>
    <n v="850.24"/>
    <n v="863.54"/>
    <n v="815.92"/>
    <n v="839.87"/>
    <n v="4384376"/>
    <n v="834.92"/>
    <n v="1"/>
    <x v="0"/>
    <n v="1138.8"/>
    <n v="63.02"/>
    <n v="-298.93"/>
    <n v="1910.85"/>
    <n v="366.75"/>
    <x v="11"/>
    <n v="71.17"/>
    <n v="0.8"/>
    <n v="3682305871.1199999"/>
    <n v="53.77"/>
    <x v="4"/>
  </r>
  <r>
    <x v="110"/>
    <x v="4"/>
    <x v="0"/>
    <n v="210.86"/>
    <n v="257.98"/>
    <n v="185.16"/>
    <n v="192.54"/>
    <n v="5620801"/>
    <n v="194.09"/>
    <n v="0"/>
    <x v="0"/>
    <n v="1023.818181818182"/>
    <n v="41.66"/>
    <n v="-831.28"/>
    <n v="1795.86"/>
    <n v="251.77"/>
    <x v="11"/>
    <n v="71.17"/>
    <n v="0.6"/>
    <n v="1082229024.54"/>
    <n v="10.44"/>
    <x v="4"/>
  </r>
  <r>
    <x v="111"/>
    <x v="4"/>
    <x v="2"/>
    <n v="267.60000000000002"/>
    <n v="285.70999999999998"/>
    <n v="238.1"/>
    <n v="266.48"/>
    <n v="5960018"/>
    <n v="257.45"/>
    <n v="0"/>
    <x v="0"/>
    <n v="933.90363636363645"/>
    <n v="61.02"/>
    <n v="-667.42"/>
    <n v="1705.95"/>
    <n v="161.86000000000001"/>
    <x v="11"/>
    <n v="71.17"/>
    <n v="1.04"/>
    <n v="1588225596.6400001"/>
    <n v="71.02"/>
    <x v="4"/>
  </r>
  <r>
    <x v="112"/>
    <x v="4"/>
    <x v="2"/>
    <n v="443.57"/>
    <n v="462.1"/>
    <n v="408.07"/>
    <n v="448.09"/>
    <n v="9582504"/>
    <n v="449.92"/>
    <n v="0"/>
    <x v="0"/>
    <n v="901.96545454545458"/>
    <n v="63.37"/>
    <n v="-453.88"/>
    <n v="1674.01"/>
    <n v="129.91999999999999"/>
    <x v="11"/>
    <n v="71.17"/>
    <n v="0.91"/>
    <n v="4293824217.3600001"/>
    <n v="229.86"/>
    <x v="4"/>
  </r>
  <r>
    <x v="113"/>
    <x v="4"/>
    <x v="4"/>
    <n v="121.65"/>
    <n v="132.97"/>
    <n v="110.29"/>
    <n v="132.37"/>
    <n v="5777983"/>
    <n v="140.24"/>
    <n v="1"/>
    <x v="1"/>
    <n v="812.46181818181822"/>
    <n v="52.83"/>
    <n v="-680.09"/>
    <n v="1584.51"/>
    <n v="40.42"/>
    <x v="11"/>
    <n v="71.17"/>
    <n v="1.36"/>
    <n v="764831609.71000004"/>
    <n v="84.94"/>
    <x v="4"/>
  </r>
  <r>
    <x v="114"/>
    <x v="4"/>
    <x v="1"/>
    <n v="1189.33"/>
    <n v="1189.8900000000001"/>
    <n v="1178.79"/>
    <n v="1180.98"/>
    <n v="6655883"/>
    <n v="1182.97"/>
    <n v="0.5"/>
    <x v="0"/>
    <n v="835.47090909090912"/>
    <n v="36.46"/>
    <n v="345.51"/>
    <n v="1607.52"/>
    <n v="63.43"/>
    <x v="11"/>
    <n v="71.17"/>
    <n v="0.72"/>
    <n v="7860464705.3400002"/>
    <n v="83.78"/>
    <x v="4"/>
  </r>
  <r>
    <x v="115"/>
    <x v="4"/>
    <x v="0"/>
    <n v="515.89"/>
    <n v="533.42999999999995"/>
    <n v="471.87"/>
    <n v="508.17"/>
    <n v="9521833"/>
    <n v="508.44"/>
    <n v="0"/>
    <x v="2"/>
    <n v="750.72636363636366"/>
    <n v="68.56"/>
    <n v="-242.56"/>
    <n v="1522.77"/>
    <n v="-21.32"/>
    <x v="11"/>
    <n v="71.17"/>
    <n v="0.6"/>
    <n v="4838709875.6099997"/>
    <n v="16.5"/>
    <x v="4"/>
  </r>
  <r>
    <x v="116"/>
    <x v="4"/>
    <x v="3"/>
    <n v="469.74"/>
    <n v="488.7"/>
    <n v="441.25"/>
    <n v="475.84"/>
    <n v="4563863"/>
    <n v="484.02"/>
    <n v="0.5"/>
    <x v="0"/>
    <n v="661.40090909090907"/>
    <n v="36.369999999999997"/>
    <n v="-185.56"/>
    <n v="1433.45"/>
    <n v="-110.64"/>
    <x v="11"/>
    <n v="71.17"/>
    <n v="1.0900000000000001"/>
    <n v="2171668569.9200001"/>
    <n v="10.75"/>
    <x v="4"/>
  </r>
  <r>
    <x v="117"/>
    <x v="4"/>
    <x v="1"/>
    <n v="1406.96"/>
    <n v="1452.02"/>
    <n v="1370.14"/>
    <n v="1376.55"/>
    <n v="5925081"/>
    <n v="1371.53"/>
    <n v="0"/>
    <x v="1"/>
    <n v="660.41727272727269"/>
    <n v="44.62"/>
    <n v="716.13"/>
    <n v="1432.46"/>
    <n v="-111.63"/>
    <x v="11"/>
    <n v="71.17"/>
    <n v="0.51"/>
    <n v="8156170250.5500002"/>
    <n v="31.47"/>
    <x v="4"/>
  </r>
  <r>
    <x v="118"/>
    <x v="4"/>
    <x v="0"/>
    <n v="1104.55"/>
    <n v="1111.02"/>
    <n v="1060.8"/>
    <n v="1083.58"/>
    <n v="1686992"/>
    <n v="1074.93"/>
    <n v="0"/>
    <x v="0"/>
    <n v="712.60454545454547"/>
    <n v="62.47"/>
    <n v="370.98"/>
    <n v="1484.65"/>
    <n v="-59.44"/>
    <x v="11"/>
    <n v="71.17"/>
    <n v="1.33"/>
    <n v="1827990791.3599999"/>
    <n v="36.24"/>
    <x v="4"/>
  </r>
  <r>
    <x v="119"/>
    <x v="4"/>
    <x v="0"/>
    <n v="1084.56"/>
    <n v="1128.1199999999999"/>
    <n v="1058.53"/>
    <n v="1097.46"/>
    <n v="1771341"/>
    <n v="1100.94"/>
    <n v="0"/>
    <x v="0"/>
    <n v="691.08454545454538"/>
    <n v="45.67"/>
    <n v="406.38"/>
    <n v="1463.13"/>
    <n v="-80.959999999999994"/>
    <x v="11"/>
    <n v="71.17"/>
    <n v="0.79"/>
    <n v="1943975893.8599999"/>
    <n v="86.42"/>
    <x v="4"/>
  </r>
  <r>
    <x v="120"/>
    <x v="4"/>
    <x v="4"/>
    <n v="1153.17"/>
    <n v="1157.05"/>
    <n v="1152.6400000000001"/>
    <n v="1154.33"/>
    <n v="3213659"/>
    <n v="1159.43"/>
    <n v="0"/>
    <x v="2"/>
    <n v="719.67181818181825"/>
    <n v="39.31"/>
    <n v="434.66"/>
    <n v="1491.72"/>
    <n v="-52.37"/>
    <x v="11"/>
    <n v="71.17"/>
    <n v="0.53"/>
    <n v="3709622993.4699998"/>
    <n v="42.16"/>
    <x v="4"/>
  </r>
  <r>
    <x v="121"/>
    <x v="4"/>
    <x v="0"/>
    <n v="1373.97"/>
    <n v="1419.06"/>
    <n v="1325.66"/>
    <n v="1395.61"/>
    <n v="7444057"/>
    <n v="1401.48"/>
    <n v="0"/>
    <x v="0"/>
    <n v="829.04181818181826"/>
    <n v="54.84"/>
    <n v="566.57000000000005"/>
    <n v="1601.09"/>
    <n v="57"/>
    <x v="11"/>
    <n v="71.17"/>
    <n v="0.99"/>
    <n v="10389000389.77"/>
    <n v="71.86"/>
    <x v="4"/>
  </r>
  <r>
    <x v="122"/>
    <x v="4"/>
    <x v="1"/>
    <n v="1298.8599999999999"/>
    <n v="1314.51"/>
    <n v="1277.74"/>
    <n v="1288.1099999999999"/>
    <n v="8820108"/>
    <n v="1291.1199999999999"/>
    <n v="0"/>
    <x v="0"/>
    <n v="921.91727272727269"/>
    <n v="59.83"/>
    <n v="366.19"/>
    <n v="1693.96"/>
    <n v="149.87"/>
    <x v="11"/>
    <n v="71.17"/>
    <n v="0.99"/>
    <n v="11361269315.879999"/>
    <n v="44.36"/>
    <x v="4"/>
  </r>
  <r>
    <x v="123"/>
    <x v="4"/>
    <x v="1"/>
    <n v="1189.81"/>
    <n v="1220.25"/>
    <n v="1163.6300000000001"/>
    <n v="1190.24"/>
    <n v="9471613"/>
    <n v="1180.9100000000001"/>
    <n v="0"/>
    <x v="0"/>
    <n v="989.38545454545454"/>
    <n v="62.85"/>
    <n v="200.85"/>
    <n v="1761.43"/>
    <n v="217.34"/>
    <x v="11"/>
    <n v="71.17"/>
    <n v="0.53"/>
    <n v="11273492657.120001"/>
    <n v="38.020000000000003"/>
    <x v="4"/>
  </r>
  <r>
    <x v="124"/>
    <x v="4"/>
    <x v="0"/>
    <n v="1063.1099999999999"/>
    <n v="1071"/>
    <n v="1046.8800000000001"/>
    <n v="1063.46"/>
    <n v="1652732"/>
    <n v="1069.56"/>
    <n v="0"/>
    <x v="0"/>
    <n v="1074.03"/>
    <n v="47.04"/>
    <n v="-10.57"/>
    <n v="1846.08"/>
    <n v="301.98"/>
    <x v="11"/>
    <n v="71.17"/>
    <n v="1.47"/>
    <n v="1757614372.72"/>
    <n v="1000.57"/>
    <x v="4"/>
  </r>
  <r>
    <x v="125"/>
    <x v="4"/>
    <x v="2"/>
    <n v="1142.8699999999999"/>
    <n v="1157.99"/>
    <n v="1102.95"/>
    <n v="1149.4000000000001"/>
    <n v="6099062"/>
    <n v="1157.8900000000001"/>
    <n v="1"/>
    <x v="0"/>
    <n v="1071.159090909091"/>
    <n v="50.99"/>
    <n v="78.239999999999995"/>
    <n v="1843.2"/>
    <n v="299.11"/>
    <x v="11"/>
    <n v="71.17"/>
    <n v="1.4"/>
    <n v="7010261862.8000002"/>
    <n v="144.26"/>
    <x v="4"/>
  </r>
  <r>
    <x v="126"/>
    <x v="4"/>
    <x v="1"/>
    <n v="807.06"/>
    <n v="833.34"/>
    <n v="790.45"/>
    <n v="806.83"/>
    <n v="6546363"/>
    <n v="807.21"/>
    <n v="0"/>
    <x v="0"/>
    <n v="1098.31"/>
    <n v="62.76"/>
    <n v="-291.48"/>
    <n v="1870.36"/>
    <n v="326.26"/>
    <x v="11"/>
    <n v="71.17"/>
    <n v="1.23"/>
    <n v="5281802059.29"/>
    <n v="23.06"/>
    <x v="4"/>
  </r>
  <r>
    <x v="127"/>
    <x v="4"/>
    <x v="0"/>
    <n v="927.32"/>
    <n v="962.58"/>
    <n v="896.46"/>
    <n v="900.24"/>
    <n v="3431182"/>
    <n v="904.01"/>
    <n v="0.5"/>
    <x v="0"/>
    <n v="1136.8918181818181"/>
    <n v="39.22"/>
    <n v="-236.65"/>
    <n v="1908.94"/>
    <n v="364.85"/>
    <x v="11"/>
    <n v="71.17"/>
    <n v="0.95"/>
    <n v="3088887283.6799998"/>
    <n v="40.08"/>
    <x v="4"/>
  </r>
  <r>
    <x v="128"/>
    <x v="4"/>
    <x v="2"/>
    <n v="371.31"/>
    <n v="381.51"/>
    <n v="351.94"/>
    <n v="368.09"/>
    <n v="5311416"/>
    <n v="372.58"/>
    <n v="0"/>
    <x v="0"/>
    <n v="1045.2136363636359"/>
    <n v="43.07"/>
    <n v="-677.12"/>
    <n v="1817.26"/>
    <n v="273.17"/>
    <x v="11"/>
    <n v="71.17"/>
    <n v="0.55000000000000004"/>
    <n v="1955079115.4400001"/>
    <n v="16.190000000000001"/>
    <x v="4"/>
  </r>
  <r>
    <x v="129"/>
    <x v="4"/>
    <x v="2"/>
    <n v="790.6"/>
    <n v="811.54"/>
    <n v="765.03"/>
    <n v="787.37"/>
    <n v="3970283"/>
    <n v="796.9"/>
    <n v="0.5"/>
    <x v="0"/>
    <n v="1018.285454545455"/>
    <n v="46.6"/>
    <n v="-230.92"/>
    <n v="1790.33"/>
    <n v="246.24"/>
    <x v="11"/>
    <n v="71.17"/>
    <n v="1.1599999999999999"/>
    <n v="3126081725.71"/>
    <n v="67.34"/>
    <x v="4"/>
  </r>
  <r>
    <x v="130"/>
    <x v="4"/>
    <x v="4"/>
    <n v="1068.33"/>
    <n v="1102.44"/>
    <n v="1038.8"/>
    <n v="1083.55"/>
    <n v="3905930"/>
    <n v="1089.6099999999999"/>
    <n v="0"/>
    <x v="0"/>
    <n v="1017.020909090909"/>
    <n v="40.18"/>
    <n v="66.53"/>
    <n v="1789.07"/>
    <n v="244.98"/>
    <x v="11"/>
    <n v="71.17"/>
    <n v="1.27"/>
    <n v="4232270451.5"/>
    <n v="23.61"/>
    <x v="4"/>
  </r>
  <r>
    <x v="131"/>
    <x v="4"/>
    <x v="2"/>
    <n v="1216.51"/>
    <n v="1217.98"/>
    <n v="1195.33"/>
    <n v="1204.75"/>
    <n v="1688094"/>
    <n v="1207.1400000000001"/>
    <n v="1"/>
    <x v="0"/>
    <n v="1021.604545454545"/>
    <n v="38.42"/>
    <n v="183.15"/>
    <n v="1793.65"/>
    <n v="249.56"/>
    <x v="11"/>
    <n v="71.17"/>
    <n v="0.63"/>
    <n v="2033731246.5"/>
    <n v="28.04"/>
    <x v="4"/>
  </r>
  <r>
    <x v="132"/>
    <x v="4"/>
    <x v="1"/>
    <n v="710.72"/>
    <n v="752.33"/>
    <n v="673.08"/>
    <n v="720.71"/>
    <n v="8232912"/>
    <n v="713.84"/>
    <n v="0.5"/>
    <x v="0"/>
    <n v="960.25"/>
    <n v="69.319999999999993"/>
    <n v="-239.54"/>
    <n v="1732.3"/>
    <n v="188.2"/>
    <x v="11"/>
    <n v="71.17"/>
    <n v="0.86"/>
    <n v="5933542007.5200005"/>
    <n v="54.79"/>
    <x v="4"/>
  </r>
  <r>
    <x v="133"/>
    <x v="4"/>
    <x v="1"/>
    <n v="975.8"/>
    <n v="997.41"/>
    <n v="932.01"/>
    <n v="989.06"/>
    <n v="8686437"/>
    <n v="998.74"/>
    <n v="1"/>
    <x v="0"/>
    <n v="933.06363636363631"/>
    <n v="39.72"/>
    <n v="56"/>
    <n v="1705.11"/>
    <n v="161.02000000000001"/>
    <x v="11"/>
    <n v="71.17"/>
    <n v="0.84"/>
    <n v="8591407379.2199993"/>
    <n v="33.450000000000003"/>
    <x v="4"/>
  </r>
  <r>
    <x v="134"/>
    <x v="4"/>
    <x v="2"/>
    <n v="678.63"/>
    <n v="715.55"/>
    <n v="631.80999999999995"/>
    <n v="677.01"/>
    <n v="4135366"/>
    <n v="677.2"/>
    <n v="0"/>
    <x v="0"/>
    <n v="886.40636363636372"/>
    <n v="41.26"/>
    <n v="-209.4"/>
    <n v="1658.45"/>
    <n v="114.36"/>
    <x v="11"/>
    <n v="71.17"/>
    <n v="1.41"/>
    <n v="2799684135.6599998"/>
    <n v="58.32"/>
    <x v="4"/>
  </r>
  <r>
    <x v="135"/>
    <x v="4"/>
    <x v="1"/>
    <n v="1488.02"/>
    <n v="1517.64"/>
    <n v="1450.16"/>
    <n v="1506.13"/>
    <n v="4495286"/>
    <n v="1496.23"/>
    <n v="0"/>
    <x v="0"/>
    <n v="926.64909090909089"/>
    <n v="45.15"/>
    <n v="579.48"/>
    <n v="1698.69"/>
    <n v="154.6"/>
    <x v="11"/>
    <n v="71.17"/>
    <n v="1.18"/>
    <n v="6770485103.1800003"/>
    <n v="126.04"/>
    <x v="4"/>
  </r>
  <r>
    <x v="136"/>
    <x v="4"/>
    <x v="0"/>
    <n v="1266.02"/>
    <n v="1275.9100000000001"/>
    <n v="1258.94"/>
    <n v="1264.75"/>
    <n v="3580140"/>
    <n v="1258.46"/>
    <n v="1"/>
    <x v="0"/>
    <n v="937.13545454545465"/>
    <n v="34.39"/>
    <n v="327.61"/>
    <n v="1709.18"/>
    <n v="165.09"/>
    <x v="11"/>
    <n v="71.17"/>
    <n v="1.05"/>
    <n v="4527982065"/>
    <n v="114.32"/>
    <x v="4"/>
  </r>
  <r>
    <x v="137"/>
    <x v="4"/>
    <x v="2"/>
    <n v="1197.82"/>
    <n v="1234.92"/>
    <n v="1178.3599999999999"/>
    <n v="1179"/>
    <n v="8955399"/>
    <n v="1185.52"/>
    <n v="0"/>
    <x v="2"/>
    <n v="970.96909090909094"/>
    <n v="44.84"/>
    <n v="208.03"/>
    <n v="1743.01"/>
    <n v="198.92"/>
    <x v="11"/>
    <n v="71.17"/>
    <n v="1.39"/>
    <n v="10558415421"/>
    <n v="24.07"/>
    <x v="4"/>
  </r>
  <r>
    <x v="138"/>
    <x v="4"/>
    <x v="3"/>
    <n v="140.28"/>
    <n v="189.67"/>
    <n v="103.99"/>
    <n v="152.69999999999999"/>
    <n v="6244003"/>
    <n v="144.71"/>
    <n v="1"/>
    <x v="1"/>
    <n v="903.01090909090919"/>
    <n v="49.29"/>
    <n v="-750.31"/>
    <n v="1675.06"/>
    <n v="130.97"/>
    <x v="11"/>
    <n v="71.17"/>
    <n v="0.76"/>
    <n v="953459258.10000002"/>
    <n v="8.26"/>
    <x v="4"/>
  </r>
  <r>
    <x v="139"/>
    <x v="4"/>
    <x v="0"/>
    <n v="1065.46"/>
    <n v="1102.6600000000001"/>
    <n v="1048.6300000000001"/>
    <n v="1089.71"/>
    <n v="6952323"/>
    <n v="1098.8599999999999"/>
    <n v="0"/>
    <x v="1"/>
    <n v="968.6127272727274"/>
    <n v="45.16"/>
    <n v="121.1"/>
    <n v="1740.66"/>
    <n v="196.57"/>
    <x v="11"/>
    <n v="71.17"/>
    <n v="0.79"/>
    <n v="7576015896.3299999"/>
    <n v="23.98"/>
    <x v="4"/>
  </r>
  <r>
    <x v="140"/>
    <x v="4"/>
    <x v="3"/>
    <n v="135.97"/>
    <n v="174.65"/>
    <n v="93.67"/>
    <n v="142.69"/>
    <n v="2366705"/>
    <n v="151.69999999999999"/>
    <n v="1"/>
    <x v="0"/>
    <n v="910.00545454545488"/>
    <n v="62.27"/>
    <n v="-767.32"/>
    <n v="1682.05"/>
    <n v="137.96"/>
    <x v="11"/>
    <n v="71.17"/>
    <n v="1.44"/>
    <n v="337705136.44999999"/>
    <n v="7.96"/>
    <x v="4"/>
  </r>
  <r>
    <x v="141"/>
    <x v="4"/>
    <x v="2"/>
    <n v="1466.74"/>
    <n v="1479.46"/>
    <n v="1447.18"/>
    <n v="1474.3"/>
    <n v="8634255"/>
    <n v="1478.04"/>
    <n v="0"/>
    <x v="0"/>
    <n v="945.52818181818179"/>
    <n v="44.39"/>
    <n v="528.77"/>
    <n v="1717.57"/>
    <n v="173.48"/>
    <x v="11"/>
    <n v="71.17"/>
    <n v="0.53"/>
    <n v="12729482146.5"/>
    <n v="44.25"/>
    <x v="4"/>
  </r>
  <r>
    <x v="142"/>
    <x v="4"/>
    <x v="4"/>
    <n v="829.64"/>
    <n v="832.79"/>
    <n v="814.61"/>
    <n v="823.6"/>
    <n v="6086168"/>
    <n v="816.94"/>
    <n v="0"/>
    <x v="0"/>
    <n v="910.87818181818182"/>
    <n v="36.17"/>
    <n v="-87.28"/>
    <n v="1682.92"/>
    <n v="138.83000000000001"/>
    <x v="11"/>
    <n v="71.17"/>
    <n v="1.1299999999999999"/>
    <n v="5012567964.8000002"/>
    <n v="26.99"/>
    <x v="4"/>
  </r>
  <r>
    <x v="143"/>
    <x v="4"/>
    <x v="3"/>
    <n v="216.46"/>
    <n v="236.14"/>
    <n v="206.36"/>
    <n v="228.13"/>
    <n v="6496641"/>
    <n v="227.88"/>
    <n v="0"/>
    <x v="0"/>
    <n v="866.09818181818184"/>
    <n v="39.950000000000003"/>
    <n v="-637.97"/>
    <n v="1638.14"/>
    <n v="94.05"/>
    <x v="11"/>
    <n v="71.17"/>
    <n v="1.01"/>
    <n v="1482078711.3299999"/>
    <n v="48.29"/>
    <x v="4"/>
  </r>
  <r>
    <x v="144"/>
    <x v="4"/>
    <x v="2"/>
    <n v="1097.23"/>
    <n v="1116.0899999999999"/>
    <n v="1052.01"/>
    <n v="1066.73"/>
    <n v="1953025"/>
    <n v="1070.42"/>
    <n v="0"/>
    <x v="0"/>
    <n v="873.15909090909088"/>
    <n v="41.21"/>
    <n v="193.57"/>
    <n v="1645.2"/>
    <n v="101.11"/>
    <x v="11"/>
    <n v="71.17"/>
    <n v="0.93"/>
    <n v="2083350358.25"/>
    <n v="54.22"/>
    <x v="4"/>
  </r>
  <r>
    <x v="145"/>
    <x v="4"/>
    <x v="2"/>
    <n v="1241.49"/>
    <n v="1247.46"/>
    <n v="1210.23"/>
    <n v="1230.5"/>
    <n v="5560075"/>
    <n v="1238.71"/>
    <n v="1"/>
    <x v="0"/>
    <n v="923.47636363636366"/>
    <n v="45.57"/>
    <n v="307.02"/>
    <n v="1695.52"/>
    <n v="151.43"/>
    <x v="11"/>
    <n v="71.17"/>
    <n v="0.87"/>
    <n v="6841672287.5"/>
    <n v="26.97"/>
    <x v="4"/>
  </r>
  <r>
    <x v="146"/>
    <x v="4"/>
    <x v="2"/>
    <n v="193.02"/>
    <n v="226.57"/>
    <n v="155.62"/>
    <n v="219.15"/>
    <n v="2880664"/>
    <n v="225.7"/>
    <n v="0.5"/>
    <x v="0"/>
    <n v="806.47818181818184"/>
    <n v="32.72"/>
    <n v="-587.33000000000004"/>
    <n v="1578.52"/>
    <n v="34.43"/>
    <x v="11"/>
    <n v="71.17"/>
    <n v="1"/>
    <n v="631297515.60000002"/>
    <n v="8.2200000000000006"/>
    <x v="4"/>
  </r>
  <r>
    <x v="147"/>
    <x v="4"/>
    <x v="0"/>
    <n v="508.86"/>
    <n v="534.57000000000005"/>
    <n v="470.34"/>
    <n v="522.65"/>
    <n v="8082406"/>
    <n v="524.54999999999995"/>
    <n v="0.5"/>
    <x v="2"/>
    <n v="739.01454545454544"/>
    <n v="54.3"/>
    <n v="-216.36"/>
    <n v="1511.06"/>
    <n v="-33.03"/>
    <x v="11"/>
    <n v="71.17"/>
    <n v="0.75"/>
    <n v="4224269495.9000001"/>
    <n v="138.86000000000001"/>
    <x v="4"/>
  </r>
  <r>
    <x v="148"/>
    <x v="4"/>
    <x v="3"/>
    <n v="342.68"/>
    <n v="384.85"/>
    <n v="338.55"/>
    <n v="372.48"/>
    <n v="8259700"/>
    <n v="372.28"/>
    <n v="0"/>
    <x v="0"/>
    <n v="665.69454545454539"/>
    <n v="43.28"/>
    <n v="-293.20999999999998"/>
    <n v="1437.74"/>
    <n v="-106.35"/>
    <x v="11"/>
    <n v="71.17"/>
    <n v="1.45"/>
    <n v="3076573056"/>
    <n v="18.07"/>
    <x v="4"/>
  </r>
  <r>
    <x v="149"/>
    <x v="4"/>
    <x v="0"/>
    <n v="566.29"/>
    <n v="612.53"/>
    <n v="523.23"/>
    <n v="526.04"/>
    <n v="2593749"/>
    <n v="522.04999999999995"/>
    <n v="0.5"/>
    <x v="0"/>
    <n v="699.63454545454545"/>
    <n v="38.479999999999997"/>
    <n v="-173.59"/>
    <n v="1471.68"/>
    <n v="-72.41"/>
    <x v="11"/>
    <n v="71.17"/>
    <n v="1.27"/>
    <n v="1364415723.96"/>
    <n v="18.329999999999998"/>
    <x v="4"/>
  </r>
  <r>
    <x v="150"/>
    <x v="4"/>
    <x v="1"/>
    <n v="1428.22"/>
    <n v="1477.86"/>
    <n v="1406.74"/>
    <n v="1419.23"/>
    <n v="2617026"/>
    <n v="1410.14"/>
    <n v="0"/>
    <x v="2"/>
    <n v="729.59090909090912"/>
    <n v="58.66"/>
    <n v="689.64"/>
    <n v="1501.64"/>
    <n v="-42.45"/>
    <x v="11"/>
    <n v="71.17"/>
    <n v="1.27"/>
    <n v="3714161809.98"/>
    <n v="30.81"/>
    <x v="4"/>
  </r>
  <r>
    <x v="151"/>
    <x v="4"/>
    <x v="1"/>
    <n v="1067.04"/>
    <n v="1110.3699999999999"/>
    <n v="1064.04"/>
    <n v="1088.2"/>
    <n v="6396939"/>
    <n v="1092.02"/>
    <n v="1"/>
    <x v="0"/>
    <n v="815.54636363636382"/>
    <n v="63.64"/>
    <n v="272.64999999999998"/>
    <n v="1587.59"/>
    <n v="43.5"/>
    <x v="11"/>
    <n v="71.17"/>
    <n v="1.27"/>
    <n v="6961149019.8000002"/>
    <n v="45.35"/>
    <x v="4"/>
  </r>
  <r>
    <x v="152"/>
    <x v="4"/>
    <x v="2"/>
    <n v="829.66"/>
    <n v="857.89"/>
    <n v="792.96"/>
    <n v="817.2"/>
    <n v="6877451"/>
    <n v="819.1"/>
    <n v="0"/>
    <x v="0"/>
    <n v="755.81"/>
    <n v="64.14"/>
    <n v="61.39"/>
    <n v="1527.86"/>
    <n v="-16.239999999999998"/>
    <x v="11"/>
    <n v="71.17"/>
    <n v="1.28"/>
    <n v="5620252957.1999998"/>
    <n v="151.24"/>
    <x v="4"/>
  </r>
  <r>
    <x v="153"/>
    <x v="4"/>
    <x v="4"/>
    <n v="749.65"/>
    <n v="782.07"/>
    <n v="725.75"/>
    <n v="774.46"/>
    <n v="9897881"/>
    <n v="774.38"/>
    <n v="0.5"/>
    <x v="0"/>
    <n v="751.3427272727273"/>
    <n v="52.4"/>
    <n v="23.12"/>
    <n v="1523.39"/>
    <n v="-20.7"/>
    <x v="11"/>
    <n v="71.17"/>
    <n v="0.74"/>
    <n v="7665512919.2600002"/>
    <n v="20.170000000000002"/>
    <x v="4"/>
  </r>
  <r>
    <x v="154"/>
    <x v="4"/>
    <x v="4"/>
    <n v="685.12"/>
    <n v="734.86"/>
    <n v="666.75"/>
    <n v="721.67"/>
    <n v="5160715"/>
    <n v="729.4"/>
    <n v="1"/>
    <x v="0"/>
    <n v="796.20999999999992"/>
    <n v="69.8"/>
    <n v="-74.540000000000006"/>
    <n v="1568.26"/>
    <n v="24.16"/>
    <x v="11"/>
    <n v="71.17"/>
    <n v="1.44"/>
    <n v="3724333194.0500002"/>
    <n v="89.73"/>
    <x v="4"/>
  </r>
  <r>
    <x v="155"/>
    <x v="4"/>
    <x v="4"/>
    <n v="1025.0999999999999"/>
    <n v="1027.33"/>
    <n v="993.57"/>
    <n v="1010.31"/>
    <n v="9938512"/>
    <n v="1002.59"/>
    <n v="1"/>
    <x v="0"/>
    <n v="791.08090909090924"/>
    <n v="45.24"/>
    <n v="219.23"/>
    <n v="1563.13"/>
    <n v="19.04"/>
    <x v="11"/>
    <n v="71.17"/>
    <n v="1.47"/>
    <n v="10040978058.719999"/>
    <n v="68.72"/>
    <x v="4"/>
  </r>
  <r>
    <x v="156"/>
    <x v="4"/>
    <x v="2"/>
    <n v="907.1"/>
    <n v="949.59"/>
    <n v="865.1"/>
    <n v="884.7"/>
    <n v="9535030"/>
    <n v="886.52"/>
    <n v="0.5"/>
    <x v="0"/>
    <n v="759.64454545454544"/>
    <n v="60.81"/>
    <n v="125.06"/>
    <n v="1531.69"/>
    <n v="-12.4"/>
    <x v="11"/>
    <n v="71.17"/>
    <n v="1.46"/>
    <n v="8435641041"/>
    <n v="450.12"/>
    <x v="4"/>
  </r>
  <r>
    <x v="157"/>
    <x v="4"/>
    <x v="0"/>
    <n v="127.72"/>
    <n v="175.77"/>
    <n v="82.71"/>
    <n v="96.45"/>
    <n v="6007941"/>
    <n v="99.36"/>
    <n v="1"/>
    <x v="0"/>
    <n v="748.4899999999999"/>
    <n v="43.87"/>
    <n v="-652.04"/>
    <n v="1520.54"/>
    <n v="-23.56"/>
    <x v="11"/>
    <n v="71.17"/>
    <n v="0.91"/>
    <n v="579465909.45000005"/>
    <n v="7.9"/>
    <x v="4"/>
  </r>
  <r>
    <x v="158"/>
    <x v="4"/>
    <x v="2"/>
    <n v="528.82000000000005"/>
    <n v="575.62"/>
    <n v="492.82"/>
    <n v="563.12"/>
    <n v="4381846"/>
    <n v="564.63"/>
    <n v="0"/>
    <x v="1"/>
    <n v="752.16909090909098"/>
    <n v="32.659999999999997"/>
    <n v="-189.05"/>
    <n v="1524.21"/>
    <n v="-19.88"/>
    <x v="11"/>
    <n v="71.17"/>
    <n v="1.19"/>
    <n v="2467505119.52"/>
    <n v="16.489999999999998"/>
    <x v="4"/>
  </r>
  <r>
    <x v="159"/>
    <x v="4"/>
    <x v="0"/>
    <n v="1400.59"/>
    <n v="1444.45"/>
    <n v="1387.09"/>
    <n v="1417.63"/>
    <n v="8169559"/>
    <n v="1414.91"/>
    <n v="0"/>
    <x v="0"/>
    <n v="847.18272727272733"/>
    <n v="64.430000000000007"/>
    <n v="570.45000000000005"/>
    <n v="1619.23"/>
    <n v="75.14"/>
    <x v="11"/>
    <n v="71.17"/>
    <n v="1.43"/>
    <n v="11581411925.17"/>
    <n v="74.03"/>
    <x v="4"/>
  </r>
  <r>
    <x v="160"/>
    <x v="4"/>
    <x v="4"/>
    <n v="1351.81"/>
    <n v="1399.35"/>
    <n v="1313.37"/>
    <n v="1321.97"/>
    <n v="2612043"/>
    <n v="1330.63"/>
    <n v="0"/>
    <x v="2"/>
    <n v="919.54000000000008"/>
    <n v="59.86"/>
    <n v="402.43"/>
    <n v="1691.59"/>
    <n v="147.49"/>
    <x v="11"/>
    <n v="71.17"/>
    <n v="1.39"/>
    <n v="3453042484.71"/>
    <n v="38.11"/>
    <x v="4"/>
  </r>
  <r>
    <x v="161"/>
    <x v="4"/>
    <x v="1"/>
    <n v="216.74"/>
    <n v="242.62"/>
    <n v="187.5"/>
    <n v="194.19"/>
    <n v="4054029"/>
    <n v="199.87"/>
    <n v="0.5"/>
    <x v="2"/>
    <n v="808.17272727272746"/>
    <n v="36.94"/>
    <n v="-613.98"/>
    <n v="1580.22"/>
    <n v="36.130000000000003"/>
    <x v="11"/>
    <n v="71.17"/>
    <n v="0.91"/>
    <n v="787251891.50999999"/>
    <n v="27.76"/>
    <x v="4"/>
  </r>
  <r>
    <x v="162"/>
    <x v="4"/>
    <x v="1"/>
    <n v="549.73"/>
    <n v="593.14"/>
    <n v="501.11"/>
    <n v="555.1"/>
    <n v="9980119"/>
    <n v="554.09"/>
    <n v="1"/>
    <x v="1"/>
    <n v="759.70909090909106"/>
    <n v="66.31"/>
    <n v="-204.61"/>
    <n v="1531.75"/>
    <n v="-12.34"/>
    <x v="11"/>
    <n v="71.17"/>
    <n v="1.31"/>
    <n v="5539964056.8999996"/>
    <n v="461.78"/>
    <x v="4"/>
  </r>
  <r>
    <x v="163"/>
    <x v="4"/>
    <x v="2"/>
    <n v="545.29"/>
    <n v="586.27"/>
    <n v="538.58000000000004"/>
    <n v="557.72"/>
    <n v="5672734"/>
    <n v="557.92999999999995"/>
    <n v="0"/>
    <x v="0"/>
    <n v="736.12000000000012"/>
    <n v="35.700000000000003"/>
    <n v="-178.4"/>
    <n v="1508.17"/>
    <n v="-35.93"/>
    <x v="11"/>
    <n v="71.17"/>
    <n v="1.48"/>
    <n v="3163797206.48"/>
    <n v="16.41"/>
    <x v="4"/>
  </r>
  <r>
    <x v="164"/>
    <x v="4"/>
    <x v="4"/>
    <n v="310.7"/>
    <n v="327.17"/>
    <n v="301.63"/>
    <n v="318.14"/>
    <n v="9105699"/>
    <n v="313.08999999999997"/>
    <n v="0"/>
    <x v="0"/>
    <n v="694.63636363636374"/>
    <n v="44.31"/>
    <n v="-376.5"/>
    <n v="1466.68"/>
    <n v="-77.41"/>
    <x v="11"/>
    <n v="71.17"/>
    <n v="0.87"/>
    <n v="2896887079.8600001"/>
    <n v="7.41"/>
    <x v="4"/>
  </r>
  <r>
    <x v="165"/>
    <x v="4"/>
    <x v="1"/>
    <n v="981.7"/>
    <n v="984.03"/>
    <n v="956.44"/>
    <n v="958.37"/>
    <n v="5121046"/>
    <n v="960.52"/>
    <n v="0"/>
    <x v="0"/>
    <n v="716.15454545454554"/>
    <n v="40.94"/>
    <n v="242.22"/>
    <n v="1488.2"/>
    <n v="-55.89"/>
    <x v="11"/>
    <n v="71.17"/>
    <n v="0.54"/>
    <n v="4907856855.0200005"/>
    <n v="221.1"/>
    <x v="4"/>
  </r>
  <r>
    <x v="166"/>
    <x v="4"/>
    <x v="2"/>
    <n v="1137.8399999999999"/>
    <n v="1145.79"/>
    <n v="1103.71"/>
    <n v="1121.46"/>
    <n v="8959334"/>
    <n v="1116.6099999999999"/>
    <n v="0"/>
    <x v="1"/>
    <n v="726.25909090909101"/>
    <n v="38.6"/>
    <n v="395.2"/>
    <n v="1498.3"/>
    <n v="-45.79"/>
    <x v="11"/>
    <n v="71.17"/>
    <n v="1.24"/>
    <n v="10047534707.639999"/>
    <n v="31.74"/>
    <x v="4"/>
  </r>
  <r>
    <x v="167"/>
    <x v="4"/>
    <x v="0"/>
    <n v="1414.3"/>
    <n v="1421.78"/>
    <n v="1399.49"/>
    <n v="1405.72"/>
    <n v="2598634"/>
    <n v="1403.25"/>
    <n v="0"/>
    <x v="2"/>
    <n v="773.62454545454557"/>
    <n v="60.86"/>
    <n v="632.1"/>
    <n v="1545.67"/>
    <n v="1.58"/>
    <x v="11"/>
    <n v="71.17"/>
    <n v="0.67"/>
    <n v="3652951786.48"/>
    <n v="49.05"/>
    <x v="4"/>
  </r>
  <r>
    <x v="168"/>
    <x v="4"/>
    <x v="4"/>
    <n v="1129.73"/>
    <n v="1176.95"/>
    <n v="1083.3399999999999"/>
    <n v="1133.02"/>
    <n v="4324843"/>
    <n v="1129.95"/>
    <n v="0"/>
    <x v="0"/>
    <n v="867.85818181818183"/>
    <n v="38.35"/>
    <n v="265.16000000000003"/>
    <n v="1639.9"/>
    <n v="95.81"/>
    <x v="11"/>
    <n v="71.17"/>
    <n v="0.87"/>
    <n v="4900133615.8599997"/>
    <n v="223.22"/>
    <x v="4"/>
  </r>
  <r>
    <x v="169"/>
    <x v="4"/>
    <x v="2"/>
    <n v="533.22"/>
    <n v="569.53"/>
    <n v="505.57"/>
    <n v="534.38"/>
    <n v="9795728"/>
    <n v="526.77"/>
    <n v="0"/>
    <x v="0"/>
    <n v="865.24545454545444"/>
    <n v="45.63"/>
    <n v="-330.87"/>
    <n v="1637.29"/>
    <n v="93.2"/>
    <x v="11"/>
    <n v="71.17"/>
    <n v="0.84"/>
    <n v="5234641128.6400003"/>
    <n v="13.62"/>
    <x v="4"/>
  </r>
  <r>
    <x v="170"/>
    <x v="4"/>
    <x v="1"/>
    <n v="404.95"/>
    <n v="438.53"/>
    <n v="366.86"/>
    <n v="394.96"/>
    <n v="5867618"/>
    <n v="395.21"/>
    <n v="0.5"/>
    <x v="0"/>
    <n v="772.27545454545464"/>
    <n v="49.58"/>
    <n v="-377.32"/>
    <n v="1544.32"/>
    <n v="0.23"/>
    <x v="11"/>
    <n v="71.17"/>
    <n v="0.83"/>
    <n v="2317474405.2800002"/>
    <n v="11.05"/>
    <x v="4"/>
  </r>
  <r>
    <x v="171"/>
    <x v="4"/>
    <x v="3"/>
    <n v="208.59"/>
    <n v="224.9"/>
    <n v="205"/>
    <n v="223.21"/>
    <n v="4302051"/>
    <n v="216.8"/>
    <n v="0"/>
    <x v="2"/>
    <n v="672.38818181818181"/>
    <n v="38.74"/>
    <n v="-449.18"/>
    <n v="1444.43"/>
    <n v="-99.66"/>
    <x v="11"/>
    <n v="71.17"/>
    <n v="0.62"/>
    <n v="960260803.71000004"/>
    <n v="7.62"/>
    <x v="4"/>
  </r>
  <r>
    <x v="172"/>
    <x v="4"/>
    <x v="4"/>
    <n v="1226.05"/>
    <n v="1247.78"/>
    <n v="1181.6099999999999"/>
    <n v="1205.56"/>
    <n v="8797285"/>
    <n v="1213.8599999999999"/>
    <n v="0"/>
    <x v="0"/>
    <n v="764.33090909090902"/>
    <n v="55.82"/>
    <n v="441.23"/>
    <n v="1536.38"/>
    <n v="-7.71"/>
    <x v="11"/>
    <n v="71.17"/>
    <n v="1.1000000000000001"/>
    <n v="10605654904.6"/>
    <n v="33.54"/>
    <x v="4"/>
  </r>
  <r>
    <x v="173"/>
    <x v="4"/>
    <x v="0"/>
    <n v="179.94"/>
    <n v="207.5"/>
    <n v="167.49"/>
    <n v="182.77"/>
    <n v="2721562"/>
    <n v="192.13"/>
    <n v="1"/>
    <x v="0"/>
    <n v="730.4827272727274"/>
    <n v="55.82"/>
    <n v="-547.71"/>
    <n v="1502.53"/>
    <n v="-41.56"/>
    <x v="11"/>
    <n v="71.17"/>
    <n v="0.98"/>
    <n v="497419886.74000001"/>
    <n v="5.0199999999999996"/>
    <x v="4"/>
  </r>
  <r>
    <x v="174"/>
    <x v="4"/>
    <x v="4"/>
    <n v="406.3"/>
    <n v="410.08"/>
    <n v="382.69"/>
    <n v="406.15"/>
    <n v="8316735"/>
    <n v="411.14"/>
    <n v="0"/>
    <x v="0"/>
    <n v="716.70363636363629"/>
    <n v="34.31"/>
    <n v="-310.55"/>
    <n v="1488.75"/>
    <n v="-55.34"/>
    <x v="11"/>
    <n v="71.17"/>
    <n v="0.95"/>
    <n v="3377841920.25"/>
    <n v="12.52"/>
    <x v="4"/>
  </r>
  <r>
    <x v="175"/>
    <x v="4"/>
    <x v="0"/>
    <n v="1164.96"/>
    <n v="1194.6400000000001"/>
    <n v="1150.26"/>
    <n v="1153.02"/>
    <n v="2345148"/>
    <n v="1154.49"/>
    <n v="1"/>
    <x v="0"/>
    <n v="792.60181818181809"/>
    <n v="39.83"/>
    <n v="360.42"/>
    <n v="1564.65"/>
    <n v="20.56"/>
    <x v="11"/>
    <n v="71.17"/>
    <n v="1.02"/>
    <n v="2704002546.96"/>
    <n v="25.24"/>
    <x v="4"/>
  </r>
  <r>
    <x v="176"/>
    <x v="4"/>
    <x v="2"/>
    <n v="1079.97"/>
    <n v="1091.42"/>
    <n v="1044.3699999999999"/>
    <n v="1068.04"/>
    <n v="5527126"/>
    <n v="1073.07"/>
    <n v="0"/>
    <x v="0"/>
    <n v="802.57181818181823"/>
    <n v="68.13"/>
    <n v="265.47000000000003"/>
    <n v="1574.62"/>
    <n v="30.53"/>
    <x v="11"/>
    <n v="71.17"/>
    <n v="0.64"/>
    <n v="5903191653.04"/>
    <n v="41.49"/>
    <x v="4"/>
  </r>
  <r>
    <x v="177"/>
    <x v="4"/>
    <x v="1"/>
    <n v="790.27"/>
    <n v="826.36"/>
    <n v="741.35"/>
    <n v="820.8"/>
    <n v="4742768"/>
    <n v="818.2"/>
    <n v="0.5"/>
    <x v="0"/>
    <n v="775.23909090909103"/>
    <n v="51.29"/>
    <n v="45.56"/>
    <n v="1547.28"/>
    <n v="3.19"/>
    <x v="11"/>
    <n v="71.17"/>
    <n v="1.1000000000000001"/>
    <n v="3892863974.4000001"/>
    <n v="29.67"/>
    <x v="4"/>
  </r>
  <r>
    <x v="178"/>
    <x v="4"/>
    <x v="4"/>
    <n v="383.42"/>
    <n v="426.66"/>
    <n v="337.28"/>
    <n v="399.4"/>
    <n v="9785510"/>
    <n v="405.3"/>
    <n v="0"/>
    <x v="0"/>
    <n v="683.75545454545454"/>
    <n v="50.54"/>
    <n v="-284.36"/>
    <n v="1455.8"/>
    <n v="-88.29"/>
    <x v="11"/>
    <n v="71.17"/>
    <n v="0.65"/>
    <n v="3908332694"/>
    <n v="9.1"/>
    <x v="4"/>
  </r>
  <r>
    <x v="179"/>
    <x v="4"/>
    <x v="0"/>
    <n v="1174.69"/>
    <n v="1209.69"/>
    <n v="1149.3499999999999"/>
    <n v="1206.97"/>
    <n v="8976913"/>
    <n v="1215.28"/>
    <n v="0.5"/>
    <x v="0"/>
    <n v="690.47818181818184"/>
    <n v="54.38"/>
    <n v="516.49"/>
    <n v="1462.52"/>
    <n v="-81.569999999999993"/>
    <x v="11"/>
    <n v="71.17"/>
    <n v="0.61"/>
    <n v="10834864683.610001"/>
    <n v="48.46"/>
    <x v="4"/>
  </r>
  <r>
    <x v="180"/>
    <x v="4"/>
    <x v="0"/>
    <n v="209.01"/>
    <n v="245.41"/>
    <n v="197.11"/>
    <n v="235.49"/>
    <n v="5691259"/>
    <n v="240.12"/>
    <n v="0.5"/>
    <x v="2"/>
    <n v="663.30636363636359"/>
    <n v="35.909999999999997"/>
    <n v="-427.82"/>
    <n v="1435.35"/>
    <n v="-108.74"/>
    <x v="11"/>
    <n v="71.17"/>
    <n v="0.56000000000000005"/>
    <n v="1340234581.9100001"/>
    <n v="8.34"/>
    <x v="4"/>
  </r>
  <r>
    <x v="181"/>
    <x v="4"/>
    <x v="4"/>
    <n v="828.3"/>
    <n v="869.78"/>
    <n v="784.69"/>
    <n v="844.67"/>
    <n v="8427889"/>
    <n v="848.81"/>
    <n v="0"/>
    <x v="0"/>
    <n v="704.18909090909085"/>
    <n v="32.869999999999997"/>
    <n v="140.47999999999999"/>
    <n v="1476.23"/>
    <n v="-67.86"/>
    <x v="11"/>
    <n v="71.17"/>
    <n v="1.1599999999999999"/>
    <n v="7118785001.6300001"/>
    <n v="38.68"/>
    <x v="4"/>
  </r>
  <r>
    <x v="182"/>
    <x v="4"/>
    <x v="1"/>
    <n v="436.88"/>
    <n v="485.16"/>
    <n v="388.04"/>
    <n v="479.27"/>
    <n v="7380501"/>
    <n v="479.98"/>
    <n v="0.5"/>
    <x v="0"/>
    <n v="727.46727272727264"/>
    <n v="68.349999999999994"/>
    <n v="-248.2"/>
    <n v="1499.51"/>
    <n v="-44.58"/>
    <x v="11"/>
    <n v="71.17"/>
    <n v="0.55000000000000004"/>
    <n v="3537252714.27"/>
    <n v="89.22"/>
    <x v="4"/>
  </r>
  <r>
    <x v="183"/>
    <x v="4"/>
    <x v="1"/>
    <n v="1405.06"/>
    <n v="1414.45"/>
    <n v="1374.03"/>
    <n v="1401.48"/>
    <n v="5710318"/>
    <n v="1391.98"/>
    <n v="0"/>
    <x v="2"/>
    <n v="745.27818181818179"/>
    <n v="44.41"/>
    <n v="656.2"/>
    <n v="1517.32"/>
    <n v="-26.77"/>
    <x v="11"/>
    <n v="71.17"/>
    <n v="0.79"/>
    <n v="8002896470.6400003"/>
    <n v="50.37"/>
    <x v="4"/>
  </r>
  <r>
    <x v="184"/>
    <x v="4"/>
    <x v="2"/>
    <n v="1230.9100000000001"/>
    <n v="1232.33"/>
    <n v="1227.1199999999999"/>
    <n v="1228.7"/>
    <n v="8387207"/>
    <n v="1220.08"/>
    <n v="1"/>
    <x v="0"/>
    <n v="840.36272727272728"/>
    <n v="33.049999999999997"/>
    <n v="388.34"/>
    <n v="1612.41"/>
    <n v="68.319999999999993"/>
    <x v="11"/>
    <n v="71.17"/>
    <n v="1.27"/>
    <n v="10305361240.9"/>
    <n v="26.87"/>
    <x v="4"/>
  </r>
  <r>
    <x v="185"/>
    <x v="4"/>
    <x v="0"/>
    <n v="429.61"/>
    <n v="459.4"/>
    <n v="409.5"/>
    <n v="436.56"/>
    <n v="1366244"/>
    <n v="427.22"/>
    <n v="0"/>
    <x v="0"/>
    <n v="843.12727272727273"/>
    <n v="30.78"/>
    <n v="-406.57"/>
    <n v="1615.17"/>
    <n v="71.08"/>
    <x v="11"/>
    <n v="71.17"/>
    <n v="1.1399999999999999"/>
    <n v="596447480.63999999"/>
    <n v="11.97"/>
    <x v="4"/>
  </r>
  <r>
    <x v="186"/>
    <x v="4"/>
    <x v="2"/>
    <n v="602.64"/>
    <n v="642.29"/>
    <n v="600.80999999999995"/>
    <n v="637.48"/>
    <n v="9139593"/>
    <n v="635.51"/>
    <n v="0"/>
    <x v="2"/>
    <n v="796.2600000000001"/>
    <n v="46.62"/>
    <n v="-158.78"/>
    <n v="1568.31"/>
    <n v="24.21"/>
    <x v="11"/>
    <n v="71.17"/>
    <n v="0.83"/>
    <n v="5826307745.6400003"/>
    <n v="16.239999999999998"/>
    <x v="4"/>
  </r>
  <r>
    <x v="187"/>
    <x v="4"/>
    <x v="2"/>
    <n v="512.36"/>
    <n v="545.01"/>
    <n v="474.38"/>
    <n v="497.07"/>
    <n v="2722594"/>
    <n v="488.74"/>
    <n v="0"/>
    <x v="0"/>
    <n v="744.3536363636365"/>
    <n v="49.68"/>
    <n v="-247.28"/>
    <n v="1516.4"/>
    <n v="-27.69"/>
    <x v="11"/>
    <n v="71.17"/>
    <n v="0.69"/>
    <n v="1353319799.5799999"/>
    <n v="10.89"/>
    <x v="4"/>
  </r>
  <r>
    <x v="188"/>
    <x v="4"/>
    <x v="2"/>
    <n v="1084.18"/>
    <n v="1100.7"/>
    <n v="1061.4100000000001"/>
    <n v="1098.1300000000001"/>
    <n v="4695538"/>
    <n v="1094.71"/>
    <n v="0.5"/>
    <x v="0"/>
    <n v="769.5654545454546"/>
    <n v="54.95"/>
    <n v="328.56"/>
    <n v="1541.61"/>
    <n v="-2.48"/>
    <x v="11"/>
    <n v="71.17"/>
    <n v="0.69"/>
    <n v="5156311143.9399996"/>
    <n v="28.84"/>
    <x v="4"/>
  </r>
  <r>
    <x v="189"/>
    <x v="4"/>
    <x v="2"/>
    <n v="691.5"/>
    <n v="708.96"/>
    <n v="683.73"/>
    <n v="697.78"/>
    <n v="6308111"/>
    <n v="694.83"/>
    <n v="0.5"/>
    <x v="0"/>
    <n v="796.69090909090914"/>
    <n v="49.59"/>
    <n v="-98.91"/>
    <n v="1568.74"/>
    <n v="24.65"/>
    <x v="11"/>
    <n v="71.17"/>
    <n v="0.57999999999999996"/>
    <n v="4401673693.5799999"/>
    <n v="138.88999999999999"/>
    <x v="4"/>
  </r>
  <r>
    <x v="190"/>
    <x v="4"/>
    <x v="4"/>
    <n v="199.05"/>
    <n v="207.25"/>
    <n v="152.58000000000001"/>
    <n v="172.63"/>
    <n v="9927817"/>
    <n v="173.99"/>
    <n v="0"/>
    <x v="0"/>
    <n v="702.66"/>
    <n v="49.41"/>
    <n v="-530.03"/>
    <n v="1474.71"/>
    <n v="-69.39"/>
    <x v="11"/>
    <n v="71.17"/>
    <n v="0.61"/>
    <n v="1713839048.71"/>
    <n v="5"/>
    <x v="4"/>
  </r>
  <r>
    <x v="191"/>
    <x v="4"/>
    <x v="4"/>
    <n v="1162.96"/>
    <n v="1178.06"/>
    <n v="1157.0999999999999"/>
    <n v="1168.26"/>
    <n v="3827860"/>
    <n v="1170.8800000000001"/>
    <n v="0"/>
    <x v="0"/>
    <n v="787.45727272727277"/>
    <n v="56.36"/>
    <n v="380.8"/>
    <n v="1559.5"/>
    <n v="15.41"/>
    <x v="11"/>
    <n v="71.17"/>
    <n v="1.04"/>
    <n v="4471935723.6000004"/>
    <n v="50.17"/>
    <x v="4"/>
  </r>
  <r>
    <x v="192"/>
    <x v="4"/>
    <x v="4"/>
    <n v="431.34"/>
    <n v="456.24"/>
    <n v="383.26"/>
    <n v="396.19"/>
    <n v="6987737"/>
    <n v="388.8"/>
    <n v="0"/>
    <x v="2"/>
    <n v="746.68636363636369"/>
    <n v="55.82"/>
    <n v="-350.5"/>
    <n v="1518.73"/>
    <n v="-25.36"/>
    <x v="11"/>
    <n v="71.17"/>
    <n v="1.34"/>
    <n v="2768471522.0300002"/>
    <n v="53.21"/>
    <x v="4"/>
  </r>
  <r>
    <x v="193"/>
    <x v="4"/>
    <x v="0"/>
    <n v="1158.06"/>
    <n v="1194.3599999999999"/>
    <n v="1119.02"/>
    <n v="1133.74"/>
    <n v="4385981"/>
    <n v="1128.24"/>
    <n v="0.5"/>
    <x v="0"/>
    <n v="806.18363636363642"/>
    <n v="65.52"/>
    <n v="327.56"/>
    <n v="1578.23"/>
    <n v="34.14"/>
    <x v="11"/>
    <n v="71.17"/>
    <n v="0.74"/>
    <n v="4972562098.9399996"/>
    <n v="23.27"/>
    <x v="4"/>
  </r>
  <r>
    <x v="194"/>
    <x v="4"/>
    <x v="1"/>
    <n v="1039.31"/>
    <n v="1060.18"/>
    <n v="993.94"/>
    <n v="1014.01"/>
    <n v="7349986"/>
    <n v="1014.48"/>
    <n v="0.5"/>
    <x v="0"/>
    <n v="770.95909090909083"/>
    <n v="69.77"/>
    <n v="243.05"/>
    <n v="1543"/>
    <n v="-1.0900000000000001"/>
    <x v="11"/>
    <n v="71.17"/>
    <n v="1.21"/>
    <n v="7452959303.8599997"/>
    <n v="27.09"/>
    <x v="4"/>
  </r>
  <r>
    <x v="195"/>
    <x v="4"/>
    <x v="2"/>
    <n v="674.67"/>
    <n v="676.43"/>
    <n v="649.33000000000004"/>
    <n v="653.15"/>
    <n v="4986232"/>
    <n v="655.46"/>
    <n v="0"/>
    <x v="0"/>
    <n v="718.63636363636363"/>
    <n v="43.29"/>
    <n v="-65.489999999999995"/>
    <n v="1490.68"/>
    <n v="-53.41"/>
    <x v="11"/>
    <n v="71.17"/>
    <n v="0.72"/>
    <n v="3256757430.8000002"/>
    <n v="31.99"/>
    <x v="4"/>
  </r>
  <r>
    <x v="196"/>
    <x v="4"/>
    <x v="1"/>
    <n v="371.98"/>
    <n v="402.09"/>
    <n v="355.28"/>
    <n v="360.98"/>
    <n v="1681287"/>
    <n v="368.43"/>
    <n v="1"/>
    <x v="0"/>
    <n v="711.76545454545453"/>
    <n v="38.32"/>
    <n v="-350.79"/>
    <n v="1483.81"/>
    <n v="-60.28"/>
    <x v="11"/>
    <n v="71.17"/>
    <n v="0.77"/>
    <n v="606910981.25999999"/>
    <n v="16.989999999999998"/>
    <x v="4"/>
  </r>
  <r>
    <x v="197"/>
    <x v="4"/>
    <x v="3"/>
    <n v="619.64"/>
    <n v="623.77"/>
    <n v="613.71"/>
    <n v="620.37"/>
    <n v="6106270"/>
    <n v="614.9"/>
    <n v="0"/>
    <x v="0"/>
    <n v="710.20999999999992"/>
    <n v="62.63"/>
    <n v="-89.84"/>
    <n v="1482.26"/>
    <n v="-61.84"/>
    <x v="11"/>
    <n v="71.17"/>
    <n v="0.95"/>
    <n v="3788146719.9000001"/>
    <n v="88.24"/>
    <x v="4"/>
  </r>
  <r>
    <x v="198"/>
    <x v="4"/>
    <x v="4"/>
    <n v="373.63"/>
    <n v="388.77"/>
    <n v="354.96"/>
    <n v="371.07"/>
    <n v="7335337"/>
    <n v="376.62"/>
    <n v="1"/>
    <x v="0"/>
    <n v="698.75545454545454"/>
    <n v="50.05"/>
    <n v="-327.69"/>
    <n v="1470.8"/>
    <n v="-73.290000000000006"/>
    <x v="11"/>
    <n v="71.17"/>
    <n v="0.96"/>
    <n v="2721923500.5900002"/>
    <n v="12.3"/>
    <x v="4"/>
  </r>
  <r>
    <x v="199"/>
    <x v="4"/>
    <x v="1"/>
    <n v="1188.95"/>
    <n v="1233.99"/>
    <n v="1188.02"/>
    <n v="1203.69"/>
    <n v="7283483"/>
    <n v="1207.01"/>
    <n v="1"/>
    <x v="0"/>
    <n v="708.35181818181809"/>
    <n v="43.18"/>
    <n v="495.34"/>
    <n v="1480.4"/>
    <n v="-63.69"/>
    <x v="11"/>
    <n v="71.17"/>
    <n v="1.4"/>
    <n v="8767055652.2700005"/>
    <n v="69.430000000000007"/>
    <x v="4"/>
  </r>
  <r>
    <x v="200"/>
    <x v="4"/>
    <x v="4"/>
    <n v="755.4"/>
    <n v="797.66"/>
    <n v="745.11"/>
    <n v="759.16"/>
    <n v="9164455"/>
    <n v="754.26"/>
    <n v="1"/>
    <x v="0"/>
    <n v="713.93181818181813"/>
    <n v="52.81"/>
    <n v="45.23"/>
    <n v="1485.98"/>
    <n v="-58.11"/>
    <x v="11"/>
    <n v="71.17"/>
    <n v="1.43"/>
    <n v="6957287657.8000002"/>
    <n v="19.27"/>
    <x v="4"/>
  </r>
  <r>
    <x v="201"/>
    <x v="4"/>
    <x v="2"/>
    <n v="1445.89"/>
    <n v="1470.08"/>
    <n v="1418.35"/>
    <n v="1448.39"/>
    <n v="4810102"/>
    <n v="1456.83"/>
    <n v="1"/>
    <x v="0"/>
    <n v="829.91"/>
    <n v="66.290000000000006"/>
    <n v="618.48"/>
    <n v="1601.96"/>
    <n v="57.86"/>
    <x v="11"/>
    <n v="71.17"/>
    <n v="1.3"/>
    <n v="6966903635.7799997"/>
    <n v="149.63"/>
    <x v="4"/>
  </r>
  <r>
    <x v="202"/>
    <x v="4"/>
    <x v="0"/>
    <n v="1201.24"/>
    <n v="1230.32"/>
    <n v="1174.48"/>
    <n v="1198.52"/>
    <n v="3339661"/>
    <n v="1200.58"/>
    <n v="0"/>
    <x v="2"/>
    <n v="832.66090909090917"/>
    <n v="52.76"/>
    <n v="365.86"/>
    <n v="1604.71"/>
    <n v="60.62"/>
    <x v="11"/>
    <n v="71.17"/>
    <n v="0.79"/>
    <n v="4002650501.7199998"/>
    <n v="341.66"/>
    <x v="4"/>
  </r>
  <r>
    <x v="203"/>
    <x v="4"/>
    <x v="0"/>
    <n v="340.22"/>
    <n v="344.94"/>
    <n v="336.6"/>
    <n v="339.69"/>
    <n v="7998266"/>
    <n v="338.28"/>
    <n v="0"/>
    <x v="0"/>
    <n v="827.52454545454555"/>
    <n v="69.989999999999995"/>
    <n v="-487.83"/>
    <n v="1599.57"/>
    <n v="55.48"/>
    <x v="11"/>
    <n v="71.17"/>
    <n v="1.46"/>
    <n v="2716930977.54"/>
    <n v="7.59"/>
    <x v="4"/>
  </r>
  <r>
    <x v="204"/>
    <x v="4"/>
    <x v="1"/>
    <n v="747.51"/>
    <n v="786.3"/>
    <n v="710.86"/>
    <n v="765.73"/>
    <n v="2226419"/>
    <n v="756.73"/>
    <n v="0.5"/>
    <x v="0"/>
    <n v="794.06909090909096"/>
    <n v="48.93"/>
    <n v="-28.34"/>
    <n v="1566.11"/>
    <n v="22.02"/>
    <x v="11"/>
    <n v="71.17"/>
    <n v="0.91"/>
    <n v="1704835820.8699999"/>
    <n v="25.61"/>
    <x v="4"/>
  </r>
  <r>
    <x v="205"/>
    <x v="4"/>
    <x v="3"/>
    <n v="1075.5"/>
    <n v="1107.76"/>
    <n v="1048.82"/>
    <n v="1096.6300000000001"/>
    <n v="9941506"/>
    <n v="1096.54"/>
    <n v="0"/>
    <x v="2"/>
    <n v="801.58"/>
    <n v="61.29"/>
    <n v="295.05"/>
    <n v="1573.63"/>
    <n v="29.53"/>
    <x v="11"/>
    <n v="71.17"/>
    <n v="0.51"/>
    <n v="10902153724.780001"/>
    <n v="35.18"/>
    <x v="4"/>
  </r>
  <r>
    <x v="206"/>
    <x v="4"/>
    <x v="0"/>
    <n v="1354.41"/>
    <n v="1374.37"/>
    <n v="1326.78"/>
    <n v="1328.66"/>
    <n v="6932355"/>
    <n v="1338.3"/>
    <n v="0"/>
    <x v="0"/>
    <n v="862.99000000000012"/>
    <n v="48.69"/>
    <n v="465.67"/>
    <n v="1635.04"/>
    <n v="90.94"/>
    <x v="11"/>
    <n v="71.17"/>
    <n v="0.67"/>
    <n v="9210742794.2999992"/>
    <n v="223.11"/>
    <x v="4"/>
  </r>
  <r>
    <x v="207"/>
    <x v="4"/>
    <x v="4"/>
    <n v="699.77"/>
    <n v="744.5"/>
    <n v="679.93"/>
    <n v="737.79"/>
    <n v="5984644"/>
    <n v="743.39"/>
    <n v="0.5"/>
    <x v="2"/>
    <n v="897.24545454545466"/>
    <n v="50.65"/>
    <n v="-159.46"/>
    <n v="1669.29"/>
    <n v="125.2"/>
    <x v="11"/>
    <n v="71.17"/>
    <n v="0.82"/>
    <n v="4415410496.7600002"/>
    <n v="147.16999999999999"/>
    <x v="4"/>
  </r>
  <r>
    <x v="208"/>
    <x v="4"/>
    <x v="0"/>
    <n v="920.03"/>
    <n v="920.23"/>
    <n v="900.44"/>
    <n v="902.21"/>
    <n v="3521786"/>
    <n v="909.96"/>
    <n v="0"/>
    <x v="0"/>
    <n v="922.86727272727285"/>
    <n v="43.9"/>
    <n v="-20.66"/>
    <n v="1694.91"/>
    <n v="150.82"/>
    <x v="11"/>
    <n v="71.17"/>
    <n v="0.88"/>
    <n v="3177390547.0599999"/>
    <n v="29.55"/>
    <x v="4"/>
  </r>
  <r>
    <x v="209"/>
    <x v="4"/>
    <x v="1"/>
    <n v="460.87"/>
    <n v="495.77"/>
    <n v="450.76"/>
    <n v="468.46"/>
    <n v="2535304"/>
    <n v="475.65"/>
    <n v="0"/>
    <x v="0"/>
    <n v="931.72090909090912"/>
    <n v="38.9"/>
    <n v="-463.26"/>
    <n v="1703.77"/>
    <n v="159.68"/>
    <x v="11"/>
    <n v="71.17"/>
    <n v="0.74"/>
    <n v="1187688511.8399999"/>
    <n v="11.18"/>
    <x v="4"/>
  </r>
  <r>
    <x v="210"/>
    <x v="4"/>
    <x v="3"/>
    <n v="1062.9100000000001"/>
    <n v="1095.8800000000001"/>
    <n v="1053.82"/>
    <n v="1067"/>
    <n v="7706853"/>
    <n v="1068.21"/>
    <n v="1"/>
    <x v="0"/>
    <n v="919.2945454545453"/>
    <n v="51.03"/>
    <n v="147.71"/>
    <n v="1691.34"/>
    <n v="147.25"/>
    <x v="11"/>
    <n v="71.17"/>
    <n v="0.9"/>
    <n v="8223212151"/>
    <n v="61.23"/>
    <x v="4"/>
  </r>
  <r>
    <x v="211"/>
    <x v="4"/>
    <x v="3"/>
    <n v="874.83"/>
    <n v="915.4"/>
    <n v="848.55"/>
    <n v="874.65"/>
    <n v="7050075"/>
    <n v="877.46"/>
    <n v="0"/>
    <x v="0"/>
    <n v="929.79363636363632"/>
    <n v="61.68"/>
    <n v="-55.14"/>
    <n v="1701.84"/>
    <n v="157.75"/>
    <x v="11"/>
    <n v="71.17"/>
    <n v="0.8"/>
    <n v="6166348098.75"/>
    <n v="21.98"/>
    <x v="4"/>
  </r>
  <r>
    <x v="212"/>
    <x v="4"/>
    <x v="4"/>
    <n v="571.89"/>
    <n v="571.99"/>
    <n v="534.44000000000005"/>
    <n v="564.4"/>
    <n v="2819912"/>
    <n v="565.42999999999995"/>
    <n v="0.5"/>
    <x v="0"/>
    <n v="849.43090909090904"/>
    <n v="66.89"/>
    <n v="-285.02999999999997"/>
    <n v="1621.48"/>
    <n v="77.39"/>
    <x v="11"/>
    <n v="71.17"/>
    <n v="0.94"/>
    <n v="1591558332.8"/>
    <n v="11.44"/>
    <x v="4"/>
  </r>
  <r>
    <x v="213"/>
    <x v="4"/>
    <x v="3"/>
    <n v="1161.31"/>
    <n v="1188"/>
    <n v="1137.26"/>
    <n v="1178.7"/>
    <n v="1706382"/>
    <n v="1184.1600000000001"/>
    <n v="0"/>
    <x v="0"/>
    <n v="847.62909090909091"/>
    <n v="49.18"/>
    <n v="331.07"/>
    <n v="1619.67"/>
    <n v="75.58"/>
    <x v="11"/>
    <n v="71.17"/>
    <n v="0.96"/>
    <n v="2011312463.4000001"/>
    <n v="59.31"/>
    <x v="4"/>
  </r>
  <r>
    <x v="214"/>
    <x v="4"/>
    <x v="2"/>
    <n v="513.23"/>
    <n v="529.11"/>
    <n v="465.36"/>
    <n v="466.74"/>
    <n v="8347126"/>
    <n v="473"/>
    <n v="0"/>
    <x v="0"/>
    <n v="859.17909090909086"/>
    <n v="45.48"/>
    <n v="-392.44"/>
    <n v="1631.22"/>
    <n v="87.13"/>
    <x v="11"/>
    <n v="71.17"/>
    <n v="1.18"/>
    <n v="3895937589.2399998"/>
    <n v="26.66"/>
    <x v="4"/>
  </r>
  <r>
    <x v="215"/>
    <x v="4"/>
    <x v="2"/>
    <n v="1132.54"/>
    <n v="1174.33"/>
    <n v="1087.8599999999999"/>
    <n v="1110.1500000000001"/>
    <n v="6524748"/>
    <n v="1117.47"/>
    <n v="0"/>
    <x v="0"/>
    <n v="890.4899999999999"/>
    <n v="41.88"/>
    <n v="219.66"/>
    <n v="1662.54"/>
    <n v="118.44"/>
    <x v="11"/>
    <n v="71.17"/>
    <n v="1.43"/>
    <n v="7243448992.1999998"/>
    <n v="24.67"/>
    <x v="4"/>
  </r>
  <r>
    <x v="216"/>
    <x v="4"/>
    <x v="2"/>
    <n v="1065.6500000000001"/>
    <n v="1112.8599999999999"/>
    <n v="1046.1400000000001"/>
    <n v="1083.17"/>
    <n v="7672237"/>
    <n v="1076.33"/>
    <n v="1"/>
    <x v="0"/>
    <n v="889.26636363636362"/>
    <n v="68.37"/>
    <n v="193.9"/>
    <n v="1661.31"/>
    <n v="117.22"/>
    <x v="11"/>
    <n v="71.17"/>
    <n v="1.21"/>
    <n v="8310336951.29"/>
    <n v="56.48"/>
    <x v="4"/>
  </r>
  <r>
    <x v="217"/>
    <x v="4"/>
    <x v="0"/>
    <n v="132.66999999999999"/>
    <n v="179.25"/>
    <n v="100.19"/>
    <n v="109.43"/>
    <n v="3312911"/>
    <n v="108.34"/>
    <n v="0.5"/>
    <x v="0"/>
    <n v="778.42727272727279"/>
    <n v="52.82"/>
    <n v="-669"/>
    <n v="1550.47"/>
    <n v="6.38"/>
    <x v="11"/>
    <n v="71.17"/>
    <n v="1.29"/>
    <n v="362531850.73000002"/>
    <n v="3.95"/>
    <x v="4"/>
  </r>
  <r>
    <x v="218"/>
    <x v="4"/>
    <x v="0"/>
    <n v="1392.44"/>
    <n v="1392.96"/>
    <n v="1362.63"/>
    <n v="1383.09"/>
    <n v="1832070"/>
    <n v="1389.38"/>
    <n v="0"/>
    <x v="2"/>
    <n v="837.09090909090912"/>
    <n v="37.229999999999997"/>
    <n v="546"/>
    <n v="1609.14"/>
    <n v="65.05"/>
    <x v="11"/>
    <n v="71.17"/>
    <n v="1.1399999999999999"/>
    <n v="2533917696.3000002"/>
    <n v="367.99"/>
    <x v="4"/>
  </r>
  <r>
    <x v="219"/>
    <x v="4"/>
    <x v="4"/>
    <n v="1425.28"/>
    <n v="1453.11"/>
    <n v="1414.43"/>
    <n v="1426.02"/>
    <n v="4302509"/>
    <n v="1431.64"/>
    <n v="0.5"/>
    <x v="0"/>
    <n v="884.71000000000015"/>
    <n v="38.97"/>
    <n v="541.30999999999995"/>
    <n v="1656.76"/>
    <n v="112.66"/>
    <x v="11"/>
    <n v="71.17"/>
    <n v="0.82"/>
    <n v="6135463884.1800003"/>
    <n v="153.63999999999999"/>
    <x v="4"/>
  </r>
  <r>
    <x v="220"/>
    <x v="4"/>
    <x v="2"/>
    <n v="463.63"/>
    <n v="497.61"/>
    <n v="459.78"/>
    <n v="477.07"/>
    <n v="2988365"/>
    <n v="468.12"/>
    <n v="0.5"/>
    <x v="0"/>
    <n v="885.49272727272728"/>
    <n v="53.84"/>
    <n v="-408.42"/>
    <n v="1657.54"/>
    <n v="113.45"/>
    <x v="11"/>
    <n v="71.17"/>
    <n v="1.05"/>
    <n v="1425659290.55"/>
    <n v="193.26"/>
    <x v="4"/>
  </r>
  <r>
    <x v="221"/>
    <x v="4"/>
    <x v="1"/>
    <n v="1451.64"/>
    <n v="1467.78"/>
    <n v="1447.91"/>
    <n v="1451.68"/>
    <n v="4526111"/>
    <n v="1444.82"/>
    <n v="0.5"/>
    <x v="0"/>
    <n v="920.4636363636364"/>
    <n v="36.75"/>
    <n v="531.22"/>
    <n v="1692.51"/>
    <n v="148.41999999999999"/>
    <x v="11"/>
    <n v="71.17"/>
    <n v="1.04"/>
    <n v="6570464816.4799995"/>
    <n v="57.8"/>
    <x v="4"/>
  </r>
  <r>
    <x v="222"/>
    <x v="4"/>
    <x v="0"/>
    <n v="535.4"/>
    <n v="585.4"/>
    <n v="532.72"/>
    <n v="558.99"/>
    <n v="4534727"/>
    <n v="550.24"/>
    <n v="0.5"/>
    <x v="0"/>
    <n v="891.7672727272726"/>
    <n v="58.07"/>
    <n v="-332.78"/>
    <n v="1663.81"/>
    <n v="119.72"/>
    <x v="11"/>
    <n v="71.17"/>
    <n v="1.23"/>
    <n v="2534867045.73"/>
    <n v="11.54"/>
    <x v="4"/>
  </r>
  <r>
    <x v="223"/>
    <x v="4"/>
    <x v="1"/>
    <n v="1336.05"/>
    <n v="1374.12"/>
    <n v="1302.6099999999999"/>
    <n v="1353.78"/>
    <n v="1023624"/>
    <n v="1350.97"/>
    <n v="0"/>
    <x v="0"/>
    <n v="963.52909090909088"/>
    <n v="51.16"/>
    <n v="390.25"/>
    <n v="1735.57"/>
    <n v="191.48"/>
    <x v="11"/>
    <n v="71.17"/>
    <n v="0.94"/>
    <n v="1385761698.72"/>
    <n v="52.28"/>
    <x v="4"/>
  </r>
  <r>
    <x v="224"/>
    <x v="4"/>
    <x v="4"/>
    <n v="625.85"/>
    <n v="665.79"/>
    <n v="582.17999999999995"/>
    <n v="598.17999999999995"/>
    <n v="6876608"/>
    <n v="606.16"/>
    <n v="0.5"/>
    <x v="0"/>
    <n v="910.75454545454556"/>
    <n v="65.959999999999994"/>
    <n v="-312.57"/>
    <n v="1682.8"/>
    <n v="138.71"/>
    <x v="11"/>
    <n v="71.17"/>
    <n v="0.99"/>
    <n v="4113449373.4400001"/>
    <n v="24.13"/>
    <x v="4"/>
  </r>
  <r>
    <x v="225"/>
    <x v="4"/>
    <x v="1"/>
    <n v="614.94000000000005"/>
    <n v="644.73"/>
    <n v="564.99"/>
    <n v="620.04999999999995"/>
    <n v="8650066"/>
    <n v="628.91999999999996"/>
    <n v="0"/>
    <x v="0"/>
    <n v="924.69181818181823"/>
    <n v="53.85"/>
    <n v="-304.64"/>
    <n v="1696.74"/>
    <n v="152.65"/>
    <x v="11"/>
    <n v="71.17"/>
    <n v="1.1100000000000001"/>
    <n v="5363473423.3000002"/>
    <n v="13.7"/>
    <x v="4"/>
  </r>
  <r>
    <x v="226"/>
    <x v="4"/>
    <x v="2"/>
    <n v="422.94"/>
    <n v="470.88"/>
    <n v="387.11"/>
    <n v="397.69"/>
    <n v="8793585"/>
    <n v="401.62"/>
    <n v="0"/>
    <x v="1"/>
    <n v="859.92272727272723"/>
    <n v="41.03"/>
    <n v="-462.23"/>
    <n v="1631.97"/>
    <n v="87.88"/>
    <x v="11"/>
    <n v="71.17"/>
    <n v="0.77"/>
    <n v="3497120818.6500001"/>
    <n v="11.69"/>
    <x v="4"/>
  </r>
  <r>
    <x v="227"/>
    <x v="4"/>
    <x v="4"/>
    <n v="640.05999999999995"/>
    <n v="665.11"/>
    <n v="628.51"/>
    <n v="649.89"/>
    <n v="6191850"/>
    <n v="644.02"/>
    <n v="0.5"/>
    <x v="0"/>
    <n v="820.53363636363622"/>
    <n v="41.84"/>
    <n v="-170.64"/>
    <n v="1592.58"/>
    <n v="48.49"/>
    <x v="11"/>
    <n v="71.17"/>
    <n v="0.57999999999999996"/>
    <n v="4024021396.5"/>
    <n v="50.3"/>
    <x v="4"/>
  </r>
  <r>
    <x v="228"/>
    <x v="4"/>
    <x v="4"/>
    <n v="941.6"/>
    <n v="964.16"/>
    <n v="930.86"/>
    <n v="935.98"/>
    <n v="3054851"/>
    <n v="945.42"/>
    <n v="0"/>
    <x v="0"/>
    <n v="895.6745454545453"/>
    <n v="58.57"/>
    <n v="40.31"/>
    <n v="1667.72"/>
    <n v="123.63"/>
    <x v="11"/>
    <n v="71.17"/>
    <n v="0.65"/>
    <n v="2859279438.98"/>
    <n v="109.41"/>
    <x v="4"/>
  </r>
  <r>
    <x v="229"/>
    <x v="4"/>
    <x v="1"/>
    <n v="1091.81"/>
    <n v="1095.58"/>
    <n v="1056.54"/>
    <n v="1066.1500000000001"/>
    <n v="6452632"/>
    <n v="1075.42"/>
    <n v="0.5"/>
    <x v="1"/>
    <n v="866.86181818181819"/>
    <n v="60.81"/>
    <n v="199.29"/>
    <n v="1638.91"/>
    <n v="94.82"/>
    <x v="11"/>
    <n v="71.17"/>
    <n v="0.96"/>
    <n v="6879473606.8000002"/>
    <n v="67.88"/>
    <x v="4"/>
  </r>
  <r>
    <x v="230"/>
    <x v="4"/>
    <x v="0"/>
    <n v="1425.59"/>
    <n v="1469.78"/>
    <n v="1423.86"/>
    <n v="1424.35"/>
    <n v="3871618"/>
    <n v="1429.62"/>
    <n v="0"/>
    <x v="0"/>
    <n v="866.70999999999992"/>
    <n v="63.02"/>
    <n v="557.64"/>
    <n v="1638.76"/>
    <n v="94.66"/>
    <x v="11"/>
    <n v="71.17"/>
    <n v="0.54"/>
    <n v="5514539098.3000002"/>
    <n v="650.5"/>
    <x v="4"/>
  </r>
  <r>
    <x v="231"/>
    <x v="4"/>
    <x v="1"/>
    <n v="530.44000000000005"/>
    <n v="577.99"/>
    <n v="489.65"/>
    <n v="549.98"/>
    <n v="6748823"/>
    <n v="544.45000000000005"/>
    <n v="0"/>
    <x v="0"/>
    <n v="873.33818181818174"/>
    <n v="69.83"/>
    <n v="-323.36"/>
    <n v="1645.38"/>
    <n v="101.29"/>
    <x v="11"/>
    <n v="71.17"/>
    <n v="1.04"/>
    <n v="3711717673.54"/>
    <n v="15.83"/>
    <x v="4"/>
  </r>
  <r>
    <x v="232"/>
    <x v="4"/>
    <x v="2"/>
    <n v="823.22"/>
    <n v="844.66"/>
    <n v="810.4"/>
    <n v="827.42"/>
    <n v="1715226"/>
    <n v="826.76"/>
    <n v="0.5"/>
    <x v="0"/>
    <n v="816.58727272727265"/>
    <n v="55.68"/>
    <n v="10.83"/>
    <n v="1588.63"/>
    <n v="44.54"/>
    <x v="11"/>
    <n v="71.17"/>
    <n v="0.97"/>
    <n v="1419212296.9200001"/>
    <n v="26.75"/>
    <x v="4"/>
  </r>
  <r>
    <x v="233"/>
    <x v="4"/>
    <x v="3"/>
    <n v="941.89"/>
    <n v="967.48"/>
    <n v="892.96"/>
    <n v="932.22"/>
    <n v="5588300"/>
    <n v="940.93"/>
    <n v="1"/>
    <x v="0"/>
    <n v="850.5172727272726"/>
    <n v="47.8"/>
    <n v="81.7"/>
    <n v="1622.56"/>
    <n v="78.47"/>
    <x v="11"/>
    <n v="71.17"/>
    <n v="0.53"/>
    <n v="5209525026"/>
    <n v="45.44"/>
    <x v="4"/>
  </r>
  <r>
    <x v="234"/>
    <x v="4"/>
    <x v="0"/>
    <n v="1476.26"/>
    <n v="1503.01"/>
    <n v="1456.73"/>
    <n v="1481.81"/>
    <n v="7391851"/>
    <n v="1478.34"/>
    <n v="1"/>
    <x v="0"/>
    <n v="862.15636363636372"/>
    <n v="69.88"/>
    <n v="619.65"/>
    <n v="1634.2"/>
    <n v="90.11"/>
    <x v="11"/>
    <n v="71.17"/>
    <n v="0.71"/>
    <n v="10953318730.309999"/>
    <n v="34.130000000000003"/>
    <x v="4"/>
  </r>
  <r>
    <x v="235"/>
    <x v="4"/>
    <x v="0"/>
    <n v="427.69"/>
    <n v="433.97"/>
    <n v="389.5"/>
    <n v="426.51"/>
    <n v="2168447"/>
    <n v="420.55"/>
    <n v="0.5"/>
    <x v="2"/>
    <n v="846.55000000000007"/>
    <n v="54.36"/>
    <n v="-420.04"/>
    <n v="1618.6"/>
    <n v="74.5"/>
    <x v="11"/>
    <n v="71.17"/>
    <n v="1.24"/>
    <n v="924864329.97000003"/>
    <n v="20.149999999999999"/>
    <x v="4"/>
  </r>
  <r>
    <x v="236"/>
    <x v="5"/>
    <x v="4"/>
    <n v="1081.32"/>
    <n v="1100.2"/>
    <n v="1043.18"/>
    <n v="1049.45"/>
    <n v="6469849"/>
    <n v="1059.0899999999999"/>
    <n v="1"/>
    <x v="0"/>
    <n v="885.58636363636367"/>
    <n v="51.97"/>
    <n v="163.86"/>
    <n v="1657.63"/>
    <n v="113.54"/>
    <x v="11"/>
    <n v="71.17"/>
    <n v="0.59"/>
    <n v="6789783033.0500002"/>
    <n v="58.22"/>
    <x v="5"/>
  </r>
  <r>
    <x v="237"/>
    <x v="5"/>
    <x v="1"/>
    <n v="561.88"/>
    <n v="576.91999999999996"/>
    <n v="557.67999999999995"/>
    <n v="567.66"/>
    <n v="3235311"/>
    <n v="565.83000000000004"/>
    <n v="1"/>
    <x v="0"/>
    <n v="901.03818181818178"/>
    <n v="36.659999999999997"/>
    <n v="-333.38"/>
    <n v="1673.08"/>
    <n v="128.99"/>
    <x v="11"/>
    <n v="71.17"/>
    <n v="0.74"/>
    <n v="1836556642.26"/>
    <n v="16.71"/>
    <x v="5"/>
  </r>
  <r>
    <x v="238"/>
    <x v="5"/>
    <x v="4"/>
    <n v="687.18"/>
    <n v="688.28"/>
    <n v="646.89"/>
    <n v="673.34"/>
    <n v="4980277"/>
    <n v="668.63"/>
    <n v="0"/>
    <x v="0"/>
    <n v="903.17000000000007"/>
    <n v="49.22"/>
    <n v="-229.83"/>
    <n v="1675.22"/>
    <n v="131.12"/>
    <x v="11"/>
    <n v="71.17"/>
    <n v="0.97"/>
    <n v="3353419715.1799998"/>
    <n v="27.68"/>
    <x v="5"/>
  </r>
  <r>
    <x v="239"/>
    <x v="5"/>
    <x v="0"/>
    <n v="338.55"/>
    <n v="378.76"/>
    <n v="315.83"/>
    <n v="374.49"/>
    <n v="6897901"/>
    <n v="372.45"/>
    <n v="0"/>
    <x v="0"/>
    <n v="852.12545454545443"/>
    <n v="31.04"/>
    <n v="-477.64"/>
    <n v="1624.17"/>
    <n v="80.08"/>
    <x v="11"/>
    <n v="71.17"/>
    <n v="1.43"/>
    <n v="2583194945.4899998"/>
    <n v="52.38"/>
    <x v="5"/>
  </r>
  <r>
    <x v="240"/>
    <x v="5"/>
    <x v="4"/>
    <n v="615.37"/>
    <n v="643.02"/>
    <n v="592.42999999999995"/>
    <n v="622.34"/>
    <n v="3535080"/>
    <n v="614.04"/>
    <n v="1"/>
    <x v="0"/>
    <n v="811.77909090909088"/>
    <n v="66.73"/>
    <n v="-189.44"/>
    <n v="1583.82"/>
    <n v="39.729999999999997"/>
    <x v="11"/>
    <n v="71.17"/>
    <n v="1.28"/>
    <n v="2200021687.1999998"/>
    <n v="37.590000000000003"/>
    <x v="5"/>
  </r>
  <r>
    <x v="241"/>
    <x v="5"/>
    <x v="1"/>
    <n v="1234.5899999999999"/>
    <n v="1271.42"/>
    <n v="1213.33"/>
    <n v="1270.43"/>
    <n v="9637591"/>
    <n v="1280.3499999999999"/>
    <n v="0"/>
    <x v="0"/>
    <n v="797.7863636363636"/>
    <n v="56.9"/>
    <n v="472.64"/>
    <n v="1569.83"/>
    <n v="25.74"/>
    <x v="12"/>
    <n v="71.17"/>
    <n v="0.9"/>
    <n v="12243884734.129999"/>
    <n v="35.54"/>
    <x v="5"/>
  </r>
  <r>
    <x v="242"/>
    <x v="5"/>
    <x v="4"/>
    <n v="1296.3800000000001"/>
    <n v="1331.23"/>
    <n v="1285.03"/>
    <n v="1320.6"/>
    <n v="5497714"/>
    <n v="1315.67"/>
    <n v="0.5"/>
    <x v="0"/>
    <n v="867.8427272727273"/>
    <n v="61.14"/>
    <n v="452.76"/>
    <n v="1639.89"/>
    <n v="95.8"/>
    <x v="12"/>
    <n v="71.17"/>
    <n v="1.02"/>
    <n v="7260281108.3999996"/>
    <n v="487.77"/>
    <x v="5"/>
  </r>
  <r>
    <x v="243"/>
    <x v="5"/>
    <x v="0"/>
    <n v="835.31"/>
    <n v="878.29"/>
    <n v="826.37"/>
    <n v="877.48"/>
    <n v="5204538"/>
    <n v="883.88"/>
    <n v="0.5"/>
    <x v="2"/>
    <n v="872.39363636363635"/>
    <n v="53.09"/>
    <n v="5.09"/>
    <n v="1644.44"/>
    <n v="100.35"/>
    <x v="12"/>
    <n v="71.17"/>
    <n v="1.24"/>
    <n v="4566878004.2399998"/>
    <n v="86.82"/>
    <x v="5"/>
  </r>
  <r>
    <x v="244"/>
    <x v="5"/>
    <x v="0"/>
    <n v="1019.55"/>
    <n v="1022.9"/>
    <n v="1010.44"/>
    <n v="1015.14"/>
    <n v="7105528"/>
    <n v="1012.74"/>
    <n v="0"/>
    <x v="0"/>
    <n v="879.93181818181813"/>
    <n v="38.56"/>
    <n v="135.21"/>
    <n v="1651.98"/>
    <n v="107.89"/>
    <x v="12"/>
    <n v="71.17"/>
    <n v="0.51"/>
    <n v="7213105693.9200001"/>
    <n v="72.260000000000005"/>
    <x v="5"/>
  </r>
  <r>
    <x v="245"/>
    <x v="5"/>
    <x v="1"/>
    <n v="244.46"/>
    <n v="289.66000000000003"/>
    <n v="239.16"/>
    <n v="256.07"/>
    <n v="4799687"/>
    <n v="262.58"/>
    <n v="1"/>
    <x v="2"/>
    <n v="768.50090909090898"/>
    <n v="50.88"/>
    <n v="-512.42999999999995"/>
    <n v="1540.55"/>
    <n v="-3.54"/>
    <x v="12"/>
    <n v="71.17"/>
    <n v="0.52"/>
    <n v="1229055850.0899999"/>
    <n v="36.42"/>
    <x v="5"/>
  </r>
  <r>
    <x v="246"/>
    <x v="5"/>
    <x v="4"/>
    <n v="333.48"/>
    <n v="368.78"/>
    <n v="299.36"/>
    <n v="307.77999999999997"/>
    <n v="5069143"/>
    <n v="304.97000000000003"/>
    <n v="0"/>
    <x v="0"/>
    <n v="757.70727272727277"/>
    <n v="62.42"/>
    <n v="-449.93"/>
    <n v="1529.75"/>
    <n v="-14.34"/>
    <x v="12"/>
    <n v="71.17"/>
    <n v="1.33"/>
    <n v="1560180832.54"/>
    <n v="9.06"/>
    <x v="5"/>
  </r>
  <r>
    <x v="247"/>
    <x v="5"/>
    <x v="1"/>
    <n v="1166.45"/>
    <n v="1176.1099999999999"/>
    <n v="1123.22"/>
    <n v="1158.78"/>
    <n v="3991417"/>
    <n v="1151.75"/>
    <n v="1"/>
    <x v="0"/>
    <n v="767.6463636363635"/>
    <n v="64.23"/>
    <n v="391.13"/>
    <n v="1539.69"/>
    <n v="-4.4000000000000004"/>
    <x v="12"/>
    <n v="71.17"/>
    <n v="0.5"/>
    <n v="4625174191.2600002"/>
    <n v="60.84"/>
    <x v="5"/>
  </r>
  <r>
    <x v="248"/>
    <x v="5"/>
    <x v="4"/>
    <n v="392.1"/>
    <n v="438.19"/>
    <n v="384.92"/>
    <n v="392.33"/>
    <n v="4472171"/>
    <n v="395.34"/>
    <n v="0.5"/>
    <x v="0"/>
    <n v="751.70727272727265"/>
    <n v="40.15"/>
    <n v="-359.38"/>
    <n v="1523.75"/>
    <n v="-20.34"/>
    <x v="12"/>
    <n v="71.17"/>
    <n v="1.07"/>
    <n v="1754566848.4300001"/>
    <n v="16.68"/>
    <x v="5"/>
  </r>
  <r>
    <x v="249"/>
    <x v="5"/>
    <x v="1"/>
    <n v="1485.1"/>
    <n v="1523.19"/>
    <n v="1464.83"/>
    <n v="1509.31"/>
    <n v="4563045"/>
    <n v="1500.45"/>
    <n v="0"/>
    <x v="2"/>
    <n v="827.7045454545455"/>
    <n v="66.3"/>
    <n v="681.61"/>
    <n v="1599.75"/>
    <n v="55.66"/>
    <x v="13"/>
    <n v="71.17"/>
    <n v="1.26"/>
    <n v="6887049448.9499998"/>
    <n v="32.380000000000003"/>
    <x v="5"/>
  </r>
  <r>
    <x v="250"/>
    <x v="5"/>
    <x v="4"/>
    <n v="137.91"/>
    <n v="171.89"/>
    <n v="105.02"/>
    <n v="148.79"/>
    <n v="1575300"/>
    <n v="145.43"/>
    <n v="1"/>
    <x v="2"/>
    <n v="807.18636363636369"/>
    <n v="69.28"/>
    <n v="-658.4"/>
    <n v="1579.23"/>
    <n v="35.14"/>
    <x v="13"/>
    <n v="71.17"/>
    <n v="0.62"/>
    <n v="234388887"/>
    <n v="25.25"/>
    <x v="5"/>
  </r>
  <r>
    <x v="251"/>
    <x v="5"/>
    <x v="0"/>
    <n v="1192.8900000000001"/>
    <n v="1194.94"/>
    <n v="1176.04"/>
    <n v="1194.1199999999999"/>
    <n v="7786348"/>
    <n v="1194.46"/>
    <n v="0"/>
    <x v="2"/>
    <n v="859.16636363636383"/>
    <n v="45.97"/>
    <n v="334.95"/>
    <n v="1631.21"/>
    <n v="87.12"/>
    <x v="13"/>
    <n v="71.17"/>
    <n v="0.94"/>
    <n v="9297833873.7600002"/>
    <n v="28.61"/>
    <x v="5"/>
  </r>
  <r>
    <x v="252"/>
    <x v="5"/>
    <x v="4"/>
    <n v="494.47"/>
    <n v="531.63"/>
    <n v="446.73"/>
    <n v="529.89"/>
    <n v="5957250"/>
    <n v="533.36"/>
    <n v="0"/>
    <x v="1"/>
    <n v="791.84454545454537"/>
    <n v="39.479999999999997"/>
    <n v="-261.95"/>
    <n v="1563.89"/>
    <n v="19.8"/>
    <x v="13"/>
    <n v="71.17"/>
    <n v="0.87"/>
    <n v="3156687202.5"/>
    <n v="12.78"/>
    <x v="5"/>
  </r>
  <r>
    <x v="253"/>
    <x v="5"/>
    <x v="0"/>
    <n v="322.43"/>
    <n v="360.55"/>
    <n v="305.94"/>
    <n v="325.92"/>
    <n v="5851636"/>
    <n v="320.13"/>
    <n v="0"/>
    <x v="1"/>
    <n v="701.41909090909098"/>
    <n v="69.900000000000006"/>
    <n v="-375.5"/>
    <n v="1473.46"/>
    <n v="-70.63"/>
    <x v="13"/>
    <n v="71.17"/>
    <n v="1.36"/>
    <n v="1907165205.1199999"/>
    <n v="10.64"/>
    <x v="5"/>
  </r>
  <r>
    <x v="254"/>
    <x v="5"/>
    <x v="3"/>
    <n v="981.57"/>
    <n v="990.14"/>
    <n v="975.01"/>
    <n v="985.34"/>
    <n v="2104893"/>
    <n v="987.17"/>
    <n v="0"/>
    <x v="0"/>
    <n v="711.22454545454548"/>
    <n v="43.5"/>
    <n v="274.12"/>
    <n v="1483.27"/>
    <n v="-60.82"/>
    <x v="13"/>
    <n v="71.17"/>
    <n v="0.71"/>
    <n v="2074035268.6199999"/>
    <n v="107.95"/>
    <x v="5"/>
  </r>
  <r>
    <x v="255"/>
    <x v="5"/>
    <x v="4"/>
    <n v="655.47"/>
    <n v="685.44"/>
    <n v="615.59"/>
    <n v="626.69000000000005"/>
    <n v="8638286"/>
    <n v="626.63"/>
    <n v="0"/>
    <x v="0"/>
    <n v="675.91090909090917"/>
    <n v="36.78"/>
    <n v="-49.22"/>
    <n v="1447.96"/>
    <n v="-96.13"/>
    <x v="13"/>
    <n v="71.17"/>
    <n v="0.6"/>
    <n v="5413527453.3400002"/>
    <n v="39.65"/>
    <x v="5"/>
  </r>
  <r>
    <x v="256"/>
    <x v="5"/>
    <x v="4"/>
    <n v="1274.23"/>
    <n v="1284.74"/>
    <n v="1261.57"/>
    <n v="1281.05"/>
    <n v="6202868"/>
    <n v="1285.94"/>
    <n v="0.5"/>
    <x v="0"/>
    <n v="769.09090909090912"/>
    <n v="42.29"/>
    <n v="511.96"/>
    <n v="1541.14"/>
    <n v="-2.95"/>
    <x v="13"/>
    <n v="71.17"/>
    <n v="0.85"/>
    <n v="7946184051.3999996"/>
    <n v="43.08"/>
    <x v="5"/>
  </r>
  <r>
    <x v="257"/>
    <x v="5"/>
    <x v="1"/>
    <n v="599.66"/>
    <n v="633.74"/>
    <n v="583.24"/>
    <n v="614.41999999999996"/>
    <n v="1207022"/>
    <n v="605.35"/>
    <n v="1"/>
    <x v="2"/>
    <n v="796.96727272727264"/>
    <n v="46.68"/>
    <n v="-182.55"/>
    <n v="1569.01"/>
    <n v="24.92"/>
    <x v="13"/>
    <n v="71.17"/>
    <n v="0.65"/>
    <n v="741618457.24000001"/>
    <n v="17.28"/>
    <x v="5"/>
  </r>
  <r>
    <x v="258"/>
    <x v="5"/>
    <x v="1"/>
    <n v="102.73"/>
    <n v="124.97"/>
    <n v="69.89"/>
    <n v="103.44"/>
    <n v="3366425"/>
    <n v="108.59"/>
    <n v="0.5"/>
    <x v="2"/>
    <n v="701.0272727272727"/>
    <n v="66.34"/>
    <n v="-597.59"/>
    <n v="1473.07"/>
    <n v="-71.02"/>
    <x v="13"/>
    <n v="71.17"/>
    <n v="0.98"/>
    <n v="348223002"/>
    <n v="2.86"/>
    <x v="5"/>
  </r>
  <r>
    <x v="259"/>
    <x v="5"/>
    <x v="3"/>
    <n v="649.76"/>
    <n v="651.32000000000005"/>
    <n v="637.58000000000004"/>
    <n v="646.87"/>
    <n v="7976874"/>
    <n v="642.58000000000004"/>
    <n v="0"/>
    <x v="0"/>
    <n v="724.16727272727269"/>
    <n v="69.17"/>
    <n v="-77.3"/>
    <n v="1496.21"/>
    <n v="-47.88"/>
    <x v="13"/>
    <n v="71.17"/>
    <n v="0.77"/>
    <n v="5160000484.3800001"/>
    <n v="17"/>
    <x v="5"/>
  </r>
  <r>
    <x v="260"/>
    <x v="5"/>
    <x v="4"/>
    <n v="1147.54"/>
    <n v="1183.6400000000001"/>
    <n v="1119.49"/>
    <n v="1142.97"/>
    <n v="6587477"/>
    <n v="1150.6600000000001"/>
    <n v="0"/>
    <x v="0"/>
    <n v="690.86363636363626"/>
    <n v="36.74"/>
    <n v="452.11"/>
    <n v="1462.91"/>
    <n v="-81.180000000000007"/>
    <x v="13"/>
    <n v="71.17"/>
    <n v="0.89"/>
    <n v="7529288586.6899996"/>
    <n v="94.46"/>
    <x v="5"/>
  </r>
  <r>
    <x v="261"/>
    <x v="5"/>
    <x v="2"/>
    <n v="883.74"/>
    <n v="924.44"/>
    <n v="863.45"/>
    <n v="881.22"/>
    <n v="4920312"/>
    <n v="876.55"/>
    <n v="0.5"/>
    <x v="2"/>
    <n v="757.44818181818164"/>
    <n v="39.15"/>
    <n v="123.77"/>
    <n v="1529.49"/>
    <n v="-14.6"/>
    <x v="13"/>
    <n v="75.67"/>
    <n v="1.24"/>
    <n v="4335877340.6400003"/>
    <n v="55.18"/>
    <x v="5"/>
  </r>
  <r>
    <x v="262"/>
    <x v="5"/>
    <x v="0"/>
    <n v="431.75"/>
    <n v="472.77"/>
    <n v="419.49"/>
    <n v="451.49"/>
    <n v="4380715"/>
    <n v="451.89"/>
    <n v="1"/>
    <x v="0"/>
    <n v="689.93636363636369"/>
    <n v="37.03"/>
    <n v="-238.45"/>
    <n v="1461.98"/>
    <n v="-82.11"/>
    <x v="13"/>
    <n v="75.67"/>
    <n v="1.35"/>
    <n v="1977849015.3499999"/>
    <n v="49.94"/>
    <x v="5"/>
  </r>
  <r>
    <x v="263"/>
    <x v="5"/>
    <x v="4"/>
    <n v="1278.94"/>
    <n v="1315.99"/>
    <n v="1257.5999999999999"/>
    <n v="1280.1500000000001"/>
    <n v="8986464"/>
    <n v="1288.9100000000001"/>
    <n v="1"/>
    <x v="0"/>
    <n v="758.14181818181817"/>
    <n v="44.58"/>
    <n v="522.01"/>
    <n v="1530.19"/>
    <n v="-13.9"/>
    <x v="13"/>
    <n v="75.67"/>
    <n v="1.03"/>
    <n v="11504021889.6"/>
    <n v="33.56"/>
    <x v="5"/>
  </r>
  <r>
    <x v="264"/>
    <x v="5"/>
    <x v="2"/>
    <n v="1258.82"/>
    <n v="1263.07"/>
    <n v="1252.44"/>
    <n v="1261.28"/>
    <n v="5664098"/>
    <n v="1264.22"/>
    <n v="0"/>
    <x v="0"/>
    <n v="843.17454545454541"/>
    <n v="57.36"/>
    <n v="418.11"/>
    <n v="1615.22"/>
    <n v="71.13"/>
    <x v="13"/>
    <n v="75.67"/>
    <n v="0.67"/>
    <n v="7144013525.4399996"/>
    <n v="120.66"/>
    <x v="5"/>
  </r>
  <r>
    <x v="265"/>
    <x v="5"/>
    <x v="0"/>
    <n v="1447.26"/>
    <n v="1479.65"/>
    <n v="1433.19"/>
    <n v="1459.18"/>
    <n v="9746284"/>
    <n v="1453.64"/>
    <n v="0"/>
    <x v="0"/>
    <n v="886.25090909090909"/>
    <n v="42.36"/>
    <n v="572.92999999999995"/>
    <n v="1658.3"/>
    <n v="114.21"/>
    <x v="13"/>
    <n v="75.67"/>
    <n v="0.54"/>
    <n v="14221582687.120001"/>
    <n v="49"/>
    <x v="5"/>
  </r>
  <r>
    <x v="266"/>
    <x v="5"/>
    <x v="0"/>
    <n v="346.91"/>
    <n v="365.71"/>
    <n v="336.16"/>
    <n v="347.77"/>
    <n v="7509987"/>
    <n v="338.09"/>
    <n v="0"/>
    <x v="2"/>
    <n v="860.89454545454544"/>
    <n v="69.69"/>
    <n v="-513.12"/>
    <n v="1632.94"/>
    <n v="88.85"/>
    <x v="13"/>
    <n v="75.67"/>
    <n v="0.86"/>
    <n v="2611748178.9899998"/>
    <n v="39.33"/>
    <x v="5"/>
  </r>
  <r>
    <x v="267"/>
    <x v="5"/>
    <x v="1"/>
    <n v="621.23"/>
    <n v="642.22"/>
    <n v="584.42999999999995"/>
    <n v="588.41"/>
    <n v="6994778"/>
    <n v="594.54"/>
    <n v="0"/>
    <x v="0"/>
    <n v="797.92727272727279"/>
    <n v="61.11"/>
    <n v="-209.52"/>
    <n v="1569.97"/>
    <n v="25.88"/>
    <x v="13"/>
    <n v="75.67"/>
    <n v="1.18"/>
    <n v="4115797322.98"/>
    <n v="17.93"/>
    <x v="5"/>
  </r>
  <r>
    <x v="268"/>
    <x v="5"/>
    <x v="3"/>
    <n v="452.13"/>
    <n v="490.62"/>
    <n v="448.52"/>
    <n v="457.8"/>
    <n v="3721424"/>
    <n v="461.35"/>
    <n v="0"/>
    <x v="2"/>
    <n v="783.68909090909085"/>
    <n v="32.5"/>
    <n v="-325.89"/>
    <n v="1555.73"/>
    <n v="11.64"/>
    <x v="13"/>
    <n v="75.67"/>
    <n v="1.29"/>
    <n v="1703667907.2"/>
    <n v="11.8"/>
    <x v="5"/>
  </r>
  <r>
    <x v="269"/>
    <x v="5"/>
    <x v="3"/>
    <n v="1417.09"/>
    <n v="1440.36"/>
    <n v="1413.29"/>
    <n v="1428.44"/>
    <n v="5721284"/>
    <n v="1433.74"/>
    <n v="0"/>
    <x v="0"/>
    <n v="904.14363636363635"/>
    <n v="52.06"/>
    <n v="524.29999999999995"/>
    <n v="1676.19"/>
    <n v="132.1"/>
    <x v="13"/>
    <n v="75.67"/>
    <n v="0.93"/>
    <n v="8172510916.96"/>
    <n v="69.22"/>
    <x v="5"/>
  </r>
  <r>
    <x v="270"/>
    <x v="5"/>
    <x v="4"/>
    <n v="311.42"/>
    <n v="333"/>
    <n v="292.12"/>
    <n v="325.2"/>
    <n v="7104926"/>
    <n v="316.7"/>
    <n v="1"/>
    <x v="0"/>
    <n v="874.90090909090907"/>
    <n v="38.9"/>
    <n v="-549.70000000000005"/>
    <n v="1646.95"/>
    <n v="102.86"/>
    <x v="13"/>
    <n v="75.67"/>
    <n v="0.55000000000000004"/>
    <n v="2310521935.1999998"/>
    <n v="7.13"/>
    <x v="5"/>
  </r>
  <r>
    <x v="271"/>
    <x v="5"/>
    <x v="2"/>
    <n v="1135.3499999999999"/>
    <n v="1155.3399999999999"/>
    <n v="1114.45"/>
    <n v="1121.51"/>
    <n v="5669088"/>
    <n v="1126.8699999999999"/>
    <n v="0"/>
    <x v="1"/>
    <n v="872.95"/>
    <n v="49.18"/>
    <n v="248.56"/>
    <n v="1645"/>
    <n v="100.9"/>
    <x v="13"/>
    <n v="75.67"/>
    <n v="0.94"/>
    <n v="6357938882.8800001"/>
    <n v="1011.07"/>
    <x v="5"/>
  </r>
  <r>
    <x v="272"/>
    <x v="5"/>
    <x v="1"/>
    <n v="762.59"/>
    <n v="764"/>
    <n v="756.39"/>
    <n v="757.71"/>
    <n v="4279074"/>
    <n v="753.68"/>
    <n v="0.5"/>
    <x v="0"/>
    <n v="861.72181818181809"/>
    <n v="33.06"/>
    <n v="-104.01"/>
    <n v="1633.77"/>
    <n v="89.68"/>
    <x v="13"/>
    <n v="75.67"/>
    <n v="1.18"/>
    <n v="3242297160.54"/>
    <n v="69.98"/>
    <x v="5"/>
  </r>
  <r>
    <x v="273"/>
    <x v="5"/>
    <x v="4"/>
    <n v="883.81"/>
    <n v="930.59"/>
    <n v="868.64"/>
    <n v="887.81"/>
    <n v="6103181"/>
    <n v="884.86"/>
    <n v="1"/>
    <x v="0"/>
    <n v="901.38727272727272"/>
    <n v="55.26"/>
    <n v="-13.58"/>
    <n v="1673.43"/>
    <n v="129.34"/>
    <x v="13"/>
    <n v="75.67"/>
    <n v="1.01"/>
    <n v="5418465123.6099997"/>
    <n v="35.56"/>
    <x v="5"/>
  </r>
  <r>
    <x v="274"/>
    <x v="5"/>
    <x v="2"/>
    <n v="1002.93"/>
    <n v="1037"/>
    <n v="957.51"/>
    <n v="961.29"/>
    <n v="9222458"/>
    <n v="961.95"/>
    <n v="0"/>
    <x v="0"/>
    <n v="872.40000000000009"/>
    <n v="48.15"/>
    <n v="88.89"/>
    <n v="1644.45"/>
    <n v="100.35"/>
    <x v="13"/>
    <n v="75.67"/>
    <n v="0.9"/>
    <n v="8865456650.8199997"/>
    <n v="20.25"/>
    <x v="5"/>
  </r>
  <r>
    <x v="275"/>
    <x v="5"/>
    <x v="2"/>
    <n v="560.48"/>
    <n v="564.94000000000005"/>
    <n v="547.63"/>
    <n v="557.44000000000005"/>
    <n v="8422443"/>
    <n v="555.88"/>
    <n v="1"/>
    <x v="0"/>
    <n v="808.41454545454542"/>
    <n v="50.31"/>
    <n v="-250.97"/>
    <n v="1580.46"/>
    <n v="36.369999999999997"/>
    <x v="13"/>
    <n v="75.67"/>
    <n v="0.85"/>
    <n v="4695006625.9200001"/>
    <n v="100.7"/>
    <x v="5"/>
  </r>
  <r>
    <x v="276"/>
    <x v="5"/>
    <x v="3"/>
    <n v="1450.33"/>
    <n v="1477.08"/>
    <n v="1432.31"/>
    <n v="1474.14"/>
    <n v="7755821"/>
    <n v="1475.5"/>
    <n v="0"/>
    <x v="0"/>
    <n v="809.77454545454532"/>
    <n v="45.24"/>
    <n v="664.37"/>
    <n v="1581.82"/>
    <n v="37.729999999999997"/>
    <x v="13"/>
    <n v="75.67"/>
    <n v="1.31"/>
    <n v="11433165968.940001"/>
    <n v="87.66"/>
    <x v="5"/>
  </r>
  <r>
    <x v="277"/>
    <x v="5"/>
    <x v="0"/>
    <n v="719.58"/>
    <n v="739.77"/>
    <n v="690.89"/>
    <n v="704.16"/>
    <n v="6054773"/>
    <n v="700.85"/>
    <n v="0.5"/>
    <x v="0"/>
    <n v="842.17363636363632"/>
    <n v="45.27"/>
    <n v="-138.01"/>
    <n v="1614.22"/>
    <n v="70.13"/>
    <x v="13"/>
    <n v="75.67"/>
    <n v="1.37"/>
    <n v="4263528955.6799998"/>
    <n v="16.79"/>
    <x v="5"/>
  </r>
  <r>
    <x v="278"/>
    <x v="5"/>
    <x v="1"/>
    <n v="1236.05"/>
    <n v="1273.92"/>
    <n v="1203.08"/>
    <n v="1262.52"/>
    <n v="4010162"/>
    <n v="1266"/>
    <n v="0"/>
    <x v="0"/>
    <n v="903.45636363636368"/>
    <n v="58.69"/>
    <n v="359.06"/>
    <n v="1675.5"/>
    <n v="131.41"/>
    <x v="13"/>
    <n v="75.67"/>
    <n v="1.3"/>
    <n v="5062909728.2399998"/>
    <n v="26.76"/>
    <x v="5"/>
  </r>
  <r>
    <x v="279"/>
    <x v="5"/>
    <x v="4"/>
    <n v="887.4"/>
    <n v="898.91"/>
    <n v="849.07"/>
    <n v="879.09"/>
    <n v="4959348"/>
    <n v="887.1"/>
    <n v="1"/>
    <x v="0"/>
    <n v="941.75545454545465"/>
    <n v="32.5"/>
    <n v="-62.67"/>
    <n v="1713.8"/>
    <n v="169.71"/>
    <x v="13"/>
    <n v="75.67"/>
    <n v="0.6"/>
    <n v="4359713233.3199997"/>
    <n v="32.700000000000003"/>
    <x v="5"/>
  </r>
  <r>
    <x v="280"/>
    <x v="5"/>
    <x v="0"/>
    <n v="993.46"/>
    <n v="1025.32"/>
    <n v="988.82"/>
    <n v="1003.03"/>
    <n v="2713039"/>
    <n v="1008.88"/>
    <n v="0.5"/>
    <x v="0"/>
    <n v="903.08181818181833"/>
    <n v="58.72"/>
    <n v="99.95"/>
    <n v="1675.13"/>
    <n v="131.04"/>
    <x v="13"/>
    <n v="75.67"/>
    <n v="1.39"/>
    <n v="2721259508.1700001"/>
    <n v="27.99"/>
    <x v="5"/>
  </r>
  <r>
    <x v="281"/>
    <x v="5"/>
    <x v="3"/>
    <n v="301.56"/>
    <n v="318.98"/>
    <n v="287.86"/>
    <n v="297.24"/>
    <n v="6261937"/>
    <n v="291.14"/>
    <n v="0.5"/>
    <x v="1"/>
    <n v="900.54000000000008"/>
    <n v="41.7"/>
    <n v="-603.29999999999995"/>
    <n v="1672.59"/>
    <n v="128.49"/>
    <x v="13"/>
    <n v="75.67"/>
    <n v="0.98"/>
    <n v="1861298153.8800001"/>
    <n v="5.99"/>
    <x v="5"/>
  </r>
  <r>
    <x v="282"/>
    <x v="5"/>
    <x v="3"/>
    <n v="1438.08"/>
    <n v="1450.2"/>
    <n v="1412.99"/>
    <n v="1444.65"/>
    <n v="1632671"/>
    <n v="1439.62"/>
    <n v="1"/>
    <x v="1"/>
    <n v="929.9163636363636"/>
    <n v="33.29"/>
    <n v="514.73"/>
    <n v="1701.96"/>
    <n v="157.87"/>
    <x v="13"/>
    <n v="75.67"/>
    <n v="1.27"/>
    <n v="2358638160.1500001"/>
    <n v="41.88"/>
    <x v="5"/>
  </r>
  <r>
    <x v="283"/>
    <x v="5"/>
    <x v="2"/>
    <n v="1335.14"/>
    <n v="1376.96"/>
    <n v="1288.18"/>
    <n v="1314.72"/>
    <n v="3124217"/>
    <n v="1310.2"/>
    <n v="0"/>
    <x v="1"/>
    <n v="980.5536363636362"/>
    <n v="45.5"/>
    <n v="334.17"/>
    <n v="1752.6"/>
    <n v="208.51"/>
    <x v="13"/>
    <n v="75.67"/>
    <n v="1.18"/>
    <n v="4107470574.2399998"/>
    <n v="124.05"/>
    <x v="5"/>
  </r>
  <r>
    <x v="284"/>
    <x v="5"/>
    <x v="2"/>
    <n v="1042.52"/>
    <n v="1076.8699999999999"/>
    <n v="1004.7"/>
    <n v="1044.71"/>
    <n v="2407574"/>
    <n v="1044.74"/>
    <n v="1"/>
    <x v="1"/>
    <n v="994.81727272727255"/>
    <n v="54.65"/>
    <n v="49.89"/>
    <n v="1766.86"/>
    <n v="222.77"/>
    <x v="13"/>
    <n v="75.67"/>
    <n v="0.73"/>
    <n v="2515216633.54"/>
    <n v="29.41"/>
    <x v="5"/>
  </r>
  <r>
    <x v="285"/>
    <x v="5"/>
    <x v="4"/>
    <n v="944.95"/>
    <n v="984.42"/>
    <n v="944.6"/>
    <n v="977.28"/>
    <n v="3827565"/>
    <n v="969.26"/>
    <n v="0"/>
    <x v="0"/>
    <n v="996.27090909090919"/>
    <n v="63.48"/>
    <n v="-18.989999999999998"/>
    <n v="1768.32"/>
    <n v="224.23"/>
    <x v="13"/>
    <n v="75.67"/>
    <n v="1.42"/>
    <n v="3740602723.1999998"/>
    <n v="27.8"/>
    <x v="5"/>
  </r>
  <r>
    <x v="286"/>
    <x v="5"/>
    <x v="1"/>
    <n v="818.95"/>
    <n v="821.87"/>
    <n v="777.31"/>
    <n v="778.67"/>
    <n v="9738685"/>
    <n v="776.86"/>
    <n v="0"/>
    <x v="2"/>
    <n v="1016.382727272727"/>
    <n v="56.85"/>
    <n v="-237.71"/>
    <n v="1788.43"/>
    <n v="244.34"/>
    <x v="13"/>
    <n v="75.67"/>
    <n v="1.49"/>
    <n v="7583221848.9499998"/>
    <n v="31.58"/>
    <x v="5"/>
  </r>
  <r>
    <x v="287"/>
    <x v="5"/>
    <x v="3"/>
    <n v="888.34"/>
    <n v="900.54"/>
    <n v="846.76"/>
    <n v="871.57"/>
    <n v="8051816"/>
    <n v="864.94"/>
    <n v="0.5"/>
    <x v="1"/>
    <n v="961.6036363636365"/>
    <n v="32.06"/>
    <n v="-90.03"/>
    <n v="1733.65"/>
    <n v="189.56"/>
    <x v="13"/>
    <n v="75.67"/>
    <n v="0.63"/>
    <n v="7017721271.1199999"/>
    <n v="19.829999999999998"/>
    <x v="5"/>
  </r>
  <r>
    <x v="288"/>
    <x v="5"/>
    <x v="0"/>
    <n v="1479.73"/>
    <n v="1481.49"/>
    <n v="1440.76"/>
    <n v="1451.19"/>
    <n v="7553183"/>
    <n v="1448.48"/>
    <n v="0.5"/>
    <x v="0"/>
    <n v="1029.515454545455"/>
    <n v="54.46"/>
    <n v="421.67"/>
    <n v="1801.56"/>
    <n v="257.47000000000003"/>
    <x v="13"/>
    <n v="75.67"/>
    <n v="1.41"/>
    <n v="10961103637.77"/>
    <n v="303.58"/>
    <x v="5"/>
  </r>
  <r>
    <x v="289"/>
    <x v="5"/>
    <x v="1"/>
    <n v="649.39"/>
    <n v="674.5"/>
    <n v="641.45000000000005"/>
    <n v="660.48"/>
    <n v="6026164"/>
    <n v="652.25"/>
    <n v="0"/>
    <x v="0"/>
    <n v="974.78454545454554"/>
    <n v="53.05"/>
    <n v="-314.3"/>
    <n v="1746.83"/>
    <n v="202.74"/>
    <x v="13"/>
    <n v="75.67"/>
    <n v="1.31"/>
    <n v="3980160798.7199998"/>
    <n v="65.5"/>
    <x v="5"/>
  </r>
  <r>
    <x v="290"/>
    <x v="5"/>
    <x v="2"/>
    <n v="1477.7"/>
    <n v="1506.52"/>
    <n v="1467.14"/>
    <n v="1490.68"/>
    <n v="3017865"/>
    <n v="1490.89"/>
    <n v="1"/>
    <x v="2"/>
    <n v="1030.383636363636"/>
    <n v="31.94"/>
    <n v="460.3"/>
    <n v="1802.43"/>
    <n v="258.33999999999997"/>
    <x v="13"/>
    <n v="75.67"/>
    <n v="1.28"/>
    <n v="4498670998.1999998"/>
    <n v="61.86"/>
    <x v="5"/>
  </r>
  <r>
    <x v="291"/>
    <x v="5"/>
    <x v="3"/>
    <n v="1300.97"/>
    <n v="1318.34"/>
    <n v="1281.6400000000001"/>
    <n v="1292.27"/>
    <n v="2346672"/>
    <n v="1293.71"/>
    <n v="0"/>
    <x v="0"/>
    <n v="1056.6781818181821"/>
    <n v="33.18"/>
    <n v="235.59"/>
    <n v="1828.72"/>
    <n v="284.63"/>
    <x v="13"/>
    <n v="75.67"/>
    <n v="1.06"/>
    <n v="3032533825.4400001"/>
    <n v="38.35"/>
    <x v="5"/>
  </r>
  <r>
    <x v="292"/>
    <x v="5"/>
    <x v="4"/>
    <n v="1373.6"/>
    <n v="1381.4"/>
    <n v="1341.01"/>
    <n v="1346.15"/>
    <n v="2373831"/>
    <n v="1353.95"/>
    <n v="0.5"/>
    <x v="0"/>
    <n v="1152.0336363636361"/>
    <n v="45.92"/>
    <n v="194.12"/>
    <n v="1924.08"/>
    <n v="379.99"/>
    <x v="13"/>
    <n v="75.67"/>
    <n v="1.06"/>
    <n v="3195532600.6500001"/>
    <n v="66"/>
    <x v="5"/>
  </r>
  <r>
    <x v="293"/>
    <x v="5"/>
    <x v="1"/>
    <n v="578.84"/>
    <n v="603.70000000000005"/>
    <n v="564.62"/>
    <n v="585.58000000000004"/>
    <n v="2368004"/>
    <n v="590.41"/>
    <n v="0"/>
    <x v="0"/>
    <n v="1073.936363636363"/>
    <n v="39.22"/>
    <n v="-488.36"/>
    <n v="1845.98"/>
    <n v="301.89"/>
    <x v="13"/>
    <n v="75.67"/>
    <n v="1.1299999999999999"/>
    <n v="1386655782.3199999"/>
    <n v="14.41"/>
    <x v="5"/>
  </r>
  <r>
    <x v="294"/>
    <x v="5"/>
    <x v="3"/>
    <n v="1034.28"/>
    <n v="1073.81"/>
    <n v="1032.47"/>
    <n v="1064.23"/>
    <n v="2012550"/>
    <n v="1073.26"/>
    <n v="1"/>
    <x v="0"/>
    <n v="1051.1645454545451"/>
    <n v="57.26"/>
    <n v="13.07"/>
    <n v="1823.21"/>
    <n v="279.12"/>
    <x v="13"/>
    <n v="75.67"/>
    <n v="0.98"/>
    <n v="2141816086.5"/>
    <n v="26.64"/>
    <x v="5"/>
  </r>
  <r>
    <x v="295"/>
    <x v="5"/>
    <x v="2"/>
    <n v="788.57"/>
    <n v="824.34"/>
    <n v="743.93"/>
    <n v="763.05"/>
    <n v="2466219"/>
    <n v="753.9"/>
    <n v="1"/>
    <x v="2"/>
    <n v="1025.5590909090911"/>
    <n v="39.5"/>
    <n v="-262.51"/>
    <n v="1797.6"/>
    <n v="253.51"/>
    <x v="13"/>
    <n v="75.67"/>
    <n v="1.39"/>
    <n v="1881848407.95"/>
    <n v="27.56"/>
    <x v="5"/>
  </r>
  <r>
    <x v="296"/>
    <x v="5"/>
    <x v="3"/>
    <n v="764.99"/>
    <n v="789.64"/>
    <n v="730.69"/>
    <n v="764.2"/>
    <n v="5730439"/>
    <n v="760.75"/>
    <n v="0"/>
    <x v="0"/>
    <n v="1006.188181818182"/>
    <n v="35.61"/>
    <n v="-241.99"/>
    <n v="1778.23"/>
    <n v="234.14"/>
    <x v="13"/>
    <n v="75.67"/>
    <n v="0.96"/>
    <n v="4379201483.8000002"/>
    <n v="16.41"/>
    <x v="5"/>
  </r>
  <r>
    <x v="297"/>
    <x v="5"/>
    <x v="4"/>
    <n v="330.02"/>
    <n v="352.33"/>
    <n v="328.52"/>
    <n v="351.15"/>
    <n v="9761707"/>
    <n v="355.06"/>
    <n v="0"/>
    <x v="0"/>
    <n v="967.32272727272721"/>
    <n v="48.47"/>
    <n v="-616.16999999999996"/>
    <n v="1739.37"/>
    <n v="195.28"/>
    <x v="13"/>
    <n v="75.67"/>
    <n v="1.17"/>
    <n v="3427823413.0500002"/>
    <n v="26.25"/>
    <x v="5"/>
  </r>
  <r>
    <x v="298"/>
    <x v="5"/>
    <x v="0"/>
    <n v="1077.1600000000001"/>
    <n v="1106.71"/>
    <n v="1057.47"/>
    <n v="1101.54"/>
    <n v="6513160"/>
    <n v="1095.1400000000001"/>
    <n v="1"/>
    <x v="0"/>
    <n v="988.22909090909093"/>
    <n v="62.88"/>
    <n v="113.31"/>
    <n v="1760.27"/>
    <n v="216.18"/>
    <x v="13"/>
    <n v="75.67"/>
    <n v="0.89"/>
    <n v="7174506266.3999996"/>
    <n v="94.23"/>
    <x v="5"/>
  </r>
  <r>
    <x v="299"/>
    <x v="5"/>
    <x v="2"/>
    <n v="419.54"/>
    <n v="420.96"/>
    <n v="399.25"/>
    <n v="407.22"/>
    <n v="8395856"/>
    <n v="411.21"/>
    <n v="0"/>
    <x v="0"/>
    <n v="893.32272727272709"/>
    <n v="64.260000000000005"/>
    <n v="-486.1"/>
    <n v="1665.37"/>
    <n v="121.28"/>
    <x v="13"/>
    <n v="75.67"/>
    <n v="1.27"/>
    <n v="3418960480.3200002"/>
    <n v="281.83999999999997"/>
    <x v="5"/>
  </r>
  <r>
    <x v="300"/>
    <x v="5"/>
    <x v="1"/>
    <n v="1451.35"/>
    <n v="1478.83"/>
    <n v="1408.53"/>
    <n v="1433.12"/>
    <n v="6743063"/>
    <n v="1436.74"/>
    <n v="0"/>
    <x v="2"/>
    <n v="963.5627272727271"/>
    <n v="33.96"/>
    <n v="469.56"/>
    <n v="1735.61"/>
    <n v="191.52"/>
    <x v="13"/>
    <n v="75.67"/>
    <n v="1.25"/>
    <n v="9663618446.5599995"/>
    <n v="45.03"/>
    <x v="5"/>
  </r>
  <r>
    <x v="301"/>
    <x v="5"/>
    <x v="3"/>
    <n v="346.82"/>
    <n v="377.27"/>
    <n v="328.08"/>
    <n v="370.26"/>
    <n v="2325460"/>
    <n v="368.31"/>
    <n v="0.5"/>
    <x v="0"/>
    <n v="861.70636363636368"/>
    <n v="54.16"/>
    <n v="-491.45"/>
    <n v="1633.75"/>
    <n v="89.66"/>
    <x v="13"/>
    <n v="75.67"/>
    <n v="1.43"/>
    <n v="861024819.60000002"/>
    <n v="10.68"/>
    <x v="5"/>
  </r>
  <r>
    <x v="302"/>
    <x v="5"/>
    <x v="2"/>
    <n v="168.52"/>
    <n v="208.8"/>
    <n v="153.52000000000001"/>
    <n v="160.47999999999999"/>
    <n v="9392294"/>
    <n v="154.5"/>
    <n v="0"/>
    <x v="1"/>
    <n v="758.81636363636358"/>
    <n v="53.52"/>
    <n v="-598.34"/>
    <n v="1530.86"/>
    <n v="-13.23"/>
    <x v="13"/>
    <n v="75.67"/>
    <n v="1.27"/>
    <n v="1507275341.1199999"/>
    <n v="3.79"/>
    <x v="5"/>
  </r>
  <r>
    <x v="303"/>
    <x v="5"/>
    <x v="0"/>
    <n v="1270.04"/>
    <n v="1303.71"/>
    <n v="1233.01"/>
    <n v="1284.04"/>
    <n v="2501257"/>
    <n v="1281.25"/>
    <n v="0.5"/>
    <x v="0"/>
    <n v="753.17"/>
    <n v="59.97"/>
    <n v="530.87"/>
    <n v="1525.22"/>
    <n v="-18.88"/>
    <x v="13"/>
    <n v="75.67"/>
    <n v="0.74"/>
    <n v="3211714038.2800002"/>
    <n v="81.37"/>
    <x v="5"/>
  </r>
  <r>
    <x v="304"/>
    <x v="5"/>
    <x v="2"/>
    <n v="367.8"/>
    <n v="386.06"/>
    <n v="355.99"/>
    <n v="384.25"/>
    <n v="9700991"/>
    <n v="374.5"/>
    <n v="0"/>
    <x v="0"/>
    <n v="734.86727272727273"/>
    <n v="50.15"/>
    <n v="-350.62"/>
    <n v="1506.91"/>
    <n v="-37.18"/>
    <x v="13"/>
    <n v="75.67"/>
    <n v="0.68"/>
    <n v="3727605791.75"/>
    <n v="7.72"/>
    <x v="5"/>
  </r>
  <r>
    <x v="305"/>
    <x v="5"/>
    <x v="0"/>
    <n v="1054.78"/>
    <n v="1084.46"/>
    <n v="1038.08"/>
    <n v="1062.47"/>
    <n v="4861193"/>
    <n v="1068.19"/>
    <n v="0"/>
    <x v="0"/>
    <n v="734.70727272727277"/>
    <n v="35.79"/>
    <n v="327.76"/>
    <n v="1506.75"/>
    <n v="-37.340000000000003"/>
    <x v="13"/>
    <n v="75.67"/>
    <n v="0.97"/>
    <n v="5164871726.71"/>
    <n v="40.450000000000003"/>
    <x v="5"/>
  </r>
  <r>
    <x v="306"/>
    <x v="5"/>
    <x v="1"/>
    <n v="458.87"/>
    <n v="483.61"/>
    <n v="438.02"/>
    <n v="469.94"/>
    <n v="7607388"/>
    <n v="477.73"/>
    <n v="0"/>
    <x v="1"/>
    <n v="708.06090909090904"/>
    <n v="47.75"/>
    <n v="-238.12"/>
    <n v="1480.11"/>
    <n v="-63.98"/>
    <x v="13"/>
    <n v="75.67"/>
    <n v="1.33"/>
    <n v="3575015916.7199998"/>
    <n v="16.55"/>
    <x v="5"/>
  </r>
  <r>
    <x v="307"/>
    <x v="5"/>
    <x v="1"/>
    <n v="588.04"/>
    <n v="607.34"/>
    <n v="579.66"/>
    <n v="598.57000000000005"/>
    <n v="6045680"/>
    <n v="603.02"/>
    <n v="0"/>
    <x v="0"/>
    <n v="693.00363636363625"/>
    <n v="30.58"/>
    <n v="-94.43"/>
    <n v="1465.05"/>
    <n v="-79.040000000000006"/>
    <x v="13"/>
    <n v="75.67"/>
    <n v="0.98"/>
    <n v="3618762677.5999999"/>
    <n v="15.42"/>
    <x v="5"/>
  </r>
  <r>
    <x v="308"/>
    <x v="5"/>
    <x v="4"/>
    <n v="733.92"/>
    <n v="775.79"/>
    <n v="699.01"/>
    <n v="712.3"/>
    <n v="7567611"/>
    <n v="702.75"/>
    <n v="0"/>
    <x v="0"/>
    <n v="725.83545454545447"/>
    <n v="50.44"/>
    <n v="-13.54"/>
    <n v="1497.88"/>
    <n v="-46.21"/>
    <x v="13"/>
    <n v="75.67"/>
    <n v="0.69"/>
    <n v="5390409315.3000002"/>
    <n v="87.86"/>
    <x v="5"/>
  </r>
  <r>
    <x v="309"/>
    <x v="5"/>
    <x v="4"/>
    <n v="1248.5999999999999"/>
    <n v="1278"/>
    <n v="1220.0999999999999"/>
    <n v="1231.1500000000001"/>
    <n v="9842742"/>
    <n v="1226.8900000000001"/>
    <n v="0"/>
    <x v="0"/>
    <n v="737.61818181818171"/>
    <n v="53.61"/>
    <n v="493.53"/>
    <n v="1509.66"/>
    <n v="-34.43"/>
    <x v="13"/>
    <n v="75.67"/>
    <n v="0.56000000000000005"/>
    <n v="12117891813.299999"/>
    <n v="44.86"/>
    <x v="5"/>
  </r>
  <r>
    <x v="310"/>
    <x v="5"/>
    <x v="3"/>
    <n v="130.46"/>
    <n v="140.86000000000001"/>
    <n v="124.75"/>
    <n v="132.78"/>
    <n v="9392634"/>
    <n v="128.72999999999999"/>
    <n v="0.5"/>
    <x v="1"/>
    <n v="712.66909090909087"/>
    <n v="66.290000000000006"/>
    <n v="-579.89"/>
    <n v="1484.71"/>
    <n v="-59.38"/>
    <x v="13"/>
    <n v="75.67"/>
    <n v="0.76"/>
    <n v="1247153942.52"/>
    <n v="7.73"/>
    <x v="5"/>
  </r>
  <r>
    <x v="311"/>
    <x v="5"/>
    <x v="4"/>
    <n v="580.12"/>
    <n v="580.14"/>
    <n v="553.69000000000005"/>
    <n v="558.91999999999996"/>
    <n v="3637697"/>
    <n v="559.46"/>
    <n v="0"/>
    <x v="1"/>
    <n v="633.19636363636357"/>
    <n v="66.34"/>
    <n v="-74.28"/>
    <n v="1405.24"/>
    <n v="-138.85"/>
    <x v="13"/>
    <n v="75.67"/>
    <n v="0.96"/>
    <n v="2033181607.24"/>
    <n v="110.52"/>
    <x v="5"/>
  </r>
  <r>
    <x v="312"/>
    <x v="5"/>
    <x v="3"/>
    <n v="345.68"/>
    <n v="382.78"/>
    <n v="341.93"/>
    <n v="351.47"/>
    <n v="5626975"/>
    <n v="356.97"/>
    <n v="0"/>
    <x v="0"/>
    <n v="631.48818181818183"/>
    <n v="68.569999999999993"/>
    <n v="-280.02"/>
    <n v="1403.53"/>
    <n v="-140.56"/>
    <x v="13"/>
    <n v="75.67"/>
    <n v="0.73"/>
    <n v="1977712903.25"/>
    <n v="9.16"/>
    <x v="5"/>
  </r>
  <r>
    <x v="313"/>
    <x v="5"/>
    <x v="1"/>
    <n v="662.49"/>
    <n v="696.66"/>
    <n v="631.76"/>
    <n v="665.85"/>
    <n v="7210517"/>
    <n v="659.39"/>
    <n v="0.5"/>
    <x v="0"/>
    <n v="677.43090909090915"/>
    <n v="44.37"/>
    <n v="-11.58"/>
    <n v="1449.48"/>
    <n v="-94.61"/>
    <x v="13"/>
    <n v="75.67"/>
    <n v="1.1399999999999999"/>
    <n v="4801122744.4499998"/>
    <n v="13.69"/>
    <x v="5"/>
  </r>
  <r>
    <x v="314"/>
    <x v="5"/>
    <x v="1"/>
    <n v="938.96"/>
    <n v="949"/>
    <n v="931.57"/>
    <n v="936.75"/>
    <n v="9752538"/>
    <n v="941"/>
    <n v="0"/>
    <x v="0"/>
    <n v="645.85909090909092"/>
    <n v="34.18"/>
    <n v="290.89"/>
    <n v="1417.9"/>
    <n v="-126.19"/>
    <x v="13"/>
    <n v="75.67"/>
    <n v="0.56000000000000005"/>
    <n v="9135689971.5"/>
    <n v="38.24"/>
    <x v="5"/>
  </r>
  <r>
    <x v="315"/>
    <x v="5"/>
    <x v="1"/>
    <n v="372.48"/>
    <n v="402.66"/>
    <n v="325.79000000000002"/>
    <n v="350.47"/>
    <n v="3795840"/>
    <n v="340.54"/>
    <n v="0.5"/>
    <x v="2"/>
    <n v="642.7881818181819"/>
    <n v="56.84"/>
    <n v="-292.32"/>
    <n v="1414.83"/>
    <n v="-129.26"/>
    <x v="13"/>
    <n v="75.67"/>
    <n v="0.75"/>
    <n v="1330328044.8"/>
    <n v="7.91"/>
    <x v="5"/>
  </r>
  <r>
    <x v="316"/>
    <x v="5"/>
    <x v="4"/>
    <n v="413.72"/>
    <n v="419"/>
    <n v="392.48"/>
    <n v="396.79"/>
    <n v="3202214"/>
    <n v="403.64"/>
    <n v="0"/>
    <x v="0"/>
    <n v="582.27181818181816"/>
    <n v="65.569999999999993"/>
    <n v="-185.48"/>
    <n v="1354.32"/>
    <n v="-189.77"/>
    <x v="13"/>
    <n v="75.67"/>
    <n v="1.01"/>
    <n v="1270606493.0599999"/>
    <n v="38.71"/>
    <x v="5"/>
  </r>
  <r>
    <x v="317"/>
    <x v="5"/>
    <x v="4"/>
    <n v="375"/>
    <n v="383.17"/>
    <n v="328.81"/>
    <n v="349.76"/>
    <n v="5184406"/>
    <n v="341.41"/>
    <n v="0"/>
    <x v="0"/>
    <n v="571.34636363636366"/>
    <n v="43.93"/>
    <n v="-221.59"/>
    <n v="1343.39"/>
    <n v="-200.7"/>
    <x v="13"/>
    <n v="75.67"/>
    <n v="1.4"/>
    <n v="1813297842.5599999"/>
    <n v="32.35"/>
    <x v="5"/>
  </r>
  <r>
    <x v="318"/>
    <x v="5"/>
    <x v="0"/>
    <n v="823.3"/>
    <n v="830.61"/>
    <n v="813.26"/>
    <n v="827.63"/>
    <n v="4972357"/>
    <n v="828.4"/>
    <n v="0.5"/>
    <x v="0"/>
    <n v="592.17000000000007"/>
    <n v="53.48"/>
    <n v="235.46"/>
    <n v="1364.22"/>
    <n v="-179.88"/>
    <x v="13"/>
    <n v="75.67"/>
    <n v="1.32"/>
    <n v="4115271823.9099998"/>
    <n v="22.19"/>
    <x v="5"/>
  </r>
  <r>
    <x v="319"/>
    <x v="5"/>
    <x v="3"/>
    <n v="1313.32"/>
    <n v="1357.32"/>
    <n v="1300.07"/>
    <n v="1345.81"/>
    <n v="7091724"/>
    <n v="1354.63"/>
    <n v="0"/>
    <x v="0"/>
    <n v="649.76181818181828"/>
    <n v="32.29"/>
    <n v="696.05"/>
    <n v="1421.81"/>
    <n v="-122.28"/>
    <x v="13"/>
    <n v="75.67"/>
    <n v="1.05"/>
    <n v="9544113076.4400005"/>
    <n v="134.41"/>
    <x v="5"/>
  </r>
  <r>
    <x v="320"/>
    <x v="5"/>
    <x v="2"/>
    <n v="614.41"/>
    <n v="629.16"/>
    <n v="567.15"/>
    <n v="594.05999999999995"/>
    <n v="3392196"/>
    <n v="591.53"/>
    <n v="0"/>
    <x v="0"/>
    <n v="591.84454545454537"/>
    <n v="57.14"/>
    <n v="2.2200000000000002"/>
    <n v="1363.89"/>
    <n v="-180.2"/>
    <x v="13"/>
    <n v="75.67"/>
    <n v="0.73"/>
    <n v="2015167955.76"/>
    <n v="14.56"/>
    <x v="5"/>
  </r>
  <r>
    <x v="321"/>
    <x v="5"/>
    <x v="1"/>
    <n v="846.25"/>
    <n v="893.72"/>
    <n v="843.83"/>
    <n v="860.28"/>
    <n v="7963450"/>
    <n v="867"/>
    <n v="0"/>
    <x v="1"/>
    <n v="657.98090909090888"/>
    <n v="68.400000000000006"/>
    <n v="202.3"/>
    <n v="1430.03"/>
    <n v="-114.06"/>
    <x v="13"/>
    <n v="75.67"/>
    <n v="1.07"/>
    <n v="6850796766"/>
    <n v="40.19"/>
    <x v="5"/>
  </r>
  <r>
    <x v="322"/>
    <x v="5"/>
    <x v="1"/>
    <n v="907.52"/>
    <n v="948.12"/>
    <n v="863.41"/>
    <n v="883.11"/>
    <n v="2320463"/>
    <n v="874.77"/>
    <n v="0"/>
    <x v="2"/>
    <n v="687.4527272727272"/>
    <n v="55.55"/>
    <n v="195.66"/>
    <n v="1459.5"/>
    <n v="-84.59"/>
    <x v="13"/>
    <n v="75.67"/>
    <n v="0.8"/>
    <n v="2049224079.9300001"/>
    <n v="21.6"/>
    <x v="5"/>
  </r>
  <r>
    <x v="323"/>
    <x v="5"/>
    <x v="2"/>
    <n v="1048.6199999999999"/>
    <n v="1063.57"/>
    <n v="1007.8"/>
    <n v="1050.02"/>
    <n v="2456168"/>
    <n v="1040.98"/>
    <n v="0"/>
    <x v="0"/>
    <n v="750.95727272727265"/>
    <n v="55.48"/>
    <n v="299.06"/>
    <n v="1523"/>
    <n v="-21.09"/>
    <x v="13"/>
    <n v="75.67"/>
    <n v="0.78"/>
    <n v="2579025523.3600001"/>
    <n v="68.63"/>
    <x v="5"/>
  </r>
  <r>
    <x v="324"/>
    <x v="5"/>
    <x v="3"/>
    <n v="1401"/>
    <n v="1428.36"/>
    <n v="1368.95"/>
    <n v="1412.68"/>
    <n v="4150016"/>
    <n v="1413.65"/>
    <n v="0"/>
    <x v="2"/>
    <n v="818.850909090909"/>
    <n v="59.75"/>
    <n v="593.83000000000004"/>
    <n v="1590.9"/>
    <n v="46.81"/>
    <x v="13"/>
    <n v="75.67"/>
    <n v="0.6"/>
    <n v="5862644602.8800001"/>
    <n v="180.21"/>
    <x v="5"/>
  </r>
  <r>
    <x v="325"/>
    <x v="5"/>
    <x v="4"/>
    <n v="1061.21"/>
    <n v="1103.8499999999999"/>
    <n v="1034.6500000000001"/>
    <n v="1055.6199999999999"/>
    <n v="4351630"/>
    <n v="1057.55"/>
    <n v="0"/>
    <x v="0"/>
    <n v="829.6572727272727"/>
    <n v="63.9"/>
    <n v="225.96"/>
    <n v="1601.7"/>
    <n v="57.61"/>
    <x v="13"/>
    <n v="75.67"/>
    <n v="0.85"/>
    <n v="4593667660.6000004"/>
    <n v="37.85"/>
    <x v="5"/>
  </r>
  <r>
    <x v="326"/>
    <x v="5"/>
    <x v="0"/>
    <n v="294.33"/>
    <n v="299.72000000000003"/>
    <n v="251.93"/>
    <n v="260.61"/>
    <n v="1067025"/>
    <n v="251.23"/>
    <n v="0"/>
    <x v="1"/>
    <n v="821.48818181818194"/>
    <n v="66.38"/>
    <n v="-560.88"/>
    <n v="1593.53"/>
    <n v="49.44"/>
    <x v="13"/>
    <n v="75.67"/>
    <n v="0.7"/>
    <n v="278077385.25"/>
    <n v="17.95"/>
    <x v="5"/>
  </r>
  <r>
    <x v="327"/>
    <x v="5"/>
    <x v="3"/>
    <n v="1111.4000000000001"/>
    <n v="1151.8399999999999"/>
    <n v="1087.47"/>
    <n v="1139.96"/>
    <n v="5402266"/>
    <n v="1136.26"/>
    <n v="0"/>
    <x v="0"/>
    <n v="889.04909090909098"/>
    <n v="34.06"/>
    <n v="250.91"/>
    <n v="1661.09"/>
    <n v="117"/>
    <x v="13"/>
    <n v="96.45"/>
    <n v="0.57999999999999996"/>
    <n v="6158367149.3599997"/>
    <n v="37.96"/>
    <x v="5"/>
  </r>
  <r>
    <x v="328"/>
    <x v="5"/>
    <x v="0"/>
    <n v="124.11"/>
    <n v="172.5"/>
    <n v="105.14"/>
    <n v="124.54"/>
    <n v="1190389"/>
    <n v="130.97"/>
    <n v="0.5"/>
    <x v="2"/>
    <n v="868.57454545454539"/>
    <n v="48.93"/>
    <n v="-744.03"/>
    <n v="1640.62"/>
    <n v="96.53"/>
    <x v="13"/>
    <n v="96.45"/>
    <n v="1.29"/>
    <n v="148251046.06"/>
    <n v="7.1"/>
    <x v="5"/>
  </r>
  <r>
    <x v="329"/>
    <x v="5"/>
    <x v="2"/>
    <n v="1196.51"/>
    <n v="1221.8499999999999"/>
    <n v="1159.26"/>
    <n v="1183.1500000000001"/>
    <n v="7549188"/>
    <n v="1187.76"/>
    <n v="0"/>
    <x v="1"/>
    <n v="900.89454545454544"/>
    <n v="35.21"/>
    <n v="282.26"/>
    <n v="1672.94"/>
    <n v="128.85"/>
    <x v="13"/>
    <n v="96.45"/>
    <n v="0.62"/>
    <n v="8931821782.2000008"/>
    <n v="27.9"/>
    <x v="5"/>
  </r>
  <r>
    <x v="330"/>
    <x v="5"/>
    <x v="0"/>
    <n v="539.76"/>
    <n v="565.83000000000004"/>
    <n v="523.52"/>
    <n v="536.35"/>
    <n v="9861846"/>
    <n v="538.41999999999996"/>
    <n v="1"/>
    <x v="0"/>
    <n v="827.30727272727279"/>
    <n v="33.04"/>
    <n v="-290.95999999999998"/>
    <n v="1599.35"/>
    <n v="55.26"/>
    <x v="13"/>
    <n v="96.45"/>
    <n v="0.72"/>
    <n v="5289401102.1000004"/>
    <n v="79.34"/>
    <x v="5"/>
  </r>
  <r>
    <x v="331"/>
    <x v="5"/>
    <x v="2"/>
    <n v="409.05"/>
    <n v="442.62"/>
    <n v="371.77"/>
    <n v="429.83"/>
    <n v="5158001"/>
    <n v="421.25"/>
    <n v="0"/>
    <x v="0"/>
    <n v="812.37727272727273"/>
    <n v="58.66"/>
    <n v="-382.55"/>
    <n v="1584.42"/>
    <n v="40.33"/>
    <x v="13"/>
    <n v="96.45"/>
    <n v="0.86"/>
    <n v="2217063569.8299999"/>
    <n v="17.399999999999999"/>
    <x v="5"/>
  </r>
  <r>
    <x v="332"/>
    <x v="5"/>
    <x v="2"/>
    <n v="1145.24"/>
    <n v="1163.6500000000001"/>
    <n v="1144.71"/>
    <n v="1156.33"/>
    <n v="2304651"/>
    <n v="1154.67"/>
    <n v="0.5"/>
    <x v="0"/>
    <n v="839.29090909090917"/>
    <n v="60.71"/>
    <n v="317.04000000000002"/>
    <n v="1611.34"/>
    <n v="67.25"/>
    <x v="13"/>
    <n v="96.45"/>
    <n v="0.91"/>
    <n v="2664937090.8299999"/>
    <n v="26.32"/>
    <x v="5"/>
  </r>
  <r>
    <x v="333"/>
    <x v="5"/>
    <x v="1"/>
    <n v="554.25"/>
    <n v="555.79999999999995"/>
    <n v="546.57000000000005"/>
    <n v="551.13"/>
    <n v="1315470"/>
    <n v="545.91"/>
    <n v="0.5"/>
    <x v="1"/>
    <n v="809.11090909090899"/>
    <n v="39.94"/>
    <n v="-257.98"/>
    <n v="1581.16"/>
    <n v="37.07"/>
    <x v="13"/>
    <n v="96.45"/>
    <n v="0.88"/>
    <n v="724994981.10000002"/>
    <n v="13.75"/>
    <x v="5"/>
  </r>
  <r>
    <x v="334"/>
    <x v="5"/>
    <x v="4"/>
    <n v="1398.72"/>
    <n v="1448.63"/>
    <n v="1390.91"/>
    <n v="1403.46"/>
    <n v="4851723"/>
    <n v="1398.89"/>
    <n v="1"/>
    <x v="0"/>
    <n v="841.24181818181819"/>
    <n v="68.16"/>
    <n v="562.22"/>
    <n v="1613.29"/>
    <n v="69.2"/>
    <x v="13"/>
    <n v="96.45"/>
    <n v="1.1100000000000001"/>
    <n v="6809199161.5799999"/>
    <n v="42.27"/>
    <x v="5"/>
  </r>
  <r>
    <x v="335"/>
    <x v="5"/>
    <x v="0"/>
    <n v="834.15"/>
    <n v="868.52"/>
    <n v="818.53"/>
    <n v="843.07"/>
    <n v="2571445"/>
    <n v="838.77"/>
    <n v="0"/>
    <x v="0"/>
    <n v="789.45909090909083"/>
    <n v="56.33"/>
    <n v="53.61"/>
    <n v="1561.5"/>
    <n v="17.41"/>
    <x v="13"/>
    <n v="96.45"/>
    <n v="0.6"/>
    <n v="2167908136.1500001"/>
    <n v="32.159999999999997"/>
    <x v="5"/>
  </r>
  <r>
    <x v="336"/>
    <x v="5"/>
    <x v="1"/>
    <n v="925.94"/>
    <n v="939.4"/>
    <n v="879.54"/>
    <n v="916.07"/>
    <n v="5935396"/>
    <n v="910.76"/>
    <n v="1"/>
    <x v="0"/>
    <n v="776.77272727272725"/>
    <n v="60.03"/>
    <n v="139.30000000000001"/>
    <n v="1548.82"/>
    <n v="4.7300000000000004"/>
    <x v="13"/>
    <n v="96.45"/>
    <n v="1.1499999999999999"/>
    <n v="5437238213.7200003"/>
    <n v="56.47"/>
    <x v="5"/>
  </r>
  <r>
    <x v="337"/>
    <x v="5"/>
    <x v="0"/>
    <n v="776.74"/>
    <n v="824.66"/>
    <n v="761.59"/>
    <n v="823.28"/>
    <n v="8582387"/>
    <n v="824.25"/>
    <n v="0"/>
    <x v="0"/>
    <n v="827.92454545454541"/>
    <n v="34"/>
    <n v="-4.6399999999999997"/>
    <n v="1599.97"/>
    <n v="55.88"/>
    <x v="13"/>
    <n v="96.45"/>
    <n v="0.56000000000000005"/>
    <n v="7065707569.3599997"/>
    <n v="17.21"/>
    <x v="5"/>
  </r>
  <r>
    <x v="338"/>
    <x v="5"/>
    <x v="4"/>
    <n v="1405.79"/>
    <n v="1405.81"/>
    <n v="1390.2"/>
    <n v="1400.96"/>
    <n v="8398719"/>
    <n v="1407.7"/>
    <n v="0"/>
    <x v="0"/>
    <n v="851.65181818181816"/>
    <n v="57.53"/>
    <n v="549.30999999999995"/>
    <n v="1623.7"/>
    <n v="79.61"/>
    <x v="13"/>
    <n v="96.45"/>
    <n v="1.42"/>
    <n v="11766269370.24"/>
    <n v="160.63999999999999"/>
    <x v="5"/>
  </r>
  <r>
    <x v="339"/>
    <x v="5"/>
    <x v="1"/>
    <n v="1466.86"/>
    <n v="1515.6"/>
    <n v="1446.19"/>
    <n v="1497.08"/>
    <n v="2244572"/>
    <n v="1498.87"/>
    <n v="0"/>
    <x v="0"/>
    <n v="976.42818181818188"/>
    <n v="47.95"/>
    <n v="520.65"/>
    <n v="1748.47"/>
    <n v="204.38"/>
    <x v="13"/>
    <n v="96.45"/>
    <n v="1.43"/>
    <n v="3360303849.7600002"/>
    <n v="116.29"/>
    <x v="5"/>
  </r>
  <r>
    <x v="340"/>
    <x v="5"/>
    <x v="1"/>
    <n v="617.84"/>
    <n v="638.24"/>
    <n v="568.66999999999996"/>
    <n v="592.28"/>
    <n v="4096444"/>
    <n v="584.26"/>
    <n v="1"/>
    <x v="0"/>
    <n v="922.71272727272742"/>
    <n v="42.3"/>
    <n v="-330.43"/>
    <n v="1694.76"/>
    <n v="150.66999999999999"/>
    <x v="13"/>
    <n v="96.45"/>
    <n v="0.73"/>
    <n v="2426241852.3200002"/>
    <n v="74.08"/>
    <x v="5"/>
  </r>
  <r>
    <x v="341"/>
    <x v="5"/>
    <x v="2"/>
    <n v="1104.17"/>
    <n v="1120.8599999999999"/>
    <n v="1074.71"/>
    <n v="1102.17"/>
    <n v="7947069"/>
    <n v="1104.4000000000001"/>
    <n v="0"/>
    <x v="1"/>
    <n v="974.15090909090907"/>
    <n v="40.61"/>
    <n v="128.02000000000001"/>
    <n v="1746.2"/>
    <n v="202.11"/>
    <x v="13"/>
    <n v="96.45"/>
    <n v="0.9"/>
    <n v="8759021039.7299995"/>
    <n v="98.08"/>
    <x v="5"/>
  </r>
  <r>
    <x v="342"/>
    <x v="5"/>
    <x v="0"/>
    <n v="734.68"/>
    <n v="782.82"/>
    <n v="730.91"/>
    <n v="753.55"/>
    <n v="4850049"/>
    <n v="751.04"/>
    <n v="1"/>
    <x v="2"/>
    <n v="1003.58"/>
    <n v="61.45"/>
    <n v="-250.03"/>
    <n v="1775.63"/>
    <n v="231.53"/>
    <x v="13"/>
    <n v="96.45"/>
    <n v="1.25"/>
    <n v="3654754423.9499998"/>
    <n v="41.69"/>
    <x v="5"/>
  </r>
  <r>
    <x v="343"/>
    <x v="5"/>
    <x v="4"/>
    <n v="408.81"/>
    <n v="425.21"/>
    <n v="382.24"/>
    <n v="385.86"/>
    <n v="8439295"/>
    <n v="386.36"/>
    <n v="0.5"/>
    <x v="2"/>
    <n v="933.53727272727269"/>
    <n v="56.74"/>
    <n v="-547.67999999999995"/>
    <n v="1705.58"/>
    <n v="161.49"/>
    <x v="13"/>
    <n v="96.45"/>
    <n v="1.41"/>
    <n v="3256386368.6999998"/>
    <n v="32.36"/>
    <x v="5"/>
  </r>
  <r>
    <x v="344"/>
    <x v="5"/>
    <x v="3"/>
    <n v="660.66"/>
    <n v="702.75"/>
    <n v="656.11"/>
    <n v="674.62"/>
    <n v="2184841"/>
    <n v="671.33"/>
    <n v="1"/>
    <x v="2"/>
    <n v="944.76363636363635"/>
    <n v="69.66"/>
    <n v="-270.14"/>
    <n v="1716.81"/>
    <n v="172.72"/>
    <x v="13"/>
    <n v="96.45"/>
    <n v="1.1399999999999999"/>
    <n v="1473937435.4200001"/>
    <n v="21.43"/>
    <x v="5"/>
  </r>
  <r>
    <x v="345"/>
    <x v="5"/>
    <x v="3"/>
    <n v="209.94"/>
    <n v="243.89"/>
    <n v="184.89"/>
    <n v="203.15"/>
    <n v="1308447"/>
    <n v="208.31"/>
    <n v="0"/>
    <x v="0"/>
    <n v="835.64454545454544"/>
    <n v="48.29"/>
    <n v="-632.49"/>
    <n v="1607.69"/>
    <n v="63.6"/>
    <x v="13"/>
    <n v="96.45"/>
    <n v="1.17"/>
    <n v="265811008.05000001"/>
    <n v="58.96"/>
    <x v="5"/>
  </r>
  <r>
    <x v="346"/>
    <x v="5"/>
    <x v="3"/>
    <n v="254.22"/>
    <n v="270.13"/>
    <n v="245.74"/>
    <n v="251.76"/>
    <n v="1486891"/>
    <n v="256.57"/>
    <n v="0"/>
    <x v="0"/>
    <n v="781.88909090909078"/>
    <n v="42.76"/>
    <n v="-530.13"/>
    <n v="1553.93"/>
    <n v="9.84"/>
    <x v="13"/>
    <n v="96.45"/>
    <n v="0.84"/>
    <n v="374339678.16000003"/>
    <n v="8.2799999999999994"/>
    <x v="5"/>
  </r>
  <r>
    <x v="347"/>
    <x v="5"/>
    <x v="0"/>
    <n v="1164.28"/>
    <n v="1185.72"/>
    <n v="1159.06"/>
    <n v="1178.18"/>
    <n v="9489737"/>
    <n v="1176"/>
    <n v="0.5"/>
    <x v="0"/>
    <n v="805.71727272727264"/>
    <n v="47.62"/>
    <n v="372.46"/>
    <n v="1577.76"/>
    <n v="33.67"/>
    <x v="13"/>
    <n v="96.45"/>
    <n v="0.8"/>
    <n v="11180618338.66"/>
    <n v="128.78"/>
    <x v="5"/>
  </r>
  <r>
    <x v="348"/>
    <x v="5"/>
    <x v="0"/>
    <n v="861.94"/>
    <n v="895.27"/>
    <n v="843.77"/>
    <n v="850.04"/>
    <n v="4738216"/>
    <n v="848.87"/>
    <n v="0"/>
    <x v="1"/>
    <n v="808.15000000000009"/>
    <n v="38.08"/>
    <n v="41.89"/>
    <n v="1580.2"/>
    <n v="36.1"/>
    <x v="13"/>
    <n v="96.45"/>
    <n v="1.42"/>
    <n v="4027673128.6399999"/>
    <n v="115.65"/>
    <x v="5"/>
  </r>
  <r>
    <x v="349"/>
    <x v="5"/>
    <x v="2"/>
    <n v="955.74"/>
    <n v="967.71"/>
    <n v="912.83"/>
    <n v="950.95"/>
    <n v="1387378"/>
    <n v="951.06"/>
    <n v="0"/>
    <x v="2"/>
    <n v="767.2399999999999"/>
    <n v="38.75"/>
    <n v="183.71"/>
    <n v="1539.29"/>
    <n v="-4.8099999999999996"/>
    <x v="13"/>
    <n v="96.45"/>
    <n v="0.95"/>
    <n v="1319327109.0999999"/>
    <n v="23.3"/>
    <x v="5"/>
  </r>
  <r>
    <x v="350"/>
    <x v="5"/>
    <x v="1"/>
    <n v="1473.85"/>
    <n v="1475.31"/>
    <n v="1443.49"/>
    <n v="1464.2"/>
    <n v="8639164"/>
    <n v="1470.7"/>
    <n v="1"/>
    <x v="1"/>
    <n v="764.25090909090909"/>
    <n v="45.31"/>
    <n v="699.95"/>
    <n v="1536.3"/>
    <n v="-7.79"/>
    <x v="13"/>
    <n v="96.45"/>
    <n v="0.99"/>
    <n v="12649463928.799999"/>
    <n v="163.86"/>
    <x v="5"/>
  </r>
  <r>
    <x v="351"/>
    <x v="5"/>
    <x v="2"/>
    <n v="433.47"/>
    <n v="465.19"/>
    <n v="410.17"/>
    <n v="432.16"/>
    <n v="9760367"/>
    <n v="425.82"/>
    <n v="0.5"/>
    <x v="1"/>
    <n v="749.69454545454539"/>
    <n v="38.03"/>
    <n v="-317.52999999999997"/>
    <n v="1521.74"/>
    <n v="-22.35"/>
    <x v="13"/>
    <n v="96.45"/>
    <n v="1.1100000000000001"/>
    <n v="4218040202.7199998"/>
    <n v="11.57"/>
    <x v="5"/>
  </r>
  <r>
    <x v="352"/>
    <x v="5"/>
    <x v="3"/>
    <n v="648.91999999999996"/>
    <n v="663.22"/>
    <n v="632.5"/>
    <n v="653.46"/>
    <n v="1750035"/>
    <n v="645.55999999999995"/>
    <n v="0.5"/>
    <x v="2"/>
    <n v="708.90272727272725"/>
    <n v="64.8"/>
    <n v="-55.44"/>
    <n v="1480.95"/>
    <n v="-63.14"/>
    <x v="13"/>
    <n v="96.45"/>
    <n v="1.28"/>
    <n v="1143577871.0999999"/>
    <n v="20.43"/>
    <x v="5"/>
  </r>
  <r>
    <x v="353"/>
    <x v="5"/>
    <x v="1"/>
    <n v="295.75"/>
    <n v="337.6"/>
    <n v="286.58"/>
    <n v="291.99"/>
    <n v="1076536"/>
    <n v="285.39999999999998"/>
    <n v="1"/>
    <x v="0"/>
    <n v="666.94272727272721"/>
    <n v="42.27"/>
    <n v="-374.95"/>
    <n v="1438.99"/>
    <n v="-105.1"/>
    <x v="13"/>
    <n v="96.45"/>
    <n v="0.88"/>
    <n v="314337746.63999999"/>
    <n v="23.89"/>
    <x v="5"/>
  </r>
  <r>
    <x v="354"/>
    <x v="5"/>
    <x v="4"/>
    <n v="330.42"/>
    <n v="353.32"/>
    <n v="320.02999999999997"/>
    <n v="334.56"/>
    <n v="8112863"/>
    <n v="338.26"/>
    <n v="0"/>
    <x v="0"/>
    <n v="662.279090909091"/>
    <n v="61.07"/>
    <n v="-327.72"/>
    <n v="1434.32"/>
    <n v="-109.77"/>
    <x v="13"/>
    <n v="96.45"/>
    <n v="0.63"/>
    <n v="2714239445.2800002"/>
    <n v="60.79"/>
    <x v="5"/>
  </r>
  <r>
    <x v="355"/>
    <x v="5"/>
    <x v="2"/>
    <n v="1109.81"/>
    <n v="1115.58"/>
    <n v="1073.55"/>
    <n v="1094.51"/>
    <n v="7956508"/>
    <n v="1103.24"/>
    <n v="0.5"/>
    <x v="0"/>
    <n v="700.45090909090914"/>
    <n v="40.39"/>
    <n v="394.06"/>
    <n v="1472.5"/>
    <n v="-71.59"/>
    <x v="13"/>
    <n v="96.45"/>
    <n v="1.26"/>
    <n v="8708477571.0799999"/>
    <n v="50.71"/>
    <x v="5"/>
  </r>
  <r>
    <x v="356"/>
    <x v="5"/>
    <x v="3"/>
    <n v="277.05"/>
    <n v="309.58"/>
    <n v="248.52"/>
    <n v="257.93"/>
    <n v="9914731"/>
    <n v="265.77"/>
    <n v="0"/>
    <x v="1"/>
    <n v="705.43090909090927"/>
    <n v="69.06"/>
    <n v="-447.5"/>
    <n v="1477.48"/>
    <n v="-66.61"/>
    <x v="13"/>
    <n v="96.45"/>
    <n v="1.24"/>
    <n v="2557306566.8299999"/>
    <n v="5.85"/>
    <x v="5"/>
  </r>
  <r>
    <x v="357"/>
    <x v="5"/>
    <x v="3"/>
    <n v="127.27"/>
    <n v="127.89"/>
    <n v="85.69"/>
    <n v="99.3"/>
    <n v="5127605"/>
    <n v="107.76"/>
    <n v="0"/>
    <x v="0"/>
    <n v="691.57090909090914"/>
    <n v="51.9"/>
    <n v="-592.27"/>
    <n v="1463.62"/>
    <n v="-80.47"/>
    <x v="13"/>
    <n v="96.45"/>
    <n v="0.95"/>
    <n v="509171176.5"/>
    <n v="10.039999999999999"/>
    <x v="5"/>
  </r>
  <r>
    <x v="358"/>
    <x v="5"/>
    <x v="3"/>
    <n v="752.27"/>
    <n v="779.96"/>
    <n v="738.91"/>
    <n v="768.75"/>
    <n v="4218787"/>
    <n v="766.15"/>
    <n v="0.5"/>
    <x v="2"/>
    <n v="654.35000000000014"/>
    <n v="45.42"/>
    <n v="114.4"/>
    <n v="1426.4"/>
    <n v="-117.7"/>
    <x v="13"/>
    <n v="96.45"/>
    <n v="0.71"/>
    <n v="3243192506.25"/>
    <n v="21.31"/>
    <x v="5"/>
  </r>
  <r>
    <x v="359"/>
    <x v="5"/>
    <x v="2"/>
    <n v="791.98"/>
    <n v="808.66"/>
    <n v="743.62"/>
    <n v="754.57"/>
    <n v="6962721"/>
    <n v="749.65"/>
    <n v="0"/>
    <x v="0"/>
    <n v="645.67090909090905"/>
    <n v="64.66"/>
    <n v="108.9"/>
    <n v="1417.72"/>
    <n v="-126.37"/>
    <x v="13"/>
    <n v="96.45"/>
    <n v="1.28"/>
    <n v="5253860384.9700003"/>
    <n v="75.599999999999994"/>
    <x v="5"/>
  </r>
  <r>
    <x v="360"/>
    <x v="5"/>
    <x v="3"/>
    <n v="362.53"/>
    <n v="394.14"/>
    <n v="349.04"/>
    <n v="383.99"/>
    <n v="5788881"/>
    <n v="390.29"/>
    <n v="0"/>
    <x v="0"/>
    <n v="594.12909090909091"/>
    <n v="65.709999999999994"/>
    <n v="-210.14"/>
    <n v="1366.17"/>
    <n v="-177.92"/>
    <x v="13"/>
    <n v="96.45"/>
    <n v="1.0900000000000001"/>
    <n v="2222872415.1900001"/>
    <n v="8.0500000000000007"/>
    <x v="5"/>
  </r>
  <r>
    <x v="361"/>
    <x v="5"/>
    <x v="3"/>
    <n v="154.41"/>
    <n v="176.97"/>
    <n v="138.32"/>
    <n v="144.56"/>
    <n v="1382122"/>
    <n v="142.79"/>
    <n v="0"/>
    <x v="2"/>
    <n v="474.16181818181809"/>
    <n v="38.869999999999997"/>
    <n v="-329.6"/>
    <n v="1246.21"/>
    <n v="-297.88"/>
    <x v="13"/>
    <n v="96.45"/>
    <n v="0.95"/>
    <n v="199799556.31999999"/>
    <n v="13.81"/>
    <x v="5"/>
  </r>
  <r>
    <x v="362"/>
    <x v="5"/>
    <x v="1"/>
    <n v="143.76"/>
    <n v="172.47"/>
    <n v="136.22"/>
    <n v="139.12"/>
    <n v="9793559"/>
    <n v="134.41999999999999"/>
    <n v="0"/>
    <x v="0"/>
    <n v="447.52181818181822"/>
    <n v="44.95"/>
    <n v="-308.39999999999998"/>
    <n v="1219.57"/>
    <n v="-324.52"/>
    <x v="13"/>
    <n v="96.45"/>
    <n v="0.8"/>
    <n v="1362479928.0799999"/>
    <n v="32.15"/>
    <x v="5"/>
  </r>
  <r>
    <x v="363"/>
    <x v="5"/>
    <x v="2"/>
    <n v="943.91"/>
    <n v="949.33"/>
    <n v="911.61"/>
    <n v="945.8"/>
    <n v="9852895"/>
    <n v="941.11"/>
    <n v="0.5"/>
    <x v="0"/>
    <n v="474.09818181818179"/>
    <n v="54.02"/>
    <n v="471.7"/>
    <n v="1246.1400000000001"/>
    <n v="-297.95"/>
    <x v="13"/>
    <n v="96.45"/>
    <n v="1.26"/>
    <n v="9318868091"/>
    <n v="247.74"/>
    <x v="5"/>
  </r>
  <r>
    <x v="364"/>
    <x v="5"/>
    <x v="4"/>
    <n v="888.22"/>
    <n v="894.35"/>
    <n v="844.63"/>
    <n v="875.23"/>
    <n v="4605430"/>
    <n v="876.62"/>
    <n v="0.5"/>
    <x v="0"/>
    <n v="527.12"/>
    <n v="53.92"/>
    <n v="348.11"/>
    <n v="1299.17"/>
    <n v="-244.93"/>
    <x v="13"/>
    <n v="96.45"/>
    <n v="1.31"/>
    <n v="4030810498.9000001"/>
    <n v="163.11000000000001"/>
    <x v="5"/>
  </r>
  <r>
    <x v="0"/>
    <x v="5"/>
    <x v="1"/>
    <n v="632.61"/>
    <n v="646.20000000000005"/>
    <n v="583.79"/>
    <n v="633.54999999999995"/>
    <n v="2305946"/>
    <n v="628.21"/>
    <n v="0"/>
    <x v="2"/>
    <n v="554.30090909090916"/>
    <n v="56.6"/>
    <n v="79.25"/>
    <n v="1326.35"/>
    <n v="-217.74"/>
    <x v="13"/>
    <n v="96.45"/>
    <n v="0.8"/>
    <n v="1460932088.3"/>
    <n v="21.08"/>
    <x v="5"/>
  </r>
  <r>
    <x v="1"/>
    <x v="5"/>
    <x v="3"/>
    <n v="675.39"/>
    <n v="709.88"/>
    <n v="651.51"/>
    <n v="663.47"/>
    <n v="2369664"/>
    <n v="670.13"/>
    <n v="0"/>
    <x v="2"/>
    <n v="515.11545454545455"/>
    <n v="36.39"/>
    <n v="148.35"/>
    <n v="1287.1600000000001"/>
    <n v="-256.93"/>
    <x v="13"/>
    <n v="96.45"/>
    <n v="0.89"/>
    <n v="1572200974.0799999"/>
    <n v="40.71"/>
    <x v="5"/>
  </r>
  <r>
    <x v="2"/>
    <x v="5"/>
    <x v="4"/>
    <n v="122.43"/>
    <n v="167.57"/>
    <n v="99.98"/>
    <n v="149.69"/>
    <n v="4507524"/>
    <n v="155.68"/>
    <n v="1"/>
    <x v="0"/>
    <n v="505.27545454545452"/>
    <n v="58.24"/>
    <n v="-355.59"/>
    <n v="1277.32"/>
    <n v="-266.77"/>
    <x v="13"/>
    <n v="96.45"/>
    <n v="0.78"/>
    <n v="674731267.55999994"/>
    <n v="8.3800000000000008"/>
    <x v="5"/>
  </r>
  <r>
    <x v="3"/>
    <x v="5"/>
    <x v="1"/>
    <n v="760.76"/>
    <n v="794.66"/>
    <n v="755.88"/>
    <n v="790.17"/>
    <n v="5422289"/>
    <n v="800.11"/>
    <n v="0"/>
    <x v="0"/>
    <n v="568.08181818181811"/>
    <n v="57"/>
    <n v="222.09"/>
    <n v="1340.13"/>
    <n v="-203.96"/>
    <x v="13"/>
    <n v="96.45"/>
    <n v="0.69"/>
    <n v="4284530099.1300001"/>
    <n v="17.72"/>
    <x v="5"/>
  </r>
  <r>
    <x v="4"/>
    <x v="5"/>
    <x v="3"/>
    <n v="690.41"/>
    <n v="721.87"/>
    <n v="670.09"/>
    <n v="686.31"/>
    <n v="5489415"/>
    <n v="695.59"/>
    <n v="0.5"/>
    <x v="0"/>
    <n v="560.58727272727265"/>
    <n v="54.81"/>
    <n v="125.72"/>
    <n v="1332.63"/>
    <n v="-211.46"/>
    <x v="13"/>
    <n v="96.45"/>
    <n v="0.8"/>
    <n v="3767440408.6500001"/>
    <n v="16.46"/>
    <x v="5"/>
  </r>
  <r>
    <x v="5"/>
    <x v="5"/>
    <x v="4"/>
    <n v="1485.46"/>
    <n v="1496.05"/>
    <n v="1457.57"/>
    <n v="1460.04"/>
    <n v="4999949"/>
    <n v="1467.75"/>
    <n v="1"/>
    <x v="1"/>
    <n v="624.720909090909"/>
    <n v="55.52"/>
    <n v="835.32"/>
    <n v="1396.77"/>
    <n v="-147.32"/>
    <x v="13"/>
    <n v="96.45"/>
    <n v="0.52"/>
    <n v="7300125537.96"/>
    <n v="220.86"/>
    <x v="5"/>
  </r>
  <r>
    <x v="6"/>
    <x v="5"/>
    <x v="0"/>
    <n v="920.14"/>
    <n v="930.16"/>
    <n v="876"/>
    <n v="898.37"/>
    <n v="8205790"/>
    <n v="903.34"/>
    <n v="0"/>
    <x v="2"/>
    <n v="671.48272727272717"/>
    <n v="45.23"/>
    <n v="226.89"/>
    <n v="1443.53"/>
    <n v="-100.56"/>
    <x v="13"/>
    <n v="96.45"/>
    <n v="1.39"/>
    <n v="7371835562.3000002"/>
    <n v="27.98"/>
    <x v="5"/>
  </r>
  <r>
    <x v="7"/>
    <x v="5"/>
    <x v="4"/>
    <n v="1089.83"/>
    <n v="1092.26"/>
    <n v="1081.95"/>
    <n v="1091.3599999999999"/>
    <n v="5989200"/>
    <n v="1083.75"/>
    <n v="0"/>
    <x v="0"/>
    <n v="757.55545454545461"/>
    <n v="36.79"/>
    <n v="333.8"/>
    <n v="1529.6"/>
    <n v="-14.49"/>
    <x v="13"/>
    <n v="96.45"/>
    <n v="0.62"/>
    <n v="6536373312"/>
    <n v="42.8"/>
    <x v="5"/>
  </r>
  <r>
    <x v="8"/>
    <x v="5"/>
    <x v="1"/>
    <n v="990.88"/>
    <n v="1014.48"/>
    <n v="962.76"/>
    <n v="973.84"/>
    <n v="6721811"/>
    <n v="983.74"/>
    <n v="0"/>
    <x v="0"/>
    <n v="833.43909090909085"/>
    <n v="47.09"/>
    <n v="140.4"/>
    <n v="1605.48"/>
    <n v="61.39"/>
    <x v="13"/>
    <n v="96.45"/>
    <n v="0.94"/>
    <n v="6545968424.2399998"/>
    <n v="22.06"/>
    <x v="5"/>
  </r>
  <r>
    <x v="9"/>
    <x v="5"/>
    <x v="3"/>
    <n v="644.44000000000005"/>
    <n v="684.76"/>
    <n v="637.70000000000005"/>
    <n v="678.21"/>
    <n v="8069778"/>
    <n v="682.3"/>
    <n v="0"/>
    <x v="0"/>
    <n v="809.11272727272706"/>
    <n v="34.270000000000003"/>
    <n v="-130.9"/>
    <n v="1581.16"/>
    <n v="37.07"/>
    <x v="13"/>
    <n v="96.45"/>
    <n v="0.91"/>
    <n v="5473004137.3800001"/>
    <n v="14.28"/>
    <x v="5"/>
  </r>
  <r>
    <x v="10"/>
    <x v="5"/>
    <x v="4"/>
    <n v="739.4"/>
    <n v="762.47"/>
    <n v="720.68"/>
    <n v="726.28"/>
    <n v="8313875"/>
    <n v="728.46"/>
    <n v="0"/>
    <x v="2"/>
    <n v="795.57181818181823"/>
    <n v="39.01"/>
    <n v="-69.290000000000006"/>
    <n v="1567.62"/>
    <n v="23.53"/>
    <x v="13"/>
    <n v="96.45"/>
    <n v="1.18"/>
    <n v="6038201135"/>
    <n v="21.69"/>
    <x v="5"/>
  </r>
  <r>
    <x v="11"/>
    <x v="5"/>
    <x v="0"/>
    <n v="796.49"/>
    <n v="845.69"/>
    <n v="757.69"/>
    <n v="791.89"/>
    <n v="9303051"/>
    <n v="801.6"/>
    <n v="0"/>
    <x v="0"/>
    <n v="809.96636363636355"/>
    <n v="55.08"/>
    <n v="-18.079999999999998"/>
    <n v="1582.01"/>
    <n v="37.92"/>
    <x v="13"/>
    <n v="96.45"/>
    <n v="0.56000000000000005"/>
    <n v="7366993056.3900003"/>
    <n v="58.28"/>
    <x v="5"/>
  </r>
  <r>
    <x v="12"/>
    <x v="5"/>
    <x v="0"/>
    <n v="707.09"/>
    <n v="728.22"/>
    <n v="661.09"/>
    <n v="700.56"/>
    <n v="1501670"/>
    <n v="707.07"/>
    <n v="0"/>
    <x v="1"/>
    <n v="813.33818181818174"/>
    <n v="42.62"/>
    <n v="-112.78"/>
    <n v="1585.38"/>
    <n v="41.29"/>
    <x v="13"/>
    <n v="96.45"/>
    <n v="1.35"/>
    <n v="1052009935.2"/>
    <n v="22.55"/>
    <x v="5"/>
  </r>
  <r>
    <x v="13"/>
    <x v="5"/>
    <x v="0"/>
    <n v="126.19"/>
    <n v="149.82"/>
    <n v="86.38"/>
    <n v="101.4"/>
    <n v="1893667"/>
    <n v="105.01"/>
    <n v="0"/>
    <x v="0"/>
    <n v="808.94818181818187"/>
    <n v="48.76"/>
    <n v="-707.55"/>
    <n v="1580.99"/>
    <n v="36.9"/>
    <x v="13"/>
    <n v="96.45"/>
    <n v="1.32"/>
    <n v="192017833.80000001"/>
    <n v="3.68"/>
    <x v="5"/>
  </r>
  <r>
    <x v="14"/>
    <x v="5"/>
    <x v="2"/>
    <n v="1406.86"/>
    <n v="1450.09"/>
    <n v="1363.96"/>
    <n v="1401.01"/>
    <n v="2354930"/>
    <n v="1397.08"/>
    <n v="0"/>
    <x v="0"/>
    <n v="864.47909090909093"/>
    <n v="67.56"/>
    <n v="536.53"/>
    <n v="1636.52"/>
    <n v="92.43"/>
    <x v="13"/>
    <n v="96.45"/>
    <n v="1.02"/>
    <n v="3299280479.3000002"/>
    <n v="119.66"/>
    <x v="5"/>
  </r>
  <r>
    <x v="15"/>
    <x v="5"/>
    <x v="3"/>
    <n v="435.64"/>
    <n v="485.23"/>
    <n v="403.73"/>
    <n v="409.77"/>
    <n v="1704919"/>
    <n v="400.95"/>
    <n v="1"/>
    <x v="2"/>
    <n v="839.33909090909083"/>
    <n v="56.62"/>
    <n v="-429.57"/>
    <n v="1611.38"/>
    <n v="67.290000000000006"/>
    <x v="13"/>
    <n v="96.45"/>
    <n v="1.1599999999999999"/>
    <n v="698624658.63"/>
    <n v="24.92"/>
    <x v="5"/>
  </r>
  <r>
    <x v="16"/>
    <x v="5"/>
    <x v="1"/>
    <n v="297.31"/>
    <n v="306.25"/>
    <n v="289.19"/>
    <n v="305.44"/>
    <n v="6202138"/>
    <n v="302.92"/>
    <n v="0"/>
    <x v="0"/>
    <n v="734.37545454545455"/>
    <n v="36.96"/>
    <n v="-428.94"/>
    <n v="1506.42"/>
    <n v="-37.67"/>
    <x v="13"/>
    <n v="96.45"/>
    <n v="0.97"/>
    <n v="1894381030.72"/>
    <n v="21.72"/>
    <x v="5"/>
  </r>
  <r>
    <x v="17"/>
    <x v="5"/>
    <x v="2"/>
    <n v="936.63"/>
    <n v="938.29"/>
    <n v="929.91"/>
    <n v="937.33"/>
    <n v="2664783"/>
    <n v="943.8"/>
    <n v="1"/>
    <x v="0"/>
    <n v="737.91727272727269"/>
    <n v="34.03"/>
    <n v="199.41"/>
    <n v="1509.96"/>
    <n v="-34.130000000000003"/>
    <x v="13"/>
    <n v="96.45"/>
    <n v="1.18"/>
    <n v="2497781049.3899999"/>
    <n v="42.5"/>
    <x v="5"/>
  </r>
  <r>
    <x v="18"/>
    <x v="5"/>
    <x v="1"/>
    <n v="178.6"/>
    <n v="201.97"/>
    <n v="139.53"/>
    <n v="187.85"/>
    <n v="5297803"/>
    <n v="183.92"/>
    <n v="1"/>
    <x v="0"/>
    <n v="655.78"/>
    <n v="39.29"/>
    <n v="-467.93"/>
    <n v="1427.83"/>
    <n v="-116.27"/>
    <x v="13"/>
    <n v="96.45"/>
    <n v="1.45"/>
    <n v="995192293.54999995"/>
    <n v="4.16"/>
    <x v="5"/>
  </r>
  <r>
    <x v="19"/>
    <x v="5"/>
    <x v="4"/>
    <n v="1393.78"/>
    <n v="1412.05"/>
    <n v="1375.52"/>
    <n v="1383.37"/>
    <n v="9343190"/>
    <n v="1379.41"/>
    <n v="0"/>
    <x v="2"/>
    <n v="693.01"/>
    <n v="54.41"/>
    <n v="690.36"/>
    <n v="1465.06"/>
    <n v="-79.040000000000006"/>
    <x v="13"/>
    <n v="96.45"/>
    <n v="0.87"/>
    <n v="12925088750.299999"/>
    <n v="146.65"/>
    <x v="5"/>
  </r>
  <r>
    <x v="20"/>
    <x v="5"/>
    <x v="3"/>
    <n v="1436.27"/>
    <n v="1477.15"/>
    <n v="1434.76"/>
    <n v="1449.68"/>
    <n v="1425699"/>
    <n v="1442.13"/>
    <n v="0.5"/>
    <x v="0"/>
    <n v="763.14363636363635"/>
    <n v="65.37"/>
    <n v="686.54"/>
    <n v="1535.19"/>
    <n v="-8.9"/>
    <x v="13"/>
    <n v="96.45"/>
    <n v="0.62"/>
    <n v="2066807326.3199999"/>
    <n v="69.48"/>
    <x v="5"/>
  </r>
  <r>
    <x v="21"/>
    <x v="5"/>
    <x v="1"/>
    <n v="1195.8699999999999"/>
    <n v="1236.78"/>
    <n v="1149.3399999999999"/>
    <n v="1204"/>
    <n v="6211169"/>
    <n v="1209.08"/>
    <n v="0.5"/>
    <x v="2"/>
    <n v="806.57272727272721"/>
    <n v="36.81"/>
    <n v="397.43"/>
    <n v="1578.62"/>
    <n v="34.53"/>
    <x v="13"/>
    <n v="96.45"/>
    <n v="1.22"/>
    <n v="7478247476"/>
    <n v="33.28"/>
    <x v="5"/>
  </r>
  <r>
    <x v="22"/>
    <x v="5"/>
    <x v="4"/>
    <n v="1180.69"/>
    <n v="1205.1300000000001"/>
    <n v="1173.5899999999999"/>
    <n v="1175.6600000000001"/>
    <n v="5256377"/>
    <n v="1182.71"/>
    <n v="1"/>
    <x v="1"/>
    <n v="841.46090909090901"/>
    <n v="60.42"/>
    <n v="334.2"/>
    <n v="1613.51"/>
    <n v="69.42"/>
    <x v="13"/>
    <n v="96.45"/>
    <n v="1.36"/>
    <n v="6179712183.8199997"/>
    <n v="91.48"/>
    <x v="5"/>
  </r>
  <r>
    <x v="23"/>
    <x v="5"/>
    <x v="0"/>
    <n v="978.02"/>
    <n v="1013.79"/>
    <n v="933.99"/>
    <n v="1011.93"/>
    <n v="8392965"/>
    <n v="1011.02"/>
    <n v="0"/>
    <x v="2"/>
    <n v="869.76727272727283"/>
    <n v="49.16"/>
    <n v="142.16"/>
    <n v="1641.81"/>
    <n v="97.72"/>
    <x v="13"/>
    <n v="96.45"/>
    <n v="1.32"/>
    <n v="8493093072.4499998"/>
    <n v="43.22"/>
    <x v="5"/>
  </r>
  <r>
    <x v="24"/>
    <x v="5"/>
    <x v="4"/>
    <n v="446.4"/>
    <n v="488.42"/>
    <n v="411.27"/>
    <n v="442.71"/>
    <n v="5657963"/>
    <n v="442.68"/>
    <n v="0"/>
    <x v="1"/>
    <n v="900.7954545454545"/>
    <n v="49.38"/>
    <n v="-458.09"/>
    <n v="1672.84"/>
    <n v="128.75"/>
    <x v="13"/>
    <n v="96.45"/>
    <n v="1.03"/>
    <n v="2504836799.73"/>
    <n v="19.760000000000002"/>
    <x v="5"/>
  </r>
  <r>
    <x v="25"/>
    <x v="5"/>
    <x v="2"/>
    <n v="1131.18"/>
    <n v="1170.55"/>
    <n v="1108.69"/>
    <n v="1170.1300000000001"/>
    <n v="4561033"/>
    <n v="1170.94"/>
    <n v="0"/>
    <x v="0"/>
    <n v="879.80636363636359"/>
    <n v="35.42"/>
    <n v="290.32"/>
    <n v="1651.85"/>
    <n v="107.76"/>
    <x v="13"/>
    <n v="96.45"/>
    <n v="0.59"/>
    <n v="5337001544.29"/>
    <n v="96.99"/>
    <x v="5"/>
  </r>
  <r>
    <x v="26"/>
    <x v="5"/>
    <x v="1"/>
    <n v="1121.1199999999999"/>
    <n v="1150.97"/>
    <n v="1104.52"/>
    <n v="1148.4000000000001"/>
    <n v="3462205"/>
    <n v="1139.99"/>
    <n v="0"/>
    <x v="0"/>
    <n v="946.9545454545455"/>
    <n v="36.75"/>
    <n v="201.45"/>
    <n v="1719"/>
    <n v="174.91"/>
    <x v="13"/>
    <n v="96.45"/>
    <n v="1.22"/>
    <n v="3975996222"/>
    <n v="30.04"/>
    <x v="5"/>
  </r>
  <r>
    <x v="27"/>
    <x v="5"/>
    <x v="1"/>
    <n v="1216.99"/>
    <n v="1235.04"/>
    <n v="1196.98"/>
    <n v="1225.52"/>
    <n v="5718858"/>
    <n v="1224.19"/>
    <n v="0"/>
    <x v="0"/>
    <n v="1030.598181818182"/>
    <n v="60.41"/>
    <n v="194.92"/>
    <n v="1802.64"/>
    <n v="258.55"/>
    <x v="13"/>
    <n v="96.45"/>
    <n v="1.06"/>
    <n v="7008574856.1599998"/>
    <n v="75.760000000000005"/>
    <x v="5"/>
  </r>
  <r>
    <x v="28"/>
    <x v="5"/>
    <x v="4"/>
    <n v="230.04"/>
    <n v="247.95"/>
    <n v="211.92"/>
    <n v="212.22"/>
    <n v="7533398"/>
    <n v="211.49"/>
    <n v="0.5"/>
    <x v="1"/>
    <n v="964.67909090909086"/>
    <n v="69.89"/>
    <n v="-752.46"/>
    <n v="1736.72"/>
    <n v="192.63"/>
    <x v="13"/>
    <n v="96.45"/>
    <n v="1.4"/>
    <n v="1598737723.5599999"/>
    <n v="8.92"/>
    <x v="5"/>
  </r>
  <r>
    <x v="29"/>
    <x v="5"/>
    <x v="2"/>
    <n v="436.91"/>
    <n v="466.73"/>
    <n v="433.84"/>
    <n v="436.04"/>
    <n v="6853758"/>
    <n v="429.58"/>
    <n v="0"/>
    <x v="0"/>
    <n v="987.2418181818183"/>
    <n v="50.03"/>
    <n v="-551.20000000000005"/>
    <n v="1759.29"/>
    <n v="215.2"/>
    <x v="13"/>
    <n v="96.45"/>
    <n v="0.98"/>
    <n v="2988512638.3200002"/>
    <n v="14.23"/>
    <x v="5"/>
  </r>
  <r>
    <x v="30"/>
    <x v="5"/>
    <x v="4"/>
    <n v="1072.6500000000001"/>
    <n v="1090.25"/>
    <n v="1034.05"/>
    <n v="1051.6300000000001"/>
    <n v="6348364"/>
    <n v="1054.8399999999999"/>
    <n v="0.5"/>
    <x v="0"/>
    <n v="957.08363636363651"/>
    <n v="40.119999999999997"/>
    <n v="94.55"/>
    <n v="1729.13"/>
    <n v="185.04"/>
    <x v="13"/>
    <n v="96.45"/>
    <n v="1.19"/>
    <n v="6676130033.3199997"/>
    <n v="24.75"/>
    <x v="5"/>
  </r>
  <r>
    <x v="31"/>
    <x v="5"/>
    <x v="0"/>
    <n v="1306.31"/>
    <n v="1338.81"/>
    <n v="1292.68"/>
    <n v="1327.06"/>
    <n v="3034832"/>
    <n v="1336.33"/>
    <n v="0.5"/>
    <x v="1"/>
    <n v="945.93636363636358"/>
    <n v="45.8"/>
    <n v="381.12"/>
    <n v="1717.98"/>
    <n v="173.89"/>
    <x v="13"/>
    <n v="96.45"/>
    <n v="0.65"/>
    <n v="4027404153.9200001"/>
    <n v="357.46"/>
    <x v="5"/>
  </r>
  <r>
    <x v="32"/>
    <x v="5"/>
    <x v="0"/>
    <n v="295.99"/>
    <n v="336.72"/>
    <n v="293.63"/>
    <n v="334.2"/>
    <n v="3242979"/>
    <n v="333.37"/>
    <n v="1"/>
    <x v="1"/>
    <n v="866.86363636363649"/>
    <n v="36.29"/>
    <n v="-532.66"/>
    <n v="1638.91"/>
    <n v="94.82"/>
    <x v="13"/>
    <n v="96.45"/>
    <n v="1.37"/>
    <n v="1083803581.8"/>
    <n v="11.12"/>
    <x v="5"/>
  </r>
  <r>
    <x v="33"/>
    <x v="5"/>
    <x v="3"/>
    <n v="1172.0999999999999"/>
    <n v="1178.45"/>
    <n v="1165.33"/>
    <n v="1177.93"/>
    <n v="9707229"/>
    <n v="1182.0999999999999"/>
    <n v="0"/>
    <x v="1"/>
    <n v="867.07"/>
    <n v="36.25"/>
    <n v="310.86"/>
    <n v="1639.12"/>
    <n v="95.02"/>
    <x v="13"/>
    <n v="96.45"/>
    <n v="0.68"/>
    <n v="11434436255.969999"/>
    <n v="80.64"/>
    <x v="5"/>
  </r>
  <r>
    <x v="34"/>
    <x v="5"/>
    <x v="2"/>
    <n v="627.4"/>
    <n v="668.7"/>
    <n v="610.49"/>
    <n v="642.48"/>
    <n v="4515594"/>
    <n v="638.25"/>
    <n v="0"/>
    <x v="0"/>
    <n v="833.48363636363638"/>
    <n v="64.28"/>
    <n v="-191"/>
    <n v="1605.53"/>
    <n v="61.44"/>
    <x v="13"/>
    <n v="96.45"/>
    <n v="1.31"/>
    <n v="2901178833.1199999"/>
    <n v="23.78"/>
    <x v="5"/>
  </r>
  <r>
    <x v="35"/>
    <x v="5"/>
    <x v="2"/>
    <n v="1131.05"/>
    <n v="1179.05"/>
    <n v="1104.9000000000001"/>
    <n v="1130.44"/>
    <n v="4863268"/>
    <n v="1125.7"/>
    <n v="1"/>
    <x v="0"/>
    <n v="896.00454545454556"/>
    <n v="43.16"/>
    <n v="234.44"/>
    <n v="1668.05"/>
    <n v="123.96"/>
    <x v="13"/>
    <n v="96.45"/>
    <n v="0.56999999999999995"/>
    <n v="5497632677.9200001"/>
    <n v="98.95"/>
    <x v="5"/>
  </r>
  <r>
    <x v="36"/>
    <x v="5"/>
    <x v="4"/>
    <n v="324.49"/>
    <n v="356.1"/>
    <n v="296.08"/>
    <n v="352.11"/>
    <n v="7473215"/>
    <n v="342.12"/>
    <n v="0.5"/>
    <x v="0"/>
    <n v="821.63909090909101"/>
    <n v="37.11"/>
    <n v="-469.53"/>
    <n v="1593.68"/>
    <n v="49.59"/>
    <x v="13"/>
    <n v="96.45"/>
    <n v="0.74"/>
    <n v="2631393733.6500001"/>
    <n v="28.11"/>
    <x v="5"/>
  </r>
  <r>
    <x v="37"/>
    <x v="5"/>
    <x v="0"/>
    <n v="1138.17"/>
    <n v="1170.95"/>
    <n v="1091.45"/>
    <n v="1158.1500000000001"/>
    <n v="3972993"/>
    <n v="1160.27"/>
    <n v="0"/>
    <x v="0"/>
    <n v="822.52545454545464"/>
    <n v="48.68"/>
    <n v="335.62"/>
    <n v="1594.57"/>
    <n v="50.48"/>
    <x v="13"/>
    <n v="96.45"/>
    <n v="0.65"/>
    <n v="4601321842.9499998"/>
    <n v="103.97"/>
    <x v="5"/>
  </r>
  <r>
    <x v="38"/>
    <x v="5"/>
    <x v="2"/>
    <n v="1165.98"/>
    <n v="1183.79"/>
    <n v="1157.4100000000001"/>
    <n v="1178.25"/>
    <n v="3531822"/>
    <n v="1174.75"/>
    <n v="0"/>
    <x v="0"/>
    <n v="818.22818181818184"/>
    <n v="69.75"/>
    <n v="360.02"/>
    <n v="1590.27"/>
    <n v="46.18"/>
    <x v="13"/>
    <n v="96.45"/>
    <n v="0.53"/>
    <n v="4161369271.5"/>
    <n v="92.34"/>
    <x v="5"/>
  </r>
  <r>
    <x v="39"/>
    <x v="5"/>
    <x v="3"/>
    <n v="203.55"/>
    <n v="249.94"/>
    <n v="179.82"/>
    <n v="190.98"/>
    <n v="7362148"/>
    <n v="187.71"/>
    <n v="1"/>
    <x v="0"/>
    <n v="816.2972727272728"/>
    <n v="33.81"/>
    <n v="-625.32000000000005"/>
    <n v="1588.34"/>
    <n v="44.25"/>
    <x v="13"/>
    <n v="96.45"/>
    <n v="1.45"/>
    <n v="1406023025.04"/>
    <n v="6.9"/>
    <x v="5"/>
  </r>
  <r>
    <x v="40"/>
    <x v="5"/>
    <x v="0"/>
    <n v="1193.6400000000001"/>
    <n v="1198.82"/>
    <n v="1161.21"/>
    <n v="1166.96"/>
    <n v="9968726"/>
    <n v="1172.6199999999999"/>
    <n v="0"/>
    <x v="0"/>
    <n v="882.74454545454535"/>
    <n v="35.54"/>
    <n v="284.22000000000003"/>
    <n v="1654.79"/>
    <n v="110.7"/>
    <x v="13"/>
    <n v="96.45"/>
    <n v="0.99"/>
    <n v="11633104492.959999"/>
    <n v="29.88"/>
    <x v="5"/>
  </r>
  <r>
    <x v="41"/>
    <x v="5"/>
    <x v="2"/>
    <n v="824.22"/>
    <n v="845.26"/>
    <n v="797.7"/>
    <n v="830.52"/>
    <n v="6066009"/>
    <n v="830.33"/>
    <n v="0"/>
    <x v="1"/>
    <n v="862.64363636363657"/>
    <n v="61.14"/>
    <n v="-32.119999999999997"/>
    <n v="1634.69"/>
    <n v="90.6"/>
    <x v="13"/>
    <n v="96.45"/>
    <n v="0.91"/>
    <n v="5037941794.6800003"/>
    <n v="20.39"/>
    <x v="5"/>
  </r>
  <r>
    <x v="42"/>
    <x v="5"/>
    <x v="2"/>
    <n v="686.28"/>
    <n v="699.49"/>
    <n v="639.46"/>
    <n v="691.67"/>
    <n v="3716431"/>
    <n v="686.24"/>
    <n v="0"/>
    <x v="1"/>
    <n v="804.88090909090909"/>
    <n v="43.97"/>
    <n v="-113.21"/>
    <n v="1576.93"/>
    <n v="32.840000000000003"/>
    <x v="13"/>
    <n v="96.45"/>
    <n v="1.01"/>
    <n v="2570543829.77"/>
    <n v="16.91"/>
    <x v="5"/>
  </r>
  <r>
    <x v="43"/>
    <x v="5"/>
    <x v="2"/>
    <n v="1250.98"/>
    <n v="1251.23"/>
    <n v="1226.18"/>
    <n v="1236.77"/>
    <n v="8293044"/>
    <n v="1246.01"/>
    <n v="0.5"/>
    <x v="0"/>
    <n v="886.93272727272733"/>
    <n v="68.650000000000006"/>
    <n v="349.84"/>
    <n v="1658.98"/>
    <n v="114.89"/>
    <x v="13"/>
    <n v="96.45"/>
    <n v="1.34"/>
    <n v="10256588027.879999"/>
    <n v="70.58"/>
    <x v="5"/>
  </r>
  <r>
    <x v="44"/>
    <x v="5"/>
    <x v="1"/>
    <n v="863.07"/>
    <n v="907.49"/>
    <n v="816.18"/>
    <n v="863.69"/>
    <n v="1177641"/>
    <n v="861"/>
    <n v="0"/>
    <x v="0"/>
    <n v="858.36545454545455"/>
    <n v="39.24"/>
    <n v="5.32"/>
    <n v="1630.41"/>
    <n v="86.32"/>
    <x v="13"/>
    <n v="96.45"/>
    <n v="1.39"/>
    <n v="1017116755.29"/>
    <n v="217.91"/>
    <x v="5"/>
  </r>
  <r>
    <x v="45"/>
    <x v="5"/>
    <x v="4"/>
    <n v="1139.67"/>
    <n v="1167.82"/>
    <n v="1108.5899999999999"/>
    <n v="1128.92"/>
    <n v="2604793"/>
    <n v="1123.98"/>
    <n v="0.5"/>
    <x v="0"/>
    <n v="902.58727272727276"/>
    <n v="50.32"/>
    <n v="226.33"/>
    <n v="1674.63"/>
    <n v="130.54"/>
    <x v="13"/>
    <n v="99.3"/>
    <n v="1.29"/>
    <n v="2940602913.5599999"/>
    <n v="27.14"/>
    <x v="5"/>
  </r>
  <r>
    <x v="46"/>
    <x v="5"/>
    <x v="3"/>
    <n v="548.72"/>
    <n v="572.61"/>
    <n v="523.79"/>
    <n v="543.29999999999995"/>
    <n v="5629061"/>
    <n v="552.27"/>
    <n v="0"/>
    <x v="0"/>
    <n v="849.21090909090901"/>
    <n v="40.89"/>
    <n v="-305.91000000000003"/>
    <n v="1621.26"/>
    <n v="77.17"/>
    <x v="13"/>
    <n v="99.3"/>
    <n v="0.54"/>
    <n v="3058268841.3000002"/>
    <n v="16.21"/>
    <x v="5"/>
  </r>
  <r>
    <x v="47"/>
    <x v="5"/>
    <x v="0"/>
    <n v="363.06"/>
    <n v="382.83"/>
    <n v="328.67"/>
    <n v="355.21"/>
    <n v="7149138"/>
    <n v="352.07"/>
    <n v="0.5"/>
    <x v="0"/>
    <n v="849.49272727272717"/>
    <n v="32.729999999999997"/>
    <n v="-494.28"/>
    <n v="1621.54"/>
    <n v="77.45"/>
    <x v="13"/>
    <n v="99.3"/>
    <n v="1.0900000000000001"/>
    <n v="2539445308.98"/>
    <n v="27.44"/>
    <x v="5"/>
  </r>
  <r>
    <x v="48"/>
    <x v="5"/>
    <x v="3"/>
    <n v="1067.17"/>
    <n v="1088.6099999999999"/>
    <n v="1035.5899999999999"/>
    <n v="1071.1199999999999"/>
    <n v="1889717"/>
    <n v="1065.03"/>
    <n v="0"/>
    <x v="1"/>
    <n v="841.58090909090902"/>
    <n v="44.64"/>
    <n v="229.54"/>
    <n v="1613.63"/>
    <n v="69.540000000000006"/>
    <x v="13"/>
    <n v="99.3"/>
    <n v="0.85"/>
    <n v="2024113673.04"/>
    <n v="29.85"/>
    <x v="5"/>
  </r>
  <r>
    <x v="49"/>
    <x v="5"/>
    <x v="2"/>
    <n v="700.92"/>
    <n v="724.4"/>
    <n v="700.53"/>
    <n v="710.72"/>
    <n v="4302054"/>
    <n v="713.79"/>
    <n v="1"/>
    <x v="0"/>
    <n v="799.07818181818186"/>
    <n v="64.05"/>
    <n v="-88.36"/>
    <n v="1571.12"/>
    <n v="27.03"/>
    <x v="13"/>
    <n v="99.3"/>
    <n v="1.18"/>
    <n v="3057555818.8800001"/>
    <n v="27.11"/>
    <x v="5"/>
  </r>
  <r>
    <x v="50"/>
    <x v="5"/>
    <x v="3"/>
    <n v="653"/>
    <n v="697.4"/>
    <n v="641.92999999999995"/>
    <n v="654.96"/>
    <n v="1666737"/>
    <n v="652.97"/>
    <n v="0"/>
    <x v="2"/>
    <n v="841.25818181818181"/>
    <n v="30.72"/>
    <n v="-186.3"/>
    <n v="1613.3"/>
    <n v="69.209999999999994"/>
    <x v="13"/>
    <n v="99.3"/>
    <n v="1.21"/>
    <n v="1091646065.52"/>
    <n v="14.3"/>
    <x v="5"/>
  </r>
  <r>
    <x v="51"/>
    <x v="5"/>
    <x v="2"/>
    <n v="546.73"/>
    <n v="593.95000000000005"/>
    <n v="518.1"/>
    <n v="576.12"/>
    <n v="4710931"/>
    <n v="570.65"/>
    <n v="0.5"/>
    <x v="0"/>
    <n v="787.54545454545473"/>
    <n v="68.11"/>
    <n v="-211.43"/>
    <n v="1559.59"/>
    <n v="15.5"/>
    <x v="13"/>
    <n v="99.3"/>
    <n v="0.52"/>
    <n v="2714061567.7199998"/>
    <n v="22.88"/>
    <x v="5"/>
  </r>
  <r>
    <x v="52"/>
    <x v="5"/>
    <x v="1"/>
    <n v="518.01"/>
    <n v="558.30999999999995"/>
    <n v="495.83"/>
    <n v="505.24"/>
    <n v="3858607"/>
    <n v="506.52"/>
    <n v="0.5"/>
    <x v="0"/>
    <n v="757.97454545454536"/>
    <n v="56.63"/>
    <n v="-252.73"/>
    <n v="1530.02"/>
    <n v="-14.07"/>
    <x v="13"/>
    <n v="99.3"/>
    <n v="0.99"/>
    <n v="1949522600.6800001"/>
    <n v="39.880000000000003"/>
    <x v="5"/>
  </r>
  <r>
    <x v="53"/>
    <x v="5"/>
    <x v="0"/>
    <n v="780.18"/>
    <n v="814.05"/>
    <n v="759.65"/>
    <n v="764.77"/>
    <n v="6640880"/>
    <n v="763.12"/>
    <n v="0"/>
    <x v="0"/>
    <n v="764.62"/>
    <n v="56.75"/>
    <n v="0.15"/>
    <n v="1536.67"/>
    <n v="-7.43"/>
    <x v="13"/>
    <n v="99.3"/>
    <n v="1.39"/>
    <n v="5078745797.6000004"/>
    <n v="15.32"/>
    <x v="5"/>
  </r>
  <r>
    <x v="54"/>
    <x v="5"/>
    <x v="3"/>
    <n v="175.8"/>
    <n v="185.64"/>
    <n v="167.56"/>
    <n v="174.81"/>
    <n v="5929054"/>
    <n v="181.6"/>
    <n v="0"/>
    <x v="1"/>
    <n v="668.07818181818175"/>
    <n v="45.61"/>
    <n v="-493.27"/>
    <n v="1440.12"/>
    <n v="-103.97"/>
    <x v="13"/>
    <n v="99.3"/>
    <n v="0.97"/>
    <n v="1036457929.74"/>
    <n v="6.08"/>
    <x v="5"/>
  </r>
  <r>
    <x v="55"/>
    <x v="5"/>
    <x v="0"/>
    <n v="466.64"/>
    <n v="510.42"/>
    <n v="433.57"/>
    <n v="437.54"/>
    <n v="4829903"/>
    <n v="441.24"/>
    <n v="1"/>
    <x v="0"/>
    <n v="629.33727272727276"/>
    <n v="54.46"/>
    <n v="-191.8"/>
    <n v="1401.38"/>
    <n v="-142.71"/>
    <x v="13"/>
    <n v="99.3"/>
    <n v="0.98"/>
    <n v="2113275758.6199999"/>
    <n v="29.71"/>
    <x v="5"/>
  </r>
  <r>
    <x v="56"/>
    <x v="5"/>
    <x v="0"/>
    <n v="658.17"/>
    <n v="674.83"/>
    <n v="639.25"/>
    <n v="655.35"/>
    <n v="4537073"/>
    <n v="656.53"/>
    <n v="0"/>
    <x v="2"/>
    <n v="586.28545454545463"/>
    <n v="52.72"/>
    <n v="69.06"/>
    <n v="1358.33"/>
    <n v="-185.76"/>
    <x v="13"/>
    <n v="99.3"/>
    <n v="0.65"/>
    <n v="2973370790.5500002"/>
    <n v="15.87"/>
    <x v="5"/>
  </r>
  <r>
    <x v="57"/>
    <x v="5"/>
    <x v="3"/>
    <n v="1345.03"/>
    <n v="1353.11"/>
    <n v="1303.3"/>
    <n v="1341.8"/>
    <n v="1341165"/>
    <n v="1349.37"/>
    <n v="0.5"/>
    <x v="0"/>
    <n v="658.87636363636375"/>
    <n v="53.54"/>
    <n v="682.92"/>
    <n v="1430.92"/>
    <n v="-113.17"/>
    <x v="13"/>
    <n v="99.3"/>
    <n v="0.76"/>
    <n v="1799575197"/>
    <n v="29.59"/>
    <x v="5"/>
  </r>
  <r>
    <x v="58"/>
    <x v="5"/>
    <x v="4"/>
    <n v="1115.9100000000001"/>
    <n v="1153.8800000000001"/>
    <n v="1070.7"/>
    <n v="1089.51"/>
    <n v="6267081"/>
    <n v="1081.47"/>
    <n v="0"/>
    <x v="0"/>
    <n v="725.6309090909092"/>
    <n v="66.319999999999993"/>
    <n v="363.88"/>
    <n v="1497.68"/>
    <n v="-46.41"/>
    <x v="13"/>
    <n v="99.3"/>
    <n v="1.5"/>
    <n v="6828047420.3100004"/>
    <n v="27.03"/>
    <x v="5"/>
  </r>
  <r>
    <x v="59"/>
    <x v="5"/>
    <x v="3"/>
    <n v="361.81"/>
    <n v="382.44"/>
    <n v="316.58999999999997"/>
    <n v="359.37"/>
    <n v="8511596"/>
    <n v="367.83"/>
    <n v="0.5"/>
    <x v="0"/>
    <n v="660.9263636363637"/>
    <n v="55.29"/>
    <n v="-301.56"/>
    <n v="1432.97"/>
    <n v="-111.12"/>
    <x v="13"/>
    <n v="99.3"/>
    <n v="0.56999999999999995"/>
    <n v="3058812254.52"/>
    <n v="41.01"/>
    <x v="5"/>
  </r>
  <r>
    <x v="60"/>
    <x v="5"/>
    <x v="2"/>
    <n v="1425.74"/>
    <n v="1451.84"/>
    <n v="1404.05"/>
    <n v="1410.29"/>
    <n v="3352813"/>
    <n v="1407.2"/>
    <n v="0"/>
    <x v="1"/>
    <n v="724.52363636363634"/>
    <n v="55.77"/>
    <n v="685.77"/>
    <n v="1496.57"/>
    <n v="-47.52"/>
    <x v="13"/>
    <n v="99.3"/>
    <n v="1.07"/>
    <n v="4728438645.7700005"/>
    <n v="32.57"/>
    <x v="5"/>
  </r>
  <r>
    <x v="61"/>
    <x v="5"/>
    <x v="3"/>
    <n v="1062.54"/>
    <n v="1085.74"/>
    <n v="1052.25"/>
    <n v="1070.3399999999999"/>
    <n v="8170352"/>
    <n v="1076.02"/>
    <n v="0"/>
    <x v="1"/>
    <n v="762.28545454545451"/>
    <n v="62.67"/>
    <n v="308.05"/>
    <n v="1534.33"/>
    <n v="-9.76"/>
    <x v="13"/>
    <n v="99.3"/>
    <n v="1.34"/>
    <n v="8745054559.6800003"/>
    <n v="28.34"/>
    <x v="5"/>
  </r>
  <r>
    <x v="62"/>
    <x v="5"/>
    <x v="4"/>
    <n v="631.79999999999995"/>
    <n v="651.08000000000004"/>
    <n v="624.38"/>
    <n v="643.46"/>
    <n v="7562915"/>
    <n v="637.89"/>
    <n v="0.5"/>
    <x v="0"/>
    <n v="768.4072727272727"/>
    <n v="48.67"/>
    <n v="-124.95"/>
    <n v="1540.45"/>
    <n v="-3.64"/>
    <x v="13"/>
    <n v="99.3"/>
    <n v="1.02"/>
    <n v="4866433285.8999996"/>
    <n v="35.520000000000003"/>
    <x v="5"/>
  </r>
  <r>
    <x v="63"/>
    <x v="5"/>
    <x v="1"/>
    <n v="1104.94"/>
    <n v="1129.96"/>
    <n v="1058.8399999999999"/>
    <n v="1099.6099999999999"/>
    <n v="1138851"/>
    <n v="1101.68"/>
    <n v="0"/>
    <x v="2"/>
    <n v="822.44090909090914"/>
    <n v="67.72"/>
    <n v="277.17"/>
    <n v="1594.49"/>
    <n v="50.4"/>
    <x v="13"/>
    <n v="99.3"/>
    <n v="1.01"/>
    <n v="1252291948.1099999"/>
    <n v="330.88"/>
    <x v="5"/>
  </r>
  <r>
    <x v="64"/>
    <x v="5"/>
    <x v="2"/>
    <n v="1425.86"/>
    <n v="1469.7"/>
    <n v="1414.37"/>
    <n v="1467.94"/>
    <n v="4320061"/>
    <n v="1458.57"/>
    <n v="0"/>
    <x v="0"/>
    <n v="886.36545454545455"/>
    <n v="33.47"/>
    <n v="581.57000000000005"/>
    <n v="1658.41"/>
    <n v="114.32"/>
    <x v="13"/>
    <n v="99.3"/>
    <n v="0.79"/>
    <n v="6341590344.3400002"/>
    <n v="49.34"/>
    <x v="5"/>
  </r>
  <r>
    <x v="65"/>
    <x v="5"/>
    <x v="0"/>
    <n v="424.62"/>
    <n v="430.37"/>
    <n v="421.9"/>
    <n v="425.28"/>
    <n v="6454413"/>
    <n v="433.13"/>
    <n v="0"/>
    <x v="0"/>
    <n v="909.13545454545454"/>
    <n v="38.86"/>
    <n v="-483.86"/>
    <n v="1681.18"/>
    <n v="137.09"/>
    <x v="13"/>
    <n v="99.3"/>
    <n v="0.56999999999999995"/>
    <n v="2744932760.6399999"/>
    <n v="33.19"/>
    <x v="5"/>
  </r>
  <r>
    <x v="66"/>
    <x v="5"/>
    <x v="2"/>
    <n v="727.81"/>
    <n v="738.31"/>
    <n v="684.47"/>
    <n v="719.43"/>
    <n v="8701636"/>
    <n v="720.51"/>
    <n v="0"/>
    <x v="0"/>
    <n v="934.76181818181828"/>
    <n v="30.86"/>
    <n v="-215.33"/>
    <n v="1706.81"/>
    <n v="162.72"/>
    <x v="13"/>
    <n v="99.3"/>
    <n v="0.61"/>
    <n v="6260217987.4799995"/>
    <n v="24.22"/>
    <x v="5"/>
  </r>
  <r>
    <x v="67"/>
    <x v="5"/>
    <x v="2"/>
    <n v="920.5"/>
    <n v="936"/>
    <n v="915.19"/>
    <n v="924.52"/>
    <n v="3782740"/>
    <n v="917.46"/>
    <n v="0"/>
    <x v="0"/>
    <n v="959.23181818181831"/>
    <n v="62.1"/>
    <n v="-34.71"/>
    <n v="1731.28"/>
    <n v="187.19"/>
    <x v="13"/>
    <n v="99.3"/>
    <n v="0.76"/>
    <n v="3497218784.8000002"/>
    <n v="62.42"/>
    <x v="5"/>
  </r>
  <r>
    <x v="68"/>
    <x v="5"/>
    <x v="4"/>
    <n v="1258.0999999999999"/>
    <n v="1293.53"/>
    <n v="1236.99"/>
    <n v="1248.58"/>
    <n v="8146557"/>
    <n v="1253.99"/>
    <n v="1"/>
    <x v="0"/>
    <n v="950.75727272727272"/>
    <n v="59.43"/>
    <n v="297.82"/>
    <n v="1722.8"/>
    <n v="178.71"/>
    <x v="13"/>
    <n v="99.3"/>
    <n v="0.57999999999999996"/>
    <n v="10171628139.059999"/>
    <n v="58.5"/>
    <x v="5"/>
  </r>
  <r>
    <x v="69"/>
    <x v="5"/>
    <x v="3"/>
    <n v="1373.23"/>
    <n v="1410.16"/>
    <n v="1362.27"/>
    <n v="1377.59"/>
    <n v="6761389"/>
    <n v="1372.08"/>
    <n v="0"/>
    <x v="0"/>
    <n v="976.94636363636357"/>
    <n v="69.510000000000005"/>
    <n v="400.64"/>
    <n v="1748.99"/>
    <n v="204.9"/>
    <x v="13"/>
    <n v="99.3"/>
    <n v="0.85"/>
    <n v="9314421872.5100002"/>
    <n v="70.599999999999994"/>
    <x v="5"/>
  </r>
  <r>
    <x v="70"/>
    <x v="5"/>
    <x v="3"/>
    <n v="1262.68"/>
    <n v="1284.58"/>
    <n v="1256.75"/>
    <n v="1272.05"/>
    <n v="4080531"/>
    <n v="1268.08"/>
    <n v="0.5"/>
    <x v="0"/>
    <n v="1059.917272727273"/>
    <n v="57.19"/>
    <n v="212.13"/>
    <n v="1831.96"/>
    <n v="287.87"/>
    <x v="13"/>
    <n v="99.3"/>
    <n v="1.32"/>
    <n v="5190639458.5500002"/>
    <n v="125.62"/>
    <x v="5"/>
  </r>
  <r>
    <x v="71"/>
    <x v="5"/>
    <x v="2"/>
    <n v="542.16999999999996"/>
    <n v="589.63"/>
    <n v="503.99"/>
    <n v="539.36"/>
    <n v="8771502"/>
    <n v="530.54"/>
    <n v="0"/>
    <x v="0"/>
    <n v="980.74181818181819"/>
    <n v="61.99"/>
    <n v="-441.38"/>
    <n v="1752.79"/>
    <n v="208.7"/>
    <x v="13"/>
    <n v="99.3"/>
    <n v="1.24"/>
    <n v="4730997318.7200003"/>
    <n v="55.79"/>
    <x v="5"/>
  </r>
  <r>
    <x v="72"/>
    <x v="5"/>
    <x v="1"/>
    <n v="927.18"/>
    <n v="969.86"/>
    <n v="888.69"/>
    <n v="956.22"/>
    <n v="8936696"/>
    <n v="948.11"/>
    <n v="0.5"/>
    <x v="0"/>
    <n v="970.36727272727262"/>
    <n v="48.69"/>
    <n v="-14.15"/>
    <n v="1742.41"/>
    <n v="198.32"/>
    <x v="13"/>
    <n v="99.3"/>
    <n v="1.01"/>
    <n v="8545447449.1199999"/>
    <n v="33.020000000000003"/>
    <x v="5"/>
  </r>
  <r>
    <x v="73"/>
    <x v="5"/>
    <x v="4"/>
    <n v="888.16"/>
    <n v="937.97"/>
    <n v="844.62"/>
    <n v="908.18"/>
    <n v="6822893"/>
    <n v="910.11"/>
    <n v="0"/>
    <x v="1"/>
    <n v="994.43272727272733"/>
    <n v="43.3"/>
    <n v="-86.25"/>
    <n v="1766.48"/>
    <n v="222.39"/>
    <x v="13"/>
    <n v="99.3"/>
    <n v="0.77"/>
    <n v="6196414964.7399998"/>
    <n v="29.88"/>
    <x v="5"/>
  </r>
  <r>
    <x v="74"/>
    <x v="5"/>
    <x v="0"/>
    <n v="519.51"/>
    <n v="551.76"/>
    <n v="507.21"/>
    <n v="523.22"/>
    <n v="9254614"/>
    <n v="513.99"/>
    <n v="0"/>
    <x v="0"/>
    <n v="942.03363636363622"/>
    <n v="35.79"/>
    <n v="-418.81"/>
    <n v="1714.08"/>
    <n v="169.99"/>
    <x v="13"/>
    <n v="99.3"/>
    <n v="0.81"/>
    <n v="4842199137.0799999"/>
    <n v="11.18"/>
    <x v="5"/>
  </r>
  <r>
    <x v="75"/>
    <x v="5"/>
    <x v="0"/>
    <n v="661.94"/>
    <n v="688.96"/>
    <n v="659.32"/>
    <n v="685.52"/>
    <n v="6129645"/>
    <n v="684.79"/>
    <n v="1"/>
    <x v="0"/>
    <n v="870.90454545454531"/>
    <n v="31.37"/>
    <n v="-185.38"/>
    <n v="1642.95"/>
    <n v="98.86"/>
    <x v="13"/>
    <n v="99.3"/>
    <n v="1.47"/>
    <n v="4201994240.4000001"/>
    <n v="41.19"/>
    <x v="5"/>
  </r>
  <r>
    <x v="76"/>
    <x v="5"/>
    <x v="3"/>
    <n v="221.53"/>
    <n v="238.88"/>
    <n v="176.99"/>
    <n v="185.02"/>
    <n v="3855489"/>
    <n v="187.33"/>
    <n v="0"/>
    <x v="0"/>
    <n v="849.06272727272733"/>
    <n v="56.09"/>
    <n v="-664.04"/>
    <n v="1621.11"/>
    <n v="77.02"/>
    <x v="13"/>
    <n v="99.3"/>
    <n v="1"/>
    <n v="713342574.77999997"/>
    <n v="4.8099999999999996"/>
    <x v="5"/>
  </r>
  <r>
    <x v="77"/>
    <x v="5"/>
    <x v="1"/>
    <n v="728.59"/>
    <n v="753.06"/>
    <n v="708.92"/>
    <n v="728.85"/>
    <n v="9896704"/>
    <n v="719.56"/>
    <n v="0.5"/>
    <x v="0"/>
    <n v="849.91909090909098"/>
    <n v="45.08"/>
    <n v="-121.07"/>
    <n v="1621.96"/>
    <n v="77.87"/>
    <x v="13"/>
    <n v="99.3"/>
    <n v="0.65"/>
    <n v="7213212710.3999996"/>
    <n v="64.66"/>
    <x v="5"/>
  </r>
  <r>
    <x v="78"/>
    <x v="5"/>
    <x v="0"/>
    <n v="858.13"/>
    <n v="880.13"/>
    <n v="817.43"/>
    <n v="856.87"/>
    <n v="4384776"/>
    <n v="854"/>
    <n v="0.5"/>
    <x v="0"/>
    <n v="843.76909090909101"/>
    <n v="47.22"/>
    <n v="13.1"/>
    <n v="1615.81"/>
    <n v="71.72"/>
    <x v="13"/>
    <n v="99.3"/>
    <n v="1.1100000000000001"/>
    <n v="3757183011.1199999"/>
    <n v="651.37"/>
    <x v="5"/>
  </r>
  <r>
    <x v="79"/>
    <x v="5"/>
    <x v="3"/>
    <n v="1073.82"/>
    <n v="1104.55"/>
    <n v="1026.1500000000001"/>
    <n v="1032.6600000000001"/>
    <n v="3453194"/>
    <n v="1041.07"/>
    <n v="0"/>
    <x v="0"/>
    <n v="824.1400000000001"/>
    <n v="42.94"/>
    <n v="208.52"/>
    <n v="1596.19"/>
    <n v="52.09"/>
    <x v="13"/>
    <n v="99.3"/>
    <n v="0.55000000000000004"/>
    <n v="3565975316.04"/>
    <n v="77.87"/>
    <x v="5"/>
  </r>
  <r>
    <x v="80"/>
    <x v="5"/>
    <x v="0"/>
    <n v="886.73"/>
    <n v="890.26"/>
    <n v="872.27"/>
    <n v="888.95"/>
    <n v="6552683"/>
    <n v="881.46"/>
    <n v="0"/>
    <x v="0"/>
    <n v="779.71818181818173"/>
    <n v="49.39"/>
    <n v="109.23"/>
    <n v="1551.76"/>
    <n v="7.67"/>
    <x v="13"/>
    <n v="99.3"/>
    <n v="0.84"/>
    <n v="5825007552.8500004"/>
    <n v="40.56"/>
    <x v="5"/>
  </r>
  <r>
    <x v="81"/>
    <x v="5"/>
    <x v="1"/>
    <n v="1385.91"/>
    <n v="1392.84"/>
    <n v="1360.31"/>
    <n v="1366.86"/>
    <n v="9044243"/>
    <n v="1365.83"/>
    <n v="1"/>
    <x v="0"/>
    <n v="788.33727272727265"/>
    <n v="33.25"/>
    <n v="578.52"/>
    <n v="1560.38"/>
    <n v="16.29"/>
    <x v="13"/>
    <n v="99.3"/>
    <n v="1.1000000000000001"/>
    <n v="12362213986.98"/>
    <n v="119.13"/>
    <x v="5"/>
  </r>
  <r>
    <x v="82"/>
    <x v="5"/>
    <x v="4"/>
    <n v="243.15"/>
    <n v="254.24"/>
    <n v="215.61"/>
    <n v="247.19"/>
    <n v="9618830"/>
    <n v="239"/>
    <n v="1"/>
    <x v="0"/>
    <n v="761.77636363636373"/>
    <n v="42.87"/>
    <n v="-514.59"/>
    <n v="1533.82"/>
    <n v="-10.27"/>
    <x v="13"/>
    <n v="99.3"/>
    <n v="0.99"/>
    <n v="2377678587.6999998"/>
    <n v="23.03"/>
    <x v="5"/>
  </r>
  <r>
    <x v="83"/>
    <x v="5"/>
    <x v="0"/>
    <n v="804.24"/>
    <n v="825.85"/>
    <n v="791.92"/>
    <n v="816.01"/>
    <n v="8104637"/>
    <n v="808.75"/>
    <n v="1"/>
    <x v="0"/>
    <n v="749.03"/>
    <n v="62.56"/>
    <n v="66.98"/>
    <n v="1521.08"/>
    <n v="-23.02"/>
    <x v="13"/>
    <n v="99.3"/>
    <n v="0.96"/>
    <n v="6613464838.3699999"/>
    <n v="260.88"/>
    <x v="5"/>
  </r>
  <r>
    <x v="84"/>
    <x v="5"/>
    <x v="4"/>
    <n v="623.74"/>
    <n v="640.29"/>
    <n v="611.97"/>
    <n v="613.58000000000004"/>
    <n v="1010721"/>
    <n v="619.34"/>
    <n v="0"/>
    <x v="0"/>
    <n v="722.24818181818182"/>
    <n v="36.97"/>
    <n v="-108.67"/>
    <n v="1494.29"/>
    <n v="-49.8"/>
    <x v="13"/>
    <n v="99.3"/>
    <n v="1.39"/>
    <n v="620158191.17999995"/>
    <n v="30.37"/>
    <x v="5"/>
  </r>
  <r>
    <x v="85"/>
    <x v="5"/>
    <x v="3"/>
    <n v="907.11"/>
    <n v="936.17"/>
    <n v="891.96"/>
    <n v="897.96"/>
    <n v="3329790"/>
    <n v="896.18"/>
    <n v="0"/>
    <x v="0"/>
    <n v="756.3154545454546"/>
    <n v="62.56"/>
    <n v="141.63999999999999"/>
    <n v="1528.36"/>
    <n v="-15.73"/>
    <x v="13"/>
    <n v="99.3"/>
    <n v="0.54"/>
    <n v="2990018228.4000001"/>
    <n v="22.68"/>
    <x v="5"/>
  </r>
  <r>
    <x v="86"/>
    <x v="5"/>
    <x v="2"/>
    <n v="307.8"/>
    <n v="346.28"/>
    <n v="287.94"/>
    <n v="299.77999999999997"/>
    <n v="4223940"/>
    <n v="302.57"/>
    <n v="1"/>
    <x v="0"/>
    <n v="721.24818181818182"/>
    <n v="40.26"/>
    <n v="-421.47"/>
    <n v="1493.29"/>
    <n v="-50.8"/>
    <x v="13"/>
    <n v="99.3"/>
    <n v="1.25"/>
    <n v="1266252733.2"/>
    <n v="8.41"/>
    <x v="5"/>
  </r>
  <r>
    <x v="87"/>
    <x v="5"/>
    <x v="4"/>
    <n v="187.42"/>
    <n v="205.07"/>
    <n v="141.27000000000001"/>
    <n v="152.19999999999999"/>
    <n v="9635156"/>
    <n v="146.87"/>
    <n v="0.5"/>
    <x v="2"/>
    <n v="718.26454545454544"/>
    <n v="51.32"/>
    <n v="-566.05999999999995"/>
    <n v="1490.31"/>
    <n v="-53.78"/>
    <x v="13"/>
    <n v="99.3"/>
    <n v="1.21"/>
    <n v="1466470743.2"/>
    <n v="5.17"/>
    <x v="5"/>
  </r>
  <r>
    <x v="88"/>
    <x v="5"/>
    <x v="2"/>
    <n v="816.88"/>
    <n v="858.99"/>
    <n v="810.2"/>
    <n v="824.04"/>
    <n v="2934708"/>
    <n v="824.85"/>
    <n v="0"/>
    <x v="2"/>
    <n v="726.91818181818178"/>
    <n v="63.26"/>
    <n v="97.12"/>
    <n v="1498.96"/>
    <n v="-45.13"/>
    <x v="13"/>
    <n v="99.3"/>
    <n v="0.52"/>
    <n v="2418316780.3200002"/>
    <n v="28.41"/>
    <x v="5"/>
  </r>
  <r>
    <x v="89"/>
    <x v="5"/>
    <x v="4"/>
    <n v="1324.55"/>
    <n v="1340.45"/>
    <n v="1288.06"/>
    <n v="1302.04"/>
    <n v="3174560"/>
    <n v="1301.6199999999999"/>
    <n v="0.5"/>
    <x v="0"/>
    <n v="767.38818181818181"/>
    <n v="48.8"/>
    <n v="534.65"/>
    <n v="1539.43"/>
    <n v="-4.66"/>
    <x v="13"/>
    <n v="99.3"/>
    <n v="0.77"/>
    <n v="4133404102.4000001"/>
    <n v="36.56"/>
    <x v="5"/>
  </r>
  <r>
    <x v="90"/>
    <x v="5"/>
    <x v="2"/>
    <n v="1444.73"/>
    <n v="1483.84"/>
    <n v="1442.69"/>
    <n v="1451.08"/>
    <n v="4466985"/>
    <n v="1454.53"/>
    <n v="0.5"/>
    <x v="2"/>
    <n v="805.4263636363637"/>
    <n v="42.89"/>
    <n v="645.65"/>
    <n v="1577.47"/>
    <n v="33.380000000000003"/>
    <x v="13"/>
    <n v="99.3"/>
    <n v="0.55000000000000004"/>
    <n v="6481952593.8000002"/>
    <n v="75.98"/>
    <x v="5"/>
  </r>
  <r>
    <x v="91"/>
    <x v="5"/>
    <x v="1"/>
    <n v="899.38"/>
    <n v="913.38"/>
    <n v="874.7"/>
    <n v="879.79"/>
    <n v="1150358"/>
    <n v="879.67"/>
    <n v="0"/>
    <x v="2"/>
    <n v="804.59363636363639"/>
    <n v="59.16"/>
    <n v="75.2"/>
    <n v="1576.64"/>
    <n v="32.549999999999997"/>
    <x v="13"/>
    <n v="99.3"/>
    <n v="0.57999999999999996"/>
    <n v="1012073464.8200001"/>
    <n v="23.79"/>
    <x v="5"/>
  </r>
  <r>
    <x v="92"/>
    <x v="5"/>
    <x v="3"/>
    <n v="1118.29"/>
    <n v="1129.6099999999999"/>
    <n v="1073.6500000000001"/>
    <n v="1079.46"/>
    <n v="4392694"/>
    <n v="1074.94"/>
    <n v="0"/>
    <x v="0"/>
    <n v="778.46636363636355"/>
    <n v="49.49"/>
    <n v="300.99"/>
    <n v="1550.51"/>
    <n v="6.42"/>
    <x v="13"/>
    <n v="99.3"/>
    <n v="1.22"/>
    <n v="4741737465.2399998"/>
    <n v="27.62"/>
    <x v="5"/>
  </r>
  <r>
    <x v="93"/>
    <x v="5"/>
    <x v="0"/>
    <n v="711.72"/>
    <n v="737.35"/>
    <n v="677.45"/>
    <n v="715.76"/>
    <n v="2306697"/>
    <n v="707.53"/>
    <n v="0"/>
    <x v="1"/>
    <n v="821.06363636363631"/>
    <n v="69.7"/>
    <n v="-105.3"/>
    <n v="1593.11"/>
    <n v="49.02"/>
    <x v="13"/>
    <n v="99.3"/>
    <n v="1.28"/>
    <n v="1651041444.72"/>
    <n v="15.73"/>
    <x v="5"/>
  </r>
  <r>
    <x v="94"/>
    <x v="5"/>
    <x v="2"/>
    <n v="835.47"/>
    <n v="884.21"/>
    <n v="831.93"/>
    <n v="861.97"/>
    <n v="1685382"/>
    <n v="867.15"/>
    <n v="0"/>
    <x v="2"/>
    <n v="825.24181818181796"/>
    <n v="65.16"/>
    <n v="36.729999999999997"/>
    <n v="1597.29"/>
    <n v="53.2"/>
    <x v="13"/>
    <n v="99.3"/>
    <n v="1.24"/>
    <n v="1452748722.54"/>
    <n v="30.59"/>
    <x v="5"/>
  </r>
  <r>
    <x v="95"/>
    <x v="5"/>
    <x v="2"/>
    <n v="888.5"/>
    <n v="937.11"/>
    <n v="855.02"/>
    <n v="900.84"/>
    <n v="7773748"/>
    <n v="904.02"/>
    <n v="0"/>
    <x v="0"/>
    <n v="851.35636363636365"/>
    <n v="35.92"/>
    <n v="49.48"/>
    <n v="1623.4"/>
    <n v="79.31"/>
    <x v="13"/>
    <n v="99.3"/>
    <n v="0.86"/>
    <n v="7002903148.3199997"/>
    <n v="23.74"/>
    <x v="5"/>
  </r>
  <r>
    <x v="96"/>
    <x v="5"/>
    <x v="1"/>
    <n v="875.23"/>
    <n v="894.62"/>
    <n v="872.69"/>
    <n v="875.02"/>
    <n v="1564141"/>
    <n v="868.36"/>
    <n v="1"/>
    <x v="1"/>
    <n v="849.27090909090907"/>
    <n v="49.73"/>
    <n v="25.75"/>
    <n v="1621.32"/>
    <n v="77.23"/>
    <x v="13"/>
    <n v="99.3"/>
    <n v="0.64"/>
    <n v="1368654657.8199999"/>
    <n v="318.77999999999997"/>
    <x v="5"/>
  </r>
  <r>
    <x v="97"/>
    <x v="5"/>
    <x v="1"/>
    <n v="211.8"/>
    <n v="258.48"/>
    <n v="180.4"/>
    <n v="240.98"/>
    <n v="6566009"/>
    <n v="248.86"/>
    <n v="0.5"/>
    <x v="0"/>
    <n v="843.92545454545461"/>
    <n v="63.73"/>
    <n v="-602.95000000000005"/>
    <n v="1615.97"/>
    <n v="71.88"/>
    <x v="13"/>
    <n v="99.3"/>
    <n v="1.0900000000000001"/>
    <n v="1582276848.8199999"/>
    <n v="180.97"/>
    <x v="5"/>
  </r>
  <r>
    <x v="98"/>
    <x v="5"/>
    <x v="0"/>
    <n v="1050.56"/>
    <n v="1078.46"/>
    <n v="1011.51"/>
    <n v="1038.04"/>
    <n v="2326017"/>
    <n v="1037.43"/>
    <n v="0"/>
    <x v="0"/>
    <n v="924.45636363636368"/>
    <n v="45.78"/>
    <n v="113.58"/>
    <n v="1696.5"/>
    <n v="152.41"/>
    <x v="13"/>
    <n v="99.3"/>
    <n v="0.71"/>
    <n v="2414498686.6799998"/>
    <n v="60.21"/>
    <x v="5"/>
  </r>
  <r>
    <x v="99"/>
    <x v="5"/>
    <x v="3"/>
    <n v="235.71"/>
    <n v="272.7"/>
    <n v="192.53"/>
    <n v="212.39"/>
    <n v="1882365"/>
    <n v="206.73"/>
    <n v="0"/>
    <x v="1"/>
    <n v="868.85181818181809"/>
    <n v="32.270000000000003"/>
    <n v="-656.46"/>
    <n v="1640.9"/>
    <n v="96.81"/>
    <x v="13"/>
    <n v="99.3"/>
    <n v="0.98"/>
    <n v="399795502.35000002"/>
    <n v="6.8"/>
    <x v="5"/>
  </r>
  <r>
    <x v="100"/>
    <x v="5"/>
    <x v="1"/>
    <n v="668.39"/>
    <n v="670.2"/>
    <n v="632.22"/>
    <n v="667.58"/>
    <n v="4058700"/>
    <n v="670.39"/>
    <n v="0"/>
    <x v="0"/>
    <n v="811.17363636363632"/>
    <n v="40.42"/>
    <n v="-143.59"/>
    <n v="1583.22"/>
    <n v="39.130000000000003"/>
    <x v="13"/>
    <n v="99.3"/>
    <n v="0.53"/>
    <n v="2709506946"/>
    <n v="70.290000000000006"/>
    <x v="5"/>
  </r>
  <r>
    <x v="101"/>
    <x v="5"/>
    <x v="1"/>
    <n v="712.76"/>
    <n v="737.77"/>
    <n v="678.68"/>
    <n v="729.69"/>
    <n v="5703820"/>
    <n v="735.18"/>
    <n v="1"/>
    <x v="0"/>
    <n v="745.5927272727273"/>
    <n v="37.36"/>
    <n v="-15.9"/>
    <n v="1517.64"/>
    <n v="-26.45"/>
    <x v="13"/>
    <n v="99.3"/>
    <n v="0.85"/>
    <n v="4162020415.8000002"/>
    <n v="15.81"/>
    <x v="5"/>
  </r>
  <r>
    <x v="102"/>
    <x v="5"/>
    <x v="0"/>
    <n v="716.53"/>
    <n v="717.59"/>
    <n v="693.39"/>
    <n v="713.28"/>
    <n v="1643131"/>
    <n v="704.53"/>
    <n v="0"/>
    <x v="2"/>
    <n v="730.45545454545447"/>
    <n v="32.369999999999997"/>
    <n v="-17.18"/>
    <n v="1502.5"/>
    <n v="-41.59"/>
    <x v="13"/>
    <n v="99.3"/>
    <n v="0.97"/>
    <n v="1172012479.6800001"/>
    <n v="22.42"/>
    <x v="5"/>
  </r>
  <r>
    <x v="103"/>
    <x v="5"/>
    <x v="2"/>
    <n v="1465.23"/>
    <n v="1471.42"/>
    <n v="1463.72"/>
    <n v="1468.5"/>
    <n v="8512519"/>
    <n v="1466.62"/>
    <n v="0.5"/>
    <x v="0"/>
    <n v="765.82272727272721"/>
    <n v="62.07"/>
    <n v="702.68"/>
    <n v="1537.87"/>
    <n v="-6.22"/>
    <x v="13"/>
    <n v="99.3"/>
    <n v="1.37"/>
    <n v="12500634151.5"/>
    <n v="41.36"/>
    <x v="5"/>
  </r>
  <r>
    <x v="104"/>
    <x v="5"/>
    <x v="4"/>
    <n v="1106.5999999999999"/>
    <n v="1140.02"/>
    <n v="1073.8699999999999"/>
    <n v="1086.32"/>
    <n v="2680390"/>
    <n v="1087.23"/>
    <n v="0.5"/>
    <x v="0"/>
    <n v="799.5100000000001"/>
    <n v="37.409999999999997"/>
    <n v="286.81"/>
    <n v="1571.56"/>
    <n v="27.46"/>
    <x v="13"/>
    <n v="99.3"/>
    <n v="1.28"/>
    <n v="2911761264.8000002"/>
    <n v="56.76"/>
    <x v="5"/>
  </r>
  <r>
    <x v="105"/>
    <x v="5"/>
    <x v="1"/>
    <n v="141.05000000000001"/>
    <n v="174.33"/>
    <n v="126.85"/>
    <n v="130.22"/>
    <n v="9328715"/>
    <n v="138.36000000000001"/>
    <n v="0"/>
    <x v="0"/>
    <n v="732.98727272727274"/>
    <n v="52.83"/>
    <n v="-602.77"/>
    <n v="1505.03"/>
    <n v="-39.06"/>
    <x v="13"/>
    <n v="99.3"/>
    <n v="0.81"/>
    <n v="1214785267.3"/>
    <n v="12.84"/>
    <x v="5"/>
  </r>
  <r>
    <x v="106"/>
    <x v="5"/>
    <x v="1"/>
    <n v="115.91"/>
    <n v="149.81"/>
    <n v="76.45"/>
    <n v="100.96"/>
    <n v="4367471"/>
    <n v="92.28"/>
    <n v="0.5"/>
    <x v="0"/>
    <n v="660.27090909090907"/>
    <n v="37.69"/>
    <n v="-559.30999999999995"/>
    <n v="1432.32"/>
    <n v="-111.77"/>
    <x v="13"/>
    <n v="99.3"/>
    <n v="0.8"/>
    <n v="440939872.16000003"/>
    <n v="9.41"/>
    <x v="5"/>
  </r>
  <r>
    <x v="107"/>
    <x v="5"/>
    <x v="3"/>
    <n v="885.01"/>
    <n v="893.07"/>
    <n v="875.09"/>
    <n v="880.87"/>
    <n v="4933036"/>
    <n v="882.93"/>
    <n v="0"/>
    <x v="1"/>
    <n v="660.80272727272722"/>
    <n v="39.46"/>
    <n v="220.07"/>
    <n v="1432.85"/>
    <n v="-111.24"/>
    <x v="13"/>
    <n v="99.3"/>
    <n v="0.7"/>
    <n v="4345363421.3199997"/>
    <n v="23.61"/>
    <x v="5"/>
  </r>
  <r>
    <x v="108"/>
    <x v="5"/>
    <x v="3"/>
    <n v="127.28"/>
    <n v="129.91999999999999"/>
    <n v="118.88"/>
    <n v="120.87"/>
    <n v="2666384"/>
    <n v="125.81"/>
    <n v="0"/>
    <x v="0"/>
    <n v="649.88363636363636"/>
    <n v="36.39"/>
    <n v="-529.01"/>
    <n v="1421.93"/>
    <n v="-122.16"/>
    <x v="13"/>
    <n v="99.3"/>
    <n v="0.53"/>
    <n v="322285834.07999998"/>
    <n v="5.64"/>
    <x v="5"/>
  </r>
  <r>
    <x v="109"/>
    <x v="5"/>
    <x v="3"/>
    <n v="357.68"/>
    <n v="397.33"/>
    <n v="325.7"/>
    <n v="369.29"/>
    <n v="6842352"/>
    <n v="368.93"/>
    <n v="0"/>
    <x v="0"/>
    <n v="589.08818181818174"/>
    <n v="67.05"/>
    <n v="-219.8"/>
    <n v="1361.13"/>
    <n v="-182.96"/>
    <x v="13"/>
    <n v="99.3"/>
    <n v="0.75"/>
    <n v="2526812170.0799999"/>
    <n v="8.17"/>
    <x v="5"/>
  </r>
  <r>
    <x v="110"/>
    <x v="5"/>
    <x v="0"/>
    <n v="589.33000000000004"/>
    <n v="613.53"/>
    <n v="583.5"/>
    <n v="591.86"/>
    <n v="8764490"/>
    <n v="583.03"/>
    <n v="1"/>
    <x v="0"/>
    <n v="623.58545454545447"/>
    <n v="32.409999999999997"/>
    <n v="-31.73"/>
    <n v="1395.63"/>
    <n v="-148.46"/>
    <x v="13"/>
    <n v="99.3"/>
    <n v="1.39"/>
    <n v="5187351051.3999996"/>
    <n v="17.34"/>
    <x v="5"/>
  </r>
  <r>
    <x v="111"/>
    <x v="5"/>
    <x v="2"/>
    <n v="1305.3399999999999"/>
    <n v="1322.93"/>
    <n v="1256.95"/>
    <n v="1270.6400000000001"/>
    <n v="3116065"/>
    <n v="1274.42"/>
    <n v="0"/>
    <x v="1"/>
    <n v="678.40909090909088"/>
    <n v="44.73"/>
    <n v="592.23"/>
    <n v="1450.45"/>
    <n v="-93.64"/>
    <x v="13"/>
    <n v="99.3"/>
    <n v="1.18"/>
    <n v="3959396831.5999999"/>
    <n v="255.77"/>
    <x v="5"/>
  </r>
  <r>
    <x v="112"/>
    <x v="5"/>
    <x v="2"/>
    <n v="307.49"/>
    <n v="318.33"/>
    <n v="272.58"/>
    <n v="294.13"/>
    <n v="8332660"/>
    <n v="285.48"/>
    <n v="0.5"/>
    <x v="2"/>
    <n v="638.81272727272722"/>
    <n v="66.78"/>
    <n v="-344.68"/>
    <n v="1410.86"/>
    <n v="-133.22999999999999"/>
    <x v="13"/>
    <n v="99.3"/>
    <n v="1.1499999999999999"/>
    <n v="2450885285.8000002"/>
    <n v="7.12"/>
    <x v="5"/>
  </r>
  <r>
    <x v="113"/>
    <x v="5"/>
    <x v="0"/>
    <n v="1158.25"/>
    <n v="1202.24"/>
    <n v="1117.81"/>
    <n v="1198.93"/>
    <n v="3600284"/>
    <n v="1199.71"/>
    <n v="1"/>
    <x v="1"/>
    <n v="682.96272727272731"/>
    <n v="38.520000000000003"/>
    <n v="515.97"/>
    <n v="1455.01"/>
    <n v="-89.08"/>
    <x v="13"/>
    <n v="99.3"/>
    <n v="1.06"/>
    <n v="4316488496.1199999"/>
    <n v="119.01"/>
    <x v="5"/>
  </r>
  <r>
    <x v="114"/>
    <x v="5"/>
    <x v="1"/>
    <n v="784.78"/>
    <n v="816"/>
    <n v="775.97"/>
    <n v="808.85"/>
    <n v="3769768"/>
    <n v="802.53"/>
    <n v="0.5"/>
    <x v="0"/>
    <n v="622.99454545454546"/>
    <n v="48.91"/>
    <n v="185.86"/>
    <n v="1395.04"/>
    <n v="-149.05000000000001"/>
    <x v="13"/>
    <n v="99.3"/>
    <n v="0.99"/>
    <n v="3049176846.8000002"/>
    <n v="137.56"/>
    <x v="5"/>
  </r>
  <r>
    <x v="115"/>
    <x v="5"/>
    <x v="0"/>
    <n v="115.62"/>
    <n v="152.91999999999999"/>
    <n v="89.36"/>
    <n v="89.83"/>
    <n v="6204911"/>
    <n v="95"/>
    <n v="0"/>
    <x v="1"/>
    <n v="532.40454545454554"/>
    <n v="30.34"/>
    <n v="-442.57"/>
    <n v="1304.45"/>
    <n v="-239.64"/>
    <x v="13"/>
    <n v="89.83"/>
    <n v="1.19"/>
    <n v="557387155.13"/>
    <n v="3.5"/>
    <x v="5"/>
  </r>
  <r>
    <x v="116"/>
    <x v="5"/>
    <x v="4"/>
    <n v="350.73"/>
    <n v="382.71"/>
    <n v="324.08999999999997"/>
    <n v="346.87"/>
    <n v="2804801"/>
    <n v="353.78"/>
    <n v="0"/>
    <x v="0"/>
    <n v="552.1"/>
    <n v="42.11"/>
    <n v="-205.23"/>
    <n v="1324.15"/>
    <n v="-219.95"/>
    <x v="13"/>
    <n v="89.83"/>
    <n v="1.45"/>
    <n v="972901322.87"/>
    <n v="14.79"/>
    <x v="5"/>
  </r>
  <r>
    <x v="117"/>
    <x v="5"/>
    <x v="3"/>
    <n v="814.8"/>
    <n v="821.76"/>
    <n v="780.51"/>
    <n v="817.9"/>
    <n v="8347638"/>
    <n v="814.04"/>
    <n v="0.5"/>
    <x v="1"/>
    <n v="617.27636363636361"/>
    <n v="50.94"/>
    <n v="200.62"/>
    <n v="1389.32"/>
    <n v="-154.77000000000001"/>
    <x v="13"/>
    <n v="89.83"/>
    <n v="1.37"/>
    <n v="6827533120.1999998"/>
    <n v="23.24"/>
    <x v="5"/>
  </r>
  <r>
    <x v="118"/>
    <x v="5"/>
    <x v="4"/>
    <n v="1485.36"/>
    <n v="1497.59"/>
    <n v="1476.51"/>
    <n v="1486.11"/>
    <n v="6628339"/>
    <n v="1486.05"/>
    <n v="0.5"/>
    <x v="1"/>
    <n v="672.29818181818166"/>
    <n v="62.92"/>
    <n v="813.81"/>
    <n v="1444.34"/>
    <n v="-99.75"/>
    <x v="13"/>
    <n v="89.83"/>
    <n v="1.47"/>
    <n v="9850440871.2900009"/>
    <n v="74.3"/>
    <x v="5"/>
  </r>
  <r>
    <x v="119"/>
    <x v="5"/>
    <x v="3"/>
    <n v="495.86"/>
    <n v="511.88"/>
    <n v="451.48"/>
    <n v="458.56"/>
    <n v="4039128"/>
    <n v="455.23"/>
    <n v="0"/>
    <x v="2"/>
    <n v="702.99727272727262"/>
    <n v="68.16"/>
    <n v="-244.44"/>
    <n v="1475.04"/>
    <n v="-69.05"/>
    <x v="13"/>
    <n v="89.83"/>
    <n v="1.41"/>
    <n v="1852182535.6800001"/>
    <n v="41.82"/>
    <x v="5"/>
  </r>
  <r>
    <x v="120"/>
    <x v="5"/>
    <x v="2"/>
    <n v="1319.43"/>
    <n v="1345.23"/>
    <n v="1277.55"/>
    <n v="1282.53"/>
    <n v="2041651"/>
    <n v="1284.6600000000001"/>
    <n v="0"/>
    <x v="2"/>
    <n v="786.01909090909101"/>
    <n v="53.78"/>
    <n v="496.51"/>
    <n v="1558.06"/>
    <n v="13.97"/>
    <x v="13"/>
    <n v="89.83"/>
    <n v="1.1299999999999999"/>
    <n v="2618478657.0300002"/>
    <n v="54.35"/>
    <x v="5"/>
  </r>
  <r>
    <x v="121"/>
    <x v="5"/>
    <x v="3"/>
    <n v="413.46"/>
    <n v="456.93"/>
    <n v="371.68"/>
    <n v="379.52"/>
    <n v="1549937"/>
    <n v="387.85"/>
    <n v="0.5"/>
    <x v="0"/>
    <n v="766.71545454545458"/>
    <n v="44"/>
    <n v="-387.2"/>
    <n v="1538.76"/>
    <n v="-5.33"/>
    <x v="13"/>
    <n v="89.83"/>
    <n v="0.56000000000000005"/>
    <n v="588232090.24000001"/>
    <n v="20.9"/>
    <x v="5"/>
  </r>
  <r>
    <x v="122"/>
    <x v="5"/>
    <x v="0"/>
    <n v="993.69"/>
    <n v="999.15"/>
    <n v="966.17"/>
    <n v="979.37"/>
    <n v="5722912"/>
    <n v="989.03"/>
    <n v="0"/>
    <x v="2"/>
    <n v="740.23636363636354"/>
    <n v="36.950000000000003"/>
    <n v="239.13"/>
    <n v="1512.28"/>
    <n v="-31.81"/>
    <x v="13"/>
    <n v="89.83"/>
    <n v="1.1499999999999999"/>
    <n v="5604848325.4399996"/>
    <n v="66.290000000000006"/>
    <x v="5"/>
  </r>
  <r>
    <x v="123"/>
    <x v="5"/>
    <x v="1"/>
    <n v="150.65"/>
    <n v="154.80000000000001"/>
    <n v="137.76"/>
    <n v="137.77000000000001"/>
    <n v="8169676"/>
    <n v="136.28"/>
    <n v="1"/>
    <x v="0"/>
    <n v="726.02181818181828"/>
    <n v="49.59"/>
    <n v="-588.25"/>
    <n v="1498.07"/>
    <n v="-46.02"/>
    <x v="13"/>
    <n v="89.83"/>
    <n v="0.56000000000000005"/>
    <n v="1125536262.52"/>
    <n v="38.799999999999997"/>
    <x v="5"/>
  </r>
  <r>
    <x v="124"/>
    <x v="5"/>
    <x v="2"/>
    <n v="654.05999999999995"/>
    <n v="655.35"/>
    <n v="610.54999999999995"/>
    <n v="643.79999999999995"/>
    <n v="9733407"/>
    <n v="641.66999999999996"/>
    <n v="1"/>
    <x v="0"/>
    <n v="675.55545454545461"/>
    <n v="52.86"/>
    <n v="-31.76"/>
    <n v="1447.6"/>
    <n v="-96.49"/>
    <x v="13"/>
    <n v="89.83"/>
    <n v="1.46"/>
    <n v="6266367426.6000004"/>
    <n v="43.49"/>
    <x v="5"/>
  </r>
  <r>
    <x v="125"/>
    <x v="5"/>
    <x v="0"/>
    <n v="569.72"/>
    <n v="570.88"/>
    <n v="537.39"/>
    <n v="544.51"/>
    <n v="6741813"/>
    <n v="541.14"/>
    <n v="1"/>
    <x v="0"/>
    <n v="651.52454545454543"/>
    <n v="30.74"/>
    <n v="-107.01"/>
    <n v="1423.57"/>
    <n v="-120.52"/>
    <x v="13"/>
    <n v="89.83"/>
    <n v="1.25"/>
    <n v="3670984596.6300001"/>
    <n v="16.03"/>
    <x v="5"/>
  </r>
  <r>
    <x v="126"/>
    <x v="5"/>
    <x v="2"/>
    <n v="1437.46"/>
    <n v="1443.32"/>
    <n v="1393.76"/>
    <n v="1394.66"/>
    <n v="4814377"/>
    <n v="1387.49"/>
    <n v="1"/>
    <x v="0"/>
    <n v="770.14545454545453"/>
    <n v="52.37"/>
    <n v="624.51"/>
    <n v="1542.19"/>
    <n v="-1.9"/>
    <x v="13"/>
    <n v="89.83"/>
    <n v="1.4"/>
    <n v="6714419026.8199997"/>
    <n v="87.73"/>
    <x v="5"/>
  </r>
  <r>
    <x v="127"/>
    <x v="5"/>
    <x v="4"/>
    <n v="1333.98"/>
    <n v="1339.02"/>
    <n v="1325.19"/>
    <n v="1338.41"/>
    <n v="4455851"/>
    <n v="1339.6"/>
    <n v="0"/>
    <x v="0"/>
    <n v="860.28545454545451"/>
    <n v="57.72"/>
    <n v="478.12"/>
    <n v="1632.33"/>
    <n v="88.24"/>
    <x v="13"/>
    <n v="89.83"/>
    <n v="1.45"/>
    <n v="5963755536.9099998"/>
    <n v="32.06"/>
    <x v="5"/>
  </r>
  <r>
    <x v="128"/>
    <x v="5"/>
    <x v="3"/>
    <n v="1474.58"/>
    <n v="1500.26"/>
    <n v="1436.38"/>
    <n v="1454.79"/>
    <n v="7538408"/>
    <n v="1461.41"/>
    <n v="0"/>
    <x v="2"/>
    <n v="918.1845454545454"/>
    <n v="46.61"/>
    <n v="536.61"/>
    <n v="1690.23"/>
    <n v="146.13999999999999"/>
    <x v="13"/>
    <n v="89.83"/>
    <n v="1.27"/>
    <n v="10966800574.32"/>
    <n v="55.82"/>
    <x v="5"/>
  </r>
  <r>
    <x v="129"/>
    <x v="5"/>
    <x v="0"/>
    <n v="425.55"/>
    <n v="449.96"/>
    <n v="390.26"/>
    <n v="416.93"/>
    <n v="8821124"/>
    <n v="411.94"/>
    <n v="0"/>
    <x v="0"/>
    <n v="820.98636363636354"/>
    <n v="49.68"/>
    <n v="-404.06"/>
    <n v="1593.03"/>
    <n v="48.94"/>
    <x v="13"/>
    <n v="89.83"/>
    <n v="0.57999999999999996"/>
    <n v="3677791229.3200002"/>
    <n v="8.9"/>
    <x v="5"/>
  </r>
  <r>
    <x v="130"/>
    <x v="5"/>
    <x v="0"/>
    <n v="497.84"/>
    <n v="537.03"/>
    <n v="470.63"/>
    <n v="514.34"/>
    <n v="7586575"/>
    <n v="518.74"/>
    <n v="0"/>
    <x v="2"/>
    <n v="826.05727272727268"/>
    <n v="59.04"/>
    <n v="-311.72000000000003"/>
    <n v="1598.1"/>
    <n v="54.01"/>
    <x v="13"/>
    <n v="89.83"/>
    <n v="1.48"/>
    <n v="3902078985.5"/>
    <n v="14.31"/>
    <x v="5"/>
  </r>
  <r>
    <x v="131"/>
    <x v="5"/>
    <x v="1"/>
    <n v="215.56"/>
    <n v="257.64"/>
    <n v="168.18"/>
    <n v="180.49"/>
    <n v="3967800"/>
    <n v="170.67"/>
    <n v="1"/>
    <x v="0"/>
    <n v="725.87181818181818"/>
    <n v="45.3"/>
    <n v="-545.38"/>
    <n v="1497.92"/>
    <n v="-46.17"/>
    <x v="13"/>
    <n v="89.83"/>
    <n v="0.5"/>
    <n v="716148222"/>
    <n v="4.66"/>
    <x v="5"/>
  </r>
  <r>
    <x v="132"/>
    <x v="5"/>
    <x v="2"/>
    <n v="260.87"/>
    <n v="294.11"/>
    <n v="241.32"/>
    <n v="284.69"/>
    <n v="9781589"/>
    <n v="288.14999999999998"/>
    <n v="1"/>
    <x v="0"/>
    <n v="717.25090909090898"/>
    <n v="54.16"/>
    <n v="-432.56"/>
    <n v="1489.3"/>
    <n v="-54.79"/>
    <x v="13"/>
    <n v="89.83"/>
    <n v="0.56999999999999995"/>
    <n v="2784720572.4099998"/>
    <n v="12.49"/>
    <x v="5"/>
  </r>
  <r>
    <x v="133"/>
    <x v="5"/>
    <x v="4"/>
    <n v="1369.48"/>
    <n v="1408.28"/>
    <n v="1331.77"/>
    <n v="1351.99"/>
    <n v="4401981"/>
    <n v="1344.13"/>
    <n v="0"/>
    <x v="0"/>
    <n v="751.12545454545443"/>
    <n v="65.97"/>
    <n v="600.86"/>
    <n v="1523.17"/>
    <n v="-20.92"/>
    <x v="13"/>
    <n v="89.83"/>
    <n v="0.69"/>
    <n v="5951434292.1899996"/>
    <n v="28.97"/>
    <x v="5"/>
  </r>
  <r>
    <x v="134"/>
    <x v="5"/>
    <x v="3"/>
    <n v="1238.6099999999999"/>
    <n v="1270.29"/>
    <n v="1228.42"/>
    <n v="1256.33"/>
    <n v="4522811"/>
    <n v="1249.96"/>
    <n v="0"/>
    <x v="0"/>
    <n v="852.8127272727271"/>
    <n v="60.63"/>
    <n v="403.52"/>
    <n v="1624.86"/>
    <n v="80.77"/>
    <x v="13"/>
    <n v="89.83"/>
    <n v="1.1399999999999999"/>
    <n v="5682143143.6300001"/>
    <n v="79.69"/>
    <x v="5"/>
  </r>
  <r>
    <x v="135"/>
    <x v="5"/>
    <x v="2"/>
    <n v="688.57"/>
    <n v="711.06"/>
    <n v="658.52"/>
    <n v="699.1"/>
    <n v="9540123"/>
    <n v="694.77"/>
    <n v="0"/>
    <x v="0"/>
    <n v="857.84"/>
    <n v="59.66"/>
    <n v="-158.74"/>
    <n v="1629.89"/>
    <n v="85.79"/>
    <x v="13"/>
    <n v="89.83"/>
    <n v="0.78"/>
    <n v="6669499989.3000002"/>
    <n v="87.7"/>
    <x v="5"/>
  </r>
  <r>
    <x v="136"/>
    <x v="5"/>
    <x v="0"/>
    <n v="1179.1099999999999"/>
    <n v="1200.98"/>
    <n v="1173.17"/>
    <n v="1190.77"/>
    <n v="5957621"/>
    <n v="1199.1400000000001"/>
    <n v="0.5"/>
    <x v="0"/>
    <n v="916.59090909090924"/>
    <n v="60.35"/>
    <n v="274.18"/>
    <n v="1688.64"/>
    <n v="144.55000000000001"/>
    <x v="13"/>
    <n v="89.83"/>
    <n v="0.85"/>
    <n v="7094156358.1700001"/>
    <n v="66.38"/>
    <x v="5"/>
  </r>
  <r>
    <x v="137"/>
    <x v="5"/>
    <x v="2"/>
    <n v="160.24"/>
    <n v="208.63"/>
    <n v="133.41"/>
    <n v="199.33"/>
    <n v="3111970"/>
    <n v="202.85"/>
    <n v="0.5"/>
    <x v="2"/>
    <n v="807.92454545454541"/>
    <n v="39.14"/>
    <n v="-608.59"/>
    <n v="1579.97"/>
    <n v="35.880000000000003"/>
    <x v="14"/>
    <n v="89.83"/>
    <n v="0.72"/>
    <n v="620308980.10000002"/>
    <n v="5.62"/>
    <x v="5"/>
  </r>
  <r>
    <x v="138"/>
    <x v="5"/>
    <x v="3"/>
    <n v="1113.02"/>
    <n v="1157.9000000000001"/>
    <n v="1111.1199999999999"/>
    <n v="1115.4100000000001"/>
    <n v="5016756"/>
    <n v="1107.69"/>
    <n v="0.5"/>
    <x v="0"/>
    <n v="787.65181818181816"/>
    <n v="51.06"/>
    <n v="327.76"/>
    <n v="1559.7"/>
    <n v="15.61"/>
    <x v="14"/>
    <n v="89.83"/>
    <n v="0.88"/>
    <n v="5595739809.96"/>
    <n v="686.07"/>
    <x v="5"/>
  </r>
  <r>
    <x v="139"/>
    <x v="5"/>
    <x v="4"/>
    <n v="1125.0999999999999"/>
    <n v="1135.78"/>
    <n v="1078.3699999999999"/>
    <n v="1121.8599999999999"/>
    <n v="4814391"/>
    <n v="1125.19"/>
    <n v="0"/>
    <x v="0"/>
    <n v="757.38545454545454"/>
    <n v="65.52"/>
    <n v="364.47"/>
    <n v="1529.43"/>
    <n v="-14.66"/>
    <x v="14"/>
    <n v="89.83"/>
    <n v="0.81"/>
    <n v="5401072687.2600002"/>
    <n v="33.18"/>
    <x v="5"/>
  </r>
  <r>
    <x v="140"/>
    <x v="5"/>
    <x v="1"/>
    <n v="415.57"/>
    <n v="424.04"/>
    <n v="371.76"/>
    <n v="390.13"/>
    <n v="7795473"/>
    <n v="394.69"/>
    <n v="1"/>
    <x v="0"/>
    <n v="754.94909090909084"/>
    <n v="58.15"/>
    <n v="-364.82"/>
    <n v="1526.99"/>
    <n v="-17.100000000000001"/>
    <x v="14"/>
    <n v="89.83"/>
    <n v="0.92"/>
    <n v="3041247881.4899998"/>
    <n v="19.920000000000002"/>
    <x v="5"/>
  </r>
  <r>
    <x v="141"/>
    <x v="5"/>
    <x v="4"/>
    <n v="1046.27"/>
    <n v="1084.79"/>
    <n v="1015.16"/>
    <n v="1022.12"/>
    <n v="1532595"/>
    <n v="1025.6099999999999"/>
    <n v="0"/>
    <x v="0"/>
    <n v="801.11090909090899"/>
    <n v="64.239999999999995"/>
    <n v="221.01"/>
    <n v="1573.16"/>
    <n v="29.07"/>
    <x v="14"/>
    <n v="89.83"/>
    <n v="0.88"/>
    <n v="1566496001.4000001"/>
    <n v="178.76"/>
    <x v="5"/>
  </r>
  <r>
    <x v="142"/>
    <x v="5"/>
    <x v="2"/>
    <n v="228.87"/>
    <n v="245.46"/>
    <n v="180.96"/>
    <n v="188.08"/>
    <n v="3510930"/>
    <n v="196.78"/>
    <n v="0"/>
    <x v="1"/>
    <n v="801.80090909090904"/>
    <n v="43.48"/>
    <n v="-613.72"/>
    <n v="1573.85"/>
    <n v="29.76"/>
    <x v="14"/>
    <n v="89.83"/>
    <n v="1.07"/>
    <n v="660335714.39999998"/>
    <n v="4.84"/>
    <x v="5"/>
  </r>
  <r>
    <x v="143"/>
    <x v="5"/>
    <x v="2"/>
    <n v="352.37"/>
    <n v="375.31"/>
    <n v="313.52"/>
    <n v="348.64"/>
    <n v="9694864"/>
    <n v="351.15"/>
    <n v="0.5"/>
    <x v="0"/>
    <n v="807.61454545454535"/>
    <n v="53.93"/>
    <n v="-458.97"/>
    <n v="1579.66"/>
    <n v="35.57"/>
    <x v="14"/>
    <n v="89.83"/>
    <n v="0.51"/>
    <n v="3380017384.96"/>
    <n v="10.64"/>
    <x v="5"/>
  </r>
  <r>
    <x v="144"/>
    <x v="5"/>
    <x v="4"/>
    <n v="265.76"/>
    <n v="289.95"/>
    <n v="230.16"/>
    <n v="234.46"/>
    <n v="8230835"/>
    <n v="237.69"/>
    <n v="0"/>
    <x v="0"/>
    <n v="706.02090909090907"/>
    <n v="49.26"/>
    <n v="-471.56"/>
    <n v="1478.07"/>
    <n v="-66.02"/>
    <x v="14"/>
    <n v="89.83"/>
    <n v="0.9"/>
    <n v="1929801574.0999999"/>
    <n v="18.93"/>
    <x v="5"/>
  </r>
  <r>
    <x v="145"/>
    <x v="5"/>
    <x v="0"/>
    <n v="1119.6300000000001"/>
    <n v="1141.1400000000001"/>
    <n v="1117.67"/>
    <n v="1139.68"/>
    <n v="8906910"/>
    <n v="1139.6099999999999"/>
    <n v="0"/>
    <x v="0"/>
    <n v="695.4163636363636"/>
    <n v="67.83"/>
    <n v="444.26"/>
    <n v="1467.46"/>
    <n v="-76.63"/>
    <x v="14"/>
    <n v="89.83"/>
    <n v="1.34"/>
    <n v="10151027188.799999"/>
    <n v="31.75"/>
    <x v="5"/>
  </r>
  <r>
    <x v="146"/>
    <x v="5"/>
    <x v="0"/>
    <n v="146.49"/>
    <n v="188.22"/>
    <n v="103.08"/>
    <n v="164.22"/>
    <n v="7352896"/>
    <n v="165.02"/>
    <n v="0"/>
    <x v="2"/>
    <n v="646.79090909090917"/>
    <n v="33.11"/>
    <n v="-482.57"/>
    <n v="1418.84"/>
    <n v="-125.25"/>
    <x v="14"/>
    <n v="89.83"/>
    <n v="1.41"/>
    <n v="1207492581.1199999"/>
    <n v="3.96"/>
    <x v="5"/>
  </r>
  <r>
    <x v="147"/>
    <x v="5"/>
    <x v="2"/>
    <n v="935.88"/>
    <n v="963.84"/>
    <n v="920.7"/>
    <n v="935.07"/>
    <n v="6393029"/>
    <n v="928.04"/>
    <n v="0.5"/>
    <x v="0"/>
    <n v="623.5454545454545"/>
    <n v="45.24"/>
    <n v="311.52"/>
    <n v="1395.59"/>
    <n v="-148.5"/>
    <x v="14"/>
    <n v="89.83"/>
    <n v="1.47"/>
    <n v="5977929627.0299997"/>
    <n v="22.93"/>
    <x v="5"/>
  </r>
  <r>
    <x v="148"/>
    <x v="5"/>
    <x v="3"/>
    <n v="983.32"/>
    <n v="999.33"/>
    <n v="982.95"/>
    <n v="990.36"/>
    <n v="1391422"/>
    <n v="991.19"/>
    <n v="1"/>
    <x v="0"/>
    <n v="695.45727272727265"/>
    <n v="39.43"/>
    <n v="294.89999999999998"/>
    <n v="1467.5"/>
    <n v="-76.59"/>
    <x v="14"/>
    <n v="89.83"/>
    <n v="1.49"/>
    <n v="1378008691.9200001"/>
    <n v="29.45"/>
    <x v="5"/>
  </r>
  <r>
    <x v="149"/>
    <x v="5"/>
    <x v="1"/>
    <n v="1154.31"/>
    <n v="1198.9100000000001"/>
    <n v="1139.96"/>
    <n v="1184.51"/>
    <n v="7325892"/>
    <n v="1192.02"/>
    <n v="0"/>
    <x v="0"/>
    <n v="701.73909090909081"/>
    <n v="44.82"/>
    <n v="482.77"/>
    <n v="1473.78"/>
    <n v="-70.31"/>
    <x v="14"/>
    <n v="89.83"/>
    <n v="1.1599999999999999"/>
    <n v="8677592332.9200001"/>
    <n v="86.72"/>
    <x v="5"/>
  </r>
  <r>
    <x v="150"/>
    <x v="5"/>
    <x v="2"/>
    <n v="1333.76"/>
    <n v="1370.64"/>
    <n v="1314.67"/>
    <n v="1344.18"/>
    <n v="8034161"/>
    <n v="1337.02"/>
    <n v="0"/>
    <x v="0"/>
    <n v="721.95"/>
    <n v="53.2"/>
    <n v="622.23"/>
    <n v="1494"/>
    <n v="-50.1"/>
    <x v="14"/>
    <n v="89.83"/>
    <n v="0.56000000000000005"/>
    <n v="10799358532.98"/>
    <n v="91.93"/>
    <x v="5"/>
  </r>
  <r>
    <x v="151"/>
    <x v="5"/>
    <x v="1"/>
    <n v="503.69"/>
    <n v="505.98"/>
    <n v="477.9"/>
    <n v="488.84"/>
    <n v="7030717"/>
    <n v="496.56"/>
    <n v="0"/>
    <x v="0"/>
    <n v="730.92363636363643"/>
    <n v="48.81"/>
    <n v="-242.08"/>
    <n v="1502.97"/>
    <n v="-41.12"/>
    <x v="14"/>
    <n v="89.83"/>
    <n v="1.48"/>
    <n v="3436895698.2800002"/>
    <n v="91.44"/>
    <x v="5"/>
  </r>
  <r>
    <x v="152"/>
    <x v="5"/>
    <x v="0"/>
    <n v="338.7"/>
    <n v="388.48"/>
    <n v="302.45"/>
    <n v="346.99"/>
    <n v="8223671"/>
    <n v="346.13"/>
    <n v="0"/>
    <x v="0"/>
    <n v="669.54818181818189"/>
    <n v="36.090000000000003"/>
    <n v="-322.56"/>
    <n v="1441.59"/>
    <n v="-102.5"/>
    <x v="14"/>
    <n v="89.83"/>
    <n v="1.49"/>
    <n v="2853531600.29"/>
    <n v="8.93"/>
    <x v="5"/>
  </r>
  <r>
    <x v="153"/>
    <x v="5"/>
    <x v="0"/>
    <n v="173.75"/>
    <n v="187.43"/>
    <n v="152.84"/>
    <n v="162.01"/>
    <n v="8769555"/>
    <n v="169.23"/>
    <n v="1"/>
    <x v="0"/>
    <n v="667.17818181818177"/>
    <n v="32.08"/>
    <n v="-505.17"/>
    <n v="1439.22"/>
    <n v="-104.87"/>
    <x v="14"/>
    <n v="89.83"/>
    <n v="1.19"/>
    <n v="1420755605.55"/>
    <n v="4.66"/>
    <x v="5"/>
  </r>
  <r>
    <x v="154"/>
    <x v="5"/>
    <x v="1"/>
    <n v="526.19000000000005"/>
    <n v="543.35"/>
    <n v="513.36"/>
    <n v="522.29999999999995"/>
    <n v="9320032"/>
    <n v="512.54999999999995"/>
    <n v="0"/>
    <x v="1"/>
    <n v="682.96545454545458"/>
    <n v="51.17"/>
    <n v="-160.66999999999999"/>
    <n v="1455.01"/>
    <n v="-89.08"/>
    <x v="14"/>
    <n v="89.83"/>
    <n v="1.4"/>
    <n v="4867852713.6000004"/>
    <n v="288.81"/>
    <x v="5"/>
  </r>
  <r>
    <x v="155"/>
    <x v="5"/>
    <x v="1"/>
    <n v="368.32"/>
    <n v="401.38"/>
    <n v="350.56"/>
    <n v="386.42"/>
    <n v="5802238"/>
    <n v="395.31"/>
    <n v="1"/>
    <x v="0"/>
    <n v="696.78000000000009"/>
    <n v="45.98"/>
    <n v="-310.36"/>
    <n v="1468.83"/>
    <n v="-75.27"/>
    <x v="14"/>
    <n v="89.83"/>
    <n v="0.93"/>
    <n v="2242100807.96"/>
    <n v="22.48"/>
    <x v="5"/>
  </r>
  <r>
    <x v="156"/>
    <x v="5"/>
    <x v="1"/>
    <n v="602.61"/>
    <n v="620.28"/>
    <n v="558.70000000000005"/>
    <n v="572.48"/>
    <n v="2950660"/>
    <n v="578.20000000000005"/>
    <n v="1"/>
    <x v="0"/>
    <n v="645.21636363636378"/>
    <n v="30.9"/>
    <n v="-72.739999999999995"/>
    <n v="1417.26"/>
    <n v="-126.83"/>
    <x v="14"/>
    <n v="89.83"/>
    <n v="0.72"/>
    <n v="1689193836.8"/>
    <n v="25.67"/>
    <x v="5"/>
  </r>
  <r>
    <x v="157"/>
    <x v="5"/>
    <x v="1"/>
    <n v="850.63"/>
    <n v="877.25"/>
    <n v="816.99"/>
    <n v="862.85"/>
    <n v="3077531"/>
    <n v="871.12"/>
    <n v="0"/>
    <x v="0"/>
    <n v="708.72818181818184"/>
    <n v="58.46"/>
    <n v="154.12"/>
    <n v="1480.77"/>
    <n v="-63.32"/>
    <x v="14"/>
    <n v="89.83"/>
    <n v="0.56999999999999995"/>
    <n v="2655447623.3499999"/>
    <n v="39.090000000000003"/>
    <x v="5"/>
  </r>
  <r>
    <x v="158"/>
    <x v="5"/>
    <x v="4"/>
    <n v="1483.21"/>
    <n v="1522.38"/>
    <n v="1470.3"/>
    <n v="1510.56"/>
    <n v="4183071"/>
    <n v="1503.62"/>
    <n v="0"/>
    <x v="0"/>
    <n v="761.0454545454545"/>
    <n v="38.92"/>
    <n v="749.51"/>
    <n v="1533.09"/>
    <n v="-11"/>
    <x v="15"/>
    <n v="89.83"/>
    <n v="1.02"/>
    <n v="6318779729.7600002"/>
    <n v="51.54"/>
    <x v="5"/>
  </r>
  <r>
    <x v="159"/>
    <x v="5"/>
    <x v="2"/>
    <n v="860.33"/>
    <n v="905.58"/>
    <n v="848.18"/>
    <n v="882.58"/>
    <n v="9420644"/>
    <n v="880.37"/>
    <n v="0"/>
    <x v="0"/>
    <n v="751.24727272727262"/>
    <n v="46.45"/>
    <n v="131.33000000000001"/>
    <n v="1523.29"/>
    <n v="-20.8"/>
    <x v="15"/>
    <n v="89.83"/>
    <n v="0.64"/>
    <n v="8314471981.5200005"/>
    <n v="31.36"/>
    <x v="5"/>
  </r>
  <r>
    <x v="160"/>
    <x v="5"/>
    <x v="1"/>
    <n v="1342.36"/>
    <n v="1355.51"/>
    <n v="1325.62"/>
    <n v="1336.02"/>
    <n v="1169970"/>
    <n v="1338.87"/>
    <n v="0.5"/>
    <x v="0"/>
    <n v="765.02090909090907"/>
    <n v="54.16"/>
    <n v="571"/>
    <n v="1537.07"/>
    <n v="-7.02"/>
    <x v="15"/>
    <n v="89.83"/>
    <n v="1.46"/>
    <n v="1563103319.4000001"/>
    <n v="34.43"/>
    <x v="5"/>
  </r>
  <r>
    <x v="161"/>
    <x v="5"/>
    <x v="3"/>
    <n v="642.4"/>
    <n v="643.52"/>
    <n v="593.84"/>
    <n v="616.08000000000004"/>
    <n v="5634305"/>
    <n v="610.62"/>
    <n v="0"/>
    <x v="1"/>
    <n v="698.82999999999993"/>
    <n v="34.56"/>
    <n v="-82.75"/>
    <n v="1470.88"/>
    <n v="-73.22"/>
    <x v="15"/>
    <n v="89.83"/>
    <n v="0.6"/>
    <n v="3471182624.4000001"/>
    <n v="23.77"/>
    <x v="5"/>
  </r>
  <r>
    <x v="162"/>
    <x v="5"/>
    <x v="1"/>
    <n v="486.08"/>
    <n v="509.09"/>
    <n v="449.82"/>
    <n v="470.61"/>
    <n v="4160503"/>
    <n v="462.19"/>
    <n v="0"/>
    <x v="2"/>
    <n v="697.17272727272712"/>
    <n v="54.34"/>
    <n v="-226.56"/>
    <n v="1469.22"/>
    <n v="-74.87"/>
    <x v="15"/>
    <n v="89.83"/>
    <n v="1.38"/>
    <n v="1957974316.8299999"/>
    <n v="20.32"/>
    <x v="5"/>
  </r>
  <r>
    <x v="163"/>
    <x v="5"/>
    <x v="4"/>
    <n v="463.97"/>
    <n v="503.73"/>
    <n v="431.58"/>
    <n v="482.02"/>
    <n v="1208365"/>
    <n v="475.81"/>
    <n v="0"/>
    <x v="0"/>
    <n v="709.44818181818187"/>
    <n v="36.24"/>
    <n v="-227.43"/>
    <n v="1481.49"/>
    <n v="-62.6"/>
    <x v="15"/>
    <n v="89.83"/>
    <n v="1.28"/>
    <n v="582456097.29999995"/>
    <n v="23.46"/>
    <x v="5"/>
  </r>
  <r>
    <x v="164"/>
    <x v="5"/>
    <x v="3"/>
    <n v="1107.29"/>
    <n v="1138.6099999999999"/>
    <n v="1081.95"/>
    <n v="1091.26"/>
    <n v="8140322"/>
    <n v="1084.96"/>
    <n v="0.5"/>
    <x v="0"/>
    <n v="793.92545454545461"/>
    <n v="49.39"/>
    <n v="297.33"/>
    <n v="1565.97"/>
    <n v="21.88"/>
    <x v="15"/>
    <n v="89.83"/>
    <n v="0.91"/>
    <n v="8883207785.7199993"/>
    <n v="26.14"/>
    <x v="5"/>
  </r>
  <r>
    <x v="165"/>
    <x v="5"/>
    <x v="1"/>
    <n v="243.44"/>
    <n v="255.66"/>
    <n v="236.81"/>
    <n v="242.49"/>
    <n v="2008955"/>
    <n v="244.58"/>
    <n v="1"/>
    <x v="2"/>
    <n v="768.48818181818194"/>
    <n v="45.89"/>
    <n v="-526"/>
    <n v="1540.53"/>
    <n v="-3.56"/>
    <x v="15"/>
    <n v="89.83"/>
    <n v="0.6"/>
    <n v="487151497.94999999"/>
    <n v="6.07"/>
    <x v="5"/>
  </r>
  <r>
    <x v="166"/>
    <x v="5"/>
    <x v="2"/>
    <n v="1197.1199999999999"/>
    <n v="1228.02"/>
    <n v="1172.73"/>
    <n v="1181.8399999999999"/>
    <n v="6713445"/>
    <n v="1179.3599999999999"/>
    <n v="1"/>
    <x v="0"/>
    <n v="840.79909090909086"/>
    <n v="40.99"/>
    <n v="341.04"/>
    <n v="1612.84"/>
    <n v="68.75"/>
    <x v="15"/>
    <n v="89.83"/>
    <n v="0.59"/>
    <n v="7934217838.8000002"/>
    <n v="27.14"/>
    <x v="5"/>
  </r>
  <r>
    <x v="167"/>
    <x v="5"/>
    <x v="4"/>
    <n v="281.70999999999998"/>
    <n v="330.36"/>
    <n v="248.35"/>
    <n v="248.74"/>
    <n v="4965810"/>
    <n v="250.76"/>
    <n v="0"/>
    <x v="0"/>
    <n v="811.36818181818171"/>
    <n v="59.7"/>
    <n v="-562.63"/>
    <n v="1583.41"/>
    <n v="39.32"/>
    <x v="15"/>
    <n v="89.83"/>
    <n v="0.65"/>
    <n v="1235195579.4000001"/>
    <n v="18.420000000000002"/>
    <x v="5"/>
  </r>
  <r>
    <x v="168"/>
    <x v="5"/>
    <x v="1"/>
    <n v="332.49"/>
    <n v="373.34"/>
    <n v="302.38"/>
    <n v="366.81"/>
    <n v="3560868"/>
    <n v="357.1"/>
    <n v="0"/>
    <x v="0"/>
    <n v="766.27363636363634"/>
    <n v="39.4"/>
    <n v="-399.46"/>
    <n v="1538.32"/>
    <n v="-5.77"/>
    <x v="15"/>
    <n v="89.83"/>
    <n v="1.48"/>
    <n v="1306161991.0799999"/>
    <n v="38.1"/>
    <x v="5"/>
  </r>
  <r>
    <x v="169"/>
    <x v="5"/>
    <x v="0"/>
    <n v="914.21"/>
    <n v="915.67"/>
    <n v="868.79"/>
    <n v="873.61"/>
    <n v="9287184"/>
    <n v="870.9"/>
    <n v="0.5"/>
    <x v="0"/>
    <n v="708.36909090909091"/>
    <n v="37.090000000000003"/>
    <n v="165.24"/>
    <n v="1480.41"/>
    <n v="-63.68"/>
    <x v="15"/>
    <n v="89.83"/>
    <n v="1.1399999999999999"/>
    <n v="8113376814.2399998"/>
    <n v="38.46"/>
    <x v="5"/>
  </r>
  <r>
    <x v="170"/>
    <x v="5"/>
    <x v="3"/>
    <n v="1468.6"/>
    <n v="1479.67"/>
    <n v="1448.94"/>
    <n v="1456.9"/>
    <n v="3268057"/>
    <n v="1454.06"/>
    <n v="0"/>
    <x v="0"/>
    <n v="760.57999999999993"/>
    <n v="34.97"/>
    <n v="696.32"/>
    <n v="1532.63"/>
    <n v="-11.47"/>
    <x v="15"/>
    <n v="89.83"/>
    <n v="1.41"/>
    <n v="4761232243.3000002"/>
    <n v="36.799999999999997"/>
    <x v="5"/>
  </r>
  <r>
    <x v="171"/>
    <x v="5"/>
    <x v="0"/>
    <n v="328.97"/>
    <n v="349.63"/>
    <n v="308.52999999999997"/>
    <n v="311.95999999999998"/>
    <n v="6836893"/>
    <n v="308.19"/>
    <n v="0.5"/>
    <x v="0"/>
    <n v="667.48363636363638"/>
    <n v="54.68"/>
    <n v="-355.52"/>
    <n v="1439.53"/>
    <n v="-104.56"/>
    <x v="15"/>
    <n v="89.83"/>
    <n v="1.21"/>
    <n v="2132837140.28"/>
    <n v="8.83"/>
    <x v="5"/>
  </r>
  <r>
    <x v="172"/>
    <x v="5"/>
    <x v="2"/>
    <n v="923.77"/>
    <n v="947.97"/>
    <n v="914.57"/>
    <n v="917.3"/>
    <n v="5653879"/>
    <n v="917.89"/>
    <n v="0"/>
    <x v="0"/>
    <n v="694.86727272727285"/>
    <n v="43.94"/>
    <n v="222.43"/>
    <n v="1466.91"/>
    <n v="-77.180000000000007"/>
    <x v="15"/>
    <n v="89.83"/>
    <n v="1.03"/>
    <n v="5186303206.6999998"/>
    <n v="36.130000000000003"/>
    <x v="5"/>
  </r>
  <r>
    <x v="173"/>
    <x v="5"/>
    <x v="4"/>
    <n v="740.19"/>
    <n v="779.57"/>
    <n v="703.82"/>
    <n v="779.08"/>
    <n v="7334440"/>
    <n v="786.51"/>
    <n v="0"/>
    <x v="0"/>
    <n v="722.91"/>
    <n v="41.89"/>
    <n v="56.17"/>
    <n v="1494.96"/>
    <n v="-49.14"/>
    <x v="15"/>
    <n v="89.83"/>
    <n v="1.41"/>
    <n v="5714115515.1999998"/>
    <n v="23.86"/>
    <x v="5"/>
  </r>
  <r>
    <x v="174"/>
    <x v="5"/>
    <x v="2"/>
    <n v="1178.3900000000001"/>
    <n v="1188.47"/>
    <n v="1152.79"/>
    <n v="1168.67"/>
    <n v="2965576"/>
    <n v="1170.75"/>
    <n v="0"/>
    <x v="0"/>
    <n v="785.33272727272731"/>
    <n v="51.68"/>
    <n v="383.34"/>
    <n v="1557.38"/>
    <n v="13.29"/>
    <x v="15"/>
    <n v="89.83"/>
    <n v="1.1100000000000001"/>
    <n v="3465779703.9200001"/>
    <n v="66"/>
    <x v="5"/>
  </r>
  <r>
    <x v="175"/>
    <x v="5"/>
    <x v="4"/>
    <n v="230.25"/>
    <n v="261.74"/>
    <n v="182.61"/>
    <n v="256.56"/>
    <n v="8192198"/>
    <n v="264.69"/>
    <n v="0"/>
    <x v="0"/>
    <n v="709.45090909090914"/>
    <n v="36.119999999999997"/>
    <n v="-452.89"/>
    <n v="1481.5"/>
    <n v="-62.59"/>
    <x v="15"/>
    <n v="89.83"/>
    <n v="1.04"/>
    <n v="2101790318.8800001"/>
    <n v="19.989999999999998"/>
    <x v="5"/>
  </r>
  <r>
    <x v="176"/>
    <x v="5"/>
    <x v="2"/>
    <n v="1455.91"/>
    <n v="1497.86"/>
    <n v="1419.95"/>
    <n v="1446.3"/>
    <n v="4076397"/>
    <n v="1443.3"/>
    <n v="0"/>
    <x v="0"/>
    <n v="818.88818181818181"/>
    <n v="59.16"/>
    <n v="627.41"/>
    <n v="1590.93"/>
    <n v="46.84"/>
    <x v="15"/>
    <n v="89.83"/>
    <n v="1.44"/>
    <n v="5895692981.1000004"/>
    <n v="110.86"/>
    <x v="5"/>
  </r>
  <r>
    <x v="177"/>
    <x v="5"/>
    <x v="3"/>
    <n v="568.88"/>
    <n v="581.65"/>
    <n v="543.74"/>
    <n v="562.04"/>
    <n v="9329959"/>
    <n v="562.79"/>
    <n v="0.5"/>
    <x v="2"/>
    <n v="762.54272727272735"/>
    <n v="49.28"/>
    <n v="-200.5"/>
    <n v="1534.59"/>
    <n v="-9.5"/>
    <x v="15"/>
    <n v="89.83"/>
    <n v="1.47"/>
    <n v="5243810156.3599997"/>
    <n v="64.91"/>
    <x v="5"/>
  </r>
  <r>
    <x v="178"/>
    <x v="5"/>
    <x v="4"/>
    <n v="1198.83"/>
    <n v="1246.26"/>
    <n v="1177.9100000000001"/>
    <n v="1182.51"/>
    <n v="9452220"/>
    <n v="1179.5899999999999"/>
    <n v="0.5"/>
    <x v="0"/>
    <n v="847.43090909090904"/>
    <n v="65.5"/>
    <n v="335.08"/>
    <n v="1619.48"/>
    <n v="75.39"/>
    <x v="15"/>
    <n v="89.83"/>
    <n v="0.89"/>
    <n v="11177344672.200001"/>
    <n v="30.77"/>
    <x v="5"/>
  </r>
  <r>
    <x v="179"/>
    <x v="5"/>
    <x v="3"/>
    <n v="597.42999999999995"/>
    <n v="633.58000000000004"/>
    <n v="588.54"/>
    <n v="627.55999999999995"/>
    <n v="7294783"/>
    <n v="630.46"/>
    <n v="0"/>
    <x v="1"/>
    <n v="871.13545454545454"/>
    <n v="54.35"/>
    <n v="-243.58"/>
    <n v="1643.18"/>
    <n v="99.09"/>
    <x v="15"/>
    <n v="89.83"/>
    <n v="0.67"/>
    <n v="4577914019.4799995"/>
    <n v="33.56"/>
    <x v="5"/>
  </r>
  <r>
    <x v="180"/>
    <x v="5"/>
    <x v="2"/>
    <n v="352.63"/>
    <n v="396.98"/>
    <n v="307.77"/>
    <n v="393.76"/>
    <n v="7693031"/>
    <n v="385.15"/>
    <n v="0"/>
    <x v="0"/>
    <n v="827.51272727272726"/>
    <n v="35.49"/>
    <n v="-433.75"/>
    <n v="1599.56"/>
    <n v="55.47"/>
    <x v="15"/>
    <n v="89.83"/>
    <n v="1.17"/>
    <n v="3029207886.5599999"/>
    <n v="268.89999999999998"/>
    <x v="5"/>
  </r>
  <r>
    <x v="181"/>
    <x v="5"/>
    <x v="3"/>
    <n v="1358.67"/>
    <n v="1383.2"/>
    <n v="1330.69"/>
    <n v="1352.61"/>
    <n v="3839563"/>
    <n v="1361.71"/>
    <n v="0"/>
    <x v="0"/>
    <n v="818.03181818181827"/>
    <n v="46.87"/>
    <n v="534.58000000000004"/>
    <n v="1590.08"/>
    <n v="45.99"/>
    <x v="15"/>
    <n v="89.83"/>
    <n v="0.9"/>
    <n v="5193431309.4300003"/>
    <n v="75.36"/>
    <x v="5"/>
  </r>
  <r>
    <x v="182"/>
    <x v="5"/>
    <x v="4"/>
    <n v="1064.47"/>
    <n v="1089.19"/>
    <n v="1040.8499999999999"/>
    <n v="1079.56"/>
    <n v="8814415"/>
    <n v="1079.7"/>
    <n v="1"/>
    <x v="0"/>
    <n v="887.81363636363642"/>
    <n v="65.040000000000006"/>
    <n v="191.75"/>
    <n v="1659.86"/>
    <n v="115.77"/>
    <x v="15"/>
    <n v="89.83"/>
    <n v="0.9"/>
    <n v="9515689857.3999996"/>
    <n v="28.74"/>
    <x v="5"/>
  </r>
  <r>
    <x v="183"/>
    <x v="5"/>
    <x v="0"/>
    <n v="598.94000000000005"/>
    <n v="605.13"/>
    <n v="560.97"/>
    <n v="571.21"/>
    <n v="9569631"/>
    <n v="561.65"/>
    <n v="0"/>
    <x v="0"/>
    <n v="856.35090909090911"/>
    <n v="43.71"/>
    <n v="-285.14"/>
    <n v="1628.4"/>
    <n v="84.31"/>
    <x v="15"/>
    <n v="89.83"/>
    <n v="0.84"/>
    <n v="5466268923.5100002"/>
    <n v="27.84"/>
    <x v="5"/>
  </r>
  <r>
    <x v="184"/>
    <x v="5"/>
    <x v="1"/>
    <n v="1265.9000000000001"/>
    <n v="1295.1600000000001"/>
    <n v="1248.5"/>
    <n v="1267.04"/>
    <n v="2952343"/>
    <n v="1274.22"/>
    <n v="1"/>
    <x v="0"/>
    <n v="900.71090909090901"/>
    <n v="50.27"/>
    <n v="366.33"/>
    <n v="1672.76"/>
    <n v="128.66999999999999"/>
    <x v="15"/>
    <n v="89.83"/>
    <n v="1.41"/>
    <n v="3740736674.7199998"/>
    <n v="589.94000000000005"/>
    <x v="5"/>
  </r>
  <r>
    <x v="185"/>
    <x v="5"/>
    <x v="1"/>
    <n v="662.38"/>
    <n v="698.25"/>
    <n v="639.59"/>
    <n v="684.12"/>
    <n v="4709218"/>
    <n v="680.91"/>
    <n v="1"/>
    <x v="2"/>
    <n v="856.66090909090917"/>
    <n v="62.03"/>
    <n v="-172.54"/>
    <n v="1628.71"/>
    <n v="84.62"/>
    <x v="15"/>
    <n v="89.83"/>
    <n v="0.8"/>
    <n v="3221670218.1599998"/>
    <n v="46.01"/>
    <x v="5"/>
  </r>
  <r>
    <x v="186"/>
    <x v="5"/>
    <x v="3"/>
    <n v="523.19000000000005"/>
    <n v="526.52"/>
    <n v="512.1"/>
    <n v="523.73"/>
    <n v="9823091"/>
    <n v="518.09"/>
    <n v="0"/>
    <x v="1"/>
    <n v="880.94909090909096"/>
    <n v="37.96"/>
    <n v="-357.22"/>
    <n v="1652.99"/>
    <n v="108.9"/>
    <x v="15"/>
    <n v="89.83"/>
    <n v="0.55000000000000004"/>
    <n v="5144647449.4300003"/>
    <n v="107.94"/>
    <x v="5"/>
  </r>
  <r>
    <x v="187"/>
    <x v="5"/>
    <x v="3"/>
    <n v="792.76"/>
    <n v="837.59"/>
    <n v="769.11"/>
    <n v="772.44"/>
    <n v="5514299"/>
    <n v="768.07"/>
    <n v="0"/>
    <x v="2"/>
    <n v="819.68909090909085"/>
    <n v="43.87"/>
    <n v="-47.25"/>
    <n v="1591.73"/>
    <n v="47.64"/>
    <x v="15"/>
    <n v="89.83"/>
    <n v="0.74"/>
    <n v="4259465119.5599999"/>
    <n v="44.51"/>
    <x v="5"/>
  </r>
  <r>
    <x v="188"/>
    <x v="5"/>
    <x v="0"/>
    <n v="373.82"/>
    <n v="412.68"/>
    <n v="332.73"/>
    <n v="347.82"/>
    <n v="2421966"/>
    <n v="341.06"/>
    <n v="0"/>
    <x v="0"/>
    <n v="800.21454545454537"/>
    <n v="56.21"/>
    <n v="-452.39"/>
    <n v="1572.26"/>
    <n v="28.17"/>
    <x v="15"/>
    <n v="89.83"/>
    <n v="0.87"/>
    <n v="842408214.12"/>
    <n v="59.96"/>
    <x v="5"/>
  </r>
  <r>
    <x v="189"/>
    <x v="5"/>
    <x v="0"/>
    <n v="1310.74"/>
    <n v="1346.78"/>
    <n v="1278.1500000000001"/>
    <n v="1290.76"/>
    <n v="3188210"/>
    <n v="1284.49"/>
    <n v="0.5"/>
    <x v="0"/>
    <n v="810.05545454545461"/>
    <n v="68.180000000000007"/>
    <n v="480.7"/>
    <n v="1582.1"/>
    <n v="38.01"/>
    <x v="15"/>
    <n v="89.83"/>
    <n v="1.4"/>
    <n v="4115213939.5999999"/>
    <n v="85.71"/>
    <x v="5"/>
  </r>
  <r>
    <x v="190"/>
    <x v="5"/>
    <x v="0"/>
    <n v="651.41"/>
    <n v="680.84"/>
    <n v="646.44000000000005"/>
    <n v="664.73"/>
    <n v="5458036"/>
    <n v="658.97"/>
    <n v="0"/>
    <x v="0"/>
    <n v="813.4345454545454"/>
    <n v="45.44"/>
    <n v="-148.69999999999999"/>
    <n v="1585.48"/>
    <n v="41.39"/>
    <x v="15"/>
    <n v="89.83"/>
    <n v="0.67"/>
    <n v="3628120270.2800002"/>
    <n v="15.28"/>
    <x v="5"/>
  </r>
  <r>
    <x v="191"/>
    <x v="5"/>
    <x v="0"/>
    <n v="1446.32"/>
    <n v="1490.45"/>
    <n v="1404.1"/>
    <n v="1472.09"/>
    <n v="6763845"/>
    <n v="1469.14"/>
    <n v="0.5"/>
    <x v="2"/>
    <n v="911.46454545454549"/>
    <n v="61.88"/>
    <n v="560.63"/>
    <n v="1683.51"/>
    <n v="139.41999999999999"/>
    <x v="15"/>
    <n v="89.83"/>
    <n v="1.07"/>
    <n v="9956988586.0499992"/>
    <n v="183.04"/>
    <x v="5"/>
  </r>
  <r>
    <x v="192"/>
    <x v="5"/>
    <x v="4"/>
    <n v="294.14"/>
    <n v="310.32"/>
    <n v="249.08"/>
    <n v="253.63"/>
    <n v="4764626"/>
    <n v="262.55"/>
    <n v="0.5"/>
    <x v="0"/>
    <n v="811.55727272727268"/>
    <n v="63.52"/>
    <n v="-557.92999999999995"/>
    <n v="1583.6"/>
    <n v="39.51"/>
    <x v="15"/>
    <n v="89.83"/>
    <n v="1.06"/>
    <n v="1208452092.3800001"/>
    <n v="6.08"/>
    <x v="5"/>
  </r>
  <r>
    <x v="193"/>
    <x v="5"/>
    <x v="3"/>
    <n v="1161.02"/>
    <n v="1198.75"/>
    <n v="1153.1600000000001"/>
    <n v="1180.8800000000001"/>
    <n v="8560450"/>
    <n v="1180.1600000000001"/>
    <n v="0"/>
    <x v="0"/>
    <n v="820.76818181818192"/>
    <n v="60.13"/>
    <n v="360.11"/>
    <n v="1592.81"/>
    <n v="48.72"/>
    <x v="15"/>
    <n v="89.83"/>
    <n v="1.27"/>
    <n v="10108864196"/>
    <n v="428.78"/>
    <x v="5"/>
  </r>
  <r>
    <x v="194"/>
    <x v="5"/>
    <x v="1"/>
    <n v="727.1"/>
    <n v="738.26"/>
    <n v="687.48"/>
    <n v="729.75"/>
    <n v="4953342"/>
    <n v="732.97"/>
    <n v="0"/>
    <x v="0"/>
    <n v="835.18090909090904"/>
    <n v="31.35"/>
    <n v="-105.43"/>
    <n v="1607.23"/>
    <n v="63.14"/>
    <x v="15"/>
    <n v="89.83"/>
    <n v="1.1599999999999999"/>
    <n v="3614701324.5"/>
    <n v="19.66"/>
    <x v="5"/>
  </r>
  <r>
    <x v="195"/>
    <x v="5"/>
    <x v="4"/>
    <n v="788.23"/>
    <n v="804.47"/>
    <n v="742.24"/>
    <n v="755.78"/>
    <n v="2885437"/>
    <n v="755.07"/>
    <n v="0"/>
    <x v="2"/>
    <n v="788.7027272727272"/>
    <n v="43.32"/>
    <n v="-32.92"/>
    <n v="1560.75"/>
    <n v="16.66"/>
    <x v="15"/>
    <n v="89.83"/>
    <n v="1.1499999999999999"/>
    <n v="2180755575.8600001"/>
    <n v="96.24"/>
    <x v="5"/>
  </r>
  <r>
    <x v="196"/>
    <x v="5"/>
    <x v="4"/>
    <n v="120.96"/>
    <n v="162.71"/>
    <n v="77.28"/>
    <n v="150.52000000000001"/>
    <n v="9930865"/>
    <n v="143.02000000000001"/>
    <n v="0.5"/>
    <x v="0"/>
    <n v="740.19363636363641"/>
    <n v="56.36"/>
    <n v="-589.66999999999996"/>
    <n v="1512.24"/>
    <n v="-31.85"/>
    <x v="15"/>
    <n v="89.83"/>
    <n v="0.61"/>
    <n v="1494793799.8"/>
    <n v="10.69"/>
    <x v="5"/>
  </r>
  <r>
    <x v="197"/>
    <x v="5"/>
    <x v="0"/>
    <n v="530.97"/>
    <n v="535.74"/>
    <n v="510.12"/>
    <n v="529.29"/>
    <n v="1962865"/>
    <n v="535.47"/>
    <n v="0"/>
    <x v="0"/>
    <n v="740.69909090909096"/>
    <n v="57.65"/>
    <n v="-211.41"/>
    <n v="1512.74"/>
    <n v="-31.35"/>
    <x v="15"/>
    <n v="89.83"/>
    <n v="1.32"/>
    <n v="1038924815.85"/>
    <n v="14.44"/>
    <x v="5"/>
  </r>
  <r>
    <x v="198"/>
    <x v="5"/>
    <x v="3"/>
    <n v="148.97"/>
    <n v="193.64"/>
    <n v="124.21"/>
    <n v="142.81"/>
    <n v="6430898"/>
    <n v="143.38999999999999"/>
    <n v="0"/>
    <x v="2"/>
    <n v="683.46"/>
    <n v="51.8"/>
    <n v="-540.65"/>
    <n v="1455.51"/>
    <n v="-88.59"/>
    <x v="15"/>
    <n v="89.83"/>
    <n v="1.06"/>
    <n v="918396543.38"/>
    <n v="5.16"/>
    <x v="5"/>
  </r>
  <r>
    <x v="199"/>
    <x v="5"/>
    <x v="3"/>
    <n v="302.27"/>
    <n v="303.60000000000002"/>
    <n v="256.45"/>
    <n v="297.02"/>
    <n v="1979691"/>
    <n v="287.16000000000003"/>
    <n v="0.5"/>
    <x v="1"/>
    <n v="678.84181818181821"/>
    <n v="42.4"/>
    <n v="-381.82"/>
    <n v="1450.89"/>
    <n v="-93.2"/>
    <x v="15"/>
    <n v="89.83"/>
    <n v="0.84"/>
    <n v="588007820.82000005"/>
    <n v="8.51"/>
    <x v="5"/>
  </r>
  <r>
    <x v="200"/>
    <x v="5"/>
    <x v="1"/>
    <n v="1405.78"/>
    <n v="1435.73"/>
    <n v="1380.25"/>
    <n v="1407.99"/>
    <n v="2270024"/>
    <n v="1411.49"/>
    <n v="1"/>
    <x v="0"/>
    <n v="689.49909090909091"/>
    <n v="59.45"/>
    <n v="718.49"/>
    <n v="1461.54"/>
    <n v="-82.55"/>
    <x v="15"/>
    <n v="89.83"/>
    <n v="0.8"/>
    <n v="3196171091.7600002"/>
    <n v="81.93"/>
    <x v="5"/>
  </r>
  <r>
    <x v="201"/>
    <x v="5"/>
    <x v="3"/>
    <n v="1043.44"/>
    <n v="1045.72"/>
    <n v="1001.94"/>
    <n v="1030.98"/>
    <n v="1197990"/>
    <n v="1028.5"/>
    <n v="0"/>
    <x v="0"/>
    <n v="722.79454545454541"/>
    <n v="38.31"/>
    <n v="308.19"/>
    <n v="1494.84"/>
    <n v="-49.25"/>
    <x v="15"/>
    <n v="89.83"/>
    <n v="1.23"/>
    <n v="1235103730.2"/>
    <n v="39.04"/>
    <x v="5"/>
  </r>
  <r>
    <x v="202"/>
    <x v="5"/>
    <x v="4"/>
    <n v="694.56"/>
    <n v="723.37"/>
    <n v="684.41"/>
    <n v="693.6"/>
    <n v="8107527"/>
    <n v="700.92"/>
    <n v="0"/>
    <x v="0"/>
    <n v="652.02272727272725"/>
    <n v="36.43"/>
    <n v="41.58"/>
    <n v="1424.07"/>
    <n v="-120.02"/>
    <x v="15"/>
    <n v="89.83"/>
    <n v="1.43"/>
    <n v="5623380727.1999998"/>
    <n v="91.64"/>
    <x v="5"/>
  </r>
  <r>
    <x v="203"/>
    <x v="5"/>
    <x v="2"/>
    <n v="1349.96"/>
    <n v="1373.58"/>
    <n v="1344.77"/>
    <n v="1363.94"/>
    <n v="8083188"/>
    <n v="1360.18"/>
    <n v="0"/>
    <x v="0"/>
    <n v="752.96000000000015"/>
    <n v="40.57"/>
    <n v="610.98"/>
    <n v="1525.01"/>
    <n v="-19.09"/>
    <x v="15"/>
    <n v="89.83"/>
    <n v="0.6"/>
    <n v="11024983440.719999"/>
    <n v="49.56"/>
    <x v="5"/>
  </r>
  <r>
    <x v="204"/>
    <x v="5"/>
    <x v="2"/>
    <n v="1326.52"/>
    <n v="1342.17"/>
    <n v="1296.49"/>
    <n v="1300.53"/>
    <n v="8245696"/>
    <n v="1291.8900000000001"/>
    <n v="0"/>
    <x v="1"/>
    <n v="763.83727272727276"/>
    <n v="60.44"/>
    <n v="536.69000000000005"/>
    <n v="1535.88"/>
    <n v="-8.2100000000000009"/>
    <x v="15"/>
    <n v="89.83"/>
    <n v="1.4"/>
    <n v="10723775018.879999"/>
    <n v="93.14"/>
    <x v="5"/>
  </r>
  <r>
    <x v="205"/>
    <x v="5"/>
    <x v="0"/>
    <n v="1474.65"/>
    <n v="1493.02"/>
    <n v="1448.4"/>
    <n v="1490.73"/>
    <n v="2545775"/>
    <n v="1481.48"/>
    <n v="0"/>
    <x v="0"/>
    <n v="833.01727272727283"/>
    <n v="58.3"/>
    <n v="657.71"/>
    <n v="1605.06"/>
    <n v="60.97"/>
    <x v="15"/>
    <n v="89.83"/>
    <n v="1.2"/>
    <n v="3795063165.75"/>
    <n v="42.3"/>
    <x v="5"/>
  </r>
  <r>
    <x v="206"/>
    <x v="5"/>
    <x v="1"/>
    <n v="1299.3800000000001"/>
    <n v="1310.45"/>
    <n v="1289.99"/>
    <n v="1307.03"/>
    <n v="9891869"/>
    <n v="1312.58"/>
    <n v="0"/>
    <x v="2"/>
    <n v="883.13090909090909"/>
    <n v="42.74"/>
    <n v="423.9"/>
    <n v="1655.18"/>
    <n v="111.09"/>
    <x v="15"/>
    <n v="89.83"/>
    <n v="0.51"/>
    <n v="12928969539.07"/>
    <n v="27.79"/>
    <x v="5"/>
  </r>
  <r>
    <x v="207"/>
    <x v="5"/>
    <x v="4"/>
    <n v="900.65"/>
    <n v="908.16"/>
    <n v="869.13"/>
    <n v="885.55"/>
    <n v="3293228"/>
    <n v="882.21"/>
    <n v="0"/>
    <x v="0"/>
    <n v="949.95181818181811"/>
    <n v="52.7"/>
    <n v="-64.400000000000006"/>
    <n v="1722"/>
    <n v="177.91"/>
    <x v="15"/>
    <n v="89.83"/>
    <n v="0.54"/>
    <n v="2916318055.4000001"/>
    <n v="37.49"/>
    <x v="5"/>
  </r>
  <r>
    <x v="208"/>
    <x v="5"/>
    <x v="4"/>
    <n v="280.77"/>
    <n v="282.58"/>
    <n v="233.86"/>
    <n v="250.46"/>
    <n v="2268875"/>
    <n v="253.48"/>
    <n v="0"/>
    <x v="2"/>
    <n v="924.60363636363627"/>
    <n v="48.26"/>
    <n v="-674.14"/>
    <n v="1696.65"/>
    <n v="152.56"/>
    <x v="15"/>
    <n v="89.83"/>
    <n v="1.38"/>
    <n v="568262432.5"/>
    <n v="5.12"/>
    <x v="5"/>
  </r>
  <r>
    <x v="209"/>
    <x v="5"/>
    <x v="3"/>
    <n v="743.99"/>
    <n v="777.89"/>
    <n v="715.36"/>
    <n v="773.37"/>
    <n v="4043247"/>
    <n v="767.6"/>
    <n v="0"/>
    <x v="0"/>
    <n v="981.92727272727268"/>
    <n v="65.13"/>
    <n v="-208.56"/>
    <n v="1753.97"/>
    <n v="209.88"/>
    <x v="15"/>
    <n v="89.83"/>
    <n v="0.71"/>
    <n v="3126925932.3899999"/>
    <n v="25.53"/>
    <x v="5"/>
  </r>
  <r>
    <x v="210"/>
    <x v="5"/>
    <x v="1"/>
    <n v="276.73"/>
    <n v="300.06"/>
    <n v="256.72000000000003"/>
    <n v="260.52999999999997"/>
    <n v="3090095"/>
    <n v="265.14999999999998"/>
    <n v="0.5"/>
    <x v="0"/>
    <n v="978.61000000000013"/>
    <n v="36.1"/>
    <n v="-718.08"/>
    <n v="1750.66"/>
    <n v="206.56"/>
    <x v="15"/>
    <n v="89.83"/>
    <n v="0.77"/>
    <n v="805062450.35000002"/>
    <n v="5.82"/>
    <x v="5"/>
  </r>
  <r>
    <x v="211"/>
    <x v="5"/>
    <x v="4"/>
    <n v="1044.57"/>
    <n v="1048.69"/>
    <n v="995.14"/>
    <n v="997.22"/>
    <n v="1897071"/>
    <n v="996.97"/>
    <n v="1"/>
    <x v="0"/>
    <n v="941.26727272727283"/>
    <n v="42.17"/>
    <n v="55.95"/>
    <n v="1713.31"/>
    <n v="169.22"/>
    <x v="15"/>
    <n v="89.83"/>
    <n v="0.89"/>
    <n v="1891797142.6199999"/>
    <n v="53.75"/>
    <x v="5"/>
  </r>
  <r>
    <x v="212"/>
    <x v="5"/>
    <x v="3"/>
    <n v="875.52"/>
    <n v="892.4"/>
    <n v="873.22"/>
    <n v="882.07"/>
    <n v="6008079"/>
    <n v="886.5"/>
    <n v="1"/>
    <x v="0"/>
    <n v="927.7299999999999"/>
    <n v="41.77"/>
    <n v="-45.66"/>
    <n v="1699.78"/>
    <n v="155.68"/>
    <x v="15"/>
    <n v="89.83"/>
    <n v="0.85"/>
    <n v="5299546243.5299997"/>
    <n v="25.44"/>
    <x v="5"/>
  </r>
  <r>
    <x v="213"/>
    <x v="5"/>
    <x v="3"/>
    <n v="481.22"/>
    <n v="504.65"/>
    <n v="467.27"/>
    <n v="468.29"/>
    <n v="9035997"/>
    <n v="472.45"/>
    <n v="1"/>
    <x v="0"/>
    <n v="907.24727272727284"/>
    <n v="54.39"/>
    <n v="-438.96"/>
    <n v="1679.29"/>
    <n v="135.19999999999999"/>
    <x v="15"/>
    <n v="89.83"/>
    <n v="1.26"/>
    <n v="4231467035.1300001"/>
    <n v="48.61"/>
    <x v="5"/>
  </r>
  <r>
    <x v="214"/>
    <x v="5"/>
    <x v="4"/>
    <n v="722"/>
    <n v="761.09"/>
    <n v="697.19"/>
    <n v="704.22"/>
    <n v="2847011"/>
    <n v="704.24"/>
    <n v="0"/>
    <x v="0"/>
    <n v="847.27272727272725"/>
    <n v="56.55"/>
    <n v="-143.05000000000001"/>
    <n v="1619.32"/>
    <n v="75.23"/>
    <x v="15"/>
    <n v="89.83"/>
    <n v="1.04"/>
    <n v="2004922086.4200001"/>
    <n v="18.829999999999998"/>
    <x v="5"/>
  </r>
  <r>
    <x v="215"/>
    <x v="5"/>
    <x v="4"/>
    <n v="484.09"/>
    <n v="531.39"/>
    <n v="468.3"/>
    <n v="482.72"/>
    <n v="8520143"/>
    <n v="491.7"/>
    <n v="0"/>
    <x v="0"/>
    <n v="772.9263636363637"/>
    <n v="31.38"/>
    <n v="-290.20999999999998"/>
    <n v="1544.97"/>
    <n v="0.88"/>
    <x v="15"/>
    <n v="89.83"/>
    <n v="1.34"/>
    <n v="4112843428.96"/>
    <n v="173.33"/>
    <x v="5"/>
  </r>
  <r>
    <x v="216"/>
    <x v="5"/>
    <x v="0"/>
    <n v="1256.79"/>
    <n v="1259.94"/>
    <n v="1255.83"/>
    <n v="1259.71"/>
    <n v="3786935"/>
    <n v="1264.8699999999999"/>
    <n v="0.5"/>
    <x v="0"/>
    <n v="751.92454545454564"/>
    <n v="44.12"/>
    <n v="507.79"/>
    <n v="1523.97"/>
    <n v="-20.12"/>
    <x v="15"/>
    <n v="89.83"/>
    <n v="1.32"/>
    <n v="4770439888.8500004"/>
    <n v="31.61"/>
    <x v="5"/>
  </r>
  <r>
    <x v="217"/>
    <x v="5"/>
    <x v="1"/>
    <n v="1100.42"/>
    <n v="1123.68"/>
    <n v="1066.21"/>
    <n v="1115.19"/>
    <n v="7528603"/>
    <n v="1123.1400000000001"/>
    <n v="1"/>
    <x v="2"/>
    <n v="734.48454545454547"/>
    <n v="41.89"/>
    <n v="380.71"/>
    <n v="1506.53"/>
    <n v="-37.56"/>
    <x v="15"/>
    <n v="89.83"/>
    <n v="1.02"/>
    <n v="8395822779.5699997"/>
    <n v="43.46"/>
    <x v="5"/>
  </r>
  <r>
    <x v="218"/>
    <x v="5"/>
    <x v="0"/>
    <n v="1375.11"/>
    <n v="1391.01"/>
    <n v="1362.75"/>
    <n v="1375.36"/>
    <n v="7261896"/>
    <n v="1366.3"/>
    <n v="1"/>
    <x v="2"/>
    <n v="779.01272727272737"/>
    <n v="37.92"/>
    <n v="596.35"/>
    <n v="1551.06"/>
    <n v="6.97"/>
    <x v="15"/>
    <n v="89.83"/>
    <n v="1"/>
    <n v="9987721282.5599995"/>
    <n v="62.72"/>
    <x v="5"/>
  </r>
  <r>
    <x v="219"/>
    <x v="5"/>
    <x v="4"/>
    <n v="400.84"/>
    <n v="431.12"/>
    <n v="358.75"/>
    <n v="404.5"/>
    <n v="2448266"/>
    <n v="401.4"/>
    <n v="0"/>
    <x v="2"/>
    <n v="793.01636363636362"/>
    <n v="59.54"/>
    <n v="-388.52"/>
    <n v="1565.06"/>
    <n v="20.97"/>
    <x v="15"/>
    <n v="89.83"/>
    <n v="0.85"/>
    <n v="990323597"/>
    <n v="31.82"/>
    <x v="5"/>
  </r>
  <r>
    <x v="220"/>
    <x v="5"/>
    <x v="3"/>
    <n v="253.53"/>
    <n v="295.77999999999997"/>
    <n v="245.46"/>
    <n v="279.58"/>
    <n v="7918445"/>
    <n v="282.48"/>
    <n v="0.5"/>
    <x v="1"/>
    <n v="748.12636363636375"/>
    <n v="66.63"/>
    <n v="-468.55"/>
    <n v="1520.17"/>
    <n v="-23.92"/>
    <x v="15"/>
    <n v="89.83"/>
    <n v="0.97"/>
    <n v="2213838853.0999999"/>
    <n v="6.72"/>
    <x v="5"/>
  </r>
  <r>
    <x v="221"/>
    <x v="5"/>
    <x v="0"/>
    <n v="684.9"/>
    <n v="728.23"/>
    <n v="675.18"/>
    <n v="691.83"/>
    <n v="8085697"/>
    <n v="694.88"/>
    <n v="0.5"/>
    <x v="1"/>
    <n v="787.33545454545458"/>
    <n v="49.39"/>
    <n v="-95.51"/>
    <n v="1559.38"/>
    <n v="15.29"/>
    <x v="15"/>
    <n v="89.83"/>
    <n v="0.8"/>
    <n v="5593927755.5100002"/>
    <n v="30.17"/>
    <x v="5"/>
  </r>
  <r>
    <x v="222"/>
    <x v="5"/>
    <x v="4"/>
    <n v="891"/>
    <n v="937.57"/>
    <n v="850.07"/>
    <n v="918.9"/>
    <n v="1108475"/>
    <n v="912.54"/>
    <n v="0.5"/>
    <x v="0"/>
    <n v="780.21545454545458"/>
    <n v="30.59"/>
    <n v="138.68"/>
    <n v="1552.26"/>
    <n v="8.17"/>
    <x v="15"/>
    <n v="89.83"/>
    <n v="0.72"/>
    <n v="1018577677.5"/>
    <n v="438.42"/>
    <x v="5"/>
  </r>
  <r>
    <x v="223"/>
    <x v="5"/>
    <x v="4"/>
    <n v="1270.81"/>
    <n v="1318.59"/>
    <n v="1231.8499999999999"/>
    <n v="1269.06"/>
    <n v="7617856"/>
    <n v="1260.3499999999999"/>
    <n v="0"/>
    <x v="0"/>
    <n v="815.3963636363635"/>
    <n v="32.93"/>
    <n v="453.66"/>
    <n v="1587.44"/>
    <n v="43.35"/>
    <x v="15"/>
    <n v="89.83"/>
    <n v="0.81"/>
    <n v="9667516335.3600006"/>
    <n v="102.94"/>
    <x v="5"/>
  </r>
  <r>
    <x v="224"/>
    <x v="5"/>
    <x v="2"/>
    <n v="142.58000000000001"/>
    <n v="174.09"/>
    <n v="112.34"/>
    <n v="128.54"/>
    <n v="6537026"/>
    <n v="120.52"/>
    <n v="0"/>
    <x v="0"/>
    <n v="784.5100000000001"/>
    <n v="58.29"/>
    <n v="-655.97"/>
    <n v="1556.56"/>
    <n v="12.46"/>
    <x v="15"/>
    <n v="89.83"/>
    <n v="0.63"/>
    <n v="840269322.03999996"/>
    <n v="3.65"/>
    <x v="5"/>
  </r>
  <r>
    <x v="225"/>
    <x v="5"/>
    <x v="4"/>
    <n v="703.06"/>
    <n v="749.08"/>
    <n v="655.71"/>
    <n v="729.18"/>
    <n v="2458002"/>
    <n v="732.21"/>
    <n v="0"/>
    <x v="0"/>
    <n v="786.77909090909088"/>
    <n v="34.17"/>
    <n v="-57.6"/>
    <n v="1558.82"/>
    <n v="14.73"/>
    <x v="15"/>
    <n v="89.83"/>
    <n v="1"/>
    <n v="1792325898.3599999"/>
    <n v="150.49"/>
    <x v="5"/>
  </r>
  <r>
    <x v="226"/>
    <x v="5"/>
    <x v="2"/>
    <n v="1469.32"/>
    <n v="1483.61"/>
    <n v="1433.43"/>
    <n v="1469.75"/>
    <n v="4220987"/>
    <n v="1477.17"/>
    <n v="0.5"/>
    <x v="2"/>
    <n v="876.5090909090909"/>
    <n v="44.37"/>
    <n v="593.24"/>
    <n v="1648.55"/>
    <n v="104.46"/>
    <x v="15"/>
    <n v="89.83"/>
    <n v="0.63"/>
    <n v="6203795643.25"/>
    <n v="158.75"/>
    <x v="5"/>
  </r>
  <r>
    <x v="227"/>
    <x v="5"/>
    <x v="2"/>
    <n v="1047.02"/>
    <n v="1069.6400000000001"/>
    <n v="1024.45"/>
    <n v="1046.06"/>
    <n v="7666515"/>
    <n v="1046.3800000000001"/>
    <n v="0"/>
    <x v="0"/>
    <n v="857.08636363636356"/>
    <n v="47.92"/>
    <n v="188.97"/>
    <n v="1629.13"/>
    <n v="85.04"/>
    <x v="15"/>
    <n v="89.83"/>
    <n v="0.75"/>
    <n v="8019634680.8999996"/>
    <n v="36.229999999999997"/>
    <x v="5"/>
  </r>
  <r>
    <x v="228"/>
    <x v="5"/>
    <x v="3"/>
    <n v="652.42999999999995"/>
    <n v="702.29"/>
    <n v="605.17999999999995"/>
    <n v="662.03"/>
    <n v="8779971"/>
    <n v="653.51"/>
    <n v="0.5"/>
    <x v="0"/>
    <n v="815.8900000000001"/>
    <n v="31.75"/>
    <n v="-153.86000000000001"/>
    <n v="1587.94"/>
    <n v="43.84"/>
    <x v="15"/>
    <n v="89.83"/>
    <n v="0.78"/>
    <n v="5812604201.1300001"/>
    <n v="49.54"/>
    <x v="5"/>
  </r>
  <r>
    <x v="229"/>
    <x v="5"/>
    <x v="4"/>
    <n v="1050.1199999999999"/>
    <n v="1058.71"/>
    <n v="1006.89"/>
    <n v="1033.6300000000001"/>
    <n v="8888962"/>
    <n v="1024.97"/>
    <n v="0"/>
    <x v="0"/>
    <n v="784.8236363636363"/>
    <n v="30.18"/>
    <n v="248.81"/>
    <n v="1556.87"/>
    <n v="12.78"/>
    <x v="15"/>
    <n v="89.83"/>
    <n v="0.61"/>
    <n v="9187897792.0599995"/>
    <n v="26.44"/>
    <x v="5"/>
  </r>
  <r>
    <x v="230"/>
    <x v="5"/>
    <x v="3"/>
    <n v="913.34"/>
    <n v="923.88"/>
    <n v="883.21"/>
    <n v="889.15"/>
    <n v="9602297"/>
    <n v="885.18"/>
    <n v="0.5"/>
    <x v="1"/>
    <n v="828.88272727272715"/>
    <n v="40.51"/>
    <n v="60.27"/>
    <n v="1600.93"/>
    <n v="56.84"/>
    <x v="15"/>
    <n v="89.83"/>
    <n v="0.82"/>
    <n v="8537882377.5500002"/>
    <n v="146.47999999999999"/>
    <x v="5"/>
  </r>
  <r>
    <x v="231"/>
    <x v="5"/>
    <x v="2"/>
    <n v="1458.91"/>
    <n v="1499.84"/>
    <n v="1447.95"/>
    <n v="1485.43"/>
    <n v="2540026"/>
    <n v="1483.25"/>
    <n v="0"/>
    <x v="0"/>
    <n v="938.50545454545454"/>
    <n v="56.74"/>
    <n v="546.91999999999996"/>
    <n v="1710.55"/>
    <n v="166.46"/>
    <x v="15"/>
    <n v="89.83"/>
    <n v="0.78"/>
    <n v="3773030821.1799998"/>
    <n v="259.64"/>
    <x v="5"/>
  </r>
  <r>
    <x v="232"/>
    <x v="5"/>
    <x v="2"/>
    <n v="373.24"/>
    <n v="411.09"/>
    <n v="326.82"/>
    <n v="380.44"/>
    <n v="4713447"/>
    <n v="374.57"/>
    <n v="0"/>
    <x v="0"/>
    <n v="910.19727272727278"/>
    <n v="43.13"/>
    <n v="-529.76"/>
    <n v="1682.24"/>
    <n v="138.15"/>
    <x v="15"/>
    <n v="89.83"/>
    <n v="1.35"/>
    <n v="1793183776.6800001"/>
    <n v="9.92"/>
    <x v="5"/>
  </r>
  <r>
    <x v="233"/>
    <x v="5"/>
    <x v="1"/>
    <n v="673.27"/>
    <n v="710.9"/>
    <n v="634.24"/>
    <n v="683.91"/>
    <n v="9895419"/>
    <n v="684.72"/>
    <n v="0"/>
    <x v="2"/>
    <n v="888.83454545454549"/>
    <n v="47.22"/>
    <n v="-204.92"/>
    <n v="1660.88"/>
    <n v="116.79"/>
    <x v="15"/>
    <n v="89.83"/>
    <n v="1.47"/>
    <n v="6767576008.29"/>
    <n v="35.83"/>
    <x v="5"/>
  </r>
  <r>
    <x v="234"/>
    <x v="5"/>
    <x v="1"/>
    <n v="305.02999999999997"/>
    <n v="328.17"/>
    <n v="275.82"/>
    <n v="299.25"/>
    <n v="6842000"/>
    <n v="303.89"/>
    <n v="0"/>
    <x v="2"/>
    <n v="800.67"/>
    <n v="41.93"/>
    <n v="-501.42"/>
    <n v="1572.72"/>
    <n v="28.62"/>
    <x v="15"/>
    <n v="89.83"/>
    <n v="0.69"/>
    <n v="2047468500"/>
    <n v="7.96"/>
    <x v="5"/>
  </r>
  <r>
    <x v="235"/>
    <x v="5"/>
    <x v="3"/>
    <n v="125.16"/>
    <n v="172.7"/>
    <n v="80.260000000000005"/>
    <n v="105.44"/>
    <n v="2392954"/>
    <n v="110.46"/>
    <n v="0"/>
    <x v="0"/>
    <n v="798.57"/>
    <n v="42.88"/>
    <n v="-693.13"/>
    <n v="1570.62"/>
    <n v="26.52"/>
    <x v="15"/>
    <n v="89.83"/>
    <n v="1.1599999999999999"/>
    <n v="252313069.75999999"/>
    <n v="5.0999999999999996"/>
    <x v="5"/>
  </r>
  <r>
    <x v="236"/>
    <x v="6"/>
    <x v="1"/>
    <n v="1149.69"/>
    <n v="1188.55"/>
    <n v="1142.05"/>
    <n v="1160.99"/>
    <n v="8425430"/>
    <n v="1165.94"/>
    <n v="0"/>
    <x v="2"/>
    <n v="837.82545454545459"/>
    <n v="64.3"/>
    <n v="323.16000000000003"/>
    <n v="1609.87"/>
    <n v="65.78"/>
    <x v="15"/>
    <n v="89.83"/>
    <n v="0.86"/>
    <n v="9781839975.7000008"/>
    <n v="127.4"/>
    <x v="6"/>
  </r>
  <r>
    <x v="237"/>
    <x v="6"/>
    <x v="2"/>
    <n v="643.79"/>
    <n v="687.63"/>
    <n v="622.64"/>
    <n v="675.13"/>
    <n v="8260991"/>
    <n v="665.18"/>
    <n v="0"/>
    <x v="0"/>
    <n v="765.58727272727265"/>
    <n v="31.72"/>
    <n v="-90.46"/>
    <n v="1537.63"/>
    <n v="-6.46"/>
    <x v="15"/>
    <n v="89.83"/>
    <n v="1.05"/>
    <n v="5577242853.8299999"/>
    <n v="77.709999999999994"/>
    <x v="6"/>
  </r>
  <r>
    <x v="238"/>
    <x v="6"/>
    <x v="2"/>
    <n v="274.74"/>
    <n v="275.63"/>
    <n v="246.74"/>
    <n v="259.87"/>
    <n v="3390043"/>
    <n v="260.08"/>
    <n v="0"/>
    <x v="1"/>
    <n v="694.11545454545455"/>
    <n v="58.15"/>
    <n v="-434.25"/>
    <n v="1466.16"/>
    <n v="-77.930000000000007"/>
    <x v="15"/>
    <n v="89.83"/>
    <n v="1.03"/>
    <n v="880970474.40999997"/>
    <n v="7.28"/>
    <x v="6"/>
  </r>
  <r>
    <x v="239"/>
    <x v="6"/>
    <x v="0"/>
    <n v="566.15"/>
    <n v="602.82000000000005"/>
    <n v="535.05999999999995"/>
    <n v="570.28"/>
    <n v="3928627"/>
    <n v="569.17999999999995"/>
    <n v="1"/>
    <x v="0"/>
    <n v="685.77454545454555"/>
    <n v="66.77"/>
    <n v="-115.49"/>
    <n v="1457.82"/>
    <n v="-86.27"/>
    <x v="15"/>
    <n v="89.83"/>
    <n v="0.62"/>
    <n v="2240417405.5599999"/>
    <n v="35.61"/>
    <x v="6"/>
  </r>
  <r>
    <x v="240"/>
    <x v="6"/>
    <x v="3"/>
    <n v="126.96"/>
    <n v="140.75"/>
    <n v="98.45"/>
    <n v="130.62"/>
    <n v="4873702"/>
    <n v="131.74"/>
    <n v="1"/>
    <x v="0"/>
    <n v="603.68272727272722"/>
    <n v="33.11"/>
    <n v="-473.06"/>
    <n v="1375.73"/>
    <n v="-168.36"/>
    <x v="15"/>
    <n v="89.83"/>
    <n v="1"/>
    <n v="636602955.24000001"/>
    <n v="3.38"/>
    <x v="6"/>
  </r>
  <r>
    <x v="241"/>
    <x v="6"/>
    <x v="1"/>
    <n v="1188.26"/>
    <n v="1213.6600000000001"/>
    <n v="1187.74"/>
    <n v="1194.82"/>
    <n v="1432541"/>
    <n v="1192.51"/>
    <n v="0"/>
    <x v="0"/>
    <n v="631.47090909090912"/>
    <n v="42.87"/>
    <n v="563.35"/>
    <n v="1403.52"/>
    <n v="-140.57"/>
    <x v="15"/>
    <n v="89.83"/>
    <n v="0.73"/>
    <n v="1711628637.6199999"/>
    <n v="76.48"/>
    <x v="6"/>
  </r>
  <r>
    <x v="242"/>
    <x v="6"/>
    <x v="0"/>
    <n v="209.5"/>
    <n v="215.58"/>
    <n v="167.64"/>
    <n v="192.81"/>
    <n v="9930256"/>
    <n v="200.43"/>
    <n v="0"/>
    <x v="0"/>
    <n v="513.95999999999992"/>
    <n v="40.04"/>
    <n v="-321.14999999999998"/>
    <n v="1286.01"/>
    <n v="-258.08999999999997"/>
    <x v="15"/>
    <n v="89.83"/>
    <n v="0.54"/>
    <n v="1914652659.3599999"/>
    <n v="9.41"/>
    <x v="6"/>
  </r>
  <r>
    <x v="243"/>
    <x v="6"/>
    <x v="2"/>
    <n v="516.29999999999995"/>
    <n v="556.36"/>
    <n v="501.41"/>
    <n v="516.20000000000005"/>
    <n v="5975255"/>
    <n v="510.04"/>
    <n v="0"/>
    <x v="2"/>
    <n v="526.30181818181825"/>
    <n v="32.28"/>
    <n v="-10.1"/>
    <n v="1298.3499999999999"/>
    <n v="-245.74"/>
    <x v="15"/>
    <n v="89.83"/>
    <n v="1.23"/>
    <n v="3084426631"/>
    <n v="11.18"/>
    <x v="6"/>
  </r>
  <r>
    <x v="244"/>
    <x v="6"/>
    <x v="0"/>
    <n v="1358.41"/>
    <n v="1359.57"/>
    <n v="1322.05"/>
    <n v="1355.69"/>
    <n v="2666608"/>
    <n v="1348.29"/>
    <n v="0"/>
    <x v="0"/>
    <n v="587.37272727272727"/>
    <n v="47.87"/>
    <n v="768.32"/>
    <n v="1359.42"/>
    <n v="-184.67"/>
    <x v="15"/>
    <n v="89.83"/>
    <n v="0.64"/>
    <n v="3615093799.52"/>
    <n v="41.75"/>
    <x v="6"/>
  </r>
  <r>
    <x v="245"/>
    <x v="6"/>
    <x v="1"/>
    <n v="719.72"/>
    <n v="745.68"/>
    <n v="689.11"/>
    <n v="716.75"/>
    <n v="7467575"/>
    <n v="719.42"/>
    <n v="0"/>
    <x v="0"/>
    <n v="625.32727272727277"/>
    <n v="35.75"/>
    <n v="91.42"/>
    <n v="1397.37"/>
    <n v="-146.72"/>
    <x v="15"/>
    <n v="89.83"/>
    <n v="1.07"/>
    <n v="5352384381.25"/>
    <n v="26.23"/>
    <x v="6"/>
  </r>
  <r>
    <x v="246"/>
    <x v="6"/>
    <x v="1"/>
    <n v="888.06"/>
    <n v="929.45"/>
    <n v="847.49"/>
    <n v="884.85"/>
    <n v="9016649"/>
    <n v="887.72"/>
    <n v="0.5"/>
    <x v="0"/>
    <n v="696.18272727272733"/>
    <n v="46.61"/>
    <n v="188.67"/>
    <n v="1468.23"/>
    <n v="-75.86"/>
    <x v="15"/>
    <n v="89.83"/>
    <n v="0.65"/>
    <n v="7978381867.6499996"/>
    <n v="554.87"/>
    <x v="6"/>
  </r>
  <r>
    <x v="247"/>
    <x v="6"/>
    <x v="4"/>
    <n v="627.48"/>
    <n v="656.72"/>
    <n v="615.32000000000005"/>
    <n v="618.42999999999995"/>
    <n v="4704422"/>
    <n v="625.48"/>
    <n v="0.5"/>
    <x v="1"/>
    <n v="646.85909090909092"/>
    <n v="66.75"/>
    <n v="-28.43"/>
    <n v="1418.9"/>
    <n v="-125.19"/>
    <x v="15"/>
    <n v="89.83"/>
    <n v="0.5"/>
    <n v="2909355697.46"/>
    <n v="35.33"/>
    <x v="6"/>
  </r>
  <r>
    <x v="248"/>
    <x v="6"/>
    <x v="2"/>
    <n v="400.02"/>
    <n v="431.52"/>
    <n v="387.86"/>
    <n v="399.86"/>
    <n v="6091455"/>
    <n v="395.62"/>
    <n v="0"/>
    <x v="0"/>
    <n v="621.83454545454549"/>
    <n v="68.930000000000007"/>
    <n v="-221.97"/>
    <n v="1393.88"/>
    <n v="-150.21"/>
    <x v="15"/>
    <n v="89.83"/>
    <n v="1.2"/>
    <n v="2435729196.3000002"/>
    <n v="24.93"/>
    <x v="6"/>
  </r>
  <r>
    <x v="249"/>
    <x v="6"/>
    <x v="0"/>
    <n v="1063.57"/>
    <n v="1088.49"/>
    <n v="1052.57"/>
    <n v="1076.42"/>
    <n v="4943638"/>
    <n v="1079.8399999999999"/>
    <n v="0"/>
    <x v="0"/>
    <n v="696.06636363636358"/>
    <n v="52.65"/>
    <n v="380.35"/>
    <n v="1468.11"/>
    <n v="-75.98"/>
    <x v="15"/>
    <n v="89.83"/>
    <n v="1.46"/>
    <n v="5321430815.96"/>
    <n v="51.01"/>
    <x v="6"/>
  </r>
  <r>
    <x v="250"/>
    <x v="6"/>
    <x v="3"/>
    <n v="1311.37"/>
    <n v="1323.46"/>
    <n v="1294.82"/>
    <n v="1316.82"/>
    <n v="6782578"/>
    <n v="1317.43"/>
    <n v="1"/>
    <x v="1"/>
    <n v="763.93363636363642"/>
    <n v="68.3"/>
    <n v="552.89"/>
    <n v="1535.98"/>
    <n v="-8.11"/>
    <x v="15"/>
    <n v="89.83"/>
    <n v="1.2"/>
    <n v="8931434361.9599991"/>
    <n v="85.6"/>
    <x v="6"/>
  </r>
  <r>
    <x v="251"/>
    <x v="6"/>
    <x v="3"/>
    <n v="247.89"/>
    <n v="281.24"/>
    <n v="207.52"/>
    <n v="248.69"/>
    <n v="1299577"/>
    <n v="247.05"/>
    <n v="0.5"/>
    <x v="0"/>
    <n v="774.66727272727269"/>
    <n v="42.7"/>
    <n v="-525.98"/>
    <n v="1546.71"/>
    <n v="2.62"/>
    <x v="15"/>
    <n v="89.83"/>
    <n v="0.78"/>
    <n v="323191804.13"/>
    <n v="12.25"/>
    <x v="6"/>
  </r>
  <r>
    <x v="252"/>
    <x v="6"/>
    <x v="1"/>
    <n v="1116.28"/>
    <n v="1126.3900000000001"/>
    <n v="1114.6400000000001"/>
    <n v="1115.67"/>
    <n v="9737594"/>
    <n v="1123.75"/>
    <n v="0"/>
    <x v="0"/>
    <n v="767.47181818181809"/>
    <n v="34.119999999999997"/>
    <n v="348.2"/>
    <n v="1539.52"/>
    <n v="-4.57"/>
    <x v="15"/>
    <n v="89.83"/>
    <n v="0.52"/>
    <n v="10863941497.98"/>
    <n v="249.78"/>
    <x v="6"/>
  </r>
  <r>
    <x v="253"/>
    <x v="6"/>
    <x v="1"/>
    <n v="155.66999999999999"/>
    <n v="174.82"/>
    <n v="147.44"/>
    <n v="168.76"/>
    <n v="5422970"/>
    <n v="159.63999999999999"/>
    <n v="1"/>
    <x v="0"/>
    <n v="765.28545454545451"/>
    <n v="65.040000000000006"/>
    <n v="-596.53"/>
    <n v="1537.33"/>
    <n v="-6.76"/>
    <x v="15"/>
    <n v="89.83"/>
    <n v="1.49"/>
    <n v="915180417.20000005"/>
    <n v="4.55"/>
    <x v="6"/>
  </r>
  <r>
    <x v="254"/>
    <x v="6"/>
    <x v="1"/>
    <n v="616.22"/>
    <n v="616.47"/>
    <n v="615.89"/>
    <n v="616.25"/>
    <n v="9649083"/>
    <n v="619.65"/>
    <n v="0"/>
    <x v="2"/>
    <n v="774.38090909090909"/>
    <n v="58.35"/>
    <n v="-158.13"/>
    <n v="1546.43"/>
    <n v="2.34"/>
    <x v="15"/>
    <n v="89.83"/>
    <n v="1.26"/>
    <n v="5946247398.75"/>
    <n v="154.76"/>
    <x v="6"/>
  </r>
  <r>
    <x v="255"/>
    <x v="6"/>
    <x v="2"/>
    <n v="1000.24"/>
    <n v="1035.58"/>
    <n v="987.26"/>
    <n v="997.83"/>
    <n v="4273139"/>
    <n v="1002.09"/>
    <n v="0"/>
    <x v="0"/>
    <n v="741.84818181818184"/>
    <n v="50.68"/>
    <n v="255.98"/>
    <n v="1513.89"/>
    <n v="-30.2"/>
    <x v="15"/>
    <n v="89.83"/>
    <n v="1.1599999999999999"/>
    <n v="4263866288.3699999"/>
    <n v="20.170000000000002"/>
    <x v="6"/>
  </r>
  <r>
    <x v="256"/>
    <x v="6"/>
    <x v="2"/>
    <n v="285.7"/>
    <n v="323.19"/>
    <n v="240.51"/>
    <n v="248.77"/>
    <n v="7700876"/>
    <n v="251.79"/>
    <n v="0"/>
    <x v="0"/>
    <n v="699.30454545454552"/>
    <n v="68.06"/>
    <n v="-450.53"/>
    <n v="1471.35"/>
    <n v="-72.739999999999995"/>
    <x v="15"/>
    <n v="89.83"/>
    <n v="0.66"/>
    <n v="1915746922.52"/>
    <n v="6.68"/>
    <x v="6"/>
  </r>
  <r>
    <x v="257"/>
    <x v="6"/>
    <x v="4"/>
    <n v="1415.59"/>
    <n v="1429.21"/>
    <n v="1368.32"/>
    <n v="1409.85"/>
    <n v="2858439"/>
    <n v="1404.69"/>
    <n v="0.5"/>
    <x v="2"/>
    <n v="747.03181818181827"/>
    <n v="42.87"/>
    <n v="662.82"/>
    <n v="1519.08"/>
    <n v="-25.01"/>
    <x v="15"/>
    <n v="89.83"/>
    <n v="1.06"/>
    <n v="4029970224.1500001"/>
    <n v="70.78"/>
    <x v="6"/>
  </r>
  <r>
    <x v="258"/>
    <x v="6"/>
    <x v="1"/>
    <n v="1079.95"/>
    <n v="1117.21"/>
    <n v="1051.26"/>
    <n v="1053.51"/>
    <n v="2394904"/>
    <n v="1048.8"/>
    <n v="0.5"/>
    <x v="0"/>
    <n v="786.58454545454549"/>
    <n v="35.32"/>
    <n v="266.93"/>
    <n v="1558.63"/>
    <n v="14.54"/>
    <x v="15"/>
    <n v="89.83"/>
    <n v="0.82"/>
    <n v="2523055313.04"/>
    <n v="534.41"/>
    <x v="6"/>
  </r>
  <r>
    <x v="259"/>
    <x v="6"/>
    <x v="1"/>
    <n v="1184.4100000000001"/>
    <n v="1227.8399999999999"/>
    <n v="1150.1099999999999"/>
    <n v="1167.48"/>
    <n v="8929802"/>
    <n v="1174.08"/>
    <n v="0"/>
    <x v="0"/>
    <n v="856.36818181818171"/>
    <n v="63.2"/>
    <n v="311.11"/>
    <n v="1628.41"/>
    <n v="84.32"/>
    <x v="15"/>
    <n v="89.83"/>
    <n v="1.04"/>
    <n v="10425365238.959999"/>
    <n v="298.16000000000003"/>
    <x v="6"/>
  </r>
  <r>
    <x v="260"/>
    <x v="6"/>
    <x v="4"/>
    <n v="526.87"/>
    <n v="575.41"/>
    <n v="488.05"/>
    <n v="530.19000000000005"/>
    <n v="9922665"/>
    <n v="526.67999999999995"/>
    <n v="1"/>
    <x v="0"/>
    <n v="806.71090909090901"/>
    <n v="67.86"/>
    <n v="-276.52"/>
    <n v="1578.76"/>
    <n v="34.67"/>
    <x v="15"/>
    <n v="89.83"/>
    <n v="1.36"/>
    <n v="5260897756.3500004"/>
    <n v="258.64"/>
    <x v="6"/>
  </r>
  <r>
    <x v="261"/>
    <x v="6"/>
    <x v="2"/>
    <n v="1354.7"/>
    <n v="1401.16"/>
    <n v="1342.08"/>
    <n v="1389.69"/>
    <n v="2987170"/>
    <n v="1389.75"/>
    <n v="0"/>
    <x v="0"/>
    <n v="813.33545454545458"/>
    <n v="43.48"/>
    <n v="576.35"/>
    <n v="1585.38"/>
    <n v="41.29"/>
    <x v="15"/>
    <n v="89.83"/>
    <n v="1.28"/>
    <n v="4151240277.3000002"/>
    <n v="77.180000000000007"/>
    <x v="6"/>
  </r>
  <r>
    <x v="262"/>
    <x v="6"/>
    <x v="4"/>
    <n v="1489.67"/>
    <n v="1497.46"/>
    <n v="1473.05"/>
    <n v="1485.42"/>
    <n v="1298448"/>
    <n v="1481.05"/>
    <n v="1"/>
    <x v="0"/>
    <n v="925.76545454545453"/>
    <n v="46.74"/>
    <n v="559.65"/>
    <n v="1697.81"/>
    <n v="153.72"/>
    <x v="15"/>
    <n v="89.83"/>
    <n v="0.67"/>
    <n v="1928740628.1600001"/>
    <n v="584.15"/>
    <x v="6"/>
  </r>
  <r>
    <x v="263"/>
    <x v="6"/>
    <x v="0"/>
    <n v="698.23"/>
    <n v="734.67"/>
    <n v="670.2"/>
    <n v="724.88"/>
    <n v="7081318"/>
    <n v="718.41"/>
    <n v="0.5"/>
    <x v="2"/>
    <n v="890.23909090909081"/>
    <n v="55.86"/>
    <n v="-165.36"/>
    <n v="1662.28"/>
    <n v="118.19"/>
    <x v="15"/>
    <n v="89.83"/>
    <n v="1.18"/>
    <n v="5133105791.8400002"/>
    <n v="16.61"/>
    <x v="6"/>
  </r>
  <r>
    <x v="264"/>
    <x v="6"/>
    <x v="3"/>
    <n v="1283.1400000000001"/>
    <n v="1325.31"/>
    <n v="1246.77"/>
    <n v="1303.25"/>
    <n v="9141897"/>
    <n v="1310.44"/>
    <n v="1"/>
    <x v="0"/>
    <n v="993.37454545454534"/>
    <n v="41.02"/>
    <n v="309.88"/>
    <n v="1765.42"/>
    <n v="221.33"/>
    <x v="15"/>
    <n v="89.83"/>
    <n v="1.45"/>
    <n v="11914177265.25"/>
    <n v="26.54"/>
    <x v="6"/>
  </r>
  <r>
    <x v="265"/>
    <x v="6"/>
    <x v="4"/>
    <n v="867.93"/>
    <n v="907.41"/>
    <n v="818.99"/>
    <n v="820.88"/>
    <n v="4668593"/>
    <n v="817.55"/>
    <n v="0"/>
    <x v="1"/>
    <n v="1011.977272727273"/>
    <n v="30.62"/>
    <n v="-191.1"/>
    <n v="1784.02"/>
    <n v="239.93"/>
    <x v="15"/>
    <n v="89.83"/>
    <n v="0.81"/>
    <n v="3832354621.8400002"/>
    <n v="25.4"/>
    <x v="6"/>
  </r>
  <r>
    <x v="266"/>
    <x v="6"/>
    <x v="2"/>
    <n v="1030.06"/>
    <n v="1071.01"/>
    <n v="995.2"/>
    <n v="1042.53"/>
    <n v="6809007"/>
    <n v="1047.46"/>
    <n v="1"/>
    <x v="0"/>
    <n v="1016.0409090909091"/>
    <n v="63.92"/>
    <n v="26.49"/>
    <n v="1788.09"/>
    <n v="244"/>
    <x v="15"/>
    <n v="89.83"/>
    <n v="0.75"/>
    <n v="7098594067.71"/>
    <n v="103.1"/>
    <x v="6"/>
  </r>
  <r>
    <x v="267"/>
    <x v="6"/>
    <x v="2"/>
    <n v="289.97000000000003"/>
    <n v="306.57"/>
    <n v="284.97000000000003"/>
    <n v="305.17"/>
    <n v="8515980"/>
    <n v="306.41000000000003"/>
    <n v="0"/>
    <x v="1"/>
    <n v="1021.168181818182"/>
    <n v="40.770000000000003"/>
    <n v="-716"/>
    <n v="1793.21"/>
    <n v="249.12"/>
    <x v="15"/>
    <n v="89.83"/>
    <n v="1.27"/>
    <n v="2598821616.5999999"/>
    <n v="9.33"/>
    <x v="6"/>
  </r>
  <r>
    <x v="268"/>
    <x v="6"/>
    <x v="2"/>
    <n v="1152.6400000000001"/>
    <n v="1168.9000000000001"/>
    <n v="1147.3599999999999"/>
    <n v="1164.1600000000001"/>
    <n v="9216034"/>
    <n v="1159.4000000000001"/>
    <n v="1"/>
    <x v="1"/>
    <n v="998.83272727272731"/>
    <n v="67.83"/>
    <n v="165.33"/>
    <n v="1770.88"/>
    <n v="226.79"/>
    <x v="15"/>
    <n v="89.83"/>
    <n v="1"/>
    <n v="10728938141.440001"/>
    <n v="36.700000000000003"/>
    <x v="6"/>
  </r>
  <r>
    <x v="269"/>
    <x v="6"/>
    <x v="1"/>
    <n v="919.94"/>
    <n v="957.67"/>
    <n v="896.29"/>
    <n v="936.4"/>
    <n v="3298369"/>
    <n v="935"/>
    <n v="0"/>
    <x v="0"/>
    <n v="988.18636363636358"/>
    <n v="62.23"/>
    <n v="-51.79"/>
    <n v="1760.23"/>
    <n v="216.14"/>
    <x v="15"/>
    <n v="89.83"/>
    <n v="0.62"/>
    <n v="3088592731.5999999"/>
    <n v="26.47"/>
    <x v="6"/>
  </r>
  <r>
    <x v="270"/>
    <x v="6"/>
    <x v="3"/>
    <n v="1261.22"/>
    <n v="1294.3"/>
    <n v="1253.1300000000001"/>
    <n v="1279.24"/>
    <n v="1993716"/>
    <n v="1270.27"/>
    <n v="0"/>
    <x v="0"/>
    <n v="998.34636363636355"/>
    <n v="68.3"/>
    <n v="280.89"/>
    <n v="1770.39"/>
    <n v="226.3"/>
    <x v="15"/>
    <n v="89.83"/>
    <n v="1.19"/>
    <n v="2550441255.8400002"/>
    <n v="181.21"/>
    <x v="6"/>
  </r>
  <r>
    <x v="271"/>
    <x v="6"/>
    <x v="2"/>
    <n v="446.45"/>
    <n v="453.4"/>
    <n v="444.71"/>
    <n v="447.2"/>
    <n v="5929211"/>
    <n v="456.6"/>
    <n v="0"/>
    <x v="2"/>
    <n v="990.80181818181813"/>
    <n v="49.41"/>
    <n v="-543.6"/>
    <n v="1762.85"/>
    <n v="218.76"/>
    <x v="15"/>
    <n v="89.83"/>
    <n v="1.0900000000000001"/>
    <n v="2651543159.1999998"/>
    <n v="13.44"/>
    <x v="6"/>
  </r>
  <r>
    <x v="272"/>
    <x v="6"/>
    <x v="1"/>
    <n v="323.16000000000003"/>
    <n v="364.71"/>
    <n v="285.58999999999997"/>
    <n v="333.73"/>
    <n v="4791836"/>
    <n v="324.14999999999998"/>
    <n v="0"/>
    <x v="0"/>
    <n v="894.80545454545461"/>
    <n v="32.21"/>
    <n v="-561.08000000000004"/>
    <n v="1666.85"/>
    <n v="122.76"/>
    <x v="15"/>
    <n v="89.83"/>
    <n v="0.75"/>
    <n v="1599179428.28"/>
    <n v="18.600000000000001"/>
    <x v="6"/>
  </r>
  <r>
    <x v="273"/>
    <x v="6"/>
    <x v="4"/>
    <n v="157.86000000000001"/>
    <n v="161.03"/>
    <n v="151.77000000000001"/>
    <n v="151.96"/>
    <n v="6262227"/>
    <n v="156.43"/>
    <n v="1"/>
    <x v="0"/>
    <n v="773.58181818181811"/>
    <n v="35.270000000000003"/>
    <n v="-621.62"/>
    <n v="1545.63"/>
    <n v="1.54"/>
    <x v="15"/>
    <n v="89.83"/>
    <n v="1.1599999999999999"/>
    <n v="951608014.91999996"/>
    <n v="6.11"/>
    <x v="6"/>
  </r>
  <r>
    <x v="274"/>
    <x v="6"/>
    <x v="4"/>
    <n v="358.33"/>
    <n v="391.72"/>
    <n v="336.59"/>
    <n v="351.71"/>
    <n v="1899400"/>
    <n v="355.67"/>
    <n v="0"/>
    <x v="0"/>
    <n v="739.6572727272727"/>
    <n v="64.739999999999995"/>
    <n v="-387.95"/>
    <n v="1511.7"/>
    <n v="-32.39"/>
    <x v="15"/>
    <n v="89.83"/>
    <n v="0.79"/>
    <n v="668037974"/>
    <n v="23.79"/>
    <x v="6"/>
  </r>
  <r>
    <x v="275"/>
    <x v="6"/>
    <x v="4"/>
    <n v="1448.76"/>
    <n v="1476.34"/>
    <n v="1445.53"/>
    <n v="1469.65"/>
    <n v="2942050"/>
    <n v="1479.01"/>
    <n v="0"/>
    <x v="0"/>
    <n v="754.78454545454542"/>
    <n v="47.9"/>
    <n v="714.87"/>
    <n v="1526.83"/>
    <n v="-17.260000000000002"/>
    <x v="15"/>
    <n v="89.83"/>
    <n v="1.1299999999999999"/>
    <n v="4323783782.5"/>
    <n v="994.3"/>
    <x v="6"/>
  </r>
  <r>
    <x v="276"/>
    <x v="6"/>
    <x v="4"/>
    <n v="1499.74"/>
    <n v="1514.17"/>
    <n v="1499.1"/>
    <n v="1505.11"/>
    <n v="3894129"/>
    <n v="1508.09"/>
    <n v="0.5"/>
    <x v="0"/>
    <n v="816.98727272727274"/>
    <n v="61.39"/>
    <n v="688.12"/>
    <n v="1589.03"/>
    <n v="44.94"/>
    <x v="15"/>
    <n v="89.83"/>
    <n v="0.81"/>
    <n v="5861092499.1899996"/>
    <n v="48.7"/>
    <x v="6"/>
  </r>
  <r>
    <x v="277"/>
    <x v="6"/>
    <x v="0"/>
    <n v="643.11"/>
    <n v="690.95"/>
    <n v="629.29"/>
    <n v="674.67"/>
    <n v="7859891"/>
    <n v="675.76"/>
    <n v="0.5"/>
    <x v="0"/>
    <n v="783.54545454545439"/>
    <n v="42.17"/>
    <n v="-108.88"/>
    <n v="1555.59"/>
    <n v="11.5"/>
    <x v="15"/>
    <n v="89.83"/>
    <n v="1.07"/>
    <n v="5302832660.9700003"/>
    <n v="25.1"/>
    <x v="6"/>
  </r>
  <r>
    <x v="278"/>
    <x v="6"/>
    <x v="0"/>
    <n v="236.52"/>
    <n v="263.35000000000002"/>
    <n v="208.13"/>
    <n v="233.06"/>
    <n v="8751938"/>
    <n v="236.81"/>
    <n v="0.5"/>
    <x v="0"/>
    <n v="776.9899999999999"/>
    <n v="54.77"/>
    <n v="-543.92999999999995"/>
    <n v="1549.04"/>
    <n v="4.9400000000000004"/>
    <x v="15"/>
    <n v="89.83"/>
    <n v="1.22"/>
    <n v="2039726670.28"/>
    <n v="151.6"/>
    <x v="6"/>
  </r>
  <r>
    <x v="279"/>
    <x v="6"/>
    <x v="1"/>
    <n v="702.29"/>
    <n v="716.82"/>
    <n v="680.23"/>
    <n v="685.7"/>
    <n v="3927395"/>
    <n v="688.53"/>
    <n v="0"/>
    <x v="0"/>
    <n v="733.49363636363637"/>
    <n v="64.709999999999994"/>
    <n v="-47.79"/>
    <n v="1505.54"/>
    <n v="-38.549999999999997"/>
    <x v="15"/>
    <n v="89.83"/>
    <n v="0.69"/>
    <n v="2693014751.5"/>
    <n v="21.23"/>
    <x v="6"/>
  </r>
  <r>
    <x v="280"/>
    <x v="6"/>
    <x v="0"/>
    <n v="555.85"/>
    <n v="598.80999999999995"/>
    <n v="533.16999999999996"/>
    <n v="579.39"/>
    <n v="6016964"/>
    <n v="586.72"/>
    <n v="0"/>
    <x v="0"/>
    <n v="701.0381818181819"/>
    <n v="55.23"/>
    <n v="-121.65"/>
    <n v="1473.08"/>
    <n v="-71.010000000000005"/>
    <x v="15"/>
    <n v="89.83"/>
    <n v="1.23"/>
    <n v="3486168771.96"/>
    <n v="14.7"/>
    <x v="6"/>
  </r>
  <r>
    <x v="281"/>
    <x v="6"/>
    <x v="3"/>
    <n v="131.46"/>
    <n v="178.49"/>
    <n v="102.13"/>
    <n v="176.74"/>
    <n v="2515696"/>
    <n v="183.1"/>
    <n v="0.5"/>
    <x v="1"/>
    <n v="600.81090909090915"/>
    <n v="38.56"/>
    <n v="-424.07"/>
    <n v="1372.86"/>
    <n v="-171.23"/>
    <x v="15"/>
    <n v="89.83"/>
    <n v="1.25"/>
    <n v="444624111.04000002"/>
    <n v="4.17"/>
    <x v="6"/>
  </r>
  <r>
    <x v="282"/>
    <x v="6"/>
    <x v="1"/>
    <n v="1025.07"/>
    <n v="1067.0999999999999"/>
    <n v="1007.45"/>
    <n v="1015.97"/>
    <n v="1895657"/>
    <n v="1008.74"/>
    <n v="0"/>
    <x v="0"/>
    <n v="652.51727272727283"/>
    <n v="56.52"/>
    <n v="363.45"/>
    <n v="1424.56"/>
    <n v="-119.53"/>
    <x v="15"/>
    <n v="89.83"/>
    <n v="0.64"/>
    <n v="1925930642.29"/>
    <n v="21.26"/>
    <x v="6"/>
  </r>
  <r>
    <x v="283"/>
    <x v="6"/>
    <x v="4"/>
    <n v="146.72999999999999"/>
    <n v="170.37"/>
    <n v="137.99"/>
    <n v="144.80000000000001"/>
    <n v="2487445"/>
    <n v="136.27000000000001"/>
    <n v="0"/>
    <x v="0"/>
    <n v="635.34181818181821"/>
    <n v="39.29"/>
    <n v="-490.54"/>
    <n v="1407.39"/>
    <n v="-136.69999999999999"/>
    <x v="15"/>
    <n v="89.83"/>
    <n v="1.1599999999999999"/>
    <n v="360182036"/>
    <n v="3.04"/>
    <x v="6"/>
  </r>
  <r>
    <x v="284"/>
    <x v="6"/>
    <x v="4"/>
    <n v="977.81"/>
    <n v="981.26"/>
    <n v="942.39"/>
    <n v="957.16"/>
    <n v="6914694"/>
    <n v="963.33"/>
    <n v="0.5"/>
    <x v="0"/>
    <n v="708.54181818181814"/>
    <n v="63.34"/>
    <n v="248.62"/>
    <n v="1480.59"/>
    <n v="-63.5"/>
    <x v="15"/>
    <n v="89.83"/>
    <n v="1.34"/>
    <n v="6618468509.04"/>
    <n v="21.91"/>
    <x v="6"/>
  </r>
  <r>
    <x v="285"/>
    <x v="6"/>
    <x v="1"/>
    <n v="1205.19"/>
    <n v="1232.3599999999999"/>
    <n v="1182.27"/>
    <n v="1226.19"/>
    <n v="5083062"/>
    <n v="1227.47"/>
    <n v="0"/>
    <x v="2"/>
    <n v="788.04000000000008"/>
    <n v="32.86"/>
    <n v="438.15"/>
    <n v="1560.09"/>
    <n v="15.99"/>
    <x v="15"/>
    <n v="89.83"/>
    <n v="0.94"/>
    <n v="6232799793.7799997"/>
    <n v="29.05"/>
    <x v="6"/>
  </r>
  <r>
    <x v="286"/>
    <x v="6"/>
    <x v="4"/>
    <n v="366.92"/>
    <n v="370.67"/>
    <n v="335.03"/>
    <n v="345.24"/>
    <n v="6856526"/>
    <n v="337.61"/>
    <n v="1"/>
    <x v="0"/>
    <n v="685.82090909090914"/>
    <n v="34.93"/>
    <n v="-340.58"/>
    <n v="1457.87"/>
    <n v="-86.22"/>
    <x v="15"/>
    <n v="89.83"/>
    <n v="0.85"/>
    <n v="2367147036.2399998"/>
    <n v="10.25"/>
    <x v="6"/>
  </r>
  <r>
    <x v="287"/>
    <x v="6"/>
    <x v="3"/>
    <n v="808.59"/>
    <n v="818.34"/>
    <n v="778.41"/>
    <n v="792.23"/>
    <n v="8567738"/>
    <n v="797.11"/>
    <n v="0"/>
    <x v="0"/>
    <n v="621.01363636363635"/>
    <n v="62.31"/>
    <n v="171.22"/>
    <n v="1393.06"/>
    <n v="-151.03"/>
    <x v="15"/>
    <n v="89.83"/>
    <n v="0.56999999999999995"/>
    <n v="6787619075.7399998"/>
    <n v="62.85"/>
    <x v="6"/>
  </r>
  <r>
    <x v="288"/>
    <x v="6"/>
    <x v="0"/>
    <n v="504.26"/>
    <n v="551.62"/>
    <n v="484.33"/>
    <n v="495.12"/>
    <n v="2360571"/>
    <n v="486.77"/>
    <n v="0"/>
    <x v="2"/>
    <n v="604.69090909090903"/>
    <n v="41.46"/>
    <n v="-109.57"/>
    <n v="1376.74"/>
    <n v="-167.35"/>
    <x v="15"/>
    <n v="89.83"/>
    <n v="0.86"/>
    <n v="1168765913.52"/>
    <n v="16.64"/>
    <x v="6"/>
  </r>
  <r>
    <x v="289"/>
    <x v="6"/>
    <x v="1"/>
    <n v="224.47"/>
    <n v="251.05"/>
    <n v="222.73"/>
    <n v="250.13"/>
    <n v="2561880"/>
    <n v="246.41"/>
    <n v="0.5"/>
    <x v="2"/>
    <n v="606.24272727272728"/>
    <n v="43.33"/>
    <n v="-356.11"/>
    <n v="1378.29"/>
    <n v="-165.8"/>
    <x v="15"/>
    <n v="89.83"/>
    <n v="1.34"/>
    <n v="640803044.39999998"/>
    <n v="6.11"/>
    <x v="6"/>
  </r>
  <r>
    <x v="290"/>
    <x v="6"/>
    <x v="0"/>
    <n v="847.9"/>
    <n v="866.63"/>
    <n v="800.02"/>
    <n v="846.16"/>
    <n v="4612266"/>
    <n v="838.84"/>
    <n v="0"/>
    <x v="1"/>
    <n v="620.82999999999993"/>
    <n v="35.89"/>
    <n v="225.33"/>
    <n v="1392.88"/>
    <n v="-151.22"/>
    <x v="15"/>
    <n v="89.83"/>
    <n v="1.32"/>
    <n v="3902714998.5599999"/>
    <n v="18.88"/>
    <x v="6"/>
  </r>
  <r>
    <x v="291"/>
    <x v="6"/>
    <x v="2"/>
    <n v="405.3"/>
    <n v="436.55"/>
    <n v="362.34"/>
    <n v="406.81"/>
    <n v="7019466"/>
    <n v="416.16"/>
    <n v="0"/>
    <x v="0"/>
    <n v="605.14090909090908"/>
    <n v="42.39"/>
    <n v="-198.33"/>
    <n v="1377.19"/>
    <n v="-166.9"/>
    <x v="15"/>
    <n v="89.83"/>
    <n v="1.08"/>
    <n v="2855588963.46"/>
    <n v="64.59"/>
    <x v="6"/>
  </r>
  <r>
    <x v="292"/>
    <x v="6"/>
    <x v="1"/>
    <n v="1087.9000000000001"/>
    <n v="1089.5999999999999"/>
    <n v="1078.22"/>
    <n v="1080.1400000000001"/>
    <n v="7159067"/>
    <n v="1071.98"/>
    <n v="0"/>
    <x v="0"/>
    <n v="687.26818181818192"/>
    <n v="31.45"/>
    <n v="392.87"/>
    <n v="1459.31"/>
    <n v="-84.78"/>
    <x v="15"/>
    <n v="89.83"/>
    <n v="1.43"/>
    <n v="7732794629.3800001"/>
    <n v="304.61"/>
    <x v="6"/>
  </r>
  <r>
    <x v="293"/>
    <x v="6"/>
    <x v="2"/>
    <n v="1198.5899999999999"/>
    <n v="1203.7"/>
    <n v="1177.1099999999999"/>
    <n v="1186.6099999999999"/>
    <n v="8145993"/>
    <n v="1185.8699999999999"/>
    <n v="1"/>
    <x v="0"/>
    <n v="702.78090909090918"/>
    <n v="36.409999999999997"/>
    <n v="483.83"/>
    <n v="1474.83"/>
    <n v="-69.260000000000005"/>
    <x v="15"/>
    <n v="89.83"/>
    <n v="1.1000000000000001"/>
    <n v="9666116753.7299995"/>
    <n v="426.55"/>
    <x v="6"/>
  </r>
  <r>
    <x v="294"/>
    <x v="6"/>
    <x v="3"/>
    <n v="1236.8800000000001"/>
    <n v="1274.98"/>
    <n v="1207.7"/>
    <n v="1250.82"/>
    <n v="6333544"/>
    <n v="1255.92"/>
    <n v="0.5"/>
    <x v="1"/>
    <n v="803.32818181818186"/>
    <n v="59.73"/>
    <n v="447.49"/>
    <n v="1575.37"/>
    <n v="31.28"/>
    <x v="15"/>
    <n v="89.83"/>
    <n v="0.68"/>
    <n v="7922123506.0799999"/>
    <n v="51.91"/>
    <x v="6"/>
  </r>
  <r>
    <x v="295"/>
    <x v="6"/>
    <x v="4"/>
    <n v="595.33000000000004"/>
    <n v="595.80999999999995"/>
    <n v="594.28"/>
    <n v="595.80999999999995"/>
    <n v="7550117"/>
    <n v="603.5"/>
    <n v="0"/>
    <x v="0"/>
    <n v="770.47818181818172"/>
    <n v="37.61"/>
    <n v="-174.67"/>
    <n v="1542.52"/>
    <n v="-1.57"/>
    <x v="15"/>
    <n v="89.83"/>
    <n v="0.68"/>
    <n v="4498435209.7700005"/>
    <n v="17.89"/>
    <x v="6"/>
  </r>
  <r>
    <x v="296"/>
    <x v="6"/>
    <x v="1"/>
    <n v="923.08"/>
    <n v="965.18"/>
    <n v="879.42"/>
    <n v="920.96"/>
    <n v="5461704"/>
    <n v="925.73"/>
    <n v="1"/>
    <x v="0"/>
    <n v="742.73"/>
    <n v="62.96"/>
    <n v="178.23"/>
    <n v="1514.78"/>
    <n v="-29.32"/>
    <x v="15"/>
    <n v="89.83"/>
    <n v="0.83"/>
    <n v="5030010915.8400002"/>
    <n v="26.72"/>
    <x v="6"/>
  </r>
  <r>
    <x v="297"/>
    <x v="6"/>
    <x v="2"/>
    <n v="113.73"/>
    <n v="119.92"/>
    <n v="91.74"/>
    <n v="112.65"/>
    <n v="7229717"/>
    <n v="116.63"/>
    <n v="0"/>
    <x v="0"/>
    <n v="721.58545454545447"/>
    <n v="50.24"/>
    <n v="-608.94000000000005"/>
    <n v="1493.63"/>
    <n v="-50.46"/>
    <x v="15"/>
    <n v="89.83"/>
    <n v="0.83"/>
    <n v="814427620.04999995"/>
    <n v="37.700000000000003"/>
    <x v="6"/>
  </r>
  <r>
    <x v="298"/>
    <x v="6"/>
    <x v="0"/>
    <n v="673.41"/>
    <n v="701.64"/>
    <n v="651.71"/>
    <n v="674.89"/>
    <n v="7713875"/>
    <n v="678.75"/>
    <n v="0"/>
    <x v="1"/>
    <n v="710.91818181818189"/>
    <n v="60.17"/>
    <n v="-36.03"/>
    <n v="1482.96"/>
    <n v="-61.13"/>
    <x v="15"/>
    <n v="89.83"/>
    <n v="1.1200000000000001"/>
    <n v="5206017098.75"/>
    <n v="14.23"/>
    <x v="6"/>
  </r>
  <r>
    <x v="299"/>
    <x v="6"/>
    <x v="2"/>
    <n v="212.88"/>
    <n v="222.69"/>
    <n v="209.59"/>
    <n v="219.91"/>
    <n v="3072157"/>
    <n v="223.56"/>
    <n v="1"/>
    <x v="0"/>
    <n v="685.89909090909089"/>
    <n v="67.11"/>
    <n v="-465.99"/>
    <n v="1457.94"/>
    <n v="-86.15"/>
    <x v="15"/>
    <n v="89.83"/>
    <n v="0.96"/>
    <n v="675598045.87"/>
    <n v="4.45"/>
    <x v="6"/>
  </r>
  <r>
    <x v="300"/>
    <x v="6"/>
    <x v="0"/>
    <n v="1452.35"/>
    <n v="1483.71"/>
    <n v="1440.52"/>
    <n v="1482.31"/>
    <n v="6669091"/>
    <n v="1480.18"/>
    <n v="0"/>
    <x v="2"/>
    <n v="797.91545454545451"/>
    <n v="53.43"/>
    <n v="684.39"/>
    <n v="1569.96"/>
    <n v="25.87"/>
    <x v="15"/>
    <n v="89.83"/>
    <n v="1.32"/>
    <n v="9885660280.2099991"/>
    <n v="35.450000000000003"/>
    <x v="6"/>
  </r>
  <r>
    <x v="301"/>
    <x v="6"/>
    <x v="0"/>
    <n v="842.34"/>
    <n v="858.45"/>
    <n v="816.08"/>
    <n v="825.53"/>
    <n v="1416696"/>
    <n v="815.58"/>
    <n v="0"/>
    <x v="0"/>
    <n v="796.04000000000008"/>
    <n v="49.67"/>
    <n v="29.49"/>
    <n v="1568.09"/>
    <n v="23.99"/>
    <x v="15"/>
    <n v="89.83"/>
    <n v="0.85"/>
    <n v="1169525048.8800001"/>
    <n v="56.21"/>
    <x v="6"/>
  </r>
  <r>
    <x v="302"/>
    <x v="6"/>
    <x v="1"/>
    <n v="847.3"/>
    <n v="869.38"/>
    <n v="802.96"/>
    <n v="857.52"/>
    <n v="4619982"/>
    <n v="858.78"/>
    <n v="0"/>
    <x v="0"/>
    <n v="837.01363636363646"/>
    <n v="50.46"/>
    <n v="20.51"/>
    <n v="1609.06"/>
    <n v="64.97"/>
    <x v="15"/>
    <n v="89.83"/>
    <n v="0.62"/>
    <n v="3961726964.6399999"/>
    <n v="17.809999999999999"/>
    <x v="6"/>
  </r>
  <r>
    <x v="303"/>
    <x v="6"/>
    <x v="3"/>
    <n v="390.48"/>
    <n v="423.91"/>
    <n v="368.01"/>
    <n v="378.11"/>
    <n v="7091445"/>
    <n v="386.69"/>
    <n v="0.5"/>
    <x v="0"/>
    <n v="773.19272727272732"/>
    <n v="55.12"/>
    <n v="-395.08"/>
    <n v="1545.24"/>
    <n v="1.1499999999999999"/>
    <x v="15"/>
    <n v="89.83"/>
    <n v="0.84"/>
    <n v="2681346268.9499998"/>
    <n v="87.11"/>
    <x v="6"/>
  </r>
  <r>
    <x v="304"/>
    <x v="6"/>
    <x v="4"/>
    <n v="967.58"/>
    <n v="994.15"/>
    <n v="953.75"/>
    <n v="968.62"/>
    <n v="6476763"/>
    <n v="975.1"/>
    <n v="0"/>
    <x v="0"/>
    <n v="753.37545454545443"/>
    <n v="45.31"/>
    <n v="215.24"/>
    <n v="1525.42"/>
    <n v="-18.670000000000002"/>
    <x v="15"/>
    <n v="89.83"/>
    <n v="1.23"/>
    <n v="6273522177.0600004"/>
    <n v="33.47"/>
    <x v="6"/>
  </r>
  <r>
    <x v="305"/>
    <x v="6"/>
    <x v="3"/>
    <n v="1123.3599999999999"/>
    <n v="1140.58"/>
    <n v="1091.0899999999999"/>
    <n v="1134.3800000000001"/>
    <n v="7006509"/>
    <n v="1137.3499999999999"/>
    <n v="0"/>
    <x v="2"/>
    <n v="742.79"/>
    <n v="69.89"/>
    <n v="391.59"/>
    <n v="1514.84"/>
    <n v="-29.26"/>
    <x v="15"/>
    <n v="89.83"/>
    <n v="1.19"/>
    <n v="7948043679.4200001"/>
    <n v="67.67"/>
    <x v="6"/>
  </r>
  <r>
    <x v="306"/>
    <x v="6"/>
    <x v="4"/>
    <n v="341.75"/>
    <n v="368.38"/>
    <n v="322.31"/>
    <n v="337.05"/>
    <n v="5718196"/>
    <n v="338.45"/>
    <n v="0"/>
    <x v="1"/>
    <n v="719.26636363636362"/>
    <n v="62.84"/>
    <n v="-382.22"/>
    <n v="1491.31"/>
    <n v="-52.78"/>
    <x v="15"/>
    <n v="89.83"/>
    <n v="1.1200000000000001"/>
    <n v="1927317961.8"/>
    <n v="8.07"/>
    <x v="6"/>
  </r>
  <r>
    <x v="307"/>
    <x v="6"/>
    <x v="4"/>
    <n v="693.63"/>
    <n v="736.7"/>
    <n v="675"/>
    <n v="708.33"/>
    <n v="1935374"/>
    <n v="710.04"/>
    <n v="0"/>
    <x v="0"/>
    <n v="699.93636363636369"/>
    <n v="63.71"/>
    <n v="8.39"/>
    <n v="1471.98"/>
    <n v="-72.11"/>
    <x v="15"/>
    <n v="89.83"/>
    <n v="1.38"/>
    <n v="1370883465.4200001"/>
    <n v="16.39"/>
    <x v="6"/>
  </r>
  <r>
    <x v="308"/>
    <x v="6"/>
    <x v="4"/>
    <n v="1490.94"/>
    <n v="1523.1"/>
    <n v="1463.21"/>
    <n v="1516.71"/>
    <n v="2963712"/>
    <n v="1510.59"/>
    <n v="0"/>
    <x v="1"/>
    <n v="827.57818181818186"/>
    <n v="58.28"/>
    <n v="689.13"/>
    <n v="1599.62"/>
    <n v="55.53"/>
    <x v="16"/>
    <n v="89.83"/>
    <n v="0.7"/>
    <n v="4495091627.5200005"/>
    <n v="61.77"/>
    <x v="6"/>
  </r>
  <r>
    <x v="309"/>
    <x v="6"/>
    <x v="1"/>
    <n v="413.33"/>
    <n v="445.53"/>
    <n v="393.69"/>
    <n v="427.88"/>
    <n v="9266220"/>
    <n v="434.56"/>
    <n v="0"/>
    <x v="0"/>
    <n v="805.12272727272727"/>
    <n v="51.79"/>
    <n v="-377.24"/>
    <n v="1577.17"/>
    <n v="33.08"/>
    <x v="16"/>
    <n v="89.83"/>
    <n v="1.35"/>
    <n v="3964830213.5999999"/>
    <n v="59.58"/>
    <x v="6"/>
  </r>
  <r>
    <x v="310"/>
    <x v="6"/>
    <x v="1"/>
    <n v="340.48"/>
    <n v="380.81"/>
    <n v="324.67"/>
    <n v="344.54"/>
    <n v="5706704"/>
    <n v="347.33"/>
    <n v="0.5"/>
    <x v="0"/>
    <n v="816.45272727272743"/>
    <n v="58.76"/>
    <n v="-471.91"/>
    <n v="1588.5"/>
    <n v="44.41"/>
    <x v="16"/>
    <n v="89.83"/>
    <n v="0.54"/>
    <n v="1966187796.1600001"/>
    <n v="8.32"/>
    <x v="6"/>
  </r>
  <r>
    <x v="311"/>
    <x v="6"/>
    <x v="2"/>
    <n v="550.05999999999995"/>
    <n v="593.12"/>
    <n v="506.32"/>
    <n v="587.77"/>
    <n v="5212782"/>
    <n v="591.11"/>
    <n v="1"/>
    <x v="0"/>
    <n v="735.13090909090909"/>
    <n v="61.69"/>
    <n v="-147.36000000000001"/>
    <n v="1507.18"/>
    <n v="-36.909999999999997"/>
    <x v="16"/>
    <n v="89.83"/>
    <n v="1.1399999999999999"/>
    <n v="3063916876.1399999"/>
    <n v="36.61"/>
    <x v="6"/>
  </r>
  <r>
    <x v="312"/>
    <x v="6"/>
    <x v="2"/>
    <n v="1473.59"/>
    <n v="1516.15"/>
    <n v="1452.32"/>
    <n v="1455.44"/>
    <n v="8058133"/>
    <n v="1451.02"/>
    <n v="0"/>
    <x v="0"/>
    <n v="792.39545454545453"/>
    <n v="68.7"/>
    <n v="663.04"/>
    <n v="1564.44"/>
    <n v="20.350000000000001"/>
    <x v="16"/>
    <n v="89.83"/>
    <n v="0.73"/>
    <n v="11728129093.52"/>
    <n v="51.88"/>
    <x v="6"/>
  </r>
  <r>
    <x v="313"/>
    <x v="6"/>
    <x v="2"/>
    <n v="1395.4"/>
    <n v="1427.03"/>
    <n v="1386.53"/>
    <n v="1392.02"/>
    <n v="2003817"/>
    <n v="1395.76"/>
    <n v="0"/>
    <x v="0"/>
    <n v="840.98636363636365"/>
    <n v="68.239999999999995"/>
    <n v="551.03"/>
    <n v="1613.03"/>
    <n v="68.94"/>
    <x v="16"/>
    <n v="89.83"/>
    <n v="0.59"/>
    <n v="2789353340.3400002"/>
    <n v="32.659999999999997"/>
    <x v="6"/>
  </r>
  <r>
    <x v="314"/>
    <x v="6"/>
    <x v="3"/>
    <n v="958.32"/>
    <n v="983.46"/>
    <n v="928.77"/>
    <n v="967.76"/>
    <n v="1498359"/>
    <n v="967.76"/>
    <n v="1"/>
    <x v="0"/>
    <n v="894.59090909090924"/>
    <n v="67.87"/>
    <n v="73.17"/>
    <n v="1666.64"/>
    <n v="122.55"/>
    <x v="16"/>
    <n v="89.83"/>
    <n v="0.87"/>
    <n v="1450051905.8399999"/>
    <n v="29.03"/>
    <x v="6"/>
  </r>
  <r>
    <x v="315"/>
    <x v="6"/>
    <x v="2"/>
    <n v="247.32"/>
    <n v="290.45"/>
    <n v="222.7"/>
    <n v="288.19"/>
    <n v="8726700"/>
    <n v="288.10000000000002"/>
    <n v="0"/>
    <x v="0"/>
    <n v="832.73363636363649"/>
    <n v="50.74"/>
    <n v="-544.54"/>
    <n v="1604.78"/>
    <n v="60.69"/>
    <x v="16"/>
    <n v="89.83"/>
    <n v="0.89"/>
    <n v="2514947673"/>
    <n v="6.18"/>
    <x v="6"/>
  </r>
  <r>
    <x v="316"/>
    <x v="6"/>
    <x v="2"/>
    <n v="1355.94"/>
    <n v="1363.41"/>
    <n v="1322.73"/>
    <n v="1332.33"/>
    <n v="7971845"/>
    <n v="1326.92"/>
    <n v="0"/>
    <x v="0"/>
    <n v="850.72909090909093"/>
    <n v="37.1"/>
    <n v="481.6"/>
    <n v="1622.77"/>
    <n v="78.680000000000007"/>
    <x v="16"/>
    <n v="89.83"/>
    <n v="1.44"/>
    <n v="10621128248.85"/>
    <n v="44.83"/>
    <x v="6"/>
  </r>
  <r>
    <x v="317"/>
    <x v="6"/>
    <x v="3"/>
    <n v="1157.47"/>
    <n v="1188.3800000000001"/>
    <n v="1141.1300000000001"/>
    <n v="1145.8499999999999"/>
    <n v="2755203"/>
    <n v="1139.5"/>
    <n v="0.5"/>
    <x v="0"/>
    <n v="924.25636363636363"/>
    <n v="42.57"/>
    <n v="221.59"/>
    <n v="1696.3"/>
    <n v="152.21"/>
    <x v="16"/>
    <n v="89.83"/>
    <n v="0.77"/>
    <n v="3157049357.5500002"/>
    <n v="40.1"/>
    <x v="6"/>
  </r>
  <r>
    <x v="318"/>
    <x v="6"/>
    <x v="0"/>
    <n v="1423.33"/>
    <n v="1452.47"/>
    <n v="1411.59"/>
    <n v="1423.46"/>
    <n v="4206142"/>
    <n v="1430.03"/>
    <n v="1"/>
    <x v="0"/>
    <n v="989.26818181818192"/>
    <n v="46.76"/>
    <n v="434.19"/>
    <n v="1761.31"/>
    <n v="217.22"/>
    <x v="16"/>
    <n v="89.83"/>
    <n v="1.02"/>
    <n v="5987274891.3199997"/>
    <n v="90.5"/>
    <x v="6"/>
  </r>
  <r>
    <x v="319"/>
    <x v="6"/>
    <x v="4"/>
    <n v="1425.4"/>
    <n v="1433.54"/>
    <n v="1397.6"/>
    <n v="1417.68"/>
    <n v="4796147"/>
    <n v="1414.22"/>
    <n v="0"/>
    <x v="1"/>
    <n v="980.26545454545476"/>
    <n v="34.72"/>
    <n v="437.41"/>
    <n v="1752.31"/>
    <n v="208.22"/>
    <x v="16"/>
    <n v="89.83"/>
    <n v="0.76"/>
    <n v="6799401678.96"/>
    <n v="1063.8399999999999"/>
    <x v="6"/>
  </r>
  <r>
    <x v="320"/>
    <x v="6"/>
    <x v="4"/>
    <n v="486.66"/>
    <n v="511.72"/>
    <n v="478.09"/>
    <n v="492.05"/>
    <n v="8747581"/>
    <n v="483.28"/>
    <n v="0"/>
    <x v="0"/>
    <n v="986.09909090909093"/>
    <n v="55.37"/>
    <n v="-494.05"/>
    <n v="1758.14"/>
    <n v="214.05"/>
    <x v="16"/>
    <n v="89.83"/>
    <n v="1.22"/>
    <n v="4304247231.0500002"/>
    <n v="21.82"/>
    <x v="6"/>
  </r>
  <r>
    <x v="321"/>
    <x v="6"/>
    <x v="4"/>
    <n v="312.12"/>
    <n v="355.08"/>
    <n v="293.17"/>
    <n v="352.62"/>
    <n v="5865411"/>
    <n v="360.24"/>
    <n v="0"/>
    <x v="2"/>
    <n v="986.8336363636364"/>
    <n v="61.45"/>
    <n v="-634.21"/>
    <n v="1758.88"/>
    <n v="214.79"/>
    <x v="16"/>
    <n v="89.83"/>
    <n v="0.9"/>
    <n v="2068261226.8199999"/>
    <n v="8.58"/>
    <x v="6"/>
  </r>
  <r>
    <x v="322"/>
    <x v="6"/>
    <x v="1"/>
    <n v="257.81"/>
    <n v="296.49"/>
    <n v="228.71"/>
    <n v="234.18"/>
    <n v="4711514"/>
    <n v="233.4"/>
    <n v="0"/>
    <x v="1"/>
    <n v="954.68909090909085"/>
    <n v="51.16"/>
    <n v="-720.51"/>
    <n v="1726.73"/>
    <n v="182.64"/>
    <x v="16"/>
    <n v="89.83"/>
    <n v="0.59"/>
    <n v="1103342348.52"/>
    <n v="38.43"/>
    <x v="6"/>
  </r>
  <r>
    <x v="323"/>
    <x v="6"/>
    <x v="2"/>
    <n v="1241.26"/>
    <n v="1267.22"/>
    <n v="1191.78"/>
    <n v="1241.27"/>
    <n v="7637275"/>
    <n v="1239.4000000000001"/>
    <n v="0"/>
    <x v="1"/>
    <n v="935.21909090909105"/>
    <n v="47.62"/>
    <n v="306.05"/>
    <n v="1707.26"/>
    <n v="163.16999999999999"/>
    <x v="16"/>
    <n v="89.83"/>
    <n v="1.23"/>
    <n v="9479920339.25"/>
    <n v="51.42"/>
    <x v="6"/>
  </r>
  <r>
    <x v="324"/>
    <x v="6"/>
    <x v="3"/>
    <n v="279.99"/>
    <n v="287.98"/>
    <n v="278.63"/>
    <n v="282.58999999999997"/>
    <n v="5639704"/>
    <n v="282.04000000000002"/>
    <n v="0"/>
    <x v="0"/>
    <n v="834.36181818181831"/>
    <n v="39.89"/>
    <n v="-551.77"/>
    <n v="1606.41"/>
    <n v="62.32"/>
    <x v="16"/>
    <n v="89.83"/>
    <n v="1.26"/>
    <n v="1593723953.3599999"/>
    <n v="10.49"/>
    <x v="6"/>
  </r>
  <r>
    <x v="325"/>
    <x v="6"/>
    <x v="3"/>
    <n v="1023.98"/>
    <n v="1046.04"/>
    <n v="1015.68"/>
    <n v="1041.67"/>
    <n v="1722111"/>
    <n v="1034.1600000000001"/>
    <n v="0"/>
    <x v="0"/>
    <n v="841.08090909090902"/>
    <n v="35.119999999999997"/>
    <n v="200.59"/>
    <n v="1613.13"/>
    <n v="69.040000000000006"/>
    <x v="16"/>
    <n v="89.83"/>
    <n v="0.51"/>
    <n v="1793871365.3699999"/>
    <n v="31.21"/>
    <x v="6"/>
  </r>
  <r>
    <x v="326"/>
    <x v="6"/>
    <x v="1"/>
    <n v="1009.12"/>
    <n v="1011.38"/>
    <n v="1003.4"/>
    <n v="1009.94"/>
    <n v="2013042"/>
    <n v="1008.58"/>
    <n v="0"/>
    <x v="2"/>
    <n v="906.69454545454562"/>
    <n v="34.15"/>
    <n v="103.25"/>
    <n v="1678.74"/>
    <n v="134.65"/>
    <x v="16"/>
    <n v="89.83"/>
    <n v="0.65"/>
    <n v="2033051637.48"/>
    <n v="35.159999999999997"/>
    <x v="6"/>
  </r>
  <r>
    <x v="327"/>
    <x v="6"/>
    <x v="4"/>
    <n v="1483.06"/>
    <n v="1532.35"/>
    <n v="1470.98"/>
    <n v="1529.9"/>
    <n v="2073826"/>
    <n v="1534.45"/>
    <n v="1"/>
    <x v="0"/>
    <n v="924.65545454545452"/>
    <n v="58.45"/>
    <n v="605.24"/>
    <n v="1696.7"/>
    <n v="152.61000000000001"/>
    <x v="17"/>
    <n v="89.83"/>
    <n v="0.97"/>
    <n v="3172746397.4000001"/>
    <n v="93.2"/>
    <x v="6"/>
  </r>
  <r>
    <x v="328"/>
    <x v="6"/>
    <x v="0"/>
    <n v="1181.45"/>
    <n v="1202.29"/>
    <n v="1145.56"/>
    <n v="1193.79"/>
    <n v="5489208"/>
    <n v="1198.42"/>
    <n v="0"/>
    <x v="0"/>
    <n v="929.01363636363646"/>
    <n v="48.41"/>
    <n v="264.77999999999997"/>
    <n v="1701.06"/>
    <n v="156.97"/>
    <x v="17"/>
    <n v="89.83"/>
    <n v="0.97"/>
    <n v="6552961618.3199997"/>
    <n v="71.12"/>
    <x v="6"/>
  </r>
  <r>
    <x v="329"/>
    <x v="6"/>
    <x v="0"/>
    <n v="1444.92"/>
    <n v="1461.98"/>
    <n v="1440.19"/>
    <n v="1448.82"/>
    <n v="8337448"/>
    <n v="1441.85"/>
    <n v="0"/>
    <x v="0"/>
    <n v="931.31909090909073"/>
    <n v="56.32"/>
    <n v="517.5"/>
    <n v="1703.36"/>
    <n v="159.27000000000001"/>
    <x v="17"/>
    <n v="89.83"/>
    <n v="0.71"/>
    <n v="12079461411.360001"/>
    <n v="135.27000000000001"/>
    <x v="6"/>
  </r>
  <r>
    <x v="330"/>
    <x v="6"/>
    <x v="4"/>
    <n v="526.77"/>
    <n v="565.29999999999995"/>
    <n v="524.78"/>
    <n v="534.04"/>
    <n v="1787945"/>
    <n v="543.33000000000004"/>
    <n v="0.5"/>
    <x v="0"/>
    <n v="850.98818181818172"/>
    <n v="31.75"/>
    <n v="-316.95"/>
    <n v="1623.03"/>
    <n v="78.94"/>
    <x v="17"/>
    <n v="89.83"/>
    <n v="0.97"/>
    <n v="954834147.79999995"/>
    <n v="32.119999999999997"/>
    <x v="6"/>
  </r>
  <r>
    <x v="331"/>
    <x v="6"/>
    <x v="1"/>
    <n v="637.4"/>
    <n v="678.27"/>
    <n v="603.44000000000005"/>
    <n v="610.21"/>
    <n v="9074129"/>
    <n v="609.19000000000005"/>
    <n v="1"/>
    <x v="0"/>
    <n v="861.7299999999999"/>
    <n v="60.09"/>
    <n v="-251.52"/>
    <n v="1633.78"/>
    <n v="89.68"/>
    <x v="17"/>
    <n v="89.83"/>
    <n v="0.57999999999999996"/>
    <n v="5537124257.0900002"/>
    <n v="26.75"/>
    <x v="6"/>
  </r>
  <r>
    <x v="332"/>
    <x v="6"/>
    <x v="4"/>
    <n v="1460.32"/>
    <n v="1474.75"/>
    <n v="1431.92"/>
    <n v="1442.09"/>
    <n v="3766876"/>
    <n v="1444.74"/>
    <n v="0.5"/>
    <x v="2"/>
    <n v="960.77272727272725"/>
    <n v="46.85"/>
    <n v="481.32"/>
    <n v="1732.82"/>
    <n v="188.73"/>
    <x v="17"/>
    <n v="89.83"/>
    <n v="1.37"/>
    <n v="5432174210.8400002"/>
    <n v="669.21"/>
    <x v="6"/>
  </r>
  <r>
    <x v="333"/>
    <x v="6"/>
    <x v="0"/>
    <n v="1083.92"/>
    <n v="1098.1500000000001"/>
    <n v="1074.74"/>
    <n v="1081.5899999999999"/>
    <n v="1985737"/>
    <n v="1082.83"/>
    <n v="0"/>
    <x v="0"/>
    <n v="1037.81"/>
    <n v="52.06"/>
    <n v="43.78"/>
    <n v="1809.86"/>
    <n v="265.76"/>
    <x v="17"/>
    <n v="89.83"/>
    <n v="1.35"/>
    <n v="2147753281.8299999"/>
    <n v="239.65"/>
    <x v="6"/>
  </r>
  <r>
    <x v="334"/>
    <x v="6"/>
    <x v="4"/>
    <n v="645.54"/>
    <n v="684.89"/>
    <n v="612.29999999999995"/>
    <n v="629.33000000000004"/>
    <n v="3180625"/>
    <n v="624.80999999999995"/>
    <n v="0"/>
    <x v="1"/>
    <n v="982.17909090909086"/>
    <n v="46.63"/>
    <n v="-352.85"/>
    <n v="1754.22"/>
    <n v="210.13"/>
    <x v="17"/>
    <n v="89.83"/>
    <n v="1.2"/>
    <n v="2001662731.25"/>
    <n v="14.6"/>
    <x v="6"/>
  </r>
  <r>
    <x v="335"/>
    <x v="6"/>
    <x v="1"/>
    <n v="591.92999999999995"/>
    <n v="632.84"/>
    <n v="576.80999999999995"/>
    <n v="629.55999999999995"/>
    <n v="3204689"/>
    <n v="624.55999999999995"/>
    <n v="0.5"/>
    <x v="2"/>
    <n v="1013.721818181818"/>
    <n v="51.59"/>
    <n v="-384.16"/>
    <n v="1785.77"/>
    <n v="241.68"/>
    <x v="17"/>
    <n v="89.83"/>
    <n v="1.05"/>
    <n v="2017544006.8399999"/>
    <n v="21.62"/>
    <x v="6"/>
  </r>
  <r>
    <x v="336"/>
    <x v="6"/>
    <x v="0"/>
    <n v="530.11"/>
    <n v="534.45000000000005"/>
    <n v="508.52"/>
    <n v="522.54999999999995"/>
    <n v="2664242"/>
    <n v="514.37"/>
    <n v="0.5"/>
    <x v="0"/>
    <n v="966.52909090909077"/>
    <n v="66.989999999999995"/>
    <n v="-443.98"/>
    <n v="1738.57"/>
    <n v="194.48"/>
    <x v="17"/>
    <n v="89.83"/>
    <n v="0.65"/>
    <n v="1392199657.0999999"/>
    <n v="11.85"/>
    <x v="6"/>
  </r>
  <r>
    <x v="337"/>
    <x v="6"/>
    <x v="2"/>
    <n v="713.38"/>
    <n v="729.35"/>
    <n v="670.17"/>
    <n v="721.6"/>
    <n v="5637735"/>
    <n v="714.77"/>
    <n v="0"/>
    <x v="0"/>
    <n v="940.31636363636358"/>
    <n v="59.64"/>
    <n v="-218.72"/>
    <n v="1712.36"/>
    <n v="168.27"/>
    <x v="17"/>
    <n v="89.83"/>
    <n v="1.1499999999999999"/>
    <n v="4068189576"/>
    <n v="59.56"/>
    <x v="6"/>
  </r>
  <r>
    <x v="338"/>
    <x v="6"/>
    <x v="4"/>
    <n v="687.5"/>
    <n v="701.53"/>
    <n v="643.5"/>
    <n v="689.29"/>
    <n v="8382651"/>
    <n v="694.31"/>
    <n v="0"/>
    <x v="1"/>
    <n v="863.89727272727259"/>
    <n v="64.86"/>
    <n v="-174.61"/>
    <n v="1635.94"/>
    <n v="91.85"/>
    <x v="17"/>
    <n v="89.83"/>
    <n v="1.1499999999999999"/>
    <n v="5778077507.79"/>
    <n v="40.090000000000003"/>
    <x v="6"/>
  </r>
  <r>
    <x v="339"/>
    <x v="6"/>
    <x v="0"/>
    <n v="939.17"/>
    <n v="988.03"/>
    <n v="931.14"/>
    <n v="947.62"/>
    <n v="6645006"/>
    <n v="953.82"/>
    <n v="0"/>
    <x v="0"/>
    <n v="841.51818181818192"/>
    <n v="30.65"/>
    <n v="106.1"/>
    <n v="1613.56"/>
    <n v="69.47"/>
    <x v="17"/>
    <n v="89.83"/>
    <n v="0.89"/>
    <n v="6296940585.7200003"/>
    <n v="92.87"/>
    <x v="6"/>
  </r>
  <r>
    <x v="340"/>
    <x v="6"/>
    <x v="4"/>
    <n v="682.9"/>
    <n v="711.41"/>
    <n v="680.02"/>
    <n v="693.29"/>
    <n v="9912391"/>
    <n v="685.39"/>
    <n v="1"/>
    <x v="1"/>
    <n v="772.83363636363617"/>
    <n v="36.71"/>
    <n v="-79.540000000000006"/>
    <n v="1544.88"/>
    <n v="0.79"/>
    <x v="17"/>
    <n v="89.83"/>
    <n v="0.94"/>
    <n v="6872161556.3900003"/>
    <n v="51.63"/>
    <x v="6"/>
  </r>
  <r>
    <x v="341"/>
    <x v="6"/>
    <x v="4"/>
    <n v="668.86"/>
    <n v="704.6"/>
    <n v="666.83"/>
    <n v="697.06"/>
    <n v="3889905"/>
    <n v="695.67"/>
    <n v="1"/>
    <x v="0"/>
    <n v="787.65363636363645"/>
    <n v="40.61"/>
    <n v="-90.59"/>
    <n v="1559.7"/>
    <n v="15.61"/>
    <x v="17"/>
    <n v="89.83"/>
    <n v="0.57999999999999996"/>
    <n v="2711497179.3000002"/>
    <n v="41.77"/>
    <x v="6"/>
  </r>
  <r>
    <x v="342"/>
    <x v="6"/>
    <x v="1"/>
    <n v="1443.69"/>
    <n v="1462.66"/>
    <n v="1398.28"/>
    <n v="1449.77"/>
    <n v="4042671"/>
    <n v="1444.82"/>
    <n v="1"/>
    <x v="2"/>
    <n v="863.97727272727275"/>
    <n v="40.94"/>
    <n v="585.79"/>
    <n v="1636.02"/>
    <n v="91.93"/>
    <x v="17"/>
    <n v="89.83"/>
    <n v="0.86"/>
    <n v="5860943135.6700001"/>
    <n v="52.12"/>
    <x v="6"/>
  </r>
  <r>
    <x v="343"/>
    <x v="6"/>
    <x v="4"/>
    <n v="196.12"/>
    <n v="227.08"/>
    <n v="172.69"/>
    <n v="192.52"/>
    <n v="5373123"/>
    <n v="187.88"/>
    <n v="1"/>
    <x v="2"/>
    <n v="750.38"/>
    <n v="58.98"/>
    <n v="-557.86"/>
    <n v="1522.43"/>
    <n v="-21.67"/>
    <x v="17"/>
    <n v="89.83"/>
    <n v="1.39"/>
    <n v="1034433639.96"/>
    <n v="11.06"/>
    <x v="6"/>
  </r>
  <r>
    <x v="344"/>
    <x v="6"/>
    <x v="3"/>
    <n v="635.38"/>
    <n v="638.77"/>
    <n v="631.08000000000004"/>
    <n v="635.45000000000005"/>
    <n v="4168825"/>
    <n v="643.04"/>
    <n v="1"/>
    <x v="0"/>
    <n v="709.82181818181823"/>
    <n v="53.76"/>
    <n v="-74.37"/>
    <n v="1481.87"/>
    <n v="-62.22"/>
    <x v="17"/>
    <n v="89.83"/>
    <n v="1.44"/>
    <n v="2649079846.25"/>
    <n v="20.63"/>
    <x v="6"/>
  </r>
  <r>
    <x v="345"/>
    <x v="6"/>
    <x v="0"/>
    <n v="154.37"/>
    <n v="191.95"/>
    <n v="107.43"/>
    <n v="169.86"/>
    <n v="4234581"/>
    <n v="173.87"/>
    <n v="0"/>
    <x v="0"/>
    <n v="668.05181818181813"/>
    <n v="51.44"/>
    <n v="-498.19"/>
    <n v="1440.1"/>
    <n v="-103.99"/>
    <x v="17"/>
    <n v="89.83"/>
    <n v="1.06"/>
    <n v="719285928.65999997"/>
    <n v="3.41"/>
    <x v="6"/>
  </r>
  <r>
    <x v="346"/>
    <x v="6"/>
    <x v="3"/>
    <n v="1163.0899999999999"/>
    <n v="1191.28"/>
    <n v="1158.3800000000001"/>
    <n v="1177.17"/>
    <n v="8524640"/>
    <n v="1171.95"/>
    <n v="0"/>
    <x v="0"/>
    <n v="717.83454545454538"/>
    <n v="35.68"/>
    <n v="459.34"/>
    <n v="1489.88"/>
    <n v="-54.21"/>
    <x v="17"/>
    <n v="89.83"/>
    <n v="0.95"/>
    <n v="10034950468.799999"/>
    <n v="194.19"/>
    <x v="6"/>
  </r>
  <r>
    <x v="347"/>
    <x v="6"/>
    <x v="0"/>
    <n v="582.76"/>
    <n v="613.45000000000005"/>
    <n v="578.72"/>
    <n v="586.54"/>
    <n v="8683971"/>
    <n v="589.66"/>
    <n v="0"/>
    <x v="0"/>
    <n v="723.65181818181816"/>
    <n v="40.46"/>
    <n v="-137.11000000000001"/>
    <n v="1495.7"/>
    <n v="-48.39"/>
    <x v="17"/>
    <n v="89.83"/>
    <n v="0.64"/>
    <n v="5093496350.3400002"/>
    <n v="12.78"/>
    <x v="6"/>
  </r>
  <r>
    <x v="348"/>
    <x v="6"/>
    <x v="4"/>
    <n v="1486.18"/>
    <n v="1507.52"/>
    <n v="1446.46"/>
    <n v="1499.72"/>
    <n v="4928321"/>
    <n v="1509.46"/>
    <n v="1"/>
    <x v="0"/>
    <n v="794.38999999999987"/>
    <n v="66.61"/>
    <n v="705.33"/>
    <n v="1566.44"/>
    <n v="22.34"/>
    <x v="17"/>
    <n v="89.83"/>
    <n v="1.05"/>
    <n v="7391101570.1199999"/>
    <n v="53.51"/>
    <x v="6"/>
  </r>
  <r>
    <x v="349"/>
    <x v="6"/>
    <x v="4"/>
    <n v="450.59"/>
    <n v="494.45"/>
    <n v="440.11"/>
    <n v="451.28"/>
    <n v="3662524"/>
    <n v="444.76"/>
    <n v="0"/>
    <x v="0"/>
    <n v="772.75272727272738"/>
    <n v="57.92"/>
    <n v="-321.47000000000003"/>
    <n v="1544.8"/>
    <n v="0.71"/>
    <x v="17"/>
    <n v="89.83"/>
    <n v="0.66"/>
    <n v="1652823830.72"/>
    <n v="17.78"/>
    <x v="6"/>
  </r>
  <r>
    <x v="350"/>
    <x v="6"/>
    <x v="1"/>
    <n v="238.85"/>
    <n v="270.73"/>
    <n v="201.24"/>
    <n v="259.23"/>
    <n v="2297502"/>
    <n v="266.02999999999997"/>
    <n v="0.5"/>
    <x v="1"/>
    <n v="710.17181818181814"/>
    <n v="62.78"/>
    <n v="-450.94"/>
    <n v="1482.22"/>
    <n v="-61.87"/>
    <x v="17"/>
    <n v="89.83"/>
    <n v="0.55000000000000004"/>
    <n v="595581443.46000004"/>
    <n v="5.9"/>
    <x v="6"/>
  </r>
  <r>
    <x v="351"/>
    <x v="6"/>
    <x v="3"/>
    <n v="199.37"/>
    <n v="211.11"/>
    <n v="151.13999999999999"/>
    <n v="179.87"/>
    <n v="5307331"/>
    <n v="176.84"/>
    <n v="0.5"/>
    <x v="0"/>
    <n v="663.49727272727273"/>
    <n v="60.87"/>
    <n v="-483.63"/>
    <n v="1435.54"/>
    <n v="-108.55"/>
    <x v="17"/>
    <n v="89.83"/>
    <n v="1.02"/>
    <n v="954629626.97000003"/>
    <n v="6.99"/>
    <x v="6"/>
  </r>
  <r>
    <x v="352"/>
    <x v="6"/>
    <x v="1"/>
    <n v="666.09"/>
    <n v="672.35"/>
    <n v="642.62"/>
    <n v="663.99"/>
    <n v="7286588"/>
    <n v="669.29"/>
    <n v="0.5"/>
    <x v="0"/>
    <n v="660.49090909090899"/>
    <n v="35.94"/>
    <n v="3.5"/>
    <n v="1432.54"/>
    <n v="-111.55"/>
    <x v="17"/>
    <n v="89.83"/>
    <n v="0.99"/>
    <n v="4838221566.1199999"/>
    <n v="15.19"/>
    <x v="6"/>
  </r>
  <r>
    <x v="353"/>
    <x v="6"/>
    <x v="4"/>
    <n v="767.89"/>
    <n v="785.72"/>
    <n v="739.29"/>
    <n v="768.06"/>
    <n v="8023075"/>
    <n v="762.87"/>
    <n v="0"/>
    <x v="2"/>
    <n v="598.51727272727283"/>
    <n v="44.89"/>
    <n v="169.54"/>
    <n v="1370.56"/>
    <n v="-173.53"/>
    <x v="17"/>
    <n v="89.83"/>
    <n v="1.21"/>
    <n v="6162202984.5"/>
    <n v="23.01"/>
    <x v="6"/>
  </r>
  <r>
    <x v="354"/>
    <x v="6"/>
    <x v="2"/>
    <n v="1108.71"/>
    <n v="1148.5"/>
    <n v="1103.22"/>
    <n v="1139.8399999999999"/>
    <n v="1673139"/>
    <n v="1140.1600000000001"/>
    <n v="0.5"/>
    <x v="0"/>
    <n v="684.63727272727272"/>
    <n v="68.78"/>
    <n v="455.2"/>
    <n v="1456.68"/>
    <n v="-87.41"/>
    <x v="17"/>
    <n v="89.83"/>
    <n v="0.82"/>
    <n v="1907110757.76"/>
    <n v="37.96"/>
    <x v="6"/>
  </r>
  <r>
    <x v="355"/>
    <x v="6"/>
    <x v="0"/>
    <n v="942.4"/>
    <n v="990.67"/>
    <n v="897.4"/>
    <n v="897.54"/>
    <n v="6382036"/>
    <n v="892.95"/>
    <n v="1"/>
    <x v="0"/>
    <n v="708.46363636363628"/>
    <n v="47.09"/>
    <n v="189.08"/>
    <n v="1480.51"/>
    <n v="-63.58"/>
    <x v="17"/>
    <n v="89.83"/>
    <n v="0.85"/>
    <n v="5728132591.4399996"/>
    <n v="30.86"/>
    <x v="6"/>
  </r>
  <r>
    <x v="356"/>
    <x v="6"/>
    <x v="0"/>
    <n v="191.52"/>
    <n v="202.52"/>
    <n v="144.41"/>
    <n v="192.71"/>
    <n v="3022276"/>
    <n v="199.31"/>
    <n v="0"/>
    <x v="0"/>
    <n v="710.54090909090917"/>
    <n v="37.83"/>
    <n v="-517.83000000000004"/>
    <n v="1482.59"/>
    <n v="-61.5"/>
    <x v="17"/>
    <n v="89.83"/>
    <n v="1.06"/>
    <n v="582422807.96000004"/>
    <n v="24.23"/>
    <x v="6"/>
  </r>
  <r>
    <x v="357"/>
    <x v="6"/>
    <x v="3"/>
    <n v="1382.73"/>
    <n v="1386.23"/>
    <n v="1343.74"/>
    <n v="1369.34"/>
    <n v="7669099"/>
    <n v="1378.57"/>
    <n v="0"/>
    <x v="0"/>
    <n v="728.01090909090919"/>
    <n v="56.32"/>
    <n v="641.33000000000004"/>
    <n v="1500.06"/>
    <n v="-44.03"/>
    <x v="17"/>
    <n v="89.83"/>
    <n v="1.07"/>
    <n v="10501604024.66"/>
    <n v="205.16"/>
    <x v="6"/>
  </r>
  <r>
    <x v="358"/>
    <x v="6"/>
    <x v="0"/>
    <n v="376.99"/>
    <n v="393.82"/>
    <n v="352.33"/>
    <n v="373.73"/>
    <n v="2060634"/>
    <n v="370.74"/>
    <n v="1"/>
    <x v="2"/>
    <n v="708.66454545454542"/>
    <n v="33.6"/>
    <n v="-334.93"/>
    <n v="1480.71"/>
    <n v="-63.38"/>
    <x v="17"/>
    <n v="89.83"/>
    <n v="0.96"/>
    <n v="770120744.82000005"/>
    <n v="37.64"/>
    <x v="6"/>
  </r>
  <r>
    <x v="359"/>
    <x v="6"/>
    <x v="4"/>
    <n v="836.19"/>
    <n v="869.45"/>
    <n v="816.87"/>
    <n v="840.77"/>
    <n v="1079229"/>
    <n v="839.61"/>
    <n v="1"/>
    <x v="1"/>
    <n v="648.7600000000001"/>
    <n v="58.04"/>
    <n v="192.01"/>
    <n v="1420.81"/>
    <n v="-123.29"/>
    <x v="17"/>
    <n v="89.83"/>
    <n v="0.83"/>
    <n v="907383366.33000004"/>
    <n v="28.79"/>
    <x v="6"/>
  </r>
  <r>
    <x v="360"/>
    <x v="6"/>
    <x v="0"/>
    <n v="1257.42"/>
    <n v="1282.2"/>
    <n v="1249.2"/>
    <n v="1266.04"/>
    <n v="7185398"/>
    <n v="1258.8399999999999"/>
    <n v="0"/>
    <x v="0"/>
    <n v="722.82909090909095"/>
    <n v="37.96"/>
    <n v="543.21"/>
    <n v="1494.87"/>
    <n v="-49.22"/>
    <x v="17"/>
    <n v="89.83"/>
    <n v="0.83"/>
    <n v="9097001283.9200001"/>
    <n v="91.12"/>
    <x v="6"/>
  </r>
  <r>
    <x v="361"/>
    <x v="6"/>
    <x v="3"/>
    <n v="640.62"/>
    <n v="667.96"/>
    <n v="617.32000000000005"/>
    <n v="617.66999999999996"/>
    <n v="2665470"/>
    <n v="626.64"/>
    <n v="0.5"/>
    <x v="0"/>
    <n v="755.41454545454542"/>
    <n v="65.989999999999995"/>
    <n v="-137.74"/>
    <n v="1527.46"/>
    <n v="-16.63"/>
    <x v="17"/>
    <n v="89.83"/>
    <n v="0.69"/>
    <n v="1646380854.9000001"/>
    <n v="15.87"/>
    <x v="6"/>
  </r>
  <r>
    <x v="362"/>
    <x v="6"/>
    <x v="2"/>
    <n v="757.01"/>
    <n v="803.29"/>
    <n v="726.48"/>
    <n v="751.35"/>
    <n v="6828150"/>
    <n v="759.27"/>
    <n v="0"/>
    <x v="0"/>
    <n v="807.36727272727262"/>
    <n v="65.34"/>
    <n v="-56.02"/>
    <n v="1579.41"/>
    <n v="35.32"/>
    <x v="17"/>
    <n v="89.83"/>
    <n v="1.1399999999999999"/>
    <n v="5130330502.5"/>
    <n v="15.86"/>
    <x v="6"/>
  </r>
  <r>
    <x v="363"/>
    <x v="6"/>
    <x v="2"/>
    <n v="500.93"/>
    <n v="550.54999999999995"/>
    <n v="497.28"/>
    <n v="508.12"/>
    <n v="6833501"/>
    <n v="506.89"/>
    <n v="0"/>
    <x v="0"/>
    <n v="793.19727272727278"/>
    <n v="33.14"/>
    <n v="-285.08"/>
    <n v="1565.24"/>
    <n v="21.15"/>
    <x v="17"/>
    <n v="89.83"/>
    <n v="0.87"/>
    <n v="3472238528.1199999"/>
    <n v="28.34"/>
    <x v="6"/>
  </r>
  <r>
    <x v="364"/>
    <x v="6"/>
    <x v="1"/>
    <n v="793.12"/>
    <n v="826.35"/>
    <n v="777.63"/>
    <n v="795.43"/>
    <n v="6400727"/>
    <n v="794.65"/>
    <n v="1"/>
    <x v="0"/>
    <n v="795.68545454545449"/>
    <n v="61.62"/>
    <n v="-0.26"/>
    <n v="1567.73"/>
    <n v="23.64"/>
    <x v="17"/>
    <n v="89.83"/>
    <n v="1.38"/>
    <n v="5091330277.6099997"/>
    <n v="26.49"/>
    <x v="6"/>
  </r>
  <r>
    <x v="0"/>
    <x v="6"/>
    <x v="1"/>
    <n v="218.46"/>
    <n v="236.07"/>
    <n v="180.89"/>
    <n v="188.95"/>
    <n v="9600900"/>
    <n v="192.57"/>
    <n v="0.5"/>
    <x v="0"/>
    <n v="709.2409090909091"/>
    <n v="30.67"/>
    <n v="-520.29"/>
    <n v="1481.29"/>
    <n v="-62.8"/>
    <x v="17"/>
    <n v="89.83"/>
    <n v="1.23"/>
    <n v="1814090055"/>
    <n v="6.17"/>
    <x v="6"/>
  </r>
  <r>
    <x v="1"/>
    <x v="6"/>
    <x v="1"/>
    <n v="932.43"/>
    <n v="973.51"/>
    <n v="910.67"/>
    <n v="972.47"/>
    <n v="9806664"/>
    <n v="967.23"/>
    <n v="0"/>
    <x v="1"/>
    <n v="716.05272727272734"/>
    <n v="52.9"/>
    <n v="256.42"/>
    <n v="1488.1"/>
    <n v="-55.99"/>
    <x v="17"/>
    <n v="89.83"/>
    <n v="0.9"/>
    <n v="9536686540.0799999"/>
    <n v="22.65"/>
    <x v="6"/>
  </r>
  <r>
    <x v="2"/>
    <x v="6"/>
    <x v="1"/>
    <n v="946"/>
    <n v="982.17"/>
    <n v="941.02"/>
    <n v="944.14"/>
    <n v="2050937"/>
    <n v="944.72"/>
    <n v="1"/>
    <x v="0"/>
    <n v="784.36454545454546"/>
    <n v="57.78"/>
    <n v="159.78"/>
    <n v="1556.41"/>
    <n v="12.32"/>
    <x v="17"/>
    <n v="89.83"/>
    <n v="1.29"/>
    <n v="1936371659.1800001"/>
    <n v="36.65"/>
    <x v="6"/>
  </r>
  <r>
    <x v="3"/>
    <x v="6"/>
    <x v="4"/>
    <n v="640.02"/>
    <n v="648.67999999999995"/>
    <n v="611.67999999999995"/>
    <n v="633.22"/>
    <n v="9987536"/>
    <n v="630.45000000000005"/>
    <n v="0"/>
    <x v="0"/>
    <n v="717.4445454545455"/>
    <n v="42.59"/>
    <n v="-84.22"/>
    <n v="1489.49"/>
    <n v="-54.6"/>
    <x v="17"/>
    <n v="105.44"/>
    <n v="0.83"/>
    <n v="6324307545.9200001"/>
    <n v="249.28"/>
    <x v="6"/>
  </r>
  <r>
    <x v="4"/>
    <x v="6"/>
    <x v="2"/>
    <n v="1490.02"/>
    <n v="1538.48"/>
    <n v="1482.61"/>
    <n v="1528.73"/>
    <n v="6860815"/>
    <n v="1538.21"/>
    <n v="0.5"/>
    <x v="0"/>
    <n v="822.44454545454562"/>
    <n v="57.62"/>
    <n v="706.29"/>
    <n v="1594.49"/>
    <n v="50.4"/>
    <x v="17"/>
    <n v="105.44"/>
    <n v="1.19"/>
    <n v="10488333714.950001"/>
    <n v="44.04"/>
    <x v="6"/>
  </r>
  <r>
    <x v="5"/>
    <x v="6"/>
    <x v="3"/>
    <n v="1368.18"/>
    <n v="1381.48"/>
    <n v="1361.78"/>
    <n v="1371.57"/>
    <n v="9742360"/>
    <n v="1365.85"/>
    <n v="0"/>
    <x v="0"/>
    <n v="870.69909090909096"/>
    <n v="53.27"/>
    <n v="500.87"/>
    <n v="1642.74"/>
    <n v="98.65"/>
    <x v="17"/>
    <n v="105.44"/>
    <n v="1.48"/>
    <n v="13362328705.200001"/>
    <n v="28.31"/>
    <x v="6"/>
  </r>
  <r>
    <x v="6"/>
    <x v="6"/>
    <x v="0"/>
    <n v="745.11"/>
    <n v="776.17"/>
    <n v="716.18"/>
    <n v="717.64"/>
    <n v="7788367"/>
    <n v="717.12"/>
    <n v="0.5"/>
    <x v="0"/>
    <n v="820.84454545454537"/>
    <n v="67.739999999999995"/>
    <n v="-103.2"/>
    <n v="1592.89"/>
    <n v="48.8"/>
    <x v="17"/>
    <n v="105.44"/>
    <n v="1.21"/>
    <n v="5589243693.8800001"/>
    <n v="21.85"/>
    <x v="6"/>
  </r>
  <r>
    <x v="7"/>
    <x v="6"/>
    <x v="1"/>
    <n v="479.58"/>
    <n v="528.20000000000005"/>
    <n v="462.28"/>
    <n v="521.59"/>
    <n v="1886080"/>
    <n v="526.36"/>
    <n v="0"/>
    <x v="0"/>
    <n v="812.1099999999999"/>
    <n v="45.49"/>
    <n v="-290.52"/>
    <n v="1584.16"/>
    <n v="40.06"/>
    <x v="17"/>
    <n v="105.44"/>
    <n v="1.44"/>
    <n v="983760467.20000005"/>
    <n v="47.96"/>
    <x v="6"/>
  </r>
  <r>
    <x v="8"/>
    <x v="6"/>
    <x v="1"/>
    <n v="840.17"/>
    <n v="855.31"/>
    <n v="811.25"/>
    <n v="833.94"/>
    <n v="7990333"/>
    <n v="831.51"/>
    <n v="0"/>
    <x v="0"/>
    <n v="819.61818181818194"/>
    <n v="37.85"/>
    <n v="14.32"/>
    <n v="1591.66"/>
    <n v="47.57"/>
    <x v="17"/>
    <n v="105.44"/>
    <n v="1.32"/>
    <n v="6663458302.0200005"/>
    <n v="50.38"/>
    <x v="6"/>
  </r>
  <r>
    <x v="9"/>
    <x v="6"/>
    <x v="2"/>
    <n v="1345.81"/>
    <n v="1355.83"/>
    <n v="1305.1500000000001"/>
    <n v="1312.72"/>
    <n v="3728521"/>
    <n v="1307.56"/>
    <n v="0"/>
    <x v="0"/>
    <n v="892.76363636363635"/>
    <n v="57.57"/>
    <n v="419.96"/>
    <n v="1664.81"/>
    <n v="120.72"/>
    <x v="17"/>
    <n v="105.44"/>
    <n v="0.98"/>
    <n v="4894504087.1199999"/>
    <n v="35.950000000000003"/>
    <x v="6"/>
  </r>
  <r>
    <x v="10"/>
    <x v="6"/>
    <x v="1"/>
    <n v="1168.83"/>
    <n v="1171.6600000000001"/>
    <n v="1124.19"/>
    <n v="1126.33"/>
    <n v="4921414"/>
    <n v="1124.01"/>
    <n v="1"/>
    <x v="2"/>
    <n v="922.84545454545469"/>
    <n v="67.36"/>
    <n v="203.48"/>
    <n v="1694.89"/>
    <n v="150.80000000000001"/>
    <x v="17"/>
    <n v="105.44"/>
    <n v="0.87"/>
    <n v="5543136230.6199999"/>
    <n v="23.04"/>
    <x v="6"/>
  </r>
  <r>
    <x v="11"/>
    <x v="6"/>
    <x v="4"/>
    <n v="532.84"/>
    <n v="550.32000000000005"/>
    <n v="532.37"/>
    <n v="542.39"/>
    <n v="8644943"/>
    <n v="537.29"/>
    <n v="0"/>
    <x v="2"/>
    <n v="954.97636363636366"/>
    <n v="38.6"/>
    <n v="-412.59"/>
    <n v="1727.02"/>
    <n v="182.93"/>
    <x v="17"/>
    <n v="105.44"/>
    <n v="0.56000000000000005"/>
    <n v="4688930633.7700005"/>
    <n v="48.2"/>
    <x v="6"/>
  </r>
  <r>
    <x v="12"/>
    <x v="6"/>
    <x v="4"/>
    <n v="1187.1199999999999"/>
    <n v="1229.42"/>
    <n v="1164.67"/>
    <n v="1167.97"/>
    <n v="8007717"/>
    <n v="1159.48"/>
    <n v="0.5"/>
    <x v="2"/>
    <n v="972.74909090909068"/>
    <n v="50.68"/>
    <n v="195.22"/>
    <n v="1744.79"/>
    <n v="200.7"/>
    <x v="17"/>
    <n v="105.44"/>
    <n v="0.57999999999999996"/>
    <n v="9352773224.4899998"/>
    <n v="90.23"/>
    <x v="6"/>
  </r>
  <r>
    <x v="13"/>
    <x v="6"/>
    <x v="1"/>
    <n v="848.23"/>
    <n v="868.3"/>
    <n v="800.41"/>
    <n v="827.03"/>
    <n v="7545864"/>
    <n v="826.32"/>
    <n v="0"/>
    <x v="0"/>
    <n v="962.10272727272718"/>
    <n v="36.68"/>
    <n v="-135.07"/>
    <n v="1734.15"/>
    <n v="190.06"/>
    <x v="17"/>
    <n v="105.44"/>
    <n v="0.54"/>
    <n v="6240655903.9200001"/>
    <n v="30.76"/>
    <x v="6"/>
  </r>
  <r>
    <x v="14"/>
    <x v="6"/>
    <x v="1"/>
    <n v="214.5"/>
    <n v="260.62"/>
    <n v="210.36"/>
    <n v="229.42"/>
    <n v="6142870"/>
    <n v="232.51"/>
    <n v="0"/>
    <x v="0"/>
    <n v="925.39363636363635"/>
    <n v="67.89"/>
    <n v="-695.97"/>
    <n v="1697.44"/>
    <n v="153.35"/>
    <x v="17"/>
    <n v="105.44"/>
    <n v="1.32"/>
    <n v="1409297235.4000001"/>
    <n v="5.9"/>
    <x v="6"/>
  </r>
  <r>
    <x v="15"/>
    <x v="6"/>
    <x v="3"/>
    <n v="229.96"/>
    <n v="271.64"/>
    <n v="188.55"/>
    <n v="193.43"/>
    <n v="6280577"/>
    <n v="188.8"/>
    <n v="1"/>
    <x v="0"/>
    <n v="804.00272727272738"/>
    <n v="45.81"/>
    <n v="-610.57000000000005"/>
    <n v="1576.05"/>
    <n v="31.96"/>
    <x v="17"/>
    <n v="105.44"/>
    <n v="1.39"/>
    <n v="1214852009.1099999"/>
    <n v="4.8600000000000003"/>
    <x v="6"/>
  </r>
  <r>
    <x v="16"/>
    <x v="6"/>
    <x v="4"/>
    <n v="385.55"/>
    <n v="420.38"/>
    <n v="370.14"/>
    <n v="397.52"/>
    <n v="5835387"/>
    <n v="399.82"/>
    <n v="1"/>
    <x v="0"/>
    <n v="715.4527272727272"/>
    <n v="62.49"/>
    <n v="-317.93"/>
    <n v="1487.5"/>
    <n v="-56.59"/>
    <x v="17"/>
    <n v="105.44"/>
    <n v="1.48"/>
    <n v="2319683040.2399998"/>
    <n v="11.11"/>
    <x v="6"/>
  </r>
  <r>
    <x v="17"/>
    <x v="6"/>
    <x v="1"/>
    <n v="841.86"/>
    <n v="855.98"/>
    <n v="816.04"/>
    <n v="840.63"/>
    <n v="7053136"/>
    <n v="839.03"/>
    <n v="0"/>
    <x v="0"/>
    <n v="726.63363636363658"/>
    <n v="47.46"/>
    <n v="114"/>
    <n v="1498.68"/>
    <n v="-45.41"/>
    <x v="17"/>
    <n v="105.44"/>
    <n v="1.19"/>
    <n v="5929077715.6800003"/>
    <n v="20.98"/>
    <x v="6"/>
  </r>
  <r>
    <x v="18"/>
    <x v="6"/>
    <x v="4"/>
    <n v="290.77999999999997"/>
    <n v="304.88"/>
    <n v="249.87"/>
    <n v="278.17"/>
    <n v="3596726"/>
    <n v="271.45999999999998"/>
    <n v="0"/>
    <x v="0"/>
    <n v="704.50454545454545"/>
    <n v="47.96"/>
    <n v="-426.33"/>
    <n v="1476.55"/>
    <n v="-67.540000000000006"/>
    <x v="17"/>
    <n v="105.44"/>
    <n v="1.29"/>
    <n v="1000501271.42"/>
    <n v="15.9"/>
    <x v="6"/>
  </r>
  <r>
    <x v="19"/>
    <x v="6"/>
    <x v="4"/>
    <n v="236.75"/>
    <n v="281.55"/>
    <n v="228.84"/>
    <n v="253.5"/>
    <n v="8394156"/>
    <n v="243.81"/>
    <n v="0"/>
    <x v="0"/>
    <n v="651.73727272727274"/>
    <n v="57.08"/>
    <n v="-398.24"/>
    <n v="1423.78"/>
    <n v="-120.31"/>
    <x v="17"/>
    <n v="105.44"/>
    <n v="1.43"/>
    <n v="2127918546"/>
    <n v="26.95"/>
    <x v="6"/>
  </r>
  <r>
    <x v="20"/>
    <x v="6"/>
    <x v="3"/>
    <n v="1183.17"/>
    <n v="1197.74"/>
    <n v="1133.53"/>
    <n v="1171.32"/>
    <n v="7085082"/>
    <n v="1177.3699999999999"/>
    <n v="0"/>
    <x v="0"/>
    <n v="638.88272727272715"/>
    <n v="68"/>
    <n v="532.44000000000005"/>
    <n v="1410.93"/>
    <n v="-133.16"/>
    <x v="17"/>
    <n v="105.44"/>
    <n v="1.08"/>
    <n v="8298898248.2399998"/>
    <n v="32.869999999999997"/>
    <x v="6"/>
  </r>
  <r>
    <x v="21"/>
    <x v="6"/>
    <x v="1"/>
    <n v="816.05"/>
    <n v="843.5"/>
    <n v="804.76"/>
    <n v="826.12"/>
    <n v="6032824"/>
    <n v="816.22"/>
    <n v="0"/>
    <x v="2"/>
    <n v="611.59090909090912"/>
    <n v="66.5"/>
    <n v="214.53"/>
    <n v="1383.64"/>
    <n v="-160.44999999999999"/>
    <x v="17"/>
    <n v="105.44"/>
    <n v="1.1599999999999999"/>
    <n v="4983836562.8800001"/>
    <n v="42.06"/>
    <x v="6"/>
  </r>
  <r>
    <x v="22"/>
    <x v="6"/>
    <x v="0"/>
    <n v="273.64"/>
    <n v="294.32"/>
    <n v="234.4"/>
    <n v="251.67"/>
    <n v="1375022"/>
    <n v="247.26"/>
    <n v="0"/>
    <x v="0"/>
    <n v="585.16181818181815"/>
    <n v="62.34"/>
    <n v="-333.49"/>
    <n v="1357.21"/>
    <n v="-186.88"/>
    <x v="17"/>
    <n v="105.44"/>
    <n v="0.62"/>
    <n v="346051786.74000001"/>
    <n v="20.48"/>
    <x v="6"/>
  </r>
  <r>
    <x v="23"/>
    <x v="6"/>
    <x v="2"/>
    <n v="1325.41"/>
    <n v="1358.08"/>
    <n v="1287.95"/>
    <n v="1317.56"/>
    <n v="5583303"/>
    <n v="1321.5"/>
    <n v="0"/>
    <x v="1"/>
    <n v="598.76090909090919"/>
    <n v="42.35"/>
    <n v="718.8"/>
    <n v="1370.81"/>
    <n v="-173.28"/>
    <x v="17"/>
    <n v="105.44"/>
    <n v="0.79"/>
    <n v="7356336700.6800003"/>
    <n v="30.41"/>
    <x v="6"/>
  </r>
  <r>
    <x v="24"/>
    <x v="6"/>
    <x v="4"/>
    <n v="592.47"/>
    <n v="607.74"/>
    <n v="560.78"/>
    <n v="599.38"/>
    <n v="7992315"/>
    <n v="600.84"/>
    <n v="1"/>
    <x v="0"/>
    <n v="578.0654545454546"/>
    <n v="64.64"/>
    <n v="21.31"/>
    <n v="1350.11"/>
    <n v="-193.98"/>
    <x v="17"/>
    <n v="105.44"/>
    <n v="0.7"/>
    <n v="4790433764.6999998"/>
    <n v="15.59"/>
    <x v="6"/>
  </r>
  <r>
    <x v="25"/>
    <x v="6"/>
    <x v="3"/>
    <n v="1292.93"/>
    <n v="1312.17"/>
    <n v="1265.3800000000001"/>
    <n v="1278.28"/>
    <n v="6654942"/>
    <n v="1274.6300000000001"/>
    <n v="0"/>
    <x v="2"/>
    <n v="673.4163636363636"/>
    <n v="32.99"/>
    <n v="604.86"/>
    <n v="1445.46"/>
    <n v="-98.63"/>
    <x v="17"/>
    <n v="105.44"/>
    <n v="0.97"/>
    <n v="8506879259.7600002"/>
    <n v="127.2"/>
    <x v="6"/>
  </r>
  <r>
    <x v="26"/>
    <x v="6"/>
    <x v="0"/>
    <n v="181.52"/>
    <n v="223.18"/>
    <n v="144.83000000000001"/>
    <n v="192.33"/>
    <n v="9230234"/>
    <n v="189.44"/>
    <n v="0.5"/>
    <x v="2"/>
    <n v="673.31636363636358"/>
    <n v="37.090000000000003"/>
    <n v="-480.99"/>
    <n v="1445.36"/>
    <n v="-98.73"/>
    <x v="17"/>
    <n v="105.44"/>
    <n v="1.17"/>
    <n v="1775250905.22"/>
    <n v="9.4600000000000009"/>
    <x v="6"/>
  </r>
  <r>
    <x v="27"/>
    <x v="6"/>
    <x v="4"/>
    <n v="170.06"/>
    <n v="209.93"/>
    <n v="130.66999999999999"/>
    <n v="204.23"/>
    <n v="6241417"/>
    <n v="201.27"/>
    <n v="0"/>
    <x v="0"/>
    <n v="655.74454545454546"/>
    <n v="63.77"/>
    <n v="-451.51"/>
    <n v="1427.79"/>
    <n v="-116.3"/>
    <x v="17"/>
    <n v="105.44"/>
    <n v="1.17"/>
    <n v="1274684593.9100001"/>
    <n v="25.82"/>
    <x v="6"/>
  </r>
  <r>
    <x v="28"/>
    <x v="6"/>
    <x v="0"/>
    <n v="1463.18"/>
    <n v="1494.16"/>
    <n v="1433.45"/>
    <n v="1493.65"/>
    <n v="6969835"/>
    <n v="1502.64"/>
    <n v="0"/>
    <x v="0"/>
    <n v="715.1099999999999"/>
    <n v="44.91"/>
    <n v="778.54"/>
    <n v="1487.16"/>
    <n v="-56.94"/>
    <x v="17"/>
    <n v="105.44"/>
    <n v="1.06"/>
    <n v="10410494047.75"/>
    <n v="78.36"/>
    <x v="6"/>
  </r>
  <r>
    <x v="29"/>
    <x v="6"/>
    <x v="2"/>
    <n v="1395.53"/>
    <n v="1400.98"/>
    <n v="1351.89"/>
    <n v="1377.92"/>
    <n v="9853177"/>
    <n v="1373.04"/>
    <n v="0"/>
    <x v="0"/>
    <n v="815.08727272727265"/>
    <n v="52.04"/>
    <n v="562.83000000000004"/>
    <n v="1587.13"/>
    <n v="43.04"/>
    <x v="17"/>
    <n v="105.44"/>
    <n v="1.02"/>
    <n v="13576889651.84"/>
    <n v="38.159999999999997"/>
    <x v="6"/>
  </r>
  <r>
    <x v="30"/>
    <x v="6"/>
    <x v="3"/>
    <n v="650.87"/>
    <n v="670.37"/>
    <n v="611.72"/>
    <n v="658.03"/>
    <n v="9445745"/>
    <n v="650.11"/>
    <n v="1"/>
    <x v="1"/>
    <n v="851.86272727272728"/>
    <n v="31.96"/>
    <n v="-193.83"/>
    <n v="1623.91"/>
    <n v="79.819999999999993"/>
    <x v="17"/>
    <n v="105.44"/>
    <n v="1.1100000000000001"/>
    <n v="6215583582.3500004"/>
    <n v="20.25"/>
    <x v="6"/>
  </r>
  <r>
    <x v="31"/>
    <x v="6"/>
    <x v="4"/>
    <n v="1191.8900000000001"/>
    <n v="1235.72"/>
    <n v="1186.01"/>
    <n v="1203.75"/>
    <n v="4098296"/>
    <n v="1207.69"/>
    <n v="0"/>
    <x v="0"/>
    <n v="854.81090909090915"/>
    <n v="34.6"/>
    <n v="348.94"/>
    <n v="1626.86"/>
    <n v="82.77"/>
    <x v="17"/>
    <n v="105.44"/>
    <n v="1.27"/>
    <n v="4933323810"/>
    <n v="61.39"/>
    <x v="6"/>
  </r>
  <r>
    <x v="32"/>
    <x v="6"/>
    <x v="2"/>
    <n v="1422.36"/>
    <n v="1435.61"/>
    <n v="1401.28"/>
    <n v="1412.31"/>
    <n v="6086230"/>
    <n v="1409.63"/>
    <n v="0"/>
    <x v="0"/>
    <n v="908.100909090909"/>
    <n v="30.93"/>
    <n v="504.21"/>
    <n v="1680.15"/>
    <n v="136.06"/>
    <x v="17"/>
    <n v="105.44"/>
    <n v="1.32"/>
    <n v="8595643491.2999992"/>
    <n v="29.82"/>
    <x v="6"/>
  </r>
  <r>
    <x v="33"/>
    <x v="6"/>
    <x v="3"/>
    <n v="648.47"/>
    <n v="688.06"/>
    <n v="623.49"/>
    <n v="669.45"/>
    <n v="8650928"/>
    <n v="665.9"/>
    <n v="0"/>
    <x v="0"/>
    <n v="946.08090909090924"/>
    <n v="58.32"/>
    <n v="-276.63"/>
    <n v="1718.13"/>
    <n v="174.04"/>
    <x v="17"/>
    <n v="105.44"/>
    <n v="1.07"/>
    <n v="5791363749.6000004"/>
    <n v="39.130000000000003"/>
    <x v="6"/>
  </r>
  <r>
    <x v="34"/>
    <x v="6"/>
    <x v="0"/>
    <n v="642.54999999999995"/>
    <n v="668.61"/>
    <n v="625.01"/>
    <n v="643.87"/>
    <n v="3460317"/>
    <n v="640.14"/>
    <n v="0.5"/>
    <x v="0"/>
    <n v="884.83636363636367"/>
    <n v="32.08"/>
    <n v="-240.97"/>
    <n v="1656.88"/>
    <n v="112.79"/>
    <x v="17"/>
    <n v="105.44"/>
    <n v="1.07"/>
    <n v="2227994306.79"/>
    <n v="37.01"/>
    <x v="6"/>
  </r>
  <r>
    <x v="35"/>
    <x v="6"/>
    <x v="2"/>
    <n v="1452.6"/>
    <n v="1493.88"/>
    <n v="1450.16"/>
    <n v="1482.26"/>
    <n v="1913981"/>
    <n v="1475.73"/>
    <n v="1"/>
    <x v="0"/>
    <n v="965.09818181818196"/>
    <n v="69.790000000000006"/>
    <n v="517.16"/>
    <n v="1737.14"/>
    <n v="193.05"/>
    <x v="17"/>
    <n v="105.44"/>
    <n v="0.87"/>
    <n v="2837017477.0599999"/>
    <n v="64.66"/>
    <x v="6"/>
  </r>
  <r>
    <x v="36"/>
    <x v="6"/>
    <x v="2"/>
    <n v="1363.69"/>
    <n v="1371.54"/>
    <n v="1341.62"/>
    <n v="1369.2"/>
    <n v="4062672"/>
    <n v="1372.99"/>
    <n v="0"/>
    <x v="0"/>
    <n v="973.36363636363637"/>
    <n v="46.9"/>
    <n v="395.84"/>
    <n v="1745.41"/>
    <n v="201.32"/>
    <x v="17"/>
    <n v="105.44"/>
    <n v="1.07"/>
    <n v="5562610502.3999996"/>
    <n v="66.84"/>
    <x v="6"/>
  </r>
  <r>
    <x v="37"/>
    <x v="6"/>
    <x v="0"/>
    <n v="1132.72"/>
    <n v="1154"/>
    <n v="1089.04"/>
    <n v="1137.77"/>
    <n v="7859878"/>
    <n v="1138.0899999999999"/>
    <n v="0"/>
    <x v="0"/>
    <n v="1059.312727272727"/>
    <n v="49.69"/>
    <n v="78.459999999999994"/>
    <n v="1831.36"/>
    <n v="287.27"/>
    <x v="17"/>
    <n v="105.44"/>
    <n v="1.06"/>
    <n v="8942733392.0599995"/>
    <n v="27.82"/>
    <x v="6"/>
  </r>
  <r>
    <x v="38"/>
    <x v="6"/>
    <x v="0"/>
    <n v="250.96"/>
    <n v="285.58"/>
    <n v="200.98"/>
    <n v="223.48"/>
    <n v="2088270"/>
    <n v="227.46"/>
    <n v="1"/>
    <x v="0"/>
    <n v="1061.062727272727"/>
    <n v="45.91"/>
    <n v="-837.58"/>
    <n v="1833.11"/>
    <n v="289.02"/>
    <x v="17"/>
    <n v="105.44"/>
    <n v="1.33"/>
    <n v="466686579.60000002"/>
    <n v="4.63"/>
    <x v="6"/>
  </r>
  <r>
    <x v="39"/>
    <x v="6"/>
    <x v="3"/>
    <n v="1240.68"/>
    <n v="1244.58"/>
    <n v="1193.07"/>
    <n v="1214.48"/>
    <n v="6890834"/>
    <n v="1210.8599999999999"/>
    <n v="0"/>
    <x v="0"/>
    <n v="1035.683636363636"/>
    <n v="68.650000000000006"/>
    <n v="178.8"/>
    <n v="1807.73"/>
    <n v="263.64"/>
    <x v="17"/>
    <n v="105.44"/>
    <n v="1.23"/>
    <n v="8368780076.3199997"/>
    <n v="38.68"/>
    <x v="6"/>
  </r>
  <r>
    <x v="40"/>
    <x v="6"/>
    <x v="3"/>
    <n v="290.39"/>
    <n v="338.68"/>
    <n v="242.63"/>
    <n v="259.44"/>
    <n v="6000854"/>
    <n v="253.5"/>
    <n v="0.5"/>
    <x v="2"/>
    <n v="934.00363636363625"/>
    <n v="30.27"/>
    <n v="-674.56"/>
    <n v="1706.05"/>
    <n v="161.96"/>
    <x v="17"/>
    <n v="105.44"/>
    <n v="0.63"/>
    <n v="1556861561.76"/>
    <n v="121.27"/>
    <x v="6"/>
  </r>
  <r>
    <x v="41"/>
    <x v="6"/>
    <x v="4"/>
    <n v="1066.51"/>
    <n v="1101.3"/>
    <n v="1042.3900000000001"/>
    <n v="1094.72"/>
    <n v="6308138"/>
    <n v="1097.47"/>
    <n v="0"/>
    <x v="0"/>
    <n v="973.7027272727272"/>
    <n v="49.11"/>
    <n v="121.02"/>
    <n v="1745.75"/>
    <n v="201.66"/>
    <x v="17"/>
    <n v="105.44"/>
    <n v="1.19"/>
    <n v="6905644831.3599997"/>
    <n v="27.81"/>
    <x v="6"/>
  </r>
  <r>
    <x v="42"/>
    <x v="6"/>
    <x v="3"/>
    <n v="1364.95"/>
    <n v="1400.38"/>
    <n v="1329.31"/>
    <n v="1367.78"/>
    <n v="5415613"/>
    <n v="1363.95"/>
    <n v="0"/>
    <x v="1"/>
    <n v="988.61454545454546"/>
    <n v="45.41"/>
    <n v="379.17"/>
    <n v="1760.66"/>
    <n v="216.57"/>
    <x v="17"/>
    <n v="105.44"/>
    <n v="0.5"/>
    <n v="7407367149.1400003"/>
    <n v="42.21"/>
    <x v="6"/>
  </r>
  <r>
    <x v="43"/>
    <x v="6"/>
    <x v="1"/>
    <n v="1173.71"/>
    <n v="1217.3399999999999"/>
    <n v="1173.3800000000001"/>
    <n v="1205.3699999999999"/>
    <n v="6500930"/>
    <n v="1205.58"/>
    <n v="0"/>
    <x v="0"/>
    <n v="969.80181818181813"/>
    <n v="68.400000000000006"/>
    <n v="235.57"/>
    <n v="1741.85"/>
    <n v="197.76"/>
    <x v="17"/>
    <n v="105.44"/>
    <n v="1.1399999999999999"/>
    <n v="7836025994.1000004"/>
    <n v="72.06"/>
    <x v="6"/>
  </r>
  <r>
    <x v="44"/>
    <x v="6"/>
    <x v="0"/>
    <n v="341.29"/>
    <n v="344.33"/>
    <n v="301.16000000000003"/>
    <n v="301.60000000000002"/>
    <n v="4080785"/>
    <n v="311.31"/>
    <n v="1"/>
    <x v="0"/>
    <n v="936.36090909090899"/>
    <n v="69.989999999999995"/>
    <n v="-634.76"/>
    <n v="1708.41"/>
    <n v="164.32"/>
    <x v="17"/>
    <n v="105.44"/>
    <n v="0.69"/>
    <n v="1230764756"/>
    <n v="14.95"/>
    <x v="6"/>
  </r>
  <r>
    <x v="45"/>
    <x v="6"/>
    <x v="3"/>
    <n v="326"/>
    <n v="330.65"/>
    <n v="314.58999999999997"/>
    <n v="317.20999999999998"/>
    <n v="4119356"/>
    <n v="309.79000000000002"/>
    <n v="0.5"/>
    <x v="0"/>
    <n v="906.66454545454542"/>
    <n v="46.85"/>
    <n v="-589.45000000000005"/>
    <n v="1678.71"/>
    <n v="134.62"/>
    <x v="17"/>
    <n v="105.44"/>
    <n v="0.69"/>
    <n v="1306700916.76"/>
    <n v="7.56"/>
    <x v="6"/>
  </r>
  <r>
    <x v="46"/>
    <x v="6"/>
    <x v="3"/>
    <n v="360.91"/>
    <n v="384.62"/>
    <n v="338.34"/>
    <n v="376.41"/>
    <n v="8160872"/>
    <n v="385.9"/>
    <n v="1"/>
    <x v="0"/>
    <n v="806.13272727272715"/>
    <n v="60.11"/>
    <n v="-429.72"/>
    <n v="1578.18"/>
    <n v="34.090000000000003"/>
    <x v="17"/>
    <n v="105.44"/>
    <n v="0.59"/>
    <n v="3071833829.52"/>
    <n v="16.989999999999998"/>
    <x v="6"/>
  </r>
  <r>
    <x v="47"/>
    <x v="6"/>
    <x v="4"/>
    <n v="1116.47"/>
    <n v="1161.99"/>
    <n v="1087.0899999999999"/>
    <n v="1133.07"/>
    <n v="8275143"/>
    <n v="1135.8800000000001"/>
    <n v="0.5"/>
    <x v="1"/>
    <n v="784.6663636363636"/>
    <n v="43.8"/>
    <n v="348.4"/>
    <n v="1556.71"/>
    <n v="12.62"/>
    <x v="17"/>
    <n v="105.44"/>
    <n v="0.9"/>
    <n v="9376316279.0100002"/>
    <n v="23.3"/>
    <x v="6"/>
  </r>
  <r>
    <x v="48"/>
    <x v="6"/>
    <x v="1"/>
    <n v="678.99"/>
    <n v="698.72"/>
    <n v="657.27"/>
    <n v="686.53"/>
    <n v="8657022"/>
    <n v="689.78"/>
    <n v="0"/>
    <x v="1"/>
    <n v="743.64454545454544"/>
    <n v="56.16"/>
    <n v="-57.11"/>
    <n v="1515.69"/>
    <n v="-28.4"/>
    <x v="17"/>
    <n v="105.44"/>
    <n v="0.7"/>
    <n v="5943305313.6599998"/>
    <n v="44"/>
    <x v="6"/>
  </r>
  <r>
    <x v="49"/>
    <x v="6"/>
    <x v="4"/>
    <n v="1113.1500000000001"/>
    <n v="1156.82"/>
    <n v="1076.05"/>
    <n v="1135.4100000000001"/>
    <n v="7199894"/>
    <n v="1141.75"/>
    <n v="1"/>
    <x v="0"/>
    <n v="826.5472727272728"/>
    <n v="64.42"/>
    <n v="308.86"/>
    <n v="1598.59"/>
    <n v="54.5"/>
    <x v="17"/>
    <n v="105.44"/>
    <n v="1.38"/>
    <n v="8174831646.54"/>
    <n v="39.94"/>
    <x v="6"/>
  </r>
  <r>
    <x v="50"/>
    <x v="6"/>
    <x v="0"/>
    <n v="1450.48"/>
    <n v="1457.51"/>
    <n v="1431.28"/>
    <n v="1442.24"/>
    <n v="2020062"/>
    <n v="1436.84"/>
    <n v="1"/>
    <x v="0"/>
    <n v="847.25272727272716"/>
    <n v="65.92"/>
    <n v="594.99"/>
    <n v="1619.3"/>
    <n v="75.209999999999994"/>
    <x v="17"/>
    <n v="105.44"/>
    <n v="1.1399999999999999"/>
    <n v="2913414218.8800001"/>
    <n v="44.9"/>
    <x v="6"/>
  </r>
  <r>
    <x v="51"/>
    <x v="6"/>
    <x v="4"/>
    <n v="145.99"/>
    <n v="186.67"/>
    <n v="138.44999999999999"/>
    <n v="142.66"/>
    <n v="3095271"/>
    <n v="136.22"/>
    <n v="0.5"/>
    <x v="0"/>
    <n v="836.63636363636363"/>
    <n v="68.02"/>
    <n v="-693.98"/>
    <n v="1608.68"/>
    <n v="64.59"/>
    <x v="17"/>
    <n v="105.44"/>
    <n v="1.07"/>
    <n v="441571360.86000001"/>
    <n v="75"/>
    <x v="6"/>
  </r>
  <r>
    <x v="52"/>
    <x v="6"/>
    <x v="3"/>
    <n v="984.6"/>
    <n v="993.05"/>
    <n v="960.42"/>
    <n v="981.79"/>
    <n v="7187255"/>
    <n v="977.18"/>
    <n v="1"/>
    <x v="0"/>
    <n v="826.37"/>
    <n v="31.54"/>
    <n v="155.41999999999999"/>
    <n v="1598.42"/>
    <n v="54.32"/>
    <x v="17"/>
    <n v="105.44"/>
    <n v="1.34"/>
    <n v="7056375086.4499998"/>
    <n v="50.28"/>
    <x v="6"/>
  </r>
  <r>
    <x v="53"/>
    <x v="6"/>
    <x v="3"/>
    <n v="489.43"/>
    <n v="517.14"/>
    <n v="480.01"/>
    <n v="482.18"/>
    <n v="5777759"/>
    <n v="484.41"/>
    <n v="0"/>
    <x v="1"/>
    <n v="745.86090909090899"/>
    <n v="58.03"/>
    <n v="-263.68"/>
    <n v="1517.91"/>
    <n v="-26.18"/>
    <x v="17"/>
    <n v="105.44"/>
    <n v="1.08"/>
    <n v="2785919834.6199999"/>
    <n v="17.18"/>
    <x v="6"/>
  </r>
  <r>
    <x v="54"/>
    <x v="6"/>
    <x v="2"/>
    <n v="1129.1500000000001"/>
    <n v="1166.72"/>
    <n v="1117.7"/>
    <n v="1145.69"/>
    <n v="7245990"/>
    <n v="1141.8699999999999"/>
    <n v="0"/>
    <x v="0"/>
    <n v="740.4354545454546"/>
    <n v="36.840000000000003"/>
    <n v="405.25"/>
    <n v="1512.48"/>
    <n v="-31.61"/>
    <x v="17"/>
    <n v="105.44"/>
    <n v="1.1299999999999999"/>
    <n v="8301658283.1000004"/>
    <n v="55.36"/>
    <x v="6"/>
  </r>
  <r>
    <x v="55"/>
    <x v="6"/>
    <x v="2"/>
    <n v="326.13"/>
    <n v="370.2"/>
    <n v="302.2"/>
    <n v="336.53"/>
    <n v="3313396"/>
    <n v="328.85"/>
    <n v="0.5"/>
    <x v="1"/>
    <n v="743.6109090909091"/>
    <n v="33.729999999999997"/>
    <n v="-407.08"/>
    <n v="1515.66"/>
    <n v="-28.43"/>
    <x v="17"/>
    <n v="105.44"/>
    <n v="1.4"/>
    <n v="1115057155.8800001"/>
    <n v="13.02"/>
    <x v="6"/>
  </r>
  <r>
    <x v="56"/>
    <x v="6"/>
    <x v="1"/>
    <n v="381.16"/>
    <n v="391.48"/>
    <n v="350.35"/>
    <n v="384.05"/>
    <n v="6894049"/>
    <n v="381.08"/>
    <n v="0"/>
    <x v="0"/>
    <n v="749.68727272727267"/>
    <n v="56.91"/>
    <n v="-365.64"/>
    <n v="1521.73"/>
    <n v="-22.36"/>
    <x v="17"/>
    <n v="105.44"/>
    <n v="0.68"/>
    <n v="2647659518.4499998"/>
    <n v="10.41"/>
    <x v="6"/>
  </r>
  <r>
    <x v="57"/>
    <x v="6"/>
    <x v="1"/>
    <n v="212.77"/>
    <n v="214.29"/>
    <n v="182.49"/>
    <n v="203.14"/>
    <n v="9442159"/>
    <n v="206.81"/>
    <n v="1"/>
    <x v="2"/>
    <n v="733.93545454545449"/>
    <n v="55.1"/>
    <n v="-530.79999999999995"/>
    <n v="1505.98"/>
    <n v="-38.11"/>
    <x v="17"/>
    <n v="105.44"/>
    <n v="1.44"/>
    <n v="1918080179.26"/>
    <n v="4.8099999999999996"/>
    <x v="6"/>
  </r>
  <r>
    <x v="58"/>
    <x v="6"/>
    <x v="4"/>
    <n v="698.05"/>
    <n v="737.71"/>
    <n v="674.19"/>
    <n v="688.73"/>
    <n v="1095950"/>
    <n v="694.25"/>
    <n v="0"/>
    <x v="0"/>
    <n v="693.54090909090917"/>
    <n v="53.27"/>
    <n v="-4.8099999999999996"/>
    <n v="1465.59"/>
    <n v="-78.5"/>
    <x v="17"/>
    <n v="105.44"/>
    <n v="0.5"/>
    <n v="754813643.5"/>
    <n v="15.62"/>
    <x v="6"/>
  </r>
  <r>
    <x v="59"/>
    <x v="6"/>
    <x v="2"/>
    <n v="1434.55"/>
    <n v="1443.4"/>
    <n v="1426.82"/>
    <n v="1429.72"/>
    <n v="1041438"/>
    <n v="1438.33"/>
    <n v="0.5"/>
    <x v="0"/>
    <n v="761.10363636363627"/>
    <n v="47.26"/>
    <n v="668.62"/>
    <n v="1533.15"/>
    <n v="-10.94"/>
    <x v="17"/>
    <n v="105.44"/>
    <n v="1.01"/>
    <n v="1488964737.3599999"/>
    <n v="344.21"/>
    <x v="6"/>
  </r>
  <r>
    <x v="60"/>
    <x v="6"/>
    <x v="1"/>
    <n v="1426.64"/>
    <n v="1451.26"/>
    <n v="1400.39"/>
    <n v="1419.05"/>
    <n v="3864516"/>
    <n v="1410.46"/>
    <n v="0.5"/>
    <x v="1"/>
    <n v="786.88909090909101"/>
    <n v="41.45"/>
    <n v="632.16"/>
    <n v="1558.93"/>
    <n v="14.84"/>
    <x v="17"/>
    <n v="105.44"/>
    <n v="0.84"/>
    <n v="5483941429.8000002"/>
    <n v="43.82"/>
    <x v="6"/>
  </r>
  <r>
    <x v="61"/>
    <x v="6"/>
    <x v="0"/>
    <n v="1148.31"/>
    <n v="1171.1500000000001"/>
    <n v="1098.72"/>
    <n v="1121.53"/>
    <n v="8851171"/>
    <n v="1122.0899999999999"/>
    <n v="1"/>
    <x v="2"/>
    <n v="757.73363636363649"/>
    <n v="30.78"/>
    <n v="363.8"/>
    <n v="1529.78"/>
    <n v="-14.31"/>
    <x v="17"/>
    <n v="105.44"/>
    <n v="0.7"/>
    <n v="9926853811.6299992"/>
    <n v="125.44"/>
    <x v="6"/>
  </r>
  <r>
    <x v="62"/>
    <x v="6"/>
    <x v="1"/>
    <n v="511.17"/>
    <n v="518.27"/>
    <n v="462.14"/>
    <n v="476.39"/>
    <n v="3015010"/>
    <n v="477.17"/>
    <n v="0"/>
    <x v="0"/>
    <n v="788.07272727272721"/>
    <n v="52.45"/>
    <n v="-311.68"/>
    <n v="1560.12"/>
    <n v="16.03"/>
    <x v="17"/>
    <n v="105.44"/>
    <n v="0.66"/>
    <n v="1436320613.9000001"/>
    <n v="93.22"/>
    <x v="6"/>
  </r>
  <r>
    <x v="63"/>
    <x v="6"/>
    <x v="1"/>
    <n v="560.16999999999996"/>
    <n v="609.02"/>
    <n v="517.22"/>
    <n v="574.29999999999995"/>
    <n v="6507441"/>
    <n v="564.42999999999995"/>
    <n v="0"/>
    <x v="0"/>
    <n v="751.02818181818179"/>
    <n v="30.71"/>
    <n v="-176.73"/>
    <n v="1523.07"/>
    <n v="-21.02"/>
    <x v="17"/>
    <n v="105.44"/>
    <n v="0.99"/>
    <n v="3737223366.3000002"/>
    <n v="23.31"/>
    <x v="6"/>
  </r>
  <r>
    <x v="64"/>
    <x v="6"/>
    <x v="2"/>
    <n v="1432.49"/>
    <n v="1474.15"/>
    <n v="1387.14"/>
    <n v="1389.7"/>
    <n v="3528536"/>
    <n v="1395.05"/>
    <n v="0.5"/>
    <x v="0"/>
    <n v="833.53"/>
    <n v="32.04"/>
    <n v="556.16999999999996"/>
    <n v="1605.58"/>
    <n v="61.48"/>
    <x v="17"/>
    <n v="105.44"/>
    <n v="1.26"/>
    <n v="4903606479.1999998"/>
    <n v="31.25"/>
    <x v="6"/>
  </r>
  <r>
    <x v="65"/>
    <x v="6"/>
    <x v="0"/>
    <n v="132.66"/>
    <n v="138.22"/>
    <n v="116.97"/>
    <n v="135.5"/>
    <n v="2822582"/>
    <n v="126.27"/>
    <n v="1"/>
    <x v="0"/>
    <n v="741.6945454545455"/>
    <n v="61.86"/>
    <n v="-606.19000000000005"/>
    <n v="1513.74"/>
    <n v="-30.35"/>
    <x v="17"/>
    <n v="105.44"/>
    <n v="0.79"/>
    <n v="382459861"/>
    <n v="3.09"/>
    <x v="6"/>
  </r>
  <r>
    <x v="66"/>
    <x v="6"/>
    <x v="0"/>
    <n v="1129.32"/>
    <n v="1176.33"/>
    <n v="1099.92"/>
    <n v="1131.71"/>
    <n v="4694669"/>
    <n v="1137.6500000000001"/>
    <n v="1"/>
    <x v="0"/>
    <n v="813.98363636363638"/>
    <n v="62.71"/>
    <n v="317.73"/>
    <n v="1586.03"/>
    <n v="41.94"/>
    <x v="17"/>
    <n v="105.44"/>
    <n v="1.03"/>
    <n v="5313003853.9899998"/>
    <n v="25.04"/>
    <x v="6"/>
  </r>
  <r>
    <x v="67"/>
    <x v="6"/>
    <x v="4"/>
    <n v="1445.27"/>
    <n v="1460.45"/>
    <n v="1427.88"/>
    <n v="1440.09"/>
    <n v="5610086"/>
    <n v="1445.17"/>
    <n v="0.5"/>
    <x v="1"/>
    <n v="909.98727272727274"/>
    <n v="56.05"/>
    <n v="530.1"/>
    <n v="1682.03"/>
    <n v="137.94"/>
    <x v="17"/>
    <n v="105.44"/>
    <n v="0.56999999999999995"/>
    <n v="8079028747.7399998"/>
    <n v="39.57"/>
    <x v="6"/>
  </r>
  <r>
    <x v="68"/>
    <x v="6"/>
    <x v="2"/>
    <n v="761.71"/>
    <n v="799.84"/>
    <n v="738.15"/>
    <n v="764.52"/>
    <n v="2709699"/>
    <n v="764.18"/>
    <n v="0.5"/>
    <x v="0"/>
    <n v="961.02181818181828"/>
    <n v="50.47"/>
    <n v="-196.5"/>
    <n v="1733.07"/>
    <n v="188.98"/>
    <x v="17"/>
    <n v="105.44"/>
    <n v="0.92"/>
    <n v="2071619079.48"/>
    <n v="16.09"/>
    <x v="6"/>
  </r>
  <r>
    <x v="69"/>
    <x v="6"/>
    <x v="3"/>
    <n v="667.22"/>
    <n v="692.45"/>
    <n v="622.36"/>
    <n v="636.4"/>
    <n v="1406373"/>
    <n v="641.49"/>
    <n v="0"/>
    <x v="0"/>
    <n v="956.26454545454544"/>
    <n v="56.72"/>
    <n v="-319.86"/>
    <n v="1728.31"/>
    <n v="184.22"/>
    <x v="17"/>
    <n v="105.44"/>
    <n v="0.75"/>
    <n v="895015777.20000005"/>
    <n v="73.91"/>
    <x v="6"/>
  </r>
  <r>
    <x v="70"/>
    <x v="6"/>
    <x v="0"/>
    <n v="612.70000000000005"/>
    <n v="642.22"/>
    <n v="601"/>
    <n v="607.62"/>
    <n v="1534874"/>
    <n v="615.82000000000005"/>
    <n v="1"/>
    <x v="0"/>
    <n v="881.52818181818191"/>
    <n v="31.7"/>
    <n v="-273.91000000000003"/>
    <n v="1653.57"/>
    <n v="109.48"/>
    <x v="17"/>
    <n v="105.44"/>
    <n v="0.67"/>
    <n v="932620139.88"/>
    <n v="22.56"/>
    <x v="6"/>
  </r>
  <r>
    <x v="71"/>
    <x v="6"/>
    <x v="3"/>
    <n v="1385.27"/>
    <n v="1408.03"/>
    <n v="1375.6"/>
    <n v="1390.1"/>
    <n v="9052954"/>
    <n v="1391.67"/>
    <n v="0.5"/>
    <x v="0"/>
    <n v="878.89636363636373"/>
    <n v="46.62"/>
    <n v="511.2"/>
    <n v="1650.94"/>
    <n v="106.85"/>
    <x v="17"/>
    <n v="105.44"/>
    <n v="0.78"/>
    <n v="12584511355.4"/>
    <n v="30.05"/>
    <x v="6"/>
  </r>
  <r>
    <x v="72"/>
    <x v="6"/>
    <x v="3"/>
    <n v="1196.1300000000001"/>
    <n v="1230.3699999999999"/>
    <n v="1167.02"/>
    <n v="1217.92"/>
    <n v="2011451"/>
    <n v="1226.67"/>
    <n v="1"/>
    <x v="0"/>
    <n v="887.65909090909088"/>
    <n v="41.07"/>
    <n v="330.26"/>
    <n v="1659.7"/>
    <n v="115.61"/>
    <x v="17"/>
    <n v="105.44"/>
    <n v="1.1599999999999999"/>
    <n v="2449786401.9200001"/>
    <n v="33.44"/>
    <x v="6"/>
  </r>
  <r>
    <x v="73"/>
    <x v="6"/>
    <x v="0"/>
    <n v="589.91"/>
    <n v="635.85"/>
    <n v="545.32000000000005"/>
    <n v="587.45000000000005"/>
    <n v="9183661"/>
    <n v="584.62"/>
    <n v="0"/>
    <x v="2"/>
    <n v="897.75545454545465"/>
    <n v="53.94"/>
    <n v="-310.31"/>
    <n v="1669.8"/>
    <n v="125.71"/>
    <x v="17"/>
    <n v="105.44"/>
    <n v="0.76"/>
    <n v="5394941654.4499998"/>
    <n v="52.04"/>
    <x v="6"/>
  </r>
  <r>
    <x v="74"/>
    <x v="6"/>
    <x v="4"/>
    <n v="146.03"/>
    <n v="171.08"/>
    <n v="100.55"/>
    <n v="142.19999999999999"/>
    <n v="5162075"/>
    <n v="137.86000000000001"/>
    <n v="0"/>
    <x v="1"/>
    <n v="858.4736363636365"/>
    <n v="31.91"/>
    <n v="-716.27"/>
    <n v="1630.52"/>
    <n v="86.43"/>
    <x v="17"/>
    <n v="105.44"/>
    <n v="0.56000000000000005"/>
    <n v="734047065"/>
    <n v="13.45"/>
    <x v="6"/>
  </r>
  <r>
    <x v="75"/>
    <x v="6"/>
    <x v="4"/>
    <n v="473.97"/>
    <n v="511.4"/>
    <n v="425.81"/>
    <n v="449.05"/>
    <n v="1447631"/>
    <n v="448.3"/>
    <n v="0.5"/>
    <x v="0"/>
    <n v="772.95999999999992"/>
    <n v="33.42"/>
    <n v="-323.91000000000003"/>
    <n v="1545.01"/>
    <n v="0.91"/>
    <x v="17"/>
    <n v="105.44"/>
    <n v="1.31"/>
    <n v="650058700.54999995"/>
    <n v="20.64"/>
    <x v="6"/>
  </r>
  <r>
    <x v="76"/>
    <x v="6"/>
    <x v="4"/>
    <n v="146.35"/>
    <n v="167.22"/>
    <n v="115.14"/>
    <n v="130.38999999999999"/>
    <n v="2120301"/>
    <n v="130.87"/>
    <n v="0"/>
    <x v="1"/>
    <n v="772.49545454545444"/>
    <n v="43.41"/>
    <n v="-642.11"/>
    <n v="1544.54"/>
    <n v="0.45"/>
    <x v="17"/>
    <n v="105.44"/>
    <n v="1.27"/>
    <n v="276466047.38999999"/>
    <n v="7.58"/>
    <x v="6"/>
  </r>
  <r>
    <x v="77"/>
    <x v="6"/>
    <x v="3"/>
    <n v="195.6"/>
    <n v="215.32"/>
    <n v="179.76"/>
    <n v="188.99"/>
    <n v="4398741"/>
    <n v="198.34"/>
    <n v="1"/>
    <x v="0"/>
    <n v="686.79363636363632"/>
    <n v="45.98"/>
    <n v="-497.8"/>
    <n v="1458.84"/>
    <n v="-85.25"/>
    <x v="17"/>
    <n v="105.44"/>
    <n v="0.64"/>
    <n v="831318061.59000003"/>
    <n v="4.67"/>
    <x v="6"/>
  </r>
  <r>
    <x v="78"/>
    <x v="6"/>
    <x v="3"/>
    <n v="836.67"/>
    <n v="857.78"/>
    <n v="788.72"/>
    <n v="836.98"/>
    <n v="8170390"/>
    <n v="844.07"/>
    <n v="0"/>
    <x v="0"/>
    <n v="631.96545454545458"/>
    <n v="59.11"/>
    <n v="205.01"/>
    <n v="1404.01"/>
    <n v="-140.08000000000001"/>
    <x v="17"/>
    <n v="105.44"/>
    <n v="1.28"/>
    <n v="6838453022.1999998"/>
    <n v="103.03"/>
    <x v="6"/>
  </r>
  <r>
    <x v="79"/>
    <x v="6"/>
    <x v="0"/>
    <n v="603.09"/>
    <n v="621.19000000000005"/>
    <n v="586.52"/>
    <n v="620.99"/>
    <n v="3217816"/>
    <n v="628.20000000000005"/>
    <n v="0.5"/>
    <x v="0"/>
    <n v="618.91727272727269"/>
    <n v="63.34"/>
    <n v="2.0699999999999998"/>
    <n v="1390.96"/>
    <n v="-153.13"/>
    <x v="17"/>
    <n v="105.44"/>
    <n v="0.64"/>
    <n v="1998231557.8399999"/>
    <n v="23.78"/>
    <x v="6"/>
  </r>
  <r>
    <x v="80"/>
    <x v="6"/>
    <x v="3"/>
    <n v="697.74"/>
    <n v="745.95"/>
    <n v="662.38"/>
    <n v="681.69"/>
    <n v="3458019"/>
    <n v="683.8"/>
    <n v="0"/>
    <x v="0"/>
    <n v="623.03454545454554"/>
    <n v="52.02"/>
    <n v="58.66"/>
    <n v="1395.08"/>
    <n v="-149.01"/>
    <x v="17"/>
    <n v="105.44"/>
    <n v="1.19"/>
    <n v="2357296972.1100001"/>
    <n v="13.95"/>
    <x v="6"/>
  </r>
  <r>
    <x v="81"/>
    <x v="6"/>
    <x v="1"/>
    <n v="720.44"/>
    <n v="744.22"/>
    <n v="696.3"/>
    <n v="734.55"/>
    <n v="1015954"/>
    <n v="738.96"/>
    <n v="0.5"/>
    <x v="0"/>
    <n v="634.57363636363641"/>
    <n v="47.6"/>
    <n v="99.98"/>
    <n v="1406.62"/>
    <n v="-137.47"/>
    <x v="17"/>
    <n v="105.44"/>
    <n v="0.68"/>
    <n v="746269010.70000005"/>
    <n v="55.22"/>
    <x v="6"/>
  </r>
  <r>
    <x v="82"/>
    <x v="6"/>
    <x v="2"/>
    <n v="740.43"/>
    <n v="755.01"/>
    <n v="698.91"/>
    <n v="747.26"/>
    <n v="8648688"/>
    <n v="744.36"/>
    <n v="0"/>
    <x v="0"/>
    <n v="576.13363636363636"/>
    <n v="35.85"/>
    <n v="171.13"/>
    <n v="1348.18"/>
    <n v="-195.91"/>
    <x v="17"/>
    <n v="105.44"/>
    <n v="0.82"/>
    <n v="6462818594.8800001"/>
    <n v="43.46"/>
    <x v="6"/>
  </r>
  <r>
    <x v="83"/>
    <x v="6"/>
    <x v="1"/>
    <n v="701.99"/>
    <n v="749.34"/>
    <n v="700.07"/>
    <n v="708.01"/>
    <n v="5646443"/>
    <n v="701.22"/>
    <n v="0.5"/>
    <x v="0"/>
    <n v="529.77818181818191"/>
    <n v="35.74"/>
    <n v="178.23"/>
    <n v="1301.82"/>
    <n v="-242.27"/>
    <x v="17"/>
    <n v="105.44"/>
    <n v="1.21"/>
    <n v="3997738108.4299998"/>
    <n v="14.2"/>
    <x v="6"/>
  </r>
  <r>
    <x v="84"/>
    <x v="6"/>
    <x v="0"/>
    <n v="1483.52"/>
    <n v="1499.03"/>
    <n v="1461.79"/>
    <n v="1470.15"/>
    <n v="7092946"/>
    <n v="1475.48"/>
    <n v="0"/>
    <x v="2"/>
    <n v="610.02363636363634"/>
    <n v="55.29"/>
    <n v="860.13"/>
    <n v="1382.07"/>
    <n v="-162.02000000000001"/>
    <x v="17"/>
    <n v="105.44"/>
    <n v="1.38"/>
    <n v="10427694561.9"/>
    <n v="40.83"/>
    <x v="6"/>
  </r>
  <r>
    <x v="85"/>
    <x v="6"/>
    <x v="4"/>
    <n v="1051.52"/>
    <n v="1080.18"/>
    <n v="1011.15"/>
    <n v="1056.0999999999999"/>
    <n v="8108398"/>
    <n v="1047.8699999999999"/>
    <n v="1"/>
    <x v="0"/>
    <n v="693.10545454545456"/>
    <n v="54.27"/>
    <n v="362.99"/>
    <n v="1465.15"/>
    <n v="-78.94"/>
    <x v="17"/>
    <n v="105.44"/>
    <n v="1.03"/>
    <n v="8563279127.8000002"/>
    <n v="36.94"/>
    <x v="6"/>
  </r>
  <r>
    <x v="86"/>
    <x v="6"/>
    <x v="0"/>
    <n v="1276.52"/>
    <n v="1286.95"/>
    <n v="1227.1400000000001"/>
    <n v="1232.73"/>
    <n v="1684717"/>
    <n v="1229"/>
    <n v="1"/>
    <x v="1"/>
    <n v="764.34909090909093"/>
    <n v="41.88"/>
    <n v="468.38"/>
    <n v="1536.39"/>
    <n v="-7.7"/>
    <x v="17"/>
    <n v="105.44"/>
    <n v="1.1599999999999999"/>
    <n v="2076801187.4100001"/>
    <n v="603.04999999999995"/>
    <x v="6"/>
  </r>
  <r>
    <x v="87"/>
    <x v="6"/>
    <x v="3"/>
    <n v="657.37"/>
    <n v="684.03"/>
    <n v="627.91999999999996"/>
    <n v="628.33000000000004"/>
    <n v="9190096"/>
    <n v="637.91999999999996"/>
    <n v="1"/>
    <x v="0"/>
    <n v="809.61636363636353"/>
    <n v="63.63"/>
    <n v="-181.29"/>
    <n v="1581.66"/>
    <n v="37.57"/>
    <x v="17"/>
    <n v="105.44"/>
    <n v="1.47"/>
    <n v="5774413019.6800003"/>
    <n v="27.84"/>
    <x v="6"/>
  </r>
  <r>
    <x v="88"/>
    <x v="6"/>
    <x v="1"/>
    <n v="1421.69"/>
    <n v="1429.93"/>
    <n v="1393.32"/>
    <n v="1408.55"/>
    <n v="7649098"/>
    <n v="1409.73"/>
    <n v="0"/>
    <x v="1"/>
    <n v="920.48545454545444"/>
    <n v="61.02"/>
    <n v="488.06"/>
    <n v="1692.53"/>
    <n v="148.44"/>
    <x v="17"/>
    <n v="105.44"/>
    <n v="1.41"/>
    <n v="10774136987.9"/>
    <n v="59.23"/>
    <x v="6"/>
  </r>
  <r>
    <x v="89"/>
    <x v="6"/>
    <x v="3"/>
    <n v="927.2"/>
    <n v="973.63"/>
    <n v="903.7"/>
    <n v="928.33"/>
    <n v="7742983"/>
    <n v="921.51"/>
    <n v="0"/>
    <x v="0"/>
    <n v="928.78999999999985"/>
    <n v="64.819999999999993"/>
    <n v="-0.46"/>
    <n v="1700.84"/>
    <n v="156.74"/>
    <x v="17"/>
    <n v="105.44"/>
    <n v="1.1299999999999999"/>
    <n v="7188043408.3900003"/>
    <n v="45.9"/>
    <x v="6"/>
  </r>
  <r>
    <x v="90"/>
    <x v="6"/>
    <x v="2"/>
    <n v="310.05"/>
    <n v="350.41"/>
    <n v="277.56"/>
    <n v="295.98"/>
    <n v="3911808"/>
    <n v="305.70999999999998"/>
    <n v="0"/>
    <x v="2"/>
    <n v="899.24363636363626"/>
    <n v="64.7"/>
    <n v="-603.26"/>
    <n v="1671.29"/>
    <n v="127.2"/>
    <x v="17"/>
    <n v="105.44"/>
    <n v="1.47"/>
    <n v="1157816931.8399999"/>
    <n v="7.07"/>
    <x v="6"/>
  </r>
  <r>
    <x v="91"/>
    <x v="6"/>
    <x v="2"/>
    <n v="1168.8499999999999"/>
    <n v="1208.24"/>
    <n v="1139.4100000000001"/>
    <n v="1167.01"/>
    <n v="7880319"/>
    <n v="1165.81"/>
    <n v="0"/>
    <x v="2"/>
    <n v="943.36363636363637"/>
    <n v="69.08"/>
    <n v="223.65"/>
    <n v="1715.41"/>
    <n v="171.32"/>
    <x v="17"/>
    <n v="105.44"/>
    <n v="0.76"/>
    <n v="9196411076.1900005"/>
    <n v="32.85"/>
    <x v="6"/>
  </r>
  <r>
    <x v="92"/>
    <x v="6"/>
    <x v="0"/>
    <n v="512.29"/>
    <n v="524.29"/>
    <n v="473.1"/>
    <n v="478.35"/>
    <n v="4739835"/>
    <n v="478.43"/>
    <n v="0"/>
    <x v="0"/>
    <n v="920.07272727272732"/>
    <n v="34.270000000000003"/>
    <n v="-441.72"/>
    <n v="1692.12"/>
    <n v="148.03"/>
    <x v="17"/>
    <n v="105.44"/>
    <n v="1.1399999999999999"/>
    <n v="2267300072.25"/>
    <n v="19.18"/>
    <x v="6"/>
  </r>
  <r>
    <x v="93"/>
    <x v="6"/>
    <x v="4"/>
    <n v="157.58000000000001"/>
    <n v="184.47"/>
    <n v="128.56"/>
    <n v="135.33000000000001"/>
    <n v="9851776"/>
    <n v="144.09"/>
    <n v="0"/>
    <x v="0"/>
    <n v="864.44272727272732"/>
    <n v="56.27"/>
    <n v="-729.11"/>
    <n v="1636.49"/>
    <n v="92.4"/>
    <x v="17"/>
    <n v="105.44"/>
    <n v="1.05"/>
    <n v="1333240846.0799999"/>
    <n v="3.9"/>
    <x v="6"/>
  </r>
  <r>
    <x v="94"/>
    <x v="6"/>
    <x v="4"/>
    <n v="332.1"/>
    <n v="376.06"/>
    <n v="305.54000000000002"/>
    <n v="341.49"/>
    <n v="7909406"/>
    <n v="343.52"/>
    <n v="0.5"/>
    <x v="1"/>
    <n v="831.12272727272716"/>
    <n v="50.33"/>
    <n v="-489.63"/>
    <n v="1603.17"/>
    <n v="59.08"/>
    <x v="17"/>
    <n v="105.44"/>
    <n v="1.46"/>
    <n v="2700983054.9400001"/>
    <n v="27.7"/>
    <x v="6"/>
  </r>
  <r>
    <x v="95"/>
    <x v="6"/>
    <x v="1"/>
    <n v="1277.26"/>
    <n v="1278.99"/>
    <n v="1266.57"/>
    <n v="1267.95"/>
    <n v="5744640"/>
    <n v="1275.67"/>
    <n v="0"/>
    <x v="1"/>
    <n v="812.7409090909091"/>
    <n v="68.44"/>
    <n v="455.21"/>
    <n v="1584.79"/>
    <n v="40.700000000000003"/>
    <x v="17"/>
    <n v="105.44"/>
    <n v="1.27"/>
    <n v="7283916288"/>
    <n v="88.83"/>
    <x v="6"/>
  </r>
  <r>
    <x v="96"/>
    <x v="6"/>
    <x v="2"/>
    <n v="1301.6199999999999"/>
    <n v="1319.33"/>
    <n v="1285.5999999999999"/>
    <n v="1306.25"/>
    <n v="5290271"/>
    <n v="1299.68"/>
    <n v="0"/>
    <x v="0"/>
    <n v="835.48181818181808"/>
    <n v="38.31"/>
    <n v="470.77"/>
    <n v="1607.53"/>
    <n v="63.44"/>
    <x v="17"/>
    <n v="105.44"/>
    <n v="1.32"/>
    <n v="6910416493.75"/>
    <n v="61.68"/>
    <x v="6"/>
  </r>
  <r>
    <x v="97"/>
    <x v="6"/>
    <x v="4"/>
    <n v="450.92"/>
    <n v="465.86"/>
    <n v="403.85"/>
    <n v="424.51"/>
    <n v="5293857"/>
    <n v="428.65"/>
    <n v="0"/>
    <x v="1"/>
    <n v="762.00727272727272"/>
    <n v="45.58"/>
    <n v="-337.5"/>
    <n v="1534.05"/>
    <n v="-10.039999999999999"/>
    <x v="17"/>
    <n v="105.44"/>
    <n v="0.88"/>
    <n v="2247295235.0700002"/>
    <n v="40.71"/>
    <x v="6"/>
  </r>
  <r>
    <x v="98"/>
    <x v="6"/>
    <x v="2"/>
    <n v="1480.47"/>
    <n v="1480.48"/>
    <n v="1436.21"/>
    <n v="1480.45"/>
    <n v="6594373"/>
    <n v="1473.08"/>
    <n v="0"/>
    <x v="0"/>
    <n v="839.4727272727273"/>
    <n v="50.53"/>
    <n v="640.98"/>
    <n v="1611.52"/>
    <n v="67.430000000000007"/>
    <x v="17"/>
    <n v="105.44"/>
    <n v="0.94"/>
    <n v="9762639507.8500004"/>
    <n v="63.95"/>
    <x v="6"/>
  </r>
  <r>
    <x v="99"/>
    <x v="6"/>
    <x v="4"/>
    <n v="912.06"/>
    <n v="930.91"/>
    <n v="879.17"/>
    <n v="916.03"/>
    <n v="6825250"/>
    <n v="908.53"/>
    <n v="0"/>
    <x v="0"/>
    <n v="794.69818181818187"/>
    <n v="57.24"/>
    <n v="121.33"/>
    <n v="1566.74"/>
    <n v="22.65"/>
    <x v="17"/>
    <n v="105.44"/>
    <n v="1.1000000000000001"/>
    <n v="6252133757.5"/>
    <n v="31.81"/>
    <x v="6"/>
  </r>
  <r>
    <x v="100"/>
    <x v="6"/>
    <x v="3"/>
    <n v="734.77"/>
    <n v="739.58"/>
    <n v="696.13"/>
    <n v="717.63"/>
    <n v="2087224"/>
    <n v="709.42"/>
    <n v="0.5"/>
    <x v="0"/>
    <n v="775.54363636363632"/>
    <n v="69.489999999999995"/>
    <n v="-57.91"/>
    <n v="1547.59"/>
    <n v="3.5"/>
    <x v="17"/>
    <n v="105.44"/>
    <n v="1.07"/>
    <n v="1497854559.1199999"/>
    <n v="21.8"/>
    <x v="6"/>
  </r>
  <r>
    <x v="101"/>
    <x v="6"/>
    <x v="1"/>
    <n v="1144.69"/>
    <n v="1151.8499999999999"/>
    <n v="1100.6099999999999"/>
    <n v="1110.24"/>
    <n v="6169132"/>
    <n v="1119.1199999999999"/>
    <n v="0"/>
    <x v="1"/>
    <n v="849.56727272727267"/>
    <n v="45.93"/>
    <n v="260.67"/>
    <n v="1621.61"/>
    <n v="77.52"/>
    <x v="17"/>
    <n v="105.44"/>
    <n v="0.84"/>
    <n v="6849217111.6800003"/>
    <n v="139.91999999999999"/>
    <x v="6"/>
  </r>
  <r>
    <x v="102"/>
    <x v="6"/>
    <x v="1"/>
    <n v="1394.51"/>
    <n v="1417.02"/>
    <n v="1350.14"/>
    <n v="1370.76"/>
    <n v="5622983"/>
    <n v="1374.07"/>
    <n v="0"/>
    <x v="0"/>
    <n v="868.09"/>
    <n v="39.79"/>
    <n v="502.67"/>
    <n v="1640.14"/>
    <n v="96.04"/>
    <x v="17"/>
    <n v="105.44"/>
    <n v="0.57999999999999996"/>
    <n v="7707760177.0799999"/>
    <n v="29.83"/>
    <x v="6"/>
  </r>
  <r>
    <x v="103"/>
    <x v="6"/>
    <x v="1"/>
    <n v="795.18"/>
    <n v="821.53"/>
    <n v="773.72"/>
    <n v="809.66"/>
    <n v="3108173"/>
    <n v="817.74"/>
    <n v="0"/>
    <x v="0"/>
    <n v="898.20909090909083"/>
    <n v="45.94"/>
    <n v="-88.55"/>
    <n v="1670.25"/>
    <n v="126.16"/>
    <x v="17"/>
    <n v="105.44"/>
    <n v="0.73"/>
    <n v="2516563351.1799998"/>
    <n v="34.340000000000003"/>
    <x v="6"/>
  </r>
  <r>
    <x v="104"/>
    <x v="6"/>
    <x v="3"/>
    <n v="766.44"/>
    <n v="797.95"/>
    <n v="733.03"/>
    <n v="755.14"/>
    <n v="7691598"/>
    <n v="754.59"/>
    <n v="0"/>
    <x v="0"/>
    <n v="954.55545454545438"/>
    <n v="32.19"/>
    <n v="-199.42"/>
    <n v="1726.6"/>
    <n v="182.51"/>
    <x v="17"/>
    <n v="105.44"/>
    <n v="1.48"/>
    <n v="5808233313.7200003"/>
    <n v="162.25"/>
    <x v="6"/>
  </r>
  <r>
    <x v="105"/>
    <x v="6"/>
    <x v="1"/>
    <n v="1194.4100000000001"/>
    <n v="1230.92"/>
    <n v="1191.9000000000001"/>
    <n v="1206.3"/>
    <n v="3008040"/>
    <n v="1209.51"/>
    <n v="1"/>
    <x v="1"/>
    <n v="1033.1745454545451"/>
    <n v="58.85"/>
    <n v="173.13"/>
    <n v="1805.22"/>
    <n v="261.13"/>
    <x v="17"/>
    <n v="105.44"/>
    <n v="1.27"/>
    <n v="3628598652"/>
    <n v="86.21"/>
    <x v="6"/>
  </r>
  <r>
    <x v="106"/>
    <x v="6"/>
    <x v="4"/>
    <n v="673.56"/>
    <n v="694.59"/>
    <n v="672.53"/>
    <n v="688.64"/>
    <n v="5054312"/>
    <n v="696.43"/>
    <n v="0"/>
    <x v="0"/>
    <n v="980.50999999999988"/>
    <n v="60.13"/>
    <n v="-291.87"/>
    <n v="1752.56"/>
    <n v="208.46"/>
    <x v="17"/>
    <n v="105.44"/>
    <n v="1.1200000000000001"/>
    <n v="3480601415.6799998"/>
    <n v="73.010000000000005"/>
    <x v="6"/>
  </r>
  <r>
    <x v="107"/>
    <x v="6"/>
    <x v="4"/>
    <n v="1340.62"/>
    <n v="1343.05"/>
    <n v="1312.28"/>
    <n v="1320.62"/>
    <n v="5948232"/>
    <n v="1315.77"/>
    <n v="0.5"/>
    <x v="1"/>
    <n v="981.81636363636358"/>
    <n v="30.97"/>
    <n v="338.8"/>
    <n v="1753.86"/>
    <n v="209.77"/>
    <x v="17"/>
    <n v="105.44"/>
    <n v="1.43"/>
    <n v="7855354143.8400002"/>
    <n v="52.32"/>
    <x v="6"/>
  </r>
  <r>
    <x v="108"/>
    <x v="6"/>
    <x v="1"/>
    <n v="575.30999999999995"/>
    <n v="611.32000000000005"/>
    <n v="567.15"/>
    <n v="573.62"/>
    <n v="1985685"/>
    <n v="569.75"/>
    <n v="0"/>
    <x v="2"/>
    <n v="995.37181818181841"/>
    <n v="32.21"/>
    <n v="-421.75"/>
    <n v="1767.42"/>
    <n v="223.33"/>
    <x v="17"/>
    <n v="105.44"/>
    <n v="0.62"/>
    <n v="1139028629.7"/>
    <n v="27.35"/>
    <x v="6"/>
  </r>
  <r>
    <x v="109"/>
    <x v="6"/>
    <x v="3"/>
    <n v="359.65"/>
    <n v="371.02"/>
    <n v="323"/>
    <n v="361.74"/>
    <n v="3890041"/>
    <n v="354.58"/>
    <n v="1"/>
    <x v="2"/>
    <n v="893.67090909090916"/>
    <n v="64.34"/>
    <n v="-531.92999999999995"/>
    <n v="1665.72"/>
    <n v="121.63"/>
    <x v="17"/>
    <n v="105.44"/>
    <n v="0.59"/>
    <n v="1407183431.3399999"/>
    <n v="22.93"/>
    <x v="6"/>
  </r>
  <r>
    <x v="110"/>
    <x v="6"/>
    <x v="2"/>
    <n v="1369.7"/>
    <n v="1396.73"/>
    <n v="1335.33"/>
    <n v="1363.27"/>
    <n v="5993253"/>
    <n v="1360.09"/>
    <n v="0"/>
    <x v="2"/>
    <n v="934.32909090909095"/>
    <n v="35.08"/>
    <n v="428.94"/>
    <n v="1706.37"/>
    <n v="162.28"/>
    <x v="17"/>
    <n v="105.44"/>
    <n v="0.91"/>
    <n v="8170422017.3100004"/>
    <n v="39.520000000000003"/>
    <x v="6"/>
  </r>
  <r>
    <x v="111"/>
    <x v="6"/>
    <x v="0"/>
    <n v="655.41"/>
    <n v="657.16"/>
    <n v="651.01"/>
    <n v="656.17"/>
    <n v="1262202"/>
    <n v="659.29"/>
    <n v="1"/>
    <x v="0"/>
    <n v="928.74181818181819"/>
    <n v="57.47"/>
    <n v="-272.57"/>
    <n v="1700.79"/>
    <n v="156.69999999999999"/>
    <x v="17"/>
    <n v="105.44"/>
    <n v="0.87"/>
    <n v="828219086.34000003"/>
    <n v="18.75"/>
    <x v="6"/>
  </r>
  <r>
    <x v="112"/>
    <x v="6"/>
    <x v="1"/>
    <n v="985.48"/>
    <n v="1027.27"/>
    <n v="975.32"/>
    <n v="1014.28"/>
    <n v="3977949"/>
    <n v="1018.38"/>
    <n v="0.5"/>
    <x v="2"/>
    <n v="920.01818181818192"/>
    <n v="37.97"/>
    <n v="94.26"/>
    <n v="1692.06"/>
    <n v="147.97"/>
    <x v="17"/>
    <n v="105.44"/>
    <n v="1.1599999999999999"/>
    <n v="4034754111.7199998"/>
    <n v="23.4"/>
    <x v="6"/>
  </r>
  <r>
    <x v="113"/>
    <x v="6"/>
    <x v="3"/>
    <n v="1409.3"/>
    <n v="1457.32"/>
    <n v="1392.04"/>
    <n v="1454.19"/>
    <n v="6456893"/>
    <n v="1455.64"/>
    <n v="1"/>
    <x v="0"/>
    <n v="927.60272727272741"/>
    <n v="50.07"/>
    <n v="526.59"/>
    <n v="1699.65"/>
    <n v="155.56"/>
    <x v="17"/>
    <n v="105.44"/>
    <n v="1.07"/>
    <n v="9389549231.6700001"/>
    <n v="44.15"/>
    <x v="6"/>
  </r>
  <r>
    <x v="114"/>
    <x v="6"/>
    <x v="1"/>
    <n v="1006.34"/>
    <n v="1052.4000000000001"/>
    <n v="982.7"/>
    <n v="1008.49"/>
    <n v="8352042"/>
    <n v="1000.1"/>
    <n v="0.5"/>
    <x v="0"/>
    <n v="945.67818181818177"/>
    <n v="49.94"/>
    <n v="62.81"/>
    <n v="1717.72"/>
    <n v="173.63"/>
    <x v="17"/>
    <n v="105.44"/>
    <n v="0.87"/>
    <n v="8422950836.5799999"/>
    <n v="42.04"/>
    <x v="6"/>
  </r>
  <r>
    <x v="115"/>
    <x v="6"/>
    <x v="0"/>
    <n v="1213.1600000000001"/>
    <n v="1239.32"/>
    <n v="1167.6099999999999"/>
    <n v="1194.03"/>
    <n v="7103393"/>
    <n v="1191.46"/>
    <n v="1"/>
    <x v="0"/>
    <n v="985.57727272727277"/>
    <n v="65.22"/>
    <n v="208.45"/>
    <n v="1757.62"/>
    <n v="213.53"/>
    <x v="17"/>
    <n v="105.44"/>
    <n v="1.3"/>
    <n v="8481664343.79"/>
    <n v="37.76"/>
    <x v="6"/>
  </r>
  <r>
    <x v="116"/>
    <x v="6"/>
    <x v="2"/>
    <n v="1305.03"/>
    <n v="1339.68"/>
    <n v="1289.27"/>
    <n v="1335.24"/>
    <n v="5216367"/>
    <n v="1338.9"/>
    <n v="0"/>
    <x v="0"/>
    <n v="997.29909090909098"/>
    <n v="66.209999999999994"/>
    <n v="337.94"/>
    <n v="1769.34"/>
    <n v="225.25"/>
    <x v="17"/>
    <n v="105.44"/>
    <n v="0.68"/>
    <n v="6965101873.0799999"/>
    <n v="52.42"/>
    <x v="6"/>
  </r>
  <r>
    <x v="117"/>
    <x v="6"/>
    <x v="0"/>
    <n v="221.68"/>
    <n v="266.45"/>
    <n v="197.38"/>
    <n v="243.37"/>
    <n v="8150643"/>
    <n v="235.4"/>
    <n v="1"/>
    <x v="0"/>
    <n v="956.82"/>
    <n v="36.32"/>
    <n v="-713.45"/>
    <n v="1728.87"/>
    <n v="184.77"/>
    <x v="17"/>
    <n v="105.44"/>
    <n v="1.48"/>
    <n v="1983621986.9100001"/>
    <n v="7.42"/>
    <x v="6"/>
  </r>
  <r>
    <x v="118"/>
    <x v="6"/>
    <x v="4"/>
    <n v="1292.47"/>
    <n v="1303.83"/>
    <n v="1258.48"/>
    <n v="1273.73"/>
    <n v="5917766"/>
    <n v="1271.03"/>
    <n v="0.5"/>
    <x v="0"/>
    <n v="952.55727272727279"/>
    <n v="51.72"/>
    <n v="321.17"/>
    <n v="1724.6"/>
    <n v="180.51"/>
    <x v="17"/>
    <n v="105.44"/>
    <n v="0.96"/>
    <n v="7537636087.1800003"/>
    <n v="39.229999999999997"/>
    <x v="6"/>
  </r>
  <r>
    <x v="119"/>
    <x v="6"/>
    <x v="3"/>
    <n v="584.45000000000005"/>
    <n v="629.25"/>
    <n v="539.87"/>
    <n v="554.27"/>
    <n v="5424756"/>
    <n v="555.71"/>
    <n v="0.5"/>
    <x v="0"/>
    <n v="950.79818181818189"/>
    <n v="46.41"/>
    <n v="-396.53"/>
    <n v="1722.84"/>
    <n v="178.75"/>
    <x v="17"/>
    <n v="105.44"/>
    <n v="0.97"/>
    <n v="3006779508.1199999"/>
    <n v="15.79"/>
    <x v="6"/>
  </r>
  <r>
    <x v="120"/>
    <x v="6"/>
    <x v="0"/>
    <n v="950.29"/>
    <n v="975.67"/>
    <n v="930.28"/>
    <n v="946.54"/>
    <n v="8415018"/>
    <n v="951.04"/>
    <n v="0.5"/>
    <x v="0"/>
    <n v="1003.961818181818"/>
    <n v="65.14"/>
    <n v="-57.42"/>
    <n v="1776.01"/>
    <n v="231.92"/>
    <x v="17"/>
    <n v="105.44"/>
    <n v="0.87"/>
    <n v="7965151137.7200003"/>
    <n v="67.849999999999994"/>
    <x v="6"/>
  </r>
  <r>
    <x v="121"/>
    <x v="6"/>
    <x v="3"/>
    <n v="796.41"/>
    <n v="804"/>
    <n v="751.47"/>
    <n v="764.67"/>
    <n v="3236597"/>
    <n v="770.45"/>
    <n v="1"/>
    <x v="2"/>
    <n v="949.54363636363644"/>
    <n v="44.07"/>
    <n v="-184.87"/>
    <n v="1721.59"/>
    <n v="177.5"/>
    <x v="17"/>
    <n v="105.44"/>
    <n v="1.48"/>
    <n v="2474928627.9899998"/>
    <n v="22.81"/>
    <x v="6"/>
  </r>
  <r>
    <x v="122"/>
    <x v="6"/>
    <x v="4"/>
    <n v="1126.48"/>
    <n v="1133.04"/>
    <n v="1095.69"/>
    <n v="1114.99"/>
    <n v="6927436"/>
    <n v="1118.49"/>
    <n v="0"/>
    <x v="0"/>
    <n v="991.25454545454534"/>
    <n v="35.29"/>
    <n v="123.74"/>
    <n v="1763.3"/>
    <n v="219.21"/>
    <x v="17"/>
    <n v="105.44"/>
    <n v="0.73"/>
    <n v="7724021865.6400003"/>
    <n v="26.53"/>
    <x v="6"/>
  </r>
  <r>
    <x v="123"/>
    <x v="6"/>
    <x v="1"/>
    <n v="1042.19"/>
    <n v="1075.17"/>
    <n v="1024.24"/>
    <n v="1067.9000000000001"/>
    <n v="3263907"/>
    <n v="1062.79"/>
    <n v="1"/>
    <x v="1"/>
    <n v="996.12909090909091"/>
    <n v="31.5"/>
    <n v="71.77"/>
    <n v="1768.17"/>
    <n v="224.08"/>
    <x v="17"/>
    <n v="112.65"/>
    <n v="0.59"/>
    <n v="3485526285.3000002"/>
    <n v="23.44"/>
    <x v="6"/>
  </r>
  <r>
    <x v="124"/>
    <x v="6"/>
    <x v="2"/>
    <n v="1305.5899999999999"/>
    <n v="1319.04"/>
    <n v="1294.43"/>
    <n v="1295.4000000000001"/>
    <n v="9413579"/>
    <n v="1297.3599999999999"/>
    <n v="0.5"/>
    <x v="0"/>
    <n v="981.6936363636363"/>
    <n v="42.2"/>
    <n v="313.70999999999998"/>
    <n v="1753.74"/>
    <n v="209.65"/>
    <x v="17"/>
    <n v="112.65"/>
    <n v="0.52"/>
    <n v="12194350236.6"/>
    <n v="26.19"/>
    <x v="6"/>
  </r>
  <r>
    <x v="125"/>
    <x v="6"/>
    <x v="3"/>
    <n v="400.51"/>
    <n v="450.43"/>
    <n v="381.81"/>
    <n v="413.41"/>
    <n v="4187312"/>
    <n v="419.24"/>
    <n v="0"/>
    <x v="2"/>
    <n v="927.59545454545446"/>
    <n v="34.799999999999997"/>
    <n v="-514.19000000000005"/>
    <n v="1699.64"/>
    <n v="155.55000000000001"/>
    <x v="17"/>
    <n v="112.65"/>
    <n v="1.33"/>
    <n v="1731076653.9200001"/>
    <n v="49.37"/>
    <x v="6"/>
  </r>
  <r>
    <x v="126"/>
    <x v="6"/>
    <x v="2"/>
    <n v="505.99"/>
    <n v="548.04"/>
    <n v="473.45"/>
    <n v="510.76"/>
    <n v="9930779"/>
    <n v="519.54999999999995"/>
    <n v="1"/>
    <x v="0"/>
    <n v="865.48"/>
    <n v="59.15"/>
    <n v="-354.72"/>
    <n v="1637.53"/>
    <n v="93.43"/>
    <x v="17"/>
    <n v="112.65"/>
    <n v="0.67"/>
    <n v="5072244682.04"/>
    <n v="24.32"/>
    <x v="6"/>
  </r>
  <r>
    <x v="127"/>
    <x v="6"/>
    <x v="1"/>
    <n v="577.86"/>
    <n v="583.91999999999996"/>
    <n v="531.89"/>
    <n v="554.77"/>
    <n v="2738890"/>
    <n v="546.58000000000004"/>
    <n v="0"/>
    <x v="0"/>
    <n v="794.52818181818179"/>
    <n v="43.15"/>
    <n v="-239.76"/>
    <n v="1566.57"/>
    <n v="22.48"/>
    <x v="17"/>
    <n v="112.65"/>
    <n v="0.9"/>
    <n v="1519454005.3"/>
    <n v="17.72"/>
    <x v="6"/>
  </r>
  <r>
    <x v="128"/>
    <x v="6"/>
    <x v="4"/>
    <n v="829.25"/>
    <n v="868.37"/>
    <n v="802.63"/>
    <n v="807.48"/>
    <n v="7301532"/>
    <n v="813.48"/>
    <n v="0"/>
    <x v="0"/>
    <n v="845.81090909090915"/>
    <n v="37.159999999999997"/>
    <n v="-38.33"/>
    <n v="1617.86"/>
    <n v="73.77"/>
    <x v="17"/>
    <n v="112.65"/>
    <n v="0.67"/>
    <n v="5895841059.3599997"/>
    <n v="32.44"/>
    <x v="6"/>
  </r>
  <r>
    <x v="129"/>
    <x v="6"/>
    <x v="2"/>
    <n v="278.04000000000002"/>
    <n v="298.41000000000003"/>
    <n v="236.87"/>
    <n v="280.58"/>
    <n v="7920003"/>
    <n v="290.2"/>
    <n v="1"/>
    <x v="0"/>
    <n v="755.52454545454555"/>
    <n v="47.68"/>
    <n v="-474.94"/>
    <n v="1527.57"/>
    <n v="-16.52"/>
    <x v="17"/>
    <n v="112.65"/>
    <n v="1.06"/>
    <n v="2222194441.7399998"/>
    <n v="22.55"/>
    <x v="6"/>
  </r>
  <r>
    <x v="130"/>
    <x v="6"/>
    <x v="1"/>
    <n v="1053.79"/>
    <n v="1085.21"/>
    <n v="1004.81"/>
    <n v="1063.57"/>
    <n v="3508492"/>
    <n v="1066.68"/>
    <n v="1"/>
    <x v="0"/>
    <n v="801.82454545454539"/>
    <n v="42.06"/>
    <n v="261.75"/>
    <n v="1573.87"/>
    <n v="29.78"/>
    <x v="17"/>
    <n v="112.65"/>
    <n v="1.27"/>
    <n v="3731526836.4400001"/>
    <n v="22.74"/>
    <x v="6"/>
  </r>
  <r>
    <x v="131"/>
    <x v="6"/>
    <x v="4"/>
    <n v="660.36"/>
    <n v="676.73"/>
    <n v="657.97"/>
    <n v="675.76"/>
    <n v="9022328"/>
    <n v="673.29"/>
    <n v="0.5"/>
    <x v="0"/>
    <n v="777.20818181818174"/>
    <n v="69.94"/>
    <n v="-101.45"/>
    <n v="1549.25"/>
    <n v="5.16"/>
    <x v="17"/>
    <n v="112.65"/>
    <n v="0.51"/>
    <n v="6096928369.2799997"/>
    <n v="46.44"/>
    <x v="6"/>
  </r>
  <r>
    <x v="132"/>
    <x v="6"/>
    <x v="4"/>
    <n v="960.41"/>
    <n v="992.23"/>
    <n v="939.16"/>
    <n v="939.93"/>
    <n v="2220909"/>
    <n v="948.41"/>
    <n v="0"/>
    <x v="1"/>
    <n v="793.14090909090919"/>
    <n v="38.96"/>
    <n v="146.79"/>
    <n v="1565.19"/>
    <n v="21.1"/>
    <x v="17"/>
    <n v="112.65"/>
    <n v="0.68"/>
    <n v="2087498996.3699999"/>
    <n v="23.7"/>
    <x v="6"/>
  </r>
  <r>
    <x v="133"/>
    <x v="6"/>
    <x v="4"/>
    <n v="911.07"/>
    <n v="917.85"/>
    <n v="888.11"/>
    <n v="916.81"/>
    <n v="2750876"/>
    <n v="909.4"/>
    <n v="1"/>
    <x v="0"/>
    <n v="775.12454545454557"/>
    <n v="34.85"/>
    <n v="141.69"/>
    <n v="1547.17"/>
    <n v="3.08"/>
    <x v="17"/>
    <n v="112.65"/>
    <n v="0.56999999999999995"/>
    <n v="2522030625.5599999"/>
    <n v="30.06"/>
    <x v="6"/>
  </r>
  <r>
    <x v="134"/>
    <x v="6"/>
    <x v="1"/>
    <n v="1004.34"/>
    <n v="1032.8499999999999"/>
    <n v="981.41"/>
    <n v="1013.87"/>
    <n v="4388882"/>
    <n v="1017.86"/>
    <n v="0"/>
    <x v="0"/>
    <n v="770.21272727272731"/>
    <n v="31.27"/>
    <n v="243.66"/>
    <n v="1542.26"/>
    <n v="-1.83"/>
    <x v="17"/>
    <n v="112.65"/>
    <n v="1.43"/>
    <n v="4449755793.3400002"/>
    <n v="25.66"/>
    <x v="6"/>
  </r>
  <r>
    <x v="135"/>
    <x v="6"/>
    <x v="3"/>
    <n v="475.57"/>
    <n v="510.09"/>
    <n v="465.12"/>
    <n v="507.18"/>
    <n v="3850075"/>
    <n v="509.72"/>
    <n v="0"/>
    <x v="2"/>
    <n v="698.55636363636359"/>
    <n v="64.989999999999995"/>
    <n v="-191.38"/>
    <n v="1470.6"/>
    <n v="-73.489999999999995"/>
    <x v="17"/>
    <n v="112.65"/>
    <n v="0.91"/>
    <n v="1952681038.5"/>
    <n v="50.39"/>
    <x v="6"/>
  </r>
  <r>
    <x v="136"/>
    <x v="6"/>
    <x v="0"/>
    <n v="643.03"/>
    <n v="661.19"/>
    <n v="617.89"/>
    <n v="629.29"/>
    <n v="8139806"/>
    <n v="634.65"/>
    <n v="1"/>
    <x v="0"/>
    <n v="718.18181818181813"/>
    <n v="61.19"/>
    <n v="-88.89"/>
    <n v="1490.23"/>
    <n v="-53.86"/>
    <x v="17"/>
    <n v="112.65"/>
    <n v="0.88"/>
    <n v="5122298517.7399998"/>
    <n v="14.29"/>
    <x v="6"/>
  </r>
  <r>
    <x v="137"/>
    <x v="6"/>
    <x v="4"/>
    <n v="346.12"/>
    <n v="363.89"/>
    <n v="297.01"/>
    <n v="318.83999999999997"/>
    <n v="4768888"/>
    <n v="312"/>
    <n v="0"/>
    <x v="0"/>
    <n v="700.73454545454547"/>
    <n v="63.42"/>
    <n v="-381.89"/>
    <n v="1472.78"/>
    <n v="-71.31"/>
    <x v="17"/>
    <n v="112.65"/>
    <n v="1.1299999999999999"/>
    <n v="1520512249.9200001"/>
    <n v="9.8000000000000007"/>
    <x v="6"/>
  </r>
  <r>
    <x v="138"/>
    <x v="6"/>
    <x v="3"/>
    <n v="1439.97"/>
    <n v="1486.65"/>
    <n v="1430.6"/>
    <n v="1435.09"/>
    <n v="4999260"/>
    <n v="1433.5"/>
    <n v="0"/>
    <x v="1"/>
    <n v="780.76363636363635"/>
    <n v="68.099999999999994"/>
    <n v="654.33000000000004"/>
    <n v="1552.81"/>
    <n v="8.7200000000000006"/>
    <x v="17"/>
    <n v="112.65"/>
    <n v="0.54"/>
    <n v="7174388033.3999996"/>
    <n v="31.9"/>
    <x v="6"/>
  </r>
  <r>
    <x v="139"/>
    <x v="6"/>
    <x v="1"/>
    <n v="564.12"/>
    <n v="613.96"/>
    <n v="535.95000000000005"/>
    <n v="580.63"/>
    <n v="5496469"/>
    <n v="576.75"/>
    <n v="0"/>
    <x v="2"/>
    <n v="760.14090909090908"/>
    <n v="31.36"/>
    <n v="-179.51"/>
    <n v="1532.19"/>
    <n v="-11.9"/>
    <x v="17"/>
    <n v="112.65"/>
    <n v="1.24"/>
    <n v="3191414795.4699998"/>
    <n v="24.57"/>
    <x v="6"/>
  </r>
  <r>
    <x v="140"/>
    <x v="6"/>
    <x v="3"/>
    <n v="1389.92"/>
    <n v="1404.92"/>
    <n v="1347.66"/>
    <n v="1385.02"/>
    <n v="3410008"/>
    <n v="1394.38"/>
    <n v="0.5"/>
    <x v="0"/>
    <n v="860.54454545454541"/>
    <n v="60.31"/>
    <n v="524.48"/>
    <n v="1632.59"/>
    <n v="88.5"/>
    <x v="17"/>
    <n v="112.65"/>
    <n v="0.71"/>
    <n v="4722929280.1599998"/>
    <n v="450.87"/>
    <x v="6"/>
  </r>
  <r>
    <x v="141"/>
    <x v="6"/>
    <x v="2"/>
    <n v="197.25"/>
    <n v="240.48"/>
    <n v="191.08"/>
    <n v="199.55"/>
    <n v="6029461"/>
    <n v="197.77"/>
    <n v="0"/>
    <x v="1"/>
    <n v="781.99727272727262"/>
    <n v="69.19"/>
    <n v="-582.45000000000005"/>
    <n v="1554.04"/>
    <n v="9.9499999999999993"/>
    <x v="17"/>
    <n v="112.65"/>
    <n v="0.68"/>
    <n v="1203178942.55"/>
    <n v="6.47"/>
    <x v="6"/>
  </r>
  <r>
    <x v="142"/>
    <x v="6"/>
    <x v="3"/>
    <n v="881.78"/>
    <n v="921.49"/>
    <n v="852.83"/>
    <n v="885.55"/>
    <n v="4505655"/>
    <n v="888.57"/>
    <n v="0.5"/>
    <x v="0"/>
    <n v="801.06909090909096"/>
    <n v="52.04"/>
    <n v="84.48"/>
    <n v="1573.11"/>
    <n v="29.02"/>
    <x v="17"/>
    <n v="112.65"/>
    <n v="1.28"/>
    <n v="3989982785.25"/>
    <n v="31.84"/>
    <x v="6"/>
  </r>
  <r>
    <x v="143"/>
    <x v="6"/>
    <x v="2"/>
    <n v="1464.15"/>
    <n v="1483.16"/>
    <n v="1426.07"/>
    <n v="1464.66"/>
    <n v="7365777"/>
    <n v="1462.62"/>
    <n v="0"/>
    <x v="0"/>
    <n v="848.77181818181816"/>
    <n v="39.770000000000003"/>
    <n v="615.89"/>
    <n v="1620.82"/>
    <n v="76.73"/>
    <x v="17"/>
    <n v="112.65"/>
    <n v="0.88"/>
    <n v="10788358940.82"/>
    <n v="40.700000000000003"/>
    <x v="6"/>
  </r>
  <r>
    <x v="144"/>
    <x v="6"/>
    <x v="3"/>
    <n v="791.83"/>
    <n v="800.94"/>
    <n v="785.83"/>
    <n v="786.19"/>
    <n v="8319261"/>
    <n v="777.64"/>
    <n v="0"/>
    <x v="2"/>
    <n v="836.89727272727282"/>
    <n v="49.54"/>
    <n v="-50.71"/>
    <n v="1608.94"/>
    <n v="64.849999999999994"/>
    <x v="17"/>
    <n v="112.65"/>
    <n v="0.52"/>
    <n v="6540519805.5900002"/>
    <n v="15.9"/>
    <x v="6"/>
  </r>
  <r>
    <x v="145"/>
    <x v="6"/>
    <x v="3"/>
    <n v="1001.38"/>
    <n v="1017.72"/>
    <n v="969.33"/>
    <n v="1013.1"/>
    <n v="8081923"/>
    <n v="1004.75"/>
    <n v="0"/>
    <x v="1"/>
    <n v="836.82727272727277"/>
    <n v="38.369999999999997"/>
    <n v="176.27"/>
    <n v="1608.87"/>
    <n v="64.78"/>
    <x v="17"/>
    <n v="112.65"/>
    <n v="0.81"/>
    <n v="8187796191.3000002"/>
    <n v="22.8"/>
    <x v="6"/>
  </r>
  <r>
    <x v="146"/>
    <x v="6"/>
    <x v="3"/>
    <n v="1246.93"/>
    <n v="1271.8"/>
    <n v="1219.0899999999999"/>
    <n v="1255.5999999999999"/>
    <n v="4966182"/>
    <n v="1245.93"/>
    <n v="0"/>
    <x v="0"/>
    <n v="904.86545454545455"/>
    <n v="47.51"/>
    <n v="350.73"/>
    <n v="1676.91"/>
    <n v="132.82"/>
    <x v="17"/>
    <n v="112.65"/>
    <n v="0.62"/>
    <n v="6235538119.1999998"/>
    <n v="166.65"/>
    <x v="6"/>
  </r>
  <r>
    <x v="147"/>
    <x v="6"/>
    <x v="2"/>
    <n v="1248.33"/>
    <n v="1264.75"/>
    <n v="1245"/>
    <n v="1248.06"/>
    <n v="1675640"/>
    <n v="1239.8699999999999"/>
    <n v="0"/>
    <x v="1"/>
    <n v="961.11727272727285"/>
    <n v="40.22"/>
    <n v="286.94"/>
    <n v="1733.16"/>
    <n v="189.07"/>
    <x v="17"/>
    <n v="112.65"/>
    <n v="1.27"/>
    <n v="2091299258.4000001"/>
    <n v="140.82"/>
    <x v="6"/>
  </r>
  <r>
    <x v="148"/>
    <x v="6"/>
    <x v="4"/>
    <n v="1127.48"/>
    <n v="1171.07"/>
    <n v="1107.23"/>
    <n v="1118.05"/>
    <n v="1682365"/>
    <n v="1108.6500000000001"/>
    <n v="0"/>
    <x v="0"/>
    <n v="1033.772727272727"/>
    <n v="46.23"/>
    <n v="84.28"/>
    <n v="1805.82"/>
    <n v="261.73"/>
    <x v="17"/>
    <n v="112.65"/>
    <n v="1.21"/>
    <n v="1880968188.25"/>
    <n v="58.51"/>
    <x v="6"/>
  </r>
  <r>
    <x v="149"/>
    <x v="6"/>
    <x v="4"/>
    <n v="1315.66"/>
    <n v="1333.03"/>
    <n v="1281.21"/>
    <n v="1297.73"/>
    <n v="4471985"/>
    <n v="1305.72"/>
    <n v="0"/>
    <x v="2"/>
    <n v="1021.285454545455"/>
    <n v="33.39"/>
    <n v="276.44"/>
    <n v="1793.33"/>
    <n v="249.24"/>
    <x v="17"/>
    <n v="112.65"/>
    <n v="0.82"/>
    <n v="5803429094.0500002"/>
    <n v="27.64"/>
    <x v="6"/>
  </r>
  <r>
    <x v="150"/>
    <x v="6"/>
    <x v="4"/>
    <n v="1089.75"/>
    <n v="1104.5899999999999"/>
    <n v="1054.68"/>
    <n v="1091.29"/>
    <n v="4338685"/>
    <n v="1091.1099999999999"/>
    <n v="1"/>
    <x v="2"/>
    <n v="1067.7090909090909"/>
    <n v="32.229999999999997"/>
    <n v="23.58"/>
    <n v="1839.75"/>
    <n v="295.66000000000003"/>
    <x v="17"/>
    <n v="112.65"/>
    <n v="1.04"/>
    <n v="4734763553.6499996"/>
    <n v="47.18"/>
    <x v="6"/>
  </r>
  <r>
    <x v="151"/>
    <x v="6"/>
    <x v="0"/>
    <n v="160.83000000000001"/>
    <n v="181.95"/>
    <n v="114.38"/>
    <n v="162.1"/>
    <n v="8587901"/>
    <n v="153.56"/>
    <n v="0"/>
    <x v="1"/>
    <n v="956.53454545454542"/>
    <n v="57.82"/>
    <n v="-794.43"/>
    <n v="1728.58"/>
    <n v="184.49"/>
    <x v="17"/>
    <n v="112.65"/>
    <n v="0.85"/>
    <n v="1392098752.0999999"/>
    <n v="8.9700000000000006"/>
    <x v="6"/>
  </r>
  <r>
    <x v="152"/>
    <x v="6"/>
    <x v="1"/>
    <n v="1309.03"/>
    <n v="1315.35"/>
    <n v="1299.43"/>
    <n v="1312.25"/>
    <n v="8218848"/>
    <n v="1317.43"/>
    <n v="0"/>
    <x v="0"/>
    <n v="1057.689090909091"/>
    <n v="34.880000000000003"/>
    <n v="254.56"/>
    <n v="1829.73"/>
    <n v="285.64"/>
    <x v="17"/>
    <n v="112.65"/>
    <n v="0.81"/>
    <n v="10785183288"/>
    <n v="82.48"/>
    <x v="6"/>
  </r>
  <r>
    <x v="153"/>
    <x v="6"/>
    <x v="4"/>
    <n v="899.42"/>
    <n v="909.93"/>
    <n v="898.82"/>
    <n v="906.92"/>
    <n v="9825855"/>
    <n v="900.62"/>
    <n v="0"/>
    <x v="0"/>
    <n v="1059.6318181818181"/>
    <n v="31.47"/>
    <n v="-152.71"/>
    <n v="1831.68"/>
    <n v="287.58999999999997"/>
    <x v="17"/>
    <n v="112.65"/>
    <n v="1.49"/>
    <n v="8911264416.6000004"/>
    <n v="651.1"/>
    <x v="6"/>
  </r>
  <r>
    <x v="154"/>
    <x v="6"/>
    <x v="4"/>
    <n v="410.7"/>
    <n v="439.56"/>
    <n v="372.38"/>
    <n v="424.96"/>
    <n v="1562937"/>
    <n v="429.18"/>
    <n v="0"/>
    <x v="2"/>
    <n v="965.11363636363615"/>
    <n v="65.7"/>
    <n v="-540.15"/>
    <n v="1737.16"/>
    <n v="193.07"/>
    <x v="17"/>
    <n v="112.65"/>
    <n v="1.5"/>
    <n v="664185707.51999998"/>
    <n v="12.7"/>
    <x v="6"/>
  </r>
  <r>
    <x v="155"/>
    <x v="6"/>
    <x v="1"/>
    <n v="821.19"/>
    <n v="842.12"/>
    <n v="771.77"/>
    <n v="824.15"/>
    <n v="1555940"/>
    <n v="825.35"/>
    <n v="1"/>
    <x v="1"/>
    <n v="968.5645454545454"/>
    <n v="51.91"/>
    <n v="-144.41"/>
    <n v="1740.61"/>
    <n v="196.52"/>
    <x v="17"/>
    <n v="112.65"/>
    <n v="1.45"/>
    <n v="1282327951"/>
    <n v="66.3"/>
    <x v="6"/>
  </r>
  <r>
    <x v="156"/>
    <x v="6"/>
    <x v="0"/>
    <n v="498.76"/>
    <n v="529.62"/>
    <n v="483.59"/>
    <n v="511.4"/>
    <n v="2613109"/>
    <n v="513.89"/>
    <n v="1"/>
    <x v="0"/>
    <n v="922.95545454545436"/>
    <n v="67.77"/>
    <n v="-411.56"/>
    <n v="1695"/>
    <n v="150.91"/>
    <x v="17"/>
    <n v="112.65"/>
    <n v="1.47"/>
    <n v="1336343942.5999999"/>
    <n v="12.17"/>
    <x v="6"/>
  </r>
  <r>
    <x v="157"/>
    <x v="6"/>
    <x v="4"/>
    <n v="1068.8"/>
    <n v="1069.74"/>
    <n v="1063.6099999999999"/>
    <n v="1069.2"/>
    <n v="6693777"/>
    <n v="1077.3599999999999"/>
    <n v="0"/>
    <x v="0"/>
    <n v="906.00999999999988"/>
    <n v="43.48"/>
    <n v="163.19"/>
    <n v="1678.06"/>
    <n v="133.96"/>
    <x v="17"/>
    <n v="112.65"/>
    <n v="1.1100000000000001"/>
    <n v="7156986368.3999996"/>
    <n v="72.86"/>
    <x v="6"/>
  </r>
  <r>
    <x v="158"/>
    <x v="6"/>
    <x v="4"/>
    <n v="255.88"/>
    <n v="259.13"/>
    <n v="208.18"/>
    <n v="213.4"/>
    <n v="9291081"/>
    <n v="205.05"/>
    <n v="0"/>
    <x v="0"/>
    <n v="811.94999999999993"/>
    <n v="54.28"/>
    <n v="-598.54999999999995"/>
    <n v="1584"/>
    <n v="39.9"/>
    <x v="17"/>
    <n v="112.65"/>
    <n v="0.66"/>
    <n v="1982716685.4000001"/>
    <n v="5.22"/>
    <x v="6"/>
  </r>
  <r>
    <x v="159"/>
    <x v="6"/>
    <x v="4"/>
    <n v="1373.02"/>
    <n v="1381.75"/>
    <n v="1352.99"/>
    <n v="1358.94"/>
    <n v="3538733"/>
    <n v="1350.31"/>
    <n v="0"/>
    <x v="0"/>
    <n v="833.84909090909071"/>
    <n v="58.62"/>
    <n v="525.09"/>
    <n v="1605.89"/>
    <n v="61.8"/>
    <x v="17"/>
    <n v="112.65"/>
    <n v="0.53"/>
    <n v="4808925823.0200005"/>
    <n v="40.53"/>
    <x v="6"/>
  </r>
  <r>
    <x v="160"/>
    <x v="6"/>
    <x v="2"/>
    <n v="819.89"/>
    <n v="867.41"/>
    <n v="799.39"/>
    <n v="867.38"/>
    <n v="9348620"/>
    <n v="867.07"/>
    <n v="0.5"/>
    <x v="1"/>
    <n v="794.72636363636366"/>
    <n v="34.68"/>
    <n v="72.650000000000006"/>
    <n v="1566.77"/>
    <n v="22.68"/>
    <x v="17"/>
    <n v="112.65"/>
    <n v="1.4"/>
    <n v="8108806015.6000004"/>
    <n v="207.96"/>
    <x v="6"/>
  </r>
  <r>
    <x v="161"/>
    <x v="6"/>
    <x v="1"/>
    <n v="860.57"/>
    <n v="901.22"/>
    <n v="813.71"/>
    <n v="862.1"/>
    <n v="7202793"/>
    <n v="854.17"/>
    <n v="1"/>
    <x v="0"/>
    <n v="773.89090909090908"/>
    <n v="59.97"/>
    <n v="88.21"/>
    <n v="1545.94"/>
    <n v="1.85"/>
    <x v="17"/>
    <n v="112.65"/>
    <n v="0.75"/>
    <n v="6209527845.3000002"/>
    <n v="47.23"/>
    <x v="6"/>
  </r>
  <r>
    <x v="162"/>
    <x v="6"/>
    <x v="0"/>
    <n v="351.59"/>
    <n v="385.55"/>
    <n v="342.37"/>
    <n v="365.13"/>
    <n v="2648348"/>
    <n v="356.54"/>
    <n v="0.5"/>
    <x v="0"/>
    <n v="792.34818181818162"/>
    <n v="56.68"/>
    <n v="-427.22"/>
    <n v="1564.39"/>
    <n v="20.3"/>
    <x v="17"/>
    <n v="112.65"/>
    <n v="1.31"/>
    <n v="966991305.24000001"/>
    <n v="16.59"/>
    <x v="6"/>
  </r>
  <r>
    <x v="163"/>
    <x v="6"/>
    <x v="2"/>
    <n v="1158.95"/>
    <n v="1172.17"/>
    <n v="1141.5"/>
    <n v="1157.51"/>
    <n v="8687541"/>
    <n v="1154.72"/>
    <n v="0"/>
    <x v="0"/>
    <n v="778.28090909090906"/>
    <n v="33.090000000000003"/>
    <n v="379.23"/>
    <n v="1550.33"/>
    <n v="6.24"/>
    <x v="17"/>
    <n v="112.65"/>
    <n v="0.75"/>
    <n v="10055915582.91"/>
    <n v="26.45"/>
    <x v="6"/>
  </r>
  <r>
    <x v="164"/>
    <x v="6"/>
    <x v="4"/>
    <n v="1088.6099999999999"/>
    <n v="1091.43"/>
    <n v="1077.47"/>
    <n v="1082.47"/>
    <n v="5515562"/>
    <n v="1076.27"/>
    <n v="0"/>
    <x v="0"/>
    <n v="794.24000000000012"/>
    <n v="42.2"/>
    <n v="288.23"/>
    <n v="1566.29"/>
    <n v="22.19"/>
    <x v="17"/>
    <n v="112.65"/>
    <n v="1.42"/>
    <n v="5970430398.1400003"/>
    <n v="39.1"/>
    <x v="6"/>
  </r>
  <r>
    <x v="165"/>
    <x v="6"/>
    <x v="0"/>
    <n v="254.3"/>
    <n v="293.06"/>
    <n v="244.93"/>
    <n v="251.8"/>
    <n v="2252181"/>
    <n v="261.79000000000002"/>
    <n v="0"/>
    <x v="1"/>
    <n v="778.49818181818182"/>
    <n v="45.1"/>
    <n v="-526.70000000000005"/>
    <n v="1550.54"/>
    <n v="6.45"/>
    <x v="17"/>
    <n v="112.65"/>
    <n v="0.73"/>
    <n v="567099175.79999995"/>
    <n v="42.21"/>
    <x v="6"/>
  </r>
  <r>
    <x v="166"/>
    <x v="6"/>
    <x v="0"/>
    <n v="451.82"/>
    <n v="475.47"/>
    <n v="408.62"/>
    <n v="445.3"/>
    <n v="7921353"/>
    <n v="440.17"/>
    <n v="0"/>
    <x v="0"/>
    <n v="744.05727272727279"/>
    <n v="50.01"/>
    <n v="-298.76"/>
    <n v="1516.1"/>
    <n v="-27.99"/>
    <x v="17"/>
    <n v="112.65"/>
    <n v="0.72"/>
    <n v="3527378490.9000001"/>
    <n v="16.920000000000002"/>
    <x v="6"/>
  </r>
  <r>
    <x v="167"/>
    <x v="6"/>
    <x v="3"/>
    <n v="1459.33"/>
    <n v="1486.09"/>
    <n v="1431.4"/>
    <n v="1469.15"/>
    <n v="2670741"/>
    <n v="1466.34"/>
    <n v="0"/>
    <x v="0"/>
    <n v="831.12545454545466"/>
    <n v="56.62"/>
    <n v="638.02"/>
    <n v="1603.17"/>
    <n v="59.08"/>
    <x v="17"/>
    <n v="112.65"/>
    <n v="0.81"/>
    <n v="3923719140.1500001"/>
    <n v="42.72"/>
    <x v="6"/>
  </r>
  <r>
    <x v="168"/>
    <x v="6"/>
    <x v="0"/>
    <n v="1313.15"/>
    <n v="1345.02"/>
    <n v="1299.52"/>
    <n v="1339.67"/>
    <n v="3381457"/>
    <n v="1340.66"/>
    <n v="0"/>
    <x v="0"/>
    <n v="855.7136363636364"/>
    <n v="60.18"/>
    <n v="483.96"/>
    <n v="1627.76"/>
    <n v="83.67"/>
    <x v="17"/>
    <n v="112.65"/>
    <n v="0.77"/>
    <n v="4530036499.1899996"/>
    <n v="193.74"/>
    <x v="6"/>
  </r>
  <r>
    <x v="169"/>
    <x v="6"/>
    <x v="3"/>
    <n v="1493.67"/>
    <n v="1497.71"/>
    <n v="1455.3"/>
    <n v="1463.78"/>
    <n v="5553477"/>
    <n v="1469.09"/>
    <n v="0"/>
    <x v="0"/>
    <n v="969.38454545454556"/>
    <n v="37.869999999999997"/>
    <n v="494.4"/>
    <n v="1741.43"/>
    <n v="197.34"/>
    <x v="17"/>
    <n v="112.65"/>
    <n v="1.01"/>
    <n v="8129068563.0600004"/>
    <n v="229.09"/>
    <x v="6"/>
  </r>
  <r>
    <x v="170"/>
    <x v="6"/>
    <x v="1"/>
    <n v="1309.52"/>
    <n v="1324.56"/>
    <n v="1295.31"/>
    <n v="1324.54"/>
    <n v="4743574"/>
    <n v="1326.94"/>
    <n v="0.5"/>
    <x v="0"/>
    <n v="966.25727272727283"/>
    <n v="49.78"/>
    <n v="358.28"/>
    <n v="1738.3"/>
    <n v="194.21"/>
    <x v="17"/>
    <n v="112.65"/>
    <n v="1.27"/>
    <n v="6283053505.96"/>
    <n v="90.85"/>
    <x v="6"/>
  </r>
  <r>
    <x v="171"/>
    <x v="6"/>
    <x v="4"/>
    <n v="1425.48"/>
    <n v="1435.94"/>
    <n v="1418.46"/>
    <n v="1432.97"/>
    <n v="8595340"/>
    <n v="1436.72"/>
    <n v="0"/>
    <x v="0"/>
    <n v="1017.674545454545"/>
    <n v="47.99"/>
    <n v="415.3"/>
    <n v="1789.72"/>
    <n v="245.63"/>
    <x v="17"/>
    <n v="112.65"/>
    <n v="1.02"/>
    <n v="12316864359.799999"/>
    <n v="84.64"/>
    <x v="6"/>
  </r>
  <r>
    <x v="172"/>
    <x v="6"/>
    <x v="1"/>
    <n v="776.06"/>
    <n v="799.53"/>
    <n v="736.83"/>
    <n v="744.01"/>
    <n v="1598994"/>
    <n v="742.76"/>
    <n v="0"/>
    <x v="2"/>
    <n v="1006.939090909091"/>
    <n v="68.73"/>
    <n v="-262.93"/>
    <n v="1778.98"/>
    <n v="234.89"/>
    <x v="17"/>
    <n v="112.65"/>
    <n v="0.72"/>
    <n v="1189667525.9400001"/>
    <n v="107.83"/>
    <x v="6"/>
  </r>
  <r>
    <x v="173"/>
    <x v="6"/>
    <x v="2"/>
    <n v="1212.94"/>
    <n v="1262.07"/>
    <n v="1186.8800000000001"/>
    <n v="1256.96"/>
    <n v="5368643"/>
    <n v="1248.23"/>
    <n v="0"/>
    <x v="1"/>
    <n v="1088.014545454545"/>
    <n v="59.1"/>
    <n v="168.95"/>
    <n v="1860.06"/>
    <n v="315.97000000000003"/>
    <x v="17"/>
    <n v="112.65"/>
    <n v="1.23"/>
    <n v="6748169505.2799997"/>
    <n v="27.47"/>
    <x v="6"/>
  </r>
  <r>
    <x v="174"/>
    <x v="6"/>
    <x v="4"/>
    <n v="1130.78"/>
    <n v="1160.3599999999999"/>
    <n v="1111.94"/>
    <n v="1157.5899999999999"/>
    <n v="8803968"/>
    <n v="1156.23"/>
    <n v="0"/>
    <x v="0"/>
    <n v="1088.0218181818179"/>
    <n v="38.700000000000003"/>
    <n v="69.569999999999993"/>
    <n v="1860.07"/>
    <n v="315.98"/>
    <x v="17"/>
    <n v="112.65"/>
    <n v="0.55000000000000004"/>
    <n v="10191385317.120001"/>
    <n v="51.23"/>
    <x v="6"/>
  </r>
  <r>
    <x v="175"/>
    <x v="6"/>
    <x v="4"/>
    <n v="482.51"/>
    <n v="484.92"/>
    <n v="447.29"/>
    <n v="459.5"/>
    <n v="5596491"/>
    <n v="456.53"/>
    <n v="0"/>
    <x v="0"/>
    <n v="1031.3881818181819"/>
    <n v="44.42"/>
    <n v="-571.89"/>
    <n v="1803.43"/>
    <n v="259.33999999999997"/>
    <x v="17"/>
    <n v="112.65"/>
    <n v="1"/>
    <n v="2571587614.5"/>
    <n v="11.76"/>
    <x v="6"/>
  </r>
  <r>
    <x v="176"/>
    <x v="6"/>
    <x v="1"/>
    <n v="472.24"/>
    <n v="474.59"/>
    <n v="453.21"/>
    <n v="457.93"/>
    <n v="9319817"/>
    <n v="455.49"/>
    <n v="0.5"/>
    <x v="0"/>
    <n v="1050.1272727272731"/>
    <n v="48.27"/>
    <n v="-592.20000000000005"/>
    <n v="1822.17"/>
    <n v="278.08"/>
    <x v="17"/>
    <n v="112.65"/>
    <n v="0.99"/>
    <n v="4267823798.8099999"/>
    <n v="15.76"/>
    <x v="6"/>
  </r>
  <r>
    <x v="177"/>
    <x v="6"/>
    <x v="3"/>
    <n v="995.46"/>
    <n v="1038.31"/>
    <n v="981.67"/>
    <n v="992.67"/>
    <n v="1001538"/>
    <n v="997.06"/>
    <n v="0.5"/>
    <x v="1"/>
    <n v="1099.8881818181819"/>
    <n v="68"/>
    <n v="-107.22"/>
    <n v="1871.93"/>
    <n v="327.84"/>
    <x v="17"/>
    <n v="112.65"/>
    <n v="0.63"/>
    <n v="994196726.46000004"/>
    <n v="31.69"/>
    <x v="6"/>
  </r>
  <r>
    <x v="178"/>
    <x v="6"/>
    <x v="3"/>
    <n v="297.10000000000002"/>
    <n v="343.95"/>
    <n v="268.18"/>
    <n v="333.01"/>
    <n v="4978145"/>
    <n v="337.87"/>
    <n v="0"/>
    <x v="2"/>
    <n v="996.60272727272741"/>
    <n v="48.57"/>
    <n v="-663.59"/>
    <n v="1768.65"/>
    <n v="224.56"/>
    <x v="17"/>
    <n v="112.65"/>
    <n v="1.02"/>
    <n v="1657772066.45"/>
    <n v="28.59"/>
    <x v="6"/>
  </r>
  <r>
    <x v="179"/>
    <x v="6"/>
    <x v="0"/>
    <n v="592.23"/>
    <n v="640.27"/>
    <n v="566.54"/>
    <n v="581.53"/>
    <n v="6580052"/>
    <n v="589.94000000000005"/>
    <n v="0"/>
    <x v="0"/>
    <n v="927.68090909090904"/>
    <n v="31.08"/>
    <n v="-346.15"/>
    <n v="1699.73"/>
    <n v="155.63999999999999"/>
    <x v="17"/>
    <n v="112.65"/>
    <n v="0.6"/>
    <n v="3826497639.5599999"/>
    <n v="24.73"/>
    <x v="6"/>
  </r>
  <r>
    <x v="180"/>
    <x v="6"/>
    <x v="1"/>
    <n v="385.55"/>
    <n v="400.61"/>
    <n v="379.78"/>
    <n v="386.94"/>
    <n v="6446072"/>
    <n v="382.35"/>
    <n v="0.5"/>
    <x v="0"/>
    <n v="829.78636363636372"/>
    <n v="39.479999999999997"/>
    <n v="-442.85"/>
    <n v="1601.83"/>
    <n v="57.74"/>
    <x v="17"/>
    <n v="112.65"/>
    <n v="1.21"/>
    <n v="2494243099.6799998"/>
    <n v="9.4600000000000009"/>
    <x v="6"/>
  </r>
  <r>
    <x v="181"/>
    <x v="6"/>
    <x v="2"/>
    <n v="799.02"/>
    <n v="806.1"/>
    <n v="749.81"/>
    <n v="750.4"/>
    <n v="9978972"/>
    <n v="749.18"/>
    <n v="0.5"/>
    <x v="0"/>
    <n v="777.59181818181821"/>
    <n v="31.69"/>
    <n v="-27.19"/>
    <n v="1549.64"/>
    <n v="5.55"/>
    <x v="17"/>
    <n v="112.65"/>
    <n v="1.47"/>
    <n v="7488220588.8000002"/>
    <n v="59.28"/>
    <x v="6"/>
  </r>
  <r>
    <x v="182"/>
    <x v="6"/>
    <x v="3"/>
    <n v="1362.13"/>
    <n v="1388.25"/>
    <n v="1348.36"/>
    <n v="1366.29"/>
    <n v="5824845"/>
    <n v="1360.77"/>
    <n v="0"/>
    <x v="1"/>
    <n v="771.52999999999986"/>
    <n v="67.55"/>
    <n v="594.76"/>
    <n v="1543.58"/>
    <n v="-0.52"/>
    <x v="17"/>
    <n v="112.65"/>
    <n v="1.05"/>
    <n v="7958427475.0500002"/>
    <n v="68.62"/>
    <x v="6"/>
  </r>
  <r>
    <x v="183"/>
    <x v="6"/>
    <x v="2"/>
    <n v="288.35000000000002"/>
    <n v="310.43"/>
    <n v="244.19"/>
    <n v="249.04"/>
    <n v="4058400"/>
    <n v="247.87"/>
    <n v="0"/>
    <x v="2"/>
    <n v="726.53272727272724"/>
    <n v="37.03"/>
    <n v="-477.49"/>
    <n v="1498.58"/>
    <n v="-45.51"/>
    <x v="17"/>
    <n v="112.65"/>
    <n v="0.73"/>
    <n v="1010703936"/>
    <n v="27.37"/>
    <x v="6"/>
  </r>
  <r>
    <x v="184"/>
    <x v="6"/>
    <x v="3"/>
    <n v="915.15"/>
    <n v="925.88"/>
    <n v="867.53"/>
    <n v="888.3"/>
    <n v="8504008"/>
    <n v="888.24"/>
    <n v="0"/>
    <x v="1"/>
    <n v="693.0181818181818"/>
    <n v="63.58"/>
    <n v="195.28"/>
    <n v="1465.06"/>
    <n v="-79.03"/>
    <x v="17"/>
    <n v="112.65"/>
    <n v="0.85"/>
    <n v="7554110306.3999996"/>
    <n v="55.51"/>
    <x v="6"/>
  </r>
  <r>
    <x v="185"/>
    <x v="6"/>
    <x v="0"/>
    <n v="203.98"/>
    <n v="216.54"/>
    <n v="166.72"/>
    <n v="205.93"/>
    <n v="9179447"/>
    <n v="197.69"/>
    <n v="1"/>
    <x v="0"/>
    <n v="606.50363636363636"/>
    <n v="56.47"/>
    <n v="-400.57"/>
    <n v="1378.55"/>
    <n v="-165.54"/>
    <x v="17"/>
    <n v="130.38999999999999"/>
    <n v="1.35"/>
    <n v="1890323520.71"/>
    <n v="11.18"/>
    <x v="6"/>
  </r>
  <r>
    <x v="186"/>
    <x v="6"/>
    <x v="3"/>
    <n v="473.47"/>
    <n v="507.85"/>
    <n v="427.91"/>
    <n v="473.98"/>
    <n v="4215797"/>
    <n v="472.15"/>
    <n v="0"/>
    <x v="0"/>
    <n v="607.82000000000005"/>
    <n v="45.38"/>
    <n v="-133.84"/>
    <n v="1379.87"/>
    <n v="-164.23"/>
    <x v="17"/>
    <n v="130.38999999999999"/>
    <n v="0.99"/>
    <n v="1998203462.0599999"/>
    <n v="10.89"/>
    <x v="6"/>
  </r>
  <r>
    <x v="187"/>
    <x v="6"/>
    <x v="4"/>
    <n v="870.53"/>
    <n v="900.32"/>
    <n v="860.99"/>
    <n v="887.34"/>
    <n v="6453323"/>
    <n v="890.66"/>
    <n v="0"/>
    <x v="1"/>
    <n v="646.85727272727274"/>
    <n v="58.26"/>
    <n v="240.48"/>
    <n v="1418.9"/>
    <n v="-125.19"/>
    <x v="17"/>
    <n v="130.38999999999999"/>
    <n v="0.81"/>
    <n v="5726291630.8199997"/>
    <n v="20.48"/>
    <x v="6"/>
  </r>
  <r>
    <x v="188"/>
    <x v="6"/>
    <x v="4"/>
    <n v="1375.31"/>
    <n v="1413.55"/>
    <n v="1339.64"/>
    <n v="1342.24"/>
    <n v="3465652"/>
    <n v="1350.35"/>
    <n v="0.5"/>
    <x v="1"/>
    <n v="678.63636363636363"/>
    <n v="47.17"/>
    <n v="663.6"/>
    <n v="1450.68"/>
    <n v="-93.41"/>
    <x v="17"/>
    <n v="130.38999999999999"/>
    <n v="1.24"/>
    <n v="4651736740.4799995"/>
    <n v="231.61"/>
    <x v="6"/>
  </r>
  <r>
    <x v="189"/>
    <x v="6"/>
    <x v="4"/>
    <n v="461.14"/>
    <n v="509"/>
    <n v="434"/>
    <n v="483"/>
    <n v="1599150"/>
    <n v="485.72"/>
    <n v="1"/>
    <x v="0"/>
    <n v="692.27181818181816"/>
    <n v="46.44"/>
    <n v="-209.27"/>
    <n v="1464.32"/>
    <n v="-79.77"/>
    <x v="17"/>
    <n v="130.38999999999999"/>
    <n v="0.89"/>
    <n v="772389450"/>
    <n v="24.37"/>
    <x v="6"/>
  </r>
  <r>
    <x v="190"/>
    <x v="6"/>
    <x v="2"/>
    <n v="772.93"/>
    <n v="776.64"/>
    <n v="768.13"/>
    <n v="774.06"/>
    <n v="3937436"/>
    <n v="774.29"/>
    <n v="0"/>
    <x v="0"/>
    <n v="709.77454545454555"/>
    <n v="39.94"/>
    <n v="64.290000000000006"/>
    <n v="1481.82"/>
    <n v="-62.27"/>
    <x v="17"/>
    <n v="130.38999999999999"/>
    <n v="1.41"/>
    <n v="3047811710.1599998"/>
    <n v="27.46"/>
    <x v="6"/>
  </r>
  <r>
    <x v="191"/>
    <x v="6"/>
    <x v="0"/>
    <n v="894.13"/>
    <n v="919.93"/>
    <n v="868.62"/>
    <n v="889.24"/>
    <n v="1929872"/>
    <n v="886.71"/>
    <n v="0.5"/>
    <x v="1"/>
    <n v="755.43818181818176"/>
    <n v="36.46"/>
    <n v="133.80000000000001"/>
    <n v="1527.48"/>
    <n v="-16.61"/>
    <x v="17"/>
    <n v="130.38999999999999"/>
    <n v="0.59"/>
    <n v="1716119377.28"/>
    <n v="67.17"/>
    <x v="6"/>
  </r>
  <r>
    <x v="192"/>
    <x v="6"/>
    <x v="3"/>
    <n v="1025.95"/>
    <n v="1055.98"/>
    <n v="982.86"/>
    <n v="1026.96"/>
    <n v="9589068"/>
    <n v="1028.82"/>
    <n v="0"/>
    <x v="0"/>
    <n v="780.58"/>
    <n v="46.83"/>
    <n v="246.38"/>
    <n v="1552.63"/>
    <n v="8.5299999999999994"/>
    <x v="17"/>
    <n v="130.38999999999999"/>
    <n v="0.88"/>
    <n v="9847589273.2800007"/>
    <n v="37.47"/>
    <x v="6"/>
  </r>
  <r>
    <x v="193"/>
    <x v="6"/>
    <x v="1"/>
    <n v="959.53"/>
    <n v="965.96"/>
    <n v="949.06"/>
    <n v="956.79"/>
    <n v="2057798"/>
    <n v="960.73"/>
    <n v="0"/>
    <x v="0"/>
    <n v="743.35272727272718"/>
    <n v="69.400000000000006"/>
    <n v="213.44"/>
    <n v="1515.4"/>
    <n v="-28.69"/>
    <x v="17"/>
    <n v="130.38999999999999"/>
    <n v="0.76"/>
    <n v="1968880548.4200001"/>
    <n v="193.92"/>
    <x v="6"/>
  </r>
  <r>
    <x v="194"/>
    <x v="6"/>
    <x v="1"/>
    <n v="867.75"/>
    <n v="908.83"/>
    <n v="821.66"/>
    <n v="829"/>
    <n v="5819218"/>
    <n v="821.31"/>
    <n v="0"/>
    <x v="2"/>
    <n v="796.07636363636368"/>
    <n v="36.65"/>
    <n v="32.92"/>
    <n v="1568.12"/>
    <n v="24.03"/>
    <x v="17"/>
    <n v="130.38999999999999"/>
    <n v="0.97"/>
    <n v="4824131722"/>
    <n v="27.81"/>
    <x v="6"/>
  </r>
  <r>
    <x v="195"/>
    <x v="6"/>
    <x v="2"/>
    <n v="866.66"/>
    <n v="902.93"/>
    <n v="822.89"/>
    <n v="825.77"/>
    <n v="6544359"/>
    <n v="833.82"/>
    <n v="1"/>
    <x v="0"/>
    <n v="790.39181818181817"/>
    <n v="33.57"/>
    <n v="35.380000000000003"/>
    <n v="1562.44"/>
    <n v="18.350000000000001"/>
    <x v="17"/>
    <n v="130.38999999999999"/>
    <n v="0.5"/>
    <n v="5404135331.4300003"/>
    <n v="20.03"/>
    <x v="6"/>
  </r>
  <r>
    <x v="196"/>
    <x v="6"/>
    <x v="0"/>
    <n v="902.61"/>
    <n v="914.31"/>
    <n v="856.08"/>
    <n v="857.87"/>
    <n v="8085645"/>
    <n v="856.5"/>
    <n v="0.5"/>
    <x v="2"/>
    <n v="849.65909090909111"/>
    <n v="49.82"/>
    <n v="8.2100000000000009"/>
    <n v="1621.7"/>
    <n v="77.61"/>
    <x v="17"/>
    <n v="130.38999999999999"/>
    <n v="1.43"/>
    <n v="6936432276.1499996"/>
    <n v="33.01"/>
    <x v="6"/>
  </r>
  <r>
    <x v="197"/>
    <x v="6"/>
    <x v="1"/>
    <n v="591.61"/>
    <n v="616.28"/>
    <n v="559.61"/>
    <n v="562.64"/>
    <n v="9026670"/>
    <n v="566.03"/>
    <n v="0"/>
    <x v="0"/>
    <n v="857.71909090909094"/>
    <n v="62.95"/>
    <n v="-295.08"/>
    <n v="1629.76"/>
    <n v="85.67"/>
    <x v="17"/>
    <n v="130.38999999999999"/>
    <n v="0.95"/>
    <n v="5078765608.8000002"/>
    <n v="16.91"/>
    <x v="6"/>
  </r>
  <r>
    <x v="198"/>
    <x v="6"/>
    <x v="2"/>
    <n v="771.02"/>
    <n v="783.21"/>
    <n v="721.21"/>
    <n v="755.52"/>
    <n v="4012963"/>
    <n v="753.58"/>
    <n v="0.5"/>
    <x v="0"/>
    <n v="845.73545454545456"/>
    <n v="37.6"/>
    <n v="-90.22"/>
    <n v="1617.78"/>
    <n v="73.69"/>
    <x v="17"/>
    <n v="130.38999999999999"/>
    <n v="1.01"/>
    <n v="3031873805.7600002"/>
    <n v="78.38"/>
    <x v="6"/>
  </r>
  <r>
    <x v="199"/>
    <x v="6"/>
    <x v="1"/>
    <n v="174.28"/>
    <n v="203.33"/>
    <n v="174.07"/>
    <n v="189.83"/>
    <n v="1622816"/>
    <n v="195.44"/>
    <n v="0"/>
    <x v="1"/>
    <n v="740.97090909090912"/>
    <n v="67.34"/>
    <n v="-551.14"/>
    <n v="1513.02"/>
    <n v="-31.07"/>
    <x v="17"/>
    <n v="130.38999999999999"/>
    <n v="1.02"/>
    <n v="308059161.27999997"/>
    <n v="4.6500000000000004"/>
    <x v="6"/>
  </r>
  <r>
    <x v="200"/>
    <x v="6"/>
    <x v="4"/>
    <n v="658.94"/>
    <n v="705.49"/>
    <n v="636.64"/>
    <n v="704.33"/>
    <n v="2330594"/>
    <n v="704.02"/>
    <n v="0"/>
    <x v="0"/>
    <n v="761.09181818181821"/>
    <n v="37.72"/>
    <n v="-56.76"/>
    <n v="1533.14"/>
    <n v="-10.95"/>
    <x v="17"/>
    <n v="130.38999999999999"/>
    <n v="1.32"/>
    <n v="1641507272.02"/>
    <n v="21.94"/>
    <x v="6"/>
  </r>
  <r>
    <x v="201"/>
    <x v="6"/>
    <x v="3"/>
    <n v="1353.38"/>
    <n v="1376.08"/>
    <n v="1320.97"/>
    <n v="1342.07"/>
    <n v="7403825"/>
    <n v="1341.07"/>
    <n v="0"/>
    <x v="0"/>
    <n v="812.72909090909081"/>
    <n v="62.44"/>
    <n v="529.34"/>
    <n v="1584.77"/>
    <n v="40.68"/>
    <x v="17"/>
    <n v="130.38999999999999"/>
    <n v="1.37"/>
    <n v="9936451417.75"/>
    <n v="144.03"/>
    <x v="6"/>
  </r>
  <r>
    <x v="202"/>
    <x v="6"/>
    <x v="4"/>
    <n v="1416.14"/>
    <n v="1440.17"/>
    <n v="1392.72"/>
    <n v="1407.09"/>
    <n v="6027810"/>
    <n v="1412.82"/>
    <n v="0.5"/>
    <x v="2"/>
    <n v="859.80636363636359"/>
    <n v="64.12"/>
    <n v="547.28"/>
    <n v="1631.85"/>
    <n v="87.76"/>
    <x v="17"/>
    <n v="130.38999999999999"/>
    <n v="1.1000000000000001"/>
    <n v="8481671172.8999996"/>
    <n v="98.63"/>
    <x v="6"/>
  </r>
  <r>
    <x v="203"/>
    <x v="6"/>
    <x v="4"/>
    <n v="349.15"/>
    <n v="388.53"/>
    <n v="325.7"/>
    <n v="351.59"/>
    <n v="5364350"/>
    <n v="342.01"/>
    <n v="0"/>
    <x v="1"/>
    <n v="798.40909090909088"/>
    <n v="37.729999999999997"/>
    <n v="-446.82"/>
    <n v="1570.45"/>
    <n v="26.36"/>
    <x v="17"/>
    <n v="130.38999999999999"/>
    <n v="1.01"/>
    <n v="1886051816.5"/>
    <n v="8.52"/>
    <x v="6"/>
  </r>
  <r>
    <x v="204"/>
    <x v="6"/>
    <x v="0"/>
    <n v="998.88"/>
    <n v="1035.57"/>
    <n v="950.01"/>
    <n v="1011.82"/>
    <n v="4527586"/>
    <n v="1011.53"/>
    <n v="1"/>
    <x v="0"/>
    <n v="803.41181818181826"/>
    <n v="32.22"/>
    <n v="208.41"/>
    <n v="1575.46"/>
    <n v="31.37"/>
    <x v="17"/>
    <n v="130.38999999999999"/>
    <n v="1.1100000000000001"/>
    <n v="4581102066.5200005"/>
    <n v="87.41"/>
    <x v="6"/>
  </r>
  <r>
    <x v="205"/>
    <x v="6"/>
    <x v="1"/>
    <n v="372.4"/>
    <n v="407"/>
    <n v="366.66"/>
    <n v="386.23"/>
    <n v="2290601"/>
    <n v="387.11"/>
    <n v="1"/>
    <x v="1"/>
    <n v="763.15999999999985"/>
    <n v="52.75"/>
    <n v="-376.93"/>
    <n v="1535.21"/>
    <n v="-8.89"/>
    <x v="17"/>
    <n v="130.38999999999999"/>
    <n v="0.87"/>
    <n v="884698824.23000002"/>
    <n v="11.5"/>
    <x v="6"/>
  </r>
  <r>
    <x v="206"/>
    <x v="6"/>
    <x v="3"/>
    <n v="333.17"/>
    <n v="345.66"/>
    <n v="287.47000000000003"/>
    <n v="300.29000000000002"/>
    <n v="4264214"/>
    <n v="292.58999999999997"/>
    <n v="0"/>
    <x v="0"/>
    <n v="715.3890909090909"/>
    <n v="56.98"/>
    <n v="-415.1"/>
    <n v="1487.43"/>
    <n v="-56.66"/>
    <x v="17"/>
    <n v="130.38999999999999"/>
    <n v="1.23"/>
    <n v="1280500822.0599999"/>
    <n v="17.489999999999998"/>
    <x v="6"/>
  </r>
  <r>
    <x v="207"/>
    <x v="6"/>
    <x v="2"/>
    <n v="954.18"/>
    <n v="1000.7"/>
    <n v="944.19"/>
    <n v="995.29"/>
    <n v="7414375"/>
    <n v="995.3"/>
    <n v="0"/>
    <x v="0"/>
    <n v="727.88181818181806"/>
    <n v="49.51"/>
    <n v="267.41000000000003"/>
    <n v="1499.93"/>
    <n v="-44.16"/>
    <x v="17"/>
    <n v="130.38999999999999"/>
    <n v="1.1100000000000001"/>
    <n v="7379453293.75"/>
    <n v="42.41"/>
    <x v="6"/>
  </r>
  <r>
    <x v="208"/>
    <x v="6"/>
    <x v="2"/>
    <n v="441.4"/>
    <n v="477.28"/>
    <n v="438.06"/>
    <n v="443.89"/>
    <n v="3365406"/>
    <n v="441.51"/>
    <n v="0"/>
    <x v="0"/>
    <n v="717.08636363636367"/>
    <n v="49.78"/>
    <n v="-273.2"/>
    <n v="1489.13"/>
    <n v="-54.96"/>
    <x v="17"/>
    <n v="130.38999999999999"/>
    <n v="0.82"/>
    <n v="1493870069.3399999"/>
    <n v="112.46"/>
    <x v="6"/>
  </r>
  <r>
    <x v="209"/>
    <x v="6"/>
    <x v="0"/>
    <n v="1443.41"/>
    <n v="1471.61"/>
    <n v="1432.29"/>
    <n v="1446.32"/>
    <n v="5909884"/>
    <n v="1438.69"/>
    <n v="0"/>
    <x v="0"/>
    <n v="779.88636363636363"/>
    <n v="59.42"/>
    <n v="666.43"/>
    <n v="1551.93"/>
    <n v="7.84"/>
    <x v="17"/>
    <n v="130.38999999999999"/>
    <n v="0.51"/>
    <n v="8547583426.8800001"/>
    <n v="32.03"/>
    <x v="6"/>
  </r>
  <r>
    <x v="210"/>
    <x v="6"/>
    <x v="1"/>
    <n v="934.9"/>
    <n v="945.23"/>
    <n v="885.62"/>
    <n v="937.9"/>
    <n v="5338729"/>
    <n v="929.91"/>
    <n v="0"/>
    <x v="1"/>
    <n v="847.89272727272726"/>
    <n v="44.8"/>
    <n v="90.01"/>
    <n v="1619.94"/>
    <n v="75.849999999999994"/>
    <x v="17"/>
    <n v="130.38999999999999"/>
    <n v="0.93"/>
    <n v="5007193929.1000004"/>
    <n v="34.39"/>
    <x v="6"/>
  </r>
  <r>
    <x v="211"/>
    <x v="6"/>
    <x v="0"/>
    <n v="1452.67"/>
    <n v="1458.24"/>
    <n v="1446.35"/>
    <n v="1455.01"/>
    <n v="5832488"/>
    <n v="1446.63"/>
    <n v="0"/>
    <x v="2"/>
    <n v="916.13636363636363"/>
    <n v="50.65"/>
    <n v="538.87"/>
    <n v="1688.18"/>
    <n v="144.09"/>
    <x v="17"/>
    <n v="130.38999999999999"/>
    <n v="1.1000000000000001"/>
    <n v="8486328364.8800001"/>
    <n v="193.36"/>
    <x v="6"/>
  </r>
  <r>
    <x v="212"/>
    <x v="6"/>
    <x v="4"/>
    <n v="513.58000000000004"/>
    <n v="537.54999999999995"/>
    <n v="512.08000000000004"/>
    <n v="518.16999999999996"/>
    <n v="6400857"/>
    <n v="515.94000000000005"/>
    <n v="0.5"/>
    <x v="0"/>
    <n v="841.23636363636365"/>
    <n v="44.55"/>
    <n v="-323.07"/>
    <n v="1613.28"/>
    <n v="69.19"/>
    <x v="17"/>
    <n v="130.38999999999999"/>
    <n v="1.25"/>
    <n v="3316732071.6900001"/>
    <n v="34.299999999999997"/>
    <x v="6"/>
  </r>
  <r>
    <x v="213"/>
    <x v="6"/>
    <x v="1"/>
    <n v="745.44"/>
    <n v="788.31"/>
    <n v="742.02"/>
    <n v="755.1"/>
    <n v="7907225"/>
    <n v="752.83"/>
    <n v="0"/>
    <x v="0"/>
    <n v="781.96454545454549"/>
    <n v="37.85"/>
    <n v="-26.86"/>
    <n v="1554.01"/>
    <n v="9.92"/>
    <x v="17"/>
    <n v="130.38999999999999"/>
    <n v="1.26"/>
    <n v="5970745597.5"/>
    <n v="33.979999999999997"/>
    <x v="6"/>
  </r>
  <r>
    <x v="214"/>
    <x v="6"/>
    <x v="2"/>
    <n v="560.19000000000005"/>
    <n v="567.33000000000004"/>
    <n v="557.62"/>
    <n v="559"/>
    <n v="5034386"/>
    <n v="564.30999999999995"/>
    <n v="0.5"/>
    <x v="0"/>
    <n v="800.82"/>
    <n v="54.62"/>
    <n v="-241.82"/>
    <n v="1572.87"/>
    <n v="28.77"/>
    <x v="17"/>
    <n v="130.38999999999999"/>
    <n v="0.65"/>
    <n v="2814221774"/>
    <n v="67.37"/>
    <x v="6"/>
  </r>
  <r>
    <x v="215"/>
    <x v="6"/>
    <x v="0"/>
    <n v="816.99"/>
    <n v="817.47"/>
    <n v="803.3"/>
    <n v="815.73"/>
    <n v="9195217"/>
    <n v="811.48"/>
    <n v="0"/>
    <x v="0"/>
    <n v="782.99363636363637"/>
    <n v="62.87"/>
    <n v="32.74"/>
    <n v="1555.04"/>
    <n v="10.95"/>
    <x v="18"/>
    <n v="130.38999999999999"/>
    <n v="1.4"/>
    <n v="7500814363.4099998"/>
    <n v="51"/>
    <x v="6"/>
  </r>
  <r>
    <x v="216"/>
    <x v="6"/>
    <x v="2"/>
    <n v="329.14"/>
    <n v="347.15"/>
    <n v="315.76"/>
    <n v="341.65"/>
    <n v="1657399"/>
    <n v="334.8"/>
    <n v="0"/>
    <x v="0"/>
    <n v="778.94090909090892"/>
    <n v="34.479999999999997"/>
    <n v="-437.29"/>
    <n v="1550.99"/>
    <n v="6.9"/>
    <x v="18"/>
    <n v="130.38999999999999"/>
    <n v="1.1000000000000001"/>
    <n v="566250368.35000002"/>
    <n v="11.59"/>
    <x v="6"/>
  </r>
  <r>
    <x v="217"/>
    <x v="6"/>
    <x v="2"/>
    <n v="1014.87"/>
    <n v="1059.8800000000001"/>
    <n v="999.13"/>
    <n v="1005.49"/>
    <n v="9538378"/>
    <n v="1005.86"/>
    <n v="0"/>
    <x v="1"/>
    <n v="843.05"/>
    <n v="54.24"/>
    <n v="162.44"/>
    <n v="1615.1"/>
    <n v="71"/>
    <x v="18"/>
    <n v="130.38999999999999"/>
    <n v="1.0900000000000001"/>
    <n v="9590743695.2199993"/>
    <n v="61.08"/>
    <x v="6"/>
  </r>
  <r>
    <x v="218"/>
    <x v="6"/>
    <x v="0"/>
    <n v="552.70000000000005"/>
    <n v="573.34"/>
    <n v="520.29999999999995"/>
    <n v="560.48"/>
    <n v="5222791"/>
    <n v="570.16"/>
    <n v="0.5"/>
    <x v="0"/>
    <n v="803.52181818181816"/>
    <n v="43.97"/>
    <n v="-243.04"/>
    <n v="1575.57"/>
    <n v="31.48"/>
    <x v="18"/>
    <n v="130.38999999999999"/>
    <n v="1.42"/>
    <n v="2927269899.6799998"/>
    <n v="14.62"/>
    <x v="6"/>
  </r>
  <r>
    <x v="219"/>
    <x v="6"/>
    <x v="0"/>
    <n v="675.45"/>
    <n v="679.84"/>
    <n v="658.46"/>
    <n v="674.69"/>
    <n v="5972033"/>
    <n v="668.82"/>
    <n v="0.5"/>
    <x v="2"/>
    <n v="824.50363636363625"/>
    <n v="37.380000000000003"/>
    <n v="-149.81"/>
    <n v="1596.55"/>
    <n v="52.46"/>
    <x v="18"/>
    <n v="130.38999999999999"/>
    <n v="1.1499999999999999"/>
    <n v="4029270944.77"/>
    <n v="135.79"/>
    <x v="6"/>
  </r>
  <r>
    <x v="220"/>
    <x v="6"/>
    <x v="4"/>
    <n v="302.72000000000003"/>
    <n v="338.22"/>
    <n v="277.20999999999998"/>
    <n v="304.27"/>
    <n v="6459980"/>
    <n v="298.18"/>
    <n v="0"/>
    <x v="0"/>
    <n v="720.68090909090904"/>
    <n v="65.3"/>
    <n v="-416.41"/>
    <n v="1492.73"/>
    <n v="-51.36"/>
    <x v="18"/>
    <n v="130.38999999999999"/>
    <n v="0.51"/>
    <n v="1965578114.5999999"/>
    <n v="61.57"/>
    <x v="6"/>
  </r>
  <r>
    <x v="221"/>
    <x v="6"/>
    <x v="2"/>
    <n v="1078.1300000000001"/>
    <n v="1094.57"/>
    <n v="1073.67"/>
    <n v="1077.27"/>
    <n v="4999653"/>
    <n v="1085.74"/>
    <n v="0"/>
    <x v="1"/>
    <n v="733.35090909090911"/>
    <n v="42.65"/>
    <n v="343.92"/>
    <n v="1505.4"/>
    <n v="-38.69"/>
    <x v="18"/>
    <n v="130.38999999999999"/>
    <n v="1.22"/>
    <n v="5385976187.3100004"/>
    <n v="132.19999999999999"/>
    <x v="6"/>
  </r>
  <r>
    <x v="222"/>
    <x v="6"/>
    <x v="1"/>
    <n v="793.07"/>
    <n v="812.88"/>
    <n v="758.21"/>
    <n v="769.09"/>
    <n v="2251144"/>
    <n v="768.13"/>
    <n v="1"/>
    <x v="0"/>
    <n v="670.99454545454546"/>
    <n v="56.58"/>
    <n v="98.1"/>
    <n v="1443.04"/>
    <n v="-101.05"/>
    <x v="18"/>
    <n v="130.38999999999999"/>
    <n v="0.74"/>
    <n v="1731332338.96"/>
    <n v="34.42"/>
    <x v="6"/>
  </r>
  <r>
    <x v="223"/>
    <x v="6"/>
    <x v="4"/>
    <n v="1432.21"/>
    <n v="1438.72"/>
    <n v="1394.77"/>
    <n v="1404.64"/>
    <n v="9036362"/>
    <n v="1412.91"/>
    <n v="0"/>
    <x v="0"/>
    <n v="751.58272727272731"/>
    <n v="36.32"/>
    <n v="653.05999999999995"/>
    <n v="1523.63"/>
    <n v="-20.46"/>
    <x v="18"/>
    <n v="130.38999999999999"/>
    <n v="0.77"/>
    <n v="12692835519.68"/>
    <n v="80.900000000000006"/>
    <x v="6"/>
  </r>
  <r>
    <x v="224"/>
    <x v="6"/>
    <x v="2"/>
    <n v="1167.1600000000001"/>
    <n v="1175.52"/>
    <n v="1156.4000000000001"/>
    <n v="1163.23"/>
    <n v="7172504"/>
    <n v="1165.21"/>
    <n v="0"/>
    <x v="0"/>
    <n v="788.6854545454546"/>
    <n v="55.85"/>
    <n v="374.54"/>
    <n v="1560.73"/>
    <n v="16.64"/>
    <x v="18"/>
    <n v="130.38999999999999"/>
    <n v="0.64"/>
    <n v="8343271827.9200001"/>
    <n v="32.909999999999997"/>
    <x v="6"/>
  </r>
  <r>
    <x v="225"/>
    <x v="6"/>
    <x v="1"/>
    <n v="1043.6099999999999"/>
    <n v="1065.0899999999999"/>
    <n v="1040.78"/>
    <n v="1042.24"/>
    <n v="5505757"/>
    <n v="1034.05"/>
    <n v="0"/>
    <x v="0"/>
    <n v="832.61636363636364"/>
    <n v="58.08"/>
    <n v="209.62"/>
    <n v="1604.66"/>
    <n v="60.57"/>
    <x v="18"/>
    <n v="130.38999999999999"/>
    <n v="0.84"/>
    <n v="5738320175.6800003"/>
    <n v="44.83"/>
    <x v="6"/>
  </r>
  <r>
    <x v="226"/>
    <x v="6"/>
    <x v="2"/>
    <n v="265.39"/>
    <n v="303.79000000000002"/>
    <n v="254.82"/>
    <n v="269.37"/>
    <n v="1180419"/>
    <n v="260.25"/>
    <n v="0.5"/>
    <x v="1"/>
    <n v="782.94727272727278"/>
    <n v="33.75"/>
    <n v="-513.58000000000004"/>
    <n v="1554.99"/>
    <n v="10.9"/>
    <x v="18"/>
    <n v="130.38999999999999"/>
    <n v="0.86"/>
    <n v="317969466.02999997"/>
    <n v="23.31"/>
    <x v="6"/>
  </r>
  <r>
    <x v="227"/>
    <x v="6"/>
    <x v="3"/>
    <n v="334.74"/>
    <n v="356.46"/>
    <n v="329.94"/>
    <n v="341.26"/>
    <n v="9266263"/>
    <n v="347.17"/>
    <n v="0"/>
    <x v="1"/>
    <n v="782.91181818181826"/>
    <n v="58.82"/>
    <n v="-441.65"/>
    <n v="1554.96"/>
    <n v="10.87"/>
    <x v="18"/>
    <n v="130.38999999999999"/>
    <n v="0.85"/>
    <n v="3162204911.3800001"/>
    <n v="12.19"/>
    <x v="6"/>
  </r>
  <r>
    <x v="228"/>
    <x v="6"/>
    <x v="2"/>
    <n v="1241.75"/>
    <n v="1248.95"/>
    <n v="1239.52"/>
    <n v="1245.78"/>
    <n v="8490303"/>
    <n v="1241.19"/>
    <n v="0"/>
    <x v="0"/>
    <n v="804.75636363636374"/>
    <n v="55.13"/>
    <n v="441.02"/>
    <n v="1576.8"/>
    <n v="32.71"/>
    <x v="18"/>
    <n v="130.38999999999999"/>
    <n v="0.77"/>
    <n v="10577049671.34"/>
    <n v="81.31"/>
    <x v="6"/>
  </r>
  <r>
    <x v="229"/>
    <x v="6"/>
    <x v="4"/>
    <n v="1172.19"/>
    <n v="1218.28"/>
    <n v="1138.1199999999999"/>
    <n v="1169.94"/>
    <n v="4536467"/>
    <n v="1172.27"/>
    <n v="0"/>
    <x v="0"/>
    <n v="860.16181818181826"/>
    <n v="41.13"/>
    <n v="309.77999999999997"/>
    <n v="1632.21"/>
    <n v="88.12"/>
    <x v="18"/>
    <n v="130.38999999999999"/>
    <n v="0.56999999999999995"/>
    <n v="5307394201.9799995"/>
    <n v="36.130000000000003"/>
    <x v="6"/>
  </r>
  <r>
    <x v="230"/>
    <x v="6"/>
    <x v="3"/>
    <n v="1236.6400000000001"/>
    <n v="1255.67"/>
    <n v="1229.1199999999999"/>
    <n v="1231.18"/>
    <n v="9934192"/>
    <n v="1222.3800000000001"/>
    <n v="0.5"/>
    <x v="0"/>
    <n v="910.75181818181818"/>
    <n v="45.13"/>
    <n v="320.43"/>
    <n v="1682.8"/>
    <n v="138.71"/>
    <x v="18"/>
    <n v="130.38999999999999"/>
    <n v="0.94"/>
    <n v="12230778506.559999"/>
    <n v="29.15"/>
    <x v="6"/>
  </r>
  <r>
    <x v="231"/>
    <x v="6"/>
    <x v="3"/>
    <n v="216.38"/>
    <n v="252.56"/>
    <n v="206.05"/>
    <n v="243.62"/>
    <n v="3038398"/>
    <n v="234.4"/>
    <n v="0"/>
    <x v="0"/>
    <n v="905.23818181818194"/>
    <n v="60.33"/>
    <n v="-661.62"/>
    <n v="1677.28"/>
    <n v="133.19"/>
    <x v="18"/>
    <n v="130.38999999999999"/>
    <n v="0.88"/>
    <n v="740214520.75999999"/>
    <n v="9.61"/>
    <x v="6"/>
  </r>
  <r>
    <x v="232"/>
    <x v="6"/>
    <x v="3"/>
    <n v="125.29"/>
    <n v="143.16999999999999"/>
    <n v="124.19"/>
    <n v="142.25"/>
    <n v="4464790"/>
    <n v="138.94999999999999"/>
    <n v="1"/>
    <x v="0"/>
    <n v="820.23636363636388"/>
    <n v="38.35"/>
    <n v="-677.99"/>
    <n v="1592.28"/>
    <n v="48.19"/>
    <x v="18"/>
    <n v="130.38999999999999"/>
    <n v="1.44"/>
    <n v="635116377.5"/>
    <n v="10.17"/>
    <x v="6"/>
  </r>
  <r>
    <x v="233"/>
    <x v="6"/>
    <x v="0"/>
    <n v="253.33"/>
    <n v="263.91000000000003"/>
    <n v="223.72"/>
    <n v="224.79"/>
    <n v="6621661"/>
    <n v="220.35"/>
    <n v="0"/>
    <x v="1"/>
    <n v="770.75454545454534"/>
    <n v="51.5"/>
    <n v="-545.96"/>
    <n v="1542.8"/>
    <n v="-1.29"/>
    <x v="18"/>
    <n v="130.38999999999999"/>
    <n v="1.1499999999999999"/>
    <n v="1488483176.1900001"/>
    <n v="4.6500000000000004"/>
    <x v="6"/>
  </r>
  <r>
    <x v="234"/>
    <x v="6"/>
    <x v="3"/>
    <n v="368.53"/>
    <n v="383.84"/>
    <n v="342.83"/>
    <n v="349.36"/>
    <n v="6943956"/>
    <n v="354.42"/>
    <n v="0"/>
    <x v="0"/>
    <n v="674.82"/>
    <n v="35.979999999999997"/>
    <n v="-325.45999999999998"/>
    <n v="1446.87"/>
    <n v="-97.23"/>
    <x v="18"/>
    <n v="130.38999999999999"/>
    <n v="0.52"/>
    <n v="2425940468.1599998"/>
    <n v="14.14"/>
    <x v="6"/>
  </r>
  <r>
    <x v="235"/>
    <x v="6"/>
    <x v="1"/>
    <n v="458.99"/>
    <n v="486.92"/>
    <n v="420.95"/>
    <n v="423.17"/>
    <n v="3833619"/>
    <n v="422.26"/>
    <n v="1"/>
    <x v="0"/>
    <n v="607.54181818181814"/>
    <n v="59.75"/>
    <n v="-184.37"/>
    <n v="1379.59"/>
    <n v="-164.5"/>
    <x v="18"/>
    <n v="130.38999999999999"/>
    <n v="0.6"/>
    <n v="1622272552.23"/>
    <n v="13.06"/>
    <x v="6"/>
  </r>
  <r>
    <x v="236"/>
    <x v="7"/>
    <x v="1"/>
    <n v="386.89"/>
    <n v="418.17"/>
    <n v="370.99"/>
    <n v="410.36"/>
    <n v="7070435"/>
    <n v="405.35"/>
    <n v="1"/>
    <x v="0"/>
    <n v="550.09818181818184"/>
    <n v="40.01"/>
    <n v="-139.74"/>
    <n v="1322.14"/>
    <n v="-221.95"/>
    <x v="18"/>
    <n v="130.38999999999999"/>
    <n v="1.1499999999999999"/>
    <n v="2901423706.5999999"/>
    <n v="18.62"/>
    <x v="7"/>
  </r>
  <r>
    <x v="237"/>
    <x v="7"/>
    <x v="3"/>
    <n v="1100.3800000000001"/>
    <n v="1133.72"/>
    <n v="1083.6600000000001"/>
    <n v="1113.3399999999999"/>
    <n v="4678078"/>
    <n v="1116.7"/>
    <n v="0.5"/>
    <x v="2"/>
    <n v="626.82272727272732"/>
    <n v="66.45"/>
    <n v="486.52"/>
    <n v="1398.87"/>
    <n v="-145.22"/>
    <x v="18"/>
    <n v="130.38999999999999"/>
    <n v="1.01"/>
    <n v="5208291360.5200005"/>
    <n v="25.98"/>
    <x v="7"/>
  </r>
  <r>
    <x v="238"/>
    <x v="7"/>
    <x v="4"/>
    <n v="553.71"/>
    <n v="594.89"/>
    <n v="505.13"/>
    <n v="584.74"/>
    <n v="4938142"/>
    <n v="594"/>
    <n v="1"/>
    <x v="2"/>
    <n v="648.95727272727265"/>
    <n v="30.74"/>
    <n v="-64.22"/>
    <n v="1421"/>
    <n v="-123.09"/>
    <x v="18"/>
    <n v="130.38999999999999"/>
    <n v="1.31"/>
    <n v="2887529153.0799999"/>
    <n v="23.72"/>
    <x v="7"/>
  </r>
  <r>
    <x v="239"/>
    <x v="7"/>
    <x v="4"/>
    <n v="450.06"/>
    <n v="485.84"/>
    <n v="430.79"/>
    <n v="480.58"/>
    <n v="8089004"/>
    <n v="482.48"/>
    <n v="0"/>
    <x v="2"/>
    <n v="579.39363636363635"/>
    <n v="67.3"/>
    <n v="-98.81"/>
    <n v="1351.44"/>
    <n v="-192.65"/>
    <x v="18"/>
    <n v="130.38999999999999"/>
    <n v="0.9"/>
    <n v="3887413542.3200002"/>
    <n v="61.54"/>
    <x v="7"/>
  </r>
  <r>
    <x v="240"/>
    <x v="7"/>
    <x v="3"/>
    <n v="914.38"/>
    <n v="957.43"/>
    <n v="912.85"/>
    <n v="953.69"/>
    <n v="1145279"/>
    <n v="955.63"/>
    <n v="0"/>
    <x v="0"/>
    <n v="559.73454545454547"/>
    <n v="46.27"/>
    <n v="393.96"/>
    <n v="1331.78"/>
    <n v="-212.31"/>
    <x v="18"/>
    <n v="130.38999999999999"/>
    <n v="1.46"/>
    <n v="1092241129.51"/>
    <n v="25.99"/>
    <x v="7"/>
  </r>
  <r>
    <x v="241"/>
    <x v="7"/>
    <x v="4"/>
    <n v="172.31"/>
    <n v="212.8"/>
    <n v="145.21"/>
    <n v="210.89"/>
    <n v="9576143"/>
    <n v="211.73"/>
    <n v="0"/>
    <x v="0"/>
    <n v="466.98090909090911"/>
    <n v="69.27"/>
    <n v="-256.08999999999997"/>
    <n v="1239.03"/>
    <n v="-305.06"/>
    <x v="18"/>
    <n v="130.38999999999999"/>
    <n v="0.51"/>
    <n v="2019512797.27"/>
    <n v="9.2200000000000006"/>
    <x v="7"/>
  </r>
  <r>
    <x v="242"/>
    <x v="7"/>
    <x v="3"/>
    <n v="813.73"/>
    <n v="823.84"/>
    <n v="790.04"/>
    <n v="790.73"/>
    <n v="7919950"/>
    <n v="791.69"/>
    <n v="0"/>
    <x v="2"/>
    <n v="516.71818181818173"/>
    <n v="65.260000000000005"/>
    <n v="274.01"/>
    <n v="1288.76"/>
    <n v="-255.33"/>
    <x v="18"/>
    <n v="130.38999999999999"/>
    <n v="1.3"/>
    <n v="6262542063.5"/>
    <n v="19.309999999999999"/>
    <x v="7"/>
  </r>
  <r>
    <x v="243"/>
    <x v="7"/>
    <x v="0"/>
    <n v="397.48"/>
    <n v="440.38"/>
    <n v="348.72"/>
    <n v="410.83"/>
    <n v="9573359"/>
    <n v="417.37"/>
    <n v="0"/>
    <x v="2"/>
    <n v="541.13454545454545"/>
    <n v="34.630000000000003"/>
    <n v="-130.30000000000001"/>
    <n v="1313.18"/>
    <n v="-230.91"/>
    <x v="18"/>
    <n v="130.38999999999999"/>
    <n v="1.1000000000000001"/>
    <n v="3933023077.9699998"/>
    <n v="105.67"/>
    <x v="7"/>
  </r>
  <r>
    <x v="244"/>
    <x v="7"/>
    <x v="4"/>
    <n v="553.19000000000005"/>
    <n v="580.11"/>
    <n v="538.66999999999996"/>
    <n v="579.80999999999995"/>
    <n v="5519202"/>
    <n v="579.96"/>
    <n v="0"/>
    <x v="0"/>
    <n v="573.40909090909076"/>
    <n v="63.81"/>
    <n v="6.4"/>
    <n v="1345.45"/>
    <n v="-198.64"/>
    <x v="18"/>
    <n v="130.38999999999999"/>
    <n v="0.88"/>
    <n v="3200088511.6199999"/>
    <n v="13.99"/>
    <x v="7"/>
  </r>
  <r>
    <x v="245"/>
    <x v="7"/>
    <x v="1"/>
    <n v="1342.61"/>
    <n v="1386.8"/>
    <n v="1328.23"/>
    <n v="1385.65"/>
    <n v="7211654"/>
    <n v="1383.87"/>
    <n v="0.5"/>
    <x v="0"/>
    <n v="667.61727272727262"/>
    <n v="63.64"/>
    <n v="718.03"/>
    <n v="1439.66"/>
    <n v="-104.43"/>
    <x v="18"/>
    <n v="130.38999999999999"/>
    <n v="0.56000000000000005"/>
    <n v="9992828365.1000004"/>
    <n v="35.99"/>
    <x v="7"/>
  </r>
  <r>
    <x v="246"/>
    <x v="7"/>
    <x v="1"/>
    <n v="727.12"/>
    <n v="759.2"/>
    <n v="703.41"/>
    <n v="724"/>
    <n v="9444853"/>
    <n v="732.17"/>
    <n v="1"/>
    <x v="0"/>
    <n v="694.96545454545446"/>
    <n v="44.19"/>
    <n v="29.03"/>
    <n v="1467.01"/>
    <n v="-77.08"/>
    <x v="18"/>
    <n v="130.38999999999999"/>
    <n v="1.44"/>
    <n v="6838073572"/>
    <n v="44.47"/>
    <x v="7"/>
  </r>
  <r>
    <x v="247"/>
    <x v="7"/>
    <x v="2"/>
    <n v="1375.51"/>
    <n v="1386.65"/>
    <n v="1356.05"/>
    <n v="1381.82"/>
    <n v="3222084"/>
    <n v="1390.27"/>
    <n v="0"/>
    <x v="2"/>
    <n v="783.28"/>
    <n v="51.34"/>
    <n v="598.54"/>
    <n v="1555.33"/>
    <n v="11.23"/>
    <x v="18"/>
    <n v="130.38999999999999"/>
    <n v="0.56000000000000005"/>
    <n v="4452340112.8800001"/>
    <n v="109.32"/>
    <x v="7"/>
  </r>
  <r>
    <x v="248"/>
    <x v="7"/>
    <x v="2"/>
    <n v="656.22"/>
    <n v="680.49"/>
    <n v="609.49"/>
    <n v="643.38"/>
    <n v="4761983"/>
    <n v="640.95000000000005"/>
    <n v="0"/>
    <x v="1"/>
    <n v="740.55636363636359"/>
    <n v="43.51"/>
    <n v="-97.18"/>
    <n v="1512.6"/>
    <n v="-31.49"/>
    <x v="18"/>
    <n v="130.38999999999999"/>
    <n v="1.23"/>
    <n v="3063764622.54"/>
    <n v="43.37"/>
    <x v="7"/>
  </r>
  <r>
    <x v="249"/>
    <x v="7"/>
    <x v="3"/>
    <n v="1020.57"/>
    <n v="1062.5999999999999"/>
    <n v="989.18"/>
    <n v="989.34"/>
    <n v="7053829"/>
    <n v="990.47"/>
    <n v="1"/>
    <x v="2"/>
    <n v="777.33818181818174"/>
    <n v="60.69"/>
    <n v="212"/>
    <n v="1549.38"/>
    <n v="5.29"/>
    <x v="18"/>
    <n v="130.38999999999999"/>
    <n v="1.24"/>
    <n v="6978635182.8599997"/>
    <n v="27.01"/>
    <x v="7"/>
  </r>
  <r>
    <x v="250"/>
    <x v="7"/>
    <x v="0"/>
    <n v="1434.08"/>
    <n v="1481.99"/>
    <n v="1426.64"/>
    <n v="1440.48"/>
    <n v="6340610"/>
    <n v="1440.33"/>
    <n v="0.5"/>
    <x v="0"/>
    <n v="864.6018181818182"/>
    <n v="54.42"/>
    <n v="575.88"/>
    <n v="1636.65"/>
    <n v="92.56"/>
    <x v="18"/>
    <n v="130.38999999999999"/>
    <n v="1.45"/>
    <n v="9133521892.7999992"/>
    <n v="114.71"/>
    <x v="7"/>
  </r>
  <r>
    <x v="251"/>
    <x v="7"/>
    <x v="4"/>
    <n v="447.8"/>
    <n v="467.29"/>
    <n v="413.38"/>
    <n v="444.1"/>
    <n v="2670488"/>
    <n v="453.8"/>
    <n v="0"/>
    <x v="0"/>
    <n v="818.27545454545464"/>
    <n v="66.8"/>
    <n v="-374.18"/>
    <n v="1590.32"/>
    <n v="46.23"/>
    <x v="18"/>
    <n v="130.38999999999999"/>
    <n v="1.43"/>
    <n v="1185963720.8"/>
    <n v="28.26"/>
    <x v="7"/>
  </r>
  <r>
    <x v="252"/>
    <x v="7"/>
    <x v="4"/>
    <n v="134.47"/>
    <n v="170.57"/>
    <n v="102.51"/>
    <n v="163.97"/>
    <n v="6884623"/>
    <n v="161.16999999999999"/>
    <n v="1"/>
    <x v="0"/>
    <n v="814.00999999999988"/>
    <n v="54.21"/>
    <n v="-650.04"/>
    <n v="1586.06"/>
    <n v="41.96"/>
    <x v="18"/>
    <n v="130.38999999999999"/>
    <n v="0.6"/>
    <n v="1128871633.3099999"/>
    <n v="6.34"/>
    <x v="7"/>
  </r>
  <r>
    <x v="253"/>
    <x v="7"/>
    <x v="1"/>
    <n v="334.41"/>
    <n v="359.32"/>
    <n v="332.39"/>
    <n v="348.01"/>
    <n v="6555140"/>
    <n v="355.18"/>
    <n v="1"/>
    <x v="0"/>
    <n v="773.76272727272737"/>
    <n v="45.59"/>
    <n v="-425.75"/>
    <n v="1545.81"/>
    <n v="1.72"/>
    <x v="18"/>
    <n v="130.38999999999999"/>
    <n v="0.69"/>
    <n v="2281254271.4000001"/>
    <n v="7.06"/>
    <x v="7"/>
  </r>
  <r>
    <x v="254"/>
    <x v="7"/>
    <x v="0"/>
    <n v="173.38"/>
    <n v="188.17"/>
    <n v="142.63999999999999"/>
    <n v="152.06"/>
    <n v="4196097"/>
    <n v="161.06"/>
    <n v="0"/>
    <x v="2"/>
    <n v="750.23818181818194"/>
    <n v="49.21"/>
    <n v="-598.17999999999995"/>
    <n v="1522.28"/>
    <n v="-21.81"/>
    <x v="18"/>
    <n v="130.38999999999999"/>
    <n v="0.84"/>
    <n v="638058509.82000005"/>
    <n v="13.07"/>
    <x v="7"/>
  </r>
  <r>
    <x v="255"/>
    <x v="7"/>
    <x v="4"/>
    <n v="1017.94"/>
    <n v="1065.82"/>
    <n v="1010.38"/>
    <n v="1034.1600000000001"/>
    <n v="7494381"/>
    <n v="1036.08"/>
    <n v="1"/>
    <x v="1"/>
    <n v="791.54272727272735"/>
    <n v="40.380000000000003"/>
    <n v="242.62"/>
    <n v="1563.59"/>
    <n v="19.5"/>
    <x v="18"/>
    <n v="130.38999999999999"/>
    <n v="0.85"/>
    <n v="7750389054.96"/>
    <n v="25.12"/>
    <x v="7"/>
  </r>
  <r>
    <x v="256"/>
    <x v="7"/>
    <x v="3"/>
    <n v="1427.32"/>
    <n v="1451.59"/>
    <n v="1414.81"/>
    <n v="1434.58"/>
    <n v="3231100"/>
    <n v="1438.63"/>
    <n v="0"/>
    <x v="1"/>
    <n v="795.99090909090921"/>
    <n v="46.83"/>
    <n v="638.59"/>
    <n v="1568.04"/>
    <n v="23.95"/>
    <x v="18"/>
    <n v="130.38999999999999"/>
    <n v="0.7"/>
    <n v="4635271438"/>
    <n v="90.91"/>
    <x v="7"/>
  </r>
  <r>
    <x v="257"/>
    <x v="7"/>
    <x v="1"/>
    <n v="848.65"/>
    <n v="853.06"/>
    <n v="805.39"/>
    <n v="836.78"/>
    <n v="1157770"/>
    <n v="828.05"/>
    <n v="0"/>
    <x v="0"/>
    <n v="806.24363636363637"/>
    <n v="65.44"/>
    <n v="30.54"/>
    <n v="1578.29"/>
    <n v="34.200000000000003"/>
    <x v="19"/>
    <n v="130.38999999999999"/>
    <n v="0.95"/>
    <n v="968798780.60000002"/>
    <n v="146.94999999999999"/>
    <x v="7"/>
  </r>
  <r>
    <x v="258"/>
    <x v="7"/>
    <x v="1"/>
    <n v="259.99"/>
    <n v="309.82"/>
    <n v="234.85"/>
    <n v="237.78"/>
    <n v="1582222"/>
    <n v="247.34"/>
    <n v="0"/>
    <x v="2"/>
    <n v="702.2399999999999"/>
    <n v="31.64"/>
    <n v="-464.46"/>
    <n v="1474.29"/>
    <n v="-69.81"/>
    <x v="19"/>
    <n v="130.38999999999999"/>
    <n v="0.6"/>
    <n v="376220747.16000003"/>
    <n v="41.92"/>
    <x v="7"/>
  </r>
  <r>
    <x v="259"/>
    <x v="7"/>
    <x v="3"/>
    <n v="104.58"/>
    <n v="121.99"/>
    <n v="55.82"/>
    <n v="73.33"/>
    <n v="4557049"/>
    <n v="80.05"/>
    <n v="0"/>
    <x v="2"/>
    <n v="650.41727272727269"/>
    <n v="31.3"/>
    <n v="-577.09"/>
    <n v="1422.46"/>
    <n v="-121.63"/>
    <x v="19"/>
    <n v="73.33"/>
    <n v="1.48"/>
    <n v="334168403.17000002"/>
    <n v="4.38"/>
    <x v="7"/>
  </r>
  <r>
    <x v="260"/>
    <x v="7"/>
    <x v="1"/>
    <n v="996.31"/>
    <n v="1014.01"/>
    <n v="958.04"/>
    <n v="987.26"/>
    <n v="6174750"/>
    <n v="988.78"/>
    <n v="0"/>
    <x v="0"/>
    <n v="650.22818181818172"/>
    <n v="67.16"/>
    <n v="337.03"/>
    <n v="1422.27"/>
    <n v="-121.82"/>
    <x v="19"/>
    <n v="73.33"/>
    <n v="1.31"/>
    <n v="6096083685"/>
    <n v="20.51"/>
    <x v="7"/>
  </r>
  <r>
    <x v="261"/>
    <x v="7"/>
    <x v="1"/>
    <n v="965.77"/>
    <n v="1009.37"/>
    <n v="923.76"/>
    <n v="994.69"/>
    <n v="5657049"/>
    <n v="985.79"/>
    <n v="1"/>
    <x v="0"/>
    <n v="609.70181818181811"/>
    <n v="40.75"/>
    <n v="384.99"/>
    <n v="1381.75"/>
    <n v="-162.34"/>
    <x v="19"/>
    <n v="73.33"/>
    <n v="0.73"/>
    <n v="5627010069.8100004"/>
    <n v="122.41"/>
    <x v="7"/>
  </r>
  <r>
    <x v="262"/>
    <x v="7"/>
    <x v="1"/>
    <n v="366.64"/>
    <n v="384.05"/>
    <n v="346.34"/>
    <n v="362.83"/>
    <n v="8041082"/>
    <n v="361.07"/>
    <n v="0"/>
    <x v="0"/>
    <n v="602.31363636363642"/>
    <n v="37.020000000000003"/>
    <n v="-239.48"/>
    <n v="1374.36"/>
    <n v="-169.73"/>
    <x v="19"/>
    <n v="73.33"/>
    <n v="1.26"/>
    <n v="2917545782.0599999"/>
    <n v="12.24"/>
    <x v="7"/>
  </r>
  <r>
    <x v="263"/>
    <x v="7"/>
    <x v="2"/>
    <n v="1118.3699999999999"/>
    <n v="1165.3399999999999"/>
    <n v="1103.28"/>
    <n v="1106.9100000000001"/>
    <n v="2434158"/>
    <n v="1098.54"/>
    <n v="0.5"/>
    <x v="0"/>
    <n v="688.03545454545451"/>
    <n v="50.14"/>
    <n v="418.87"/>
    <n v="1460.08"/>
    <n v="-84.01"/>
    <x v="19"/>
    <n v="73.33"/>
    <n v="0.96"/>
    <n v="2694393831.7800002"/>
    <n v="122.28"/>
    <x v="7"/>
  </r>
  <r>
    <x v="264"/>
    <x v="7"/>
    <x v="0"/>
    <n v="549.99"/>
    <n v="562.88"/>
    <n v="503.51"/>
    <n v="545.97"/>
    <n v="2731720"/>
    <n v="536.19000000000005"/>
    <n v="0.5"/>
    <x v="0"/>
    <n v="706.03181818181815"/>
    <n v="50.35"/>
    <n v="-160.06"/>
    <n v="1478.08"/>
    <n v="-66.010000000000005"/>
    <x v="19"/>
    <n v="73.33"/>
    <n v="1.19"/>
    <n v="1491437168.4000001"/>
    <n v="22.06"/>
    <x v="7"/>
  </r>
  <r>
    <x v="265"/>
    <x v="7"/>
    <x v="1"/>
    <n v="996.55"/>
    <n v="1032.3499999999999"/>
    <n v="973.2"/>
    <n v="1015.64"/>
    <n v="7195661"/>
    <n v="1006.91"/>
    <n v="0"/>
    <x v="2"/>
    <n v="784.53909090909099"/>
    <n v="62.63"/>
    <n v="231.1"/>
    <n v="1556.58"/>
    <n v="12.49"/>
    <x v="19"/>
    <n v="73.33"/>
    <n v="1.34"/>
    <n v="7308201138.04"/>
    <n v="54.84"/>
    <x v="7"/>
  </r>
  <r>
    <x v="266"/>
    <x v="7"/>
    <x v="1"/>
    <n v="581.85"/>
    <n v="592.11"/>
    <n v="572.20000000000005"/>
    <n v="579.94000000000005"/>
    <n v="7666217"/>
    <n v="582.11"/>
    <n v="0.5"/>
    <x v="0"/>
    <n v="743.24636363636375"/>
    <n v="36.950000000000003"/>
    <n v="-163.31"/>
    <n v="1515.29"/>
    <n v="-28.8"/>
    <x v="19"/>
    <n v="73.33"/>
    <n v="0.98"/>
    <n v="4445945886.9799995"/>
    <n v="12.05"/>
    <x v="7"/>
  </r>
  <r>
    <x v="267"/>
    <x v="7"/>
    <x v="4"/>
    <n v="648.45000000000005"/>
    <n v="698.04"/>
    <n v="623.52"/>
    <n v="685.99"/>
    <n v="3411259"/>
    <n v="695.14"/>
    <n v="0"/>
    <x v="0"/>
    <n v="675.19272727272721"/>
    <n v="48.71"/>
    <n v="10.8"/>
    <n v="1447.24"/>
    <n v="-96.85"/>
    <x v="19"/>
    <n v="73.33"/>
    <n v="1.44"/>
    <n v="2340089561.4099998"/>
    <n v="62.88"/>
    <x v="7"/>
  </r>
  <r>
    <x v="268"/>
    <x v="7"/>
    <x v="4"/>
    <n v="609.83000000000004"/>
    <n v="637.47"/>
    <n v="574.96"/>
    <n v="636.84"/>
    <n v="6301700"/>
    <n v="643.17999999999995"/>
    <n v="0.5"/>
    <x v="2"/>
    <n v="657.01636363636362"/>
    <n v="57.22"/>
    <n v="-20.18"/>
    <n v="1429.06"/>
    <n v="-115.03"/>
    <x v="19"/>
    <n v="73.33"/>
    <n v="0.89"/>
    <n v="4013174628"/>
    <n v="555.42999999999995"/>
    <x v="7"/>
  </r>
  <r>
    <x v="269"/>
    <x v="7"/>
    <x v="1"/>
    <n v="1412.88"/>
    <n v="1445.58"/>
    <n v="1379.48"/>
    <n v="1409.17"/>
    <n v="6516257"/>
    <n v="1413.52"/>
    <n v="0"/>
    <x v="0"/>
    <n v="763.50636363636363"/>
    <n v="37.520000000000003"/>
    <n v="645.66"/>
    <n v="1535.55"/>
    <n v="-8.5399999999999991"/>
    <x v="19"/>
    <n v="73.33"/>
    <n v="0.88"/>
    <n v="9182513876.6900005"/>
    <n v="29.02"/>
    <x v="7"/>
  </r>
  <r>
    <x v="270"/>
    <x v="7"/>
    <x v="3"/>
    <n v="1422.87"/>
    <n v="1431.45"/>
    <n v="1399.94"/>
    <n v="1412.38"/>
    <n v="3939080"/>
    <n v="1410.6"/>
    <n v="0"/>
    <x v="1"/>
    <n v="885.23818181818172"/>
    <n v="69.209999999999994"/>
    <n v="527.14"/>
    <n v="1657.28"/>
    <n v="113.19"/>
    <x v="19"/>
    <n v="73.33"/>
    <n v="0.63"/>
    <n v="5563477810.3999996"/>
    <n v="71.27"/>
    <x v="7"/>
  </r>
  <r>
    <x v="271"/>
    <x v="7"/>
    <x v="2"/>
    <n v="545.20000000000005"/>
    <n v="571"/>
    <n v="527.39"/>
    <n v="559.26"/>
    <n v="6389022"/>
    <n v="555.21"/>
    <n v="1"/>
    <x v="2"/>
    <n v="846.32909090909095"/>
    <n v="33.69"/>
    <n v="-287.07"/>
    <n v="1618.37"/>
    <n v="74.28"/>
    <x v="19"/>
    <n v="73.33"/>
    <n v="0.97"/>
    <n v="3573124443.7199998"/>
    <n v="28.95"/>
    <x v="7"/>
  </r>
  <r>
    <x v="272"/>
    <x v="7"/>
    <x v="2"/>
    <n v="850.83"/>
    <n v="876.83"/>
    <n v="826.73"/>
    <n v="875.23"/>
    <n v="2901318"/>
    <n v="867.57"/>
    <n v="0"/>
    <x v="0"/>
    <n v="835.46909090909094"/>
    <n v="63.43"/>
    <n v="39.76"/>
    <n v="1607.51"/>
    <n v="63.42"/>
    <x v="19"/>
    <n v="73.33"/>
    <n v="1"/>
    <n v="2539320553.1399999"/>
    <n v="40.619999999999997"/>
    <x v="7"/>
  </r>
  <r>
    <x v="273"/>
    <x v="7"/>
    <x v="1"/>
    <n v="236.26"/>
    <n v="280.04000000000002"/>
    <n v="234.98"/>
    <n v="271.52999999999997"/>
    <n v="3868085"/>
    <n v="265.64"/>
    <n v="0"/>
    <x v="0"/>
    <n v="827.16909090909098"/>
    <n v="34.71"/>
    <n v="-555.64"/>
    <n v="1599.21"/>
    <n v="55.12"/>
    <x v="19"/>
    <n v="73.33"/>
    <n v="0.56999999999999995"/>
    <n v="1050301120.05"/>
    <n v="6.89"/>
    <x v="7"/>
  </r>
  <r>
    <x v="274"/>
    <x v="7"/>
    <x v="0"/>
    <n v="1473.68"/>
    <n v="1475.26"/>
    <n v="1442.84"/>
    <n v="1450.85"/>
    <n v="5119062"/>
    <n v="1457.53"/>
    <n v="0"/>
    <x v="2"/>
    <n v="858.43636363636358"/>
    <n v="67"/>
    <n v="592.41"/>
    <n v="1630.48"/>
    <n v="86.39"/>
    <x v="19"/>
    <n v="73.33"/>
    <n v="0.79"/>
    <n v="7426991102.6999998"/>
    <n v="123.78"/>
    <x v="7"/>
  </r>
  <r>
    <x v="275"/>
    <x v="7"/>
    <x v="3"/>
    <n v="1347.79"/>
    <n v="1354.92"/>
    <n v="1344.5"/>
    <n v="1349.88"/>
    <n v="4715712"/>
    <n v="1357.06"/>
    <n v="0"/>
    <x v="1"/>
    <n v="931.51909090909078"/>
    <n v="41.24"/>
    <n v="418.36"/>
    <n v="1703.56"/>
    <n v="159.47"/>
    <x v="19"/>
    <n v="73.33"/>
    <n v="1.2"/>
    <n v="6365645314.5600004"/>
    <n v="35.81"/>
    <x v="7"/>
  </r>
  <r>
    <x v="276"/>
    <x v="7"/>
    <x v="4"/>
    <n v="451.96"/>
    <n v="496.98"/>
    <n v="448.34"/>
    <n v="470.12"/>
    <n v="2886311"/>
    <n v="462.57"/>
    <n v="0.5"/>
    <x v="0"/>
    <n v="881.9263636363637"/>
    <n v="53.05"/>
    <n v="-411.81"/>
    <n v="1653.97"/>
    <n v="109.88"/>
    <x v="19"/>
    <n v="73.33"/>
    <n v="1.44"/>
    <n v="1356912527.3199999"/>
    <n v="36.909999999999997"/>
    <x v="7"/>
  </r>
  <r>
    <x v="277"/>
    <x v="7"/>
    <x v="4"/>
    <n v="1480.03"/>
    <n v="1511.05"/>
    <n v="1463.05"/>
    <n v="1471.99"/>
    <n v="7775915"/>
    <n v="1464.89"/>
    <n v="1"/>
    <x v="0"/>
    <n v="963.02181818181828"/>
    <n v="67.37"/>
    <n v="508.97"/>
    <n v="1735.07"/>
    <n v="190.98"/>
    <x v="19"/>
    <n v="73.33"/>
    <n v="1.35"/>
    <n v="11446069120.85"/>
    <n v="441.09"/>
    <x v="7"/>
  </r>
  <r>
    <x v="278"/>
    <x v="7"/>
    <x v="0"/>
    <n v="768.91"/>
    <n v="775.75"/>
    <n v="751.03"/>
    <n v="762.25"/>
    <n v="2344948"/>
    <n v="765.54"/>
    <n v="0"/>
    <x v="0"/>
    <n v="969.9545454545455"/>
    <n v="34.130000000000003"/>
    <n v="-207.7"/>
    <n v="1742"/>
    <n v="197.91"/>
    <x v="19"/>
    <n v="73.33"/>
    <n v="1.45"/>
    <n v="1787436613"/>
    <n v="21.45"/>
    <x v="7"/>
  </r>
  <r>
    <x v="279"/>
    <x v="7"/>
    <x v="1"/>
    <n v="1274.05"/>
    <n v="1292.96"/>
    <n v="1249.9100000000001"/>
    <n v="1287.43"/>
    <n v="2669143"/>
    <n v="1290.52"/>
    <n v="0"/>
    <x v="2"/>
    <n v="1029.099090909091"/>
    <n v="46.92"/>
    <n v="258.33"/>
    <n v="1801.14"/>
    <n v="257.05"/>
    <x v="19"/>
    <n v="73.33"/>
    <n v="1.45"/>
    <n v="3436334772.4899998"/>
    <n v="55.85"/>
    <x v="7"/>
  </r>
  <r>
    <x v="280"/>
    <x v="7"/>
    <x v="4"/>
    <n v="1293.73"/>
    <n v="1334.13"/>
    <n v="1265.3599999999999"/>
    <n v="1308.3399999999999"/>
    <n v="2057333"/>
    <n v="1318.21"/>
    <n v="0.5"/>
    <x v="0"/>
    <n v="1019.932727272727"/>
    <n v="48.5"/>
    <n v="288.41000000000003"/>
    <n v="1791.98"/>
    <n v="247.89"/>
    <x v="19"/>
    <n v="73.33"/>
    <n v="0.57999999999999996"/>
    <n v="2691691057.2199998"/>
    <n v="32.06"/>
    <x v="7"/>
  </r>
  <r>
    <x v="281"/>
    <x v="7"/>
    <x v="2"/>
    <n v="601.66999999999996"/>
    <n v="644.91"/>
    <n v="570"/>
    <n v="629.09"/>
    <n v="9854548"/>
    <n v="623.61"/>
    <n v="0"/>
    <x v="0"/>
    <n v="948.72454545454536"/>
    <n v="60.63"/>
    <n v="-319.63"/>
    <n v="1720.77"/>
    <n v="176.68"/>
    <x v="20"/>
    <n v="73.33"/>
    <n v="1.47"/>
    <n v="6199397601.3199997"/>
    <n v="15.01"/>
    <x v="7"/>
  </r>
  <r>
    <x v="282"/>
    <x v="7"/>
    <x v="4"/>
    <n v="1091.71"/>
    <n v="1137.5999999999999"/>
    <n v="1089.2"/>
    <n v="1130.3800000000001"/>
    <n v="7269319"/>
    <n v="1122.1099999999999"/>
    <n v="0"/>
    <x v="0"/>
    <n v="1000.644545454545"/>
    <n v="46.72"/>
    <n v="129.74"/>
    <n v="1772.69"/>
    <n v="228.6"/>
    <x v="20"/>
    <n v="73.33"/>
    <n v="0.78"/>
    <n v="8217092811.2200003"/>
    <n v="142.65"/>
    <x v="7"/>
  </r>
  <r>
    <x v="283"/>
    <x v="7"/>
    <x v="2"/>
    <n v="456.03"/>
    <n v="504.12"/>
    <n v="441.41"/>
    <n v="462.13"/>
    <n v="3367373"/>
    <n v="462.16"/>
    <n v="0.5"/>
    <x v="0"/>
    <n v="963.09"/>
    <n v="49.26"/>
    <n v="-500.96"/>
    <n v="1735.14"/>
    <n v="191.04"/>
    <x v="20"/>
    <n v="73.33"/>
    <n v="0.53"/>
    <n v="1556164084.49"/>
    <n v="17.510000000000002"/>
    <x v="7"/>
  </r>
  <r>
    <x v="284"/>
    <x v="7"/>
    <x v="2"/>
    <n v="1225.1400000000001"/>
    <n v="1249.23"/>
    <n v="1209.9000000000001"/>
    <n v="1234.6099999999999"/>
    <n v="6899699"/>
    <n v="1229.5899999999999"/>
    <n v="1"/>
    <x v="0"/>
    <n v="1050.6427272727269"/>
    <n v="39.01"/>
    <n v="183.97"/>
    <n v="1822.69"/>
    <n v="278.60000000000002"/>
    <x v="20"/>
    <n v="73.33"/>
    <n v="0.62"/>
    <n v="8518437382.3900003"/>
    <n v="278.93"/>
    <x v="7"/>
  </r>
  <r>
    <x v="285"/>
    <x v="7"/>
    <x v="3"/>
    <n v="1191.8699999999999"/>
    <n v="1207.03"/>
    <n v="1165.22"/>
    <n v="1173.4000000000001"/>
    <n v="7493597"/>
    <n v="1165.77"/>
    <n v="0"/>
    <x v="0"/>
    <n v="1025.42"/>
    <n v="46.2"/>
    <n v="147.97999999999999"/>
    <n v="1797.47"/>
    <n v="253.37"/>
    <x v="20"/>
    <n v="73.33"/>
    <n v="0.8"/>
    <n v="8792986719.7999992"/>
    <n v="42.12"/>
    <x v="7"/>
  </r>
  <r>
    <x v="286"/>
    <x v="7"/>
    <x v="3"/>
    <n v="1031.6500000000001"/>
    <n v="1037.0999999999999"/>
    <n v="1005.06"/>
    <n v="1006.11"/>
    <n v="6618314"/>
    <n v="1012.71"/>
    <n v="0"/>
    <x v="0"/>
    <n v="994.16818181818189"/>
    <n v="56.27"/>
    <n v="11.94"/>
    <n v="1766.21"/>
    <n v="222.12"/>
    <x v="20"/>
    <n v="73.33"/>
    <n v="1.37"/>
    <n v="6658751898.54"/>
    <n v="109.65"/>
    <x v="7"/>
  </r>
  <r>
    <x v="287"/>
    <x v="7"/>
    <x v="0"/>
    <n v="1452.27"/>
    <n v="1479.1"/>
    <n v="1416.47"/>
    <n v="1448.35"/>
    <n v="5408624"/>
    <n v="1456.08"/>
    <n v="0.5"/>
    <x v="2"/>
    <n v="1083.098181818182"/>
    <n v="43.81"/>
    <n v="365.25"/>
    <n v="1855.14"/>
    <n v="311.05"/>
    <x v="20"/>
    <n v="73.33"/>
    <n v="0.76"/>
    <n v="7833580570.3999996"/>
    <n v="56.01"/>
    <x v="7"/>
  </r>
  <r>
    <x v="288"/>
    <x v="7"/>
    <x v="0"/>
    <n v="461.49"/>
    <n v="471.32"/>
    <n v="420.6"/>
    <n v="436.09"/>
    <n v="6318246"/>
    <n v="432.16"/>
    <n v="0"/>
    <x v="0"/>
    <n v="988.92545454545473"/>
    <n v="33.82"/>
    <n v="-552.84"/>
    <n v="1760.97"/>
    <n v="216.88"/>
    <x v="21"/>
    <n v="73.33"/>
    <n v="1.49"/>
    <n v="2755323898.1399999"/>
    <n v="9.66"/>
    <x v="7"/>
  </r>
  <r>
    <x v="289"/>
    <x v="7"/>
    <x v="1"/>
    <n v="773.51"/>
    <n v="780.89"/>
    <n v="761.34"/>
    <n v="772.21"/>
    <n v="7448985"/>
    <n v="776.7"/>
    <n v="0.5"/>
    <x v="2"/>
    <n v="989.83090909090902"/>
    <n v="69.12"/>
    <n v="-217.62"/>
    <n v="1761.88"/>
    <n v="217.79"/>
    <x v="21"/>
    <n v="73.33"/>
    <n v="1.27"/>
    <n v="5752180706.8500004"/>
    <n v="71.34"/>
    <x v="7"/>
  </r>
  <r>
    <x v="290"/>
    <x v="7"/>
    <x v="4"/>
    <n v="1066.5"/>
    <n v="1095.29"/>
    <n v="1034.5"/>
    <n v="1094.75"/>
    <n v="5676496"/>
    <n v="1101.4000000000001"/>
    <n v="0"/>
    <x v="0"/>
    <n v="972.3145454545454"/>
    <n v="44.94"/>
    <n v="122.44"/>
    <n v="1744.36"/>
    <n v="200.27"/>
    <x v="21"/>
    <n v="73.33"/>
    <n v="1.17"/>
    <n v="6214343996"/>
    <n v="22.38"/>
    <x v="7"/>
  </r>
  <r>
    <x v="291"/>
    <x v="7"/>
    <x v="2"/>
    <n v="647.86"/>
    <n v="670.78"/>
    <n v="603.69000000000005"/>
    <n v="624.17999999999995"/>
    <n v="4591488"/>
    <n v="615.9"/>
    <n v="1"/>
    <x v="2"/>
    <n v="910.11818181818171"/>
    <n v="31.2"/>
    <n v="-285.94"/>
    <n v="1682.16"/>
    <n v="138.07"/>
    <x v="21"/>
    <n v="73.33"/>
    <n v="1.32"/>
    <n v="2865914979.8400002"/>
    <n v="14.44"/>
    <x v="7"/>
  </r>
  <r>
    <x v="292"/>
    <x v="7"/>
    <x v="1"/>
    <n v="1259"/>
    <n v="1294.03"/>
    <n v="1218.92"/>
    <n v="1240.44"/>
    <n v="9240009"/>
    <n v="1239.68"/>
    <n v="1"/>
    <x v="1"/>
    <n v="965.69545454545471"/>
    <n v="36.24"/>
    <n v="274.74"/>
    <n v="1737.74"/>
    <n v="193.65"/>
    <x v="21"/>
    <n v="73.33"/>
    <n v="1.22"/>
    <n v="11461676763.959999"/>
    <n v="54.84"/>
    <x v="7"/>
  </r>
  <r>
    <x v="293"/>
    <x v="7"/>
    <x v="4"/>
    <n v="176.04"/>
    <n v="185.88"/>
    <n v="148.63"/>
    <n v="172.53"/>
    <n v="2848077"/>
    <n v="170.06"/>
    <n v="0.5"/>
    <x v="0"/>
    <n v="878.61818181818194"/>
    <n v="35.07"/>
    <n v="-706.09"/>
    <n v="1650.66"/>
    <n v="106.57"/>
    <x v="21"/>
    <n v="73.33"/>
    <n v="0.72"/>
    <n v="491378724.81"/>
    <n v="7.44"/>
    <x v="7"/>
  </r>
  <r>
    <x v="294"/>
    <x v="7"/>
    <x v="0"/>
    <n v="797.03"/>
    <n v="846.33"/>
    <n v="758.71"/>
    <n v="767.48"/>
    <n v="1742250"/>
    <n v="775.33"/>
    <n v="0"/>
    <x v="0"/>
    <n v="906.37727272727273"/>
    <n v="30.17"/>
    <n v="-138.9"/>
    <n v="1678.42"/>
    <n v="134.33000000000001"/>
    <x v="21"/>
    <n v="73.33"/>
    <n v="0.83"/>
    <n v="1337142030"/>
    <n v="18.28"/>
    <x v="7"/>
  </r>
  <r>
    <x v="295"/>
    <x v="7"/>
    <x v="0"/>
    <n v="355.83"/>
    <n v="396.63"/>
    <n v="323.49"/>
    <n v="350.29"/>
    <n v="1798657"/>
    <n v="359.99"/>
    <n v="1"/>
    <x v="0"/>
    <n v="825.98454545454547"/>
    <n v="37.89"/>
    <n v="-475.69"/>
    <n v="1598.03"/>
    <n v="53.94"/>
    <x v="21"/>
    <n v="73.33"/>
    <n v="0.62"/>
    <n v="630051560.52999997"/>
    <n v="13.22"/>
    <x v="7"/>
  </r>
  <r>
    <x v="296"/>
    <x v="7"/>
    <x v="3"/>
    <n v="783.88"/>
    <n v="808.99"/>
    <n v="756.57"/>
    <n v="776.22"/>
    <n v="3623177"/>
    <n v="771.13"/>
    <n v="1"/>
    <x v="0"/>
    <n v="789.87727272727273"/>
    <n v="54.82"/>
    <n v="-13.66"/>
    <n v="1561.92"/>
    <n v="17.829999999999998"/>
    <x v="21"/>
    <n v="73.33"/>
    <n v="0.93"/>
    <n v="2812382450.9400001"/>
    <n v="69.69"/>
    <x v="7"/>
  </r>
  <r>
    <x v="297"/>
    <x v="7"/>
    <x v="1"/>
    <n v="159.77000000000001"/>
    <n v="176.99"/>
    <n v="129.91999999999999"/>
    <n v="149.76"/>
    <n v="3004937"/>
    <n v="154.19999999999999"/>
    <n v="0"/>
    <x v="0"/>
    <n v="712.0272727272727"/>
    <n v="53.55"/>
    <n v="-562.27"/>
    <n v="1484.07"/>
    <n v="-60.02"/>
    <x v="21"/>
    <n v="73.33"/>
    <n v="1.1299999999999999"/>
    <n v="450019365.12"/>
    <n v="4.57"/>
    <x v="7"/>
  </r>
  <r>
    <x v="298"/>
    <x v="7"/>
    <x v="3"/>
    <n v="1226.08"/>
    <n v="1257.6099999999999"/>
    <n v="1209.21"/>
    <n v="1233.98"/>
    <n v="6612270"/>
    <n v="1228.73"/>
    <n v="0"/>
    <x v="0"/>
    <n v="692.53909090909099"/>
    <n v="32.58"/>
    <n v="541.44000000000005"/>
    <n v="1464.58"/>
    <n v="-79.510000000000005"/>
    <x v="21"/>
    <n v="73.33"/>
    <n v="1.39"/>
    <n v="8159408934.6000004"/>
    <n v="28.19"/>
    <x v="7"/>
  </r>
  <r>
    <x v="299"/>
    <x v="7"/>
    <x v="4"/>
    <n v="1489.21"/>
    <n v="1519.77"/>
    <n v="1472.19"/>
    <n v="1511.54"/>
    <n v="1788271"/>
    <n v="1501.89"/>
    <n v="0.5"/>
    <x v="0"/>
    <n v="790.30727272727279"/>
    <n v="39.11"/>
    <n v="721.23"/>
    <n v="1562.35"/>
    <n v="18.260000000000002"/>
    <x v="22"/>
    <n v="73.33"/>
    <n v="1.03"/>
    <n v="2703043147.3400002"/>
    <n v="51.42"/>
    <x v="7"/>
  </r>
  <r>
    <x v="300"/>
    <x v="7"/>
    <x v="1"/>
    <n v="1411.94"/>
    <n v="1419.17"/>
    <n v="1374.65"/>
    <n v="1400.5"/>
    <n v="4984325"/>
    <n v="1390.84"/>
    <n v="1"/>
    <x v="0"/>
    <n v="847.4245454545453"/>
    <n v="52.53"/>
    <n v="553.08000000000004"/>
    <n v="1619.47"/>
    <n v="75.38"/>
    <x v="22"/>
    <n v="73.33"/>
    <n v="0.92"/>
    <n v="6980547162.5"/>
    <n v="28.59"/>
    <x v="7"/>
  </r>
  <r>
    <x v="301"/>
    <x v="7"/>
    <x v="1"/>
    <n v="216.88"/>
    <n v="265.41000000000003"/>
    <n v="177.21"/>
    <n v="239.95"/>
    <n v="1259528"/>
    <n v="238.46"/>
    <n v="0"/>
    <x v="0"/>
    <n v="769.71545454545458"/>
    <n v="56.45"/>
    <n v="-529.77"/>
    <n v="1541.76"/>
    <n v="-2.33"/>
    <x v="22"/>
    <n v="73.33"/>
    <n v="1.45"/>
    <n v="302223743.60000002"/>
    <n v="9.73"/>
    <x v="7"/>
  </r>
  <r>
    <x v="302"/>
    <x v="7"/>
    <x v="1"/>
    <n v="489.85"/>
    <n v="536.73"/>
    <n v="479.22"/>
    <n v="490.54"/>
    <n v="5892334"/>
    <n v="495.82"/>
    <n v="0"/>
    <x v="0"/>
    <n v="757.56636363636358"/>
    <n v="38.9"/>
    <n v="-267.02999999999997"/>
    <n v="1529.61"/>
    <n v="-14.48"/>
    <x v="22"/>
    <n v="73.33"/>
    <n v="0.84"/>
    <n v="2890425520.3600001"/>
    <n v="9.89"/>
    <x v="7"/>
  </r>
  <r>
    <x v="303"/>
    <x v="7"/>
    <x v="1"/>
    <n v="515.27"/>
    <n v="562.49"/>
    <n v="468.77"/>
    <n v="551.15"/>
    <n v="3912609"/>
    <n v="543.21"/>
    <n v="1"/>
    <x v="2"/>
    <n v="694.90363636363622"/>
    <n v="64.209999999999994"/>
    <n v="-143.75"/>
    <n v="1466.95"/>
    <n v="-77.14"/>
    <x v="22"/>
    <n v="73.33"/>
    <n v="0.67"/>
    <n v="2156434450.3499999"/>
    <n v="51.86"/>
    <x v="7"/>
  </r>
  <r>
    <x v="304"/>
    <x v="7"/>
    <x v="3"/>
    <n v="202.92"/>
    <n v="238.01"/>
    <n v="182.56"/>
    <n v="212.04"/>
    <n v="6457595"/>
    <n v="204.27"/>
    <n v="0"/>
    <x v="0"/>
    <n v="698.49545454545455"/>
    <n v="44.44"/>
    <n v="-486.46"/>
    <n v="1470.54"/>
    <n v="-73.55"/>
    <x v="22"/>
    <n v="73.33"/>
    <n v="1.1599999999999999"/>
    <n v="1369268443.8"/>
    <n v="5.66"/>
    <x v="7"/>
  </r>
  <r>
    <x v="305"/>
    <x v="7"/>
    <x v="0"/>
    <n v="367.5"/>
    <n v="387.29"/>
    <n v="347.25"/>
    <n v="349.5"/>
    <n v="6726211"/>
    <n v="355.07"/>
    <n v="0"/>
    <x v="2"/>
    <n v="660.49727272727262"/>
    <n v="47.36"/>
    <n v="-311"/>
    <n v="1432.54"/>
    <n v="-111.55"/>
    <x v="22"/>
    <n v="73.33"/>
    <n v="0.93"/>
    <n v="2350810744.5"/>
    <n v="7.15"/>
    <x v="7"/>
  </r>
  <r>
    <x v="306"/>
    <x v="7"/>
    <x v="3"/>
    <n v="1468.09"/>
    <n v="1488.26"/>
    <n v="1439.06"/>
    <n v="1462.55"/>
    <n v="1393911"/>
    <n v="1470.88"/>
    <n v="0"/>
    <x v="0"/>
    <n v="761.61181818181819"/>
    <n v="66.510000000000005"/>
    <n v="700.94"/>
    <n v="1533.66"/>
    <n v="-10.43"/>
    <x v="22"/>
    <n v="73.33"/>
    <n v="1.02"/>
    <n v="2038664533.05"/>
    <n v="663.05"/>
    <x v="7"/>
  </r>
  <r>
    <x v="307"/>
    <x v="7"/>
    <x v="2"/>
    <n v="1189.0999999999999"/>
    <n v="1214.02"/>
    <n v="1184.6199999999999"/>
    <n v="1202.92"/>
    <n v="3080935"/>
    <n v="1210.25"/>
    <n v="0.5"/>
    <x v="0"/>
    <n v="800.40272727272725"/>
    <n v="65.150000000000006"/>
    <n v="402.52"/>
    <n v="1572.45"/>
    <n v="28.36"/>
    <x v="22"/>
    <n v="73.33"/>
    <n v="1.18"/>
    <n v="3706118330.1999998"/>
    <n v="30.6"/>
    <x v="7"/>
  </r>
  <r>
    <x v="308"/>
    <x v="7"/>
    <x v="3"/>
    <n v="838.53"/>
    <n v="853.9"/>
    <n v="788.8"/>
    <n v="831.85"/>
    <n v="3809571"/>
    <n v="836.55"/>
    <n v="1"/>
    <x v="0"/>
    <n v="862.41090909090929"/>
    <n v="48.26"/>
    <n v="-30.56"/>
    <n v="1634.46"/>
    <n v="90.37"/>
    <x v="22"/>
    <n v="73.33"/>
    <n v="1.44"/>
    <n v="3168991636.3499999"/>
    <n v="23.5"/>
    <x v="7"/>
  </r>
  <r>
    <x v="309"/>
    <x v="7"/>
    <x v="2"/>
    <n v="1383.23"/>
    <n v="1413.08"/>
    <n v="1355.9"/>
    <n v="1403.08"/>
    <n v="9593989"/>
    <n v="1395.99"/>
    <n v="0.5"/>
    <x v="2"/>
    <n v="877.78363636363622"/>
    <n v="68.239999999999995"/>
    <n v="525.29999999999995"/>
    <n v="1649.83"/>
    <n v="105.74"/>
    <x v="22"/>
    <n v="73.33"/>
    <n v="1.04"/>
    <n v="13461134086.120001"/>
    <n v="29.39"/>
    <x v="7"/>
  </r>
  <r>
    <x v="310"/>
    <x v="7"/>
    <x v="1"/>
    <n v="431.29"/>
    <n v="432.7"/>
    <n v="415.04"/>
    <n v="427.86"/>
    <n v="7632580"/>
    <n v="433.32"/>
    <n v="1"/>
    <x v="2"/>
    <n v="779.26727272727283"/>
    <n v="66.17"/>
    <n v="-351.41"/>
    <n v="1551.31"/>
    <n v="7.22"/>
    <x v="22"/>
    <n v="73.33"/>
    <n v="1.01"/>
    <n v="3265675678.8000002"/>
    <n v="27.77"/>
    <x v="7"/>
  </r>
  <r>
    <x v="311"/>
    <x v="7"/>
    <x v="4"/>
    <n v="351.59"/>
    <n v="367.89"/>
    <n v="314.55"/>
    <n v="317.38"/>
    <n v="3733550"/>
    <n v="313.48"/>
    <n v="0"/>
    <x v="0"/>
    <n v="680.80181818181813"/>
    <n v="62.7"/>
    <n v="-363.42"/>
    <n v="1452.85"/>
    <n v="-91.24"/>
    <x v="22"/>
    <n v="73.33"/>
    <n v="0.88"/>
    <n v="1184954099"/>
    <n v="80.290000000000006"/>
    <x v="7"/>
  </r>
  <r>
    <x v="312"/>
    <x v="7"/>
    <x v="4"/>
    <n v="406.89"/>
    <n v="411.23"/>
    <n v="380.45"/>
    <n v="391.18"/>
    <n v="2298811"/>
    <n v="388.88"/>
    <n v="0.5"/>
    <x v="0"/>
    <n v="694.55"/>
    <n v="57.13"/>
    <n v="-303.37"/>
    <n v="1466.6"/>
    <n v="-77.5"/>
    <x v="22"/>
    <n v="73.33"/>
    <n v="1.1599999999999999"/>
    <n v="899248886.98000002"/>
    <n v="7.99"/>
    <x v="7"/>
  </r>
  <r>
    <x v="313"/>
    <x v="7"/>
    <x v="1"/>
    <n v="715.95"/>
    <n v="761.86"/>
    <n v="705.48"/>
    <n v="761.48"/>
    <n v="2172889"/>
    <n v="761.99"/>
    <n v="0"/>
    <x v="1"/>
    <n v="719.18090909090904"/>
    <n v="41.13"/>
    <n v="42.3"/>
    <n v="1491.23"/>
    <n v="-52.86"/>
    <x v="22"/>
    <n v="73.33"/>
    <n v="0.86"/>
    <n v="1654611515.72"/>
    <n v="36.17"/>
    <x v="7"/>
  </r>
  <r>
    <x v="314"/>
    <x v="7"/>
    <x v="1"/>
    <n v="1354.79"/>
    <n v="1367.93"/>
    <n v="1353"/>
    <n v="1363.75"/>
    <n v="8145659"/>
    <n v="1367.84"/>
    <n v="0.5"/>
    <x v="0"/>
    <n v="793.05363636363643"/>
    <n v="40.25"/>
    <n v="570.70000000000005"/>
    <n v="1565.1"/>
    <n v="21.01"/>
    <x v="22"/>
    <n v="73.33"/>
    <n v="0.5"/>
    <n v="11108642461.25"/>
    <n v="88.4"/>
    <x v="7"/>
  </r>
  <r>
    <x v="315"/>
    <x v="7"/>
    <x v="0"/>
    <n v="1297.75"/>
    <n v="1314.85"/>
    <n v="1262.54"/>
    <n v="1301.17"/>
    <n v="1266297"/>
    <n v="1301.4100000000001"/>
    <n v="0"/>
    <x v="0"/>
    <n v="892.06545454545449"/>
    <n v="49.59"/>
    <n v="409.1"/>
    <n v="1664.11"/>
    <n v="120.02"/>
    <x v="22"/>
    <n v="73.33"/>
    <n v="0.86"/>
    <n v="1647667667.49"/>
    <n v="28.84"/>
    <x v="7"/>
  </r>
  <r>
    <x v="316"/>
    <x v="7"/>
    <x v="1"/>
    <n v="730.9"/>
    <n v="743.28"/>
    <n v="699.25"/>
    <n v="743.15"/>
    <n v="1051034"/>
    <n v="749.15"/>
    <n v="0"/>
    <x v="0"/>
    <n v="927.85181818181809"/>
    <n v="45.99"/>
    <n v="-184.7"/>
    <n v="1699.9"/>
    <n v="155.81"/>
    <x v="22"/>
    <n v="73.33"/>
    <n v="0.74"/>
    <n v="781075917.10000002"/>
    <n v="22.61"/>
    <x v="7"/>
  </r>
  <r>
    <x v="317"/>
    <x v="7"/>
    <x v="2"/>
    <n v="1417.68"/>
    <n v="1459.91"/>
    <n v="1397.48"/>
    <n v="1419.15"/>
    <n v="1597880"/>
    <n v="1418.19"/>
    <n v="0"/>
    <x v="0"/>
    <n v="923.90636363636361"/>
    <n v="65.400000000000006"/>
    <n v="495.24"/>
    <n v="1695.95"/>
    <n v="151.86000000000001"/>
    <x v="22"/>
    <n v="73.33"/>
    <n v="0.96"/>
    <n v="2267631402"/>
    <n v="98.22"/>
    <x v="7"/>
  </r>
  <r>
    <x v="318"/>
    <x v="7"/>
    <x v="1"/>
    <n v="951.01"/>
    <n v="974.49"/>
    <n v="927.37"/>
    <n v="948.31"/>
    <n v="3503006"/>
    <n v="940.21"/>
    <n v="0"/>
    <x v="0"/>
    <n v="900.75999999999988"/>
    <n v="56.65"/>
    <n v="47.55"/>
    <n v="1672.81"/>
    <n v="128.71"/>
    <x v="22"/>
    <n v="73.33"/>
    <n v="1.18"/>
    <n v="3321935619.8600001"/>
    <n v="29.46"/>
    <x v="7"/>
  </r>
  <r>
    <x v="319"/>
    <x v="7"/>
    <x v="1"/>
    <n v="111.73"/>
    <n v="124.22"/>
    <n v="72.09"/>
    <n v="117.11"/>
    <n v="8370826"/>
    <n v="123.33"/>
    <n v="0.5"/>
    <x v="0"/>
    <n v="835.78363636363645"/>
    <n v="53.03"/>
    <n v="-718.67"/>
    <n v="1607.83"/>
    <n v="63.74"/>
    <x v="22"/>
    <n v="73.33"/>
    <n v="0.57999999999999996"/>
    <n v="980307432.86000001"/>
    <n v="5.44"/>
    <x v="7"/>
  </r>
  <r>
    <x v="320"/>
    <x v="7"/>
    <x v="4"/>
    <n v="404.41"/>
    <n v="434"/>
    <n v="372.83"/>
    <n v="428.64"/>
    <n v="1405329"/>
    <n v="438.35"/>
    <n v="1"/>
    <x v="1"/>
    <n v="747.19818181818187"/>
    <n v="52.5"/>
    <n v="-318.56"/>
    <n v="1519.24"/>
    <n v="-24.85"/>
    <x v="22"/>
    <n v="73.33"/>
    <n v="0.69"/>
    <n v="602380222.55999994"/>
    <n v="13.69"/>
    <x v="7"/>
  </r>
  <r>
    <x v="321"/>
    <x v="7"/>
    <x v="3"/>
    <n v="409.31"/>
    <n v="422.09"/>
    <n v="377.76"/>
    <n v="415.35"/>
    <n v="7695140"/>
    <n v="421.63"/>
    <n v="0.5"/>
    <x v="0"/>
    <n v="746.06090909090915"/>
    <n v="54.14"/>
    <n v="-330.71"/>
    <n v="1518.11"/>
    <n v="-25.98"/>
    <x v="22"/>
    <n v="73.33"/>
    <n v="1.02"/>
    <n v="3196176399"/>
    <n v="10.09"/>
    <x v="7"/>
  </r>
  <r>
    <x v="322"/>
    <x v="7"/>
    <x v="3"/>
    <n v="732.24"/>
    <n v="781.12"/>
    <n v="705.94"/>
    <n v="740.23"/>
    <n v="8307890"/>
    <n v="732.91"/>
    <n v="0"/>
    <x v="0"/>
    <n v="784.50181818181818"/>
    <n v="31.4"/>
    <n v="-44.27"/>
    <n v="1556.55"/>
    <n v="12.46"/>
    <x v="22"/>
    <n v="73.33"/>
    <n v="0.94"/>
    <n v="6149749414.6999998"/>
    <n v="25.02"/>
    <x v="7"/>
  </r>
  <r>
    <x v="323"/>
    <x v="7"/>
    <x v="4"/>
    <n v="488.69"/>
    <n v="490.77"/>
    <n v="468.11"/>
    <n v="490.32"/>
    <n v="7361847"/>
    <n v="492.3"/>
    <n v="0"/>
    <x v="0"/>
    <n v="793.51454545454544"/>
    <n v="36.64"/>
    <n v="-303.19"/>
    <n v="1565.56"/>
    <n v="21.47"/>
    <x v="22"/>
    <n v="73.33"/>
    <n v="1.1599999999999999"/>
    <n v="3609660821.04"/>
    <n v="12.28"/>
    <x v="7"/>
  </r>
  <r>
    <x v="324"/>
    <x v="7"/>
    <x v="2"/>
    <n v="641.38"/>
    <n v="658.37"/>
    <n v="607.71"/>
    <n v="610.79999999999995"/>
    <n v="4483439"/>
    <n v="612.05999999999995"/>
    <n v="0"/>
    <x v="0"/>
    <n v="779.81636363636358"/>
    <n v="66.19"/>
    <n v="-169.02"/>
    <n v="1551.86"/>
    <n v="7.77"/>
    <x v="22"/>
    <n v="73.33"/>
    <n v="0.73"/>
    <n v="2738484541.1999998"/>
    <n v="20.329999999999998"/>
    <x v="7"/>
  </r>
  <r>
    <x v="325"/>
    <x v="7"/>
    <x v="1"/>
    <n v="1023.63"/>
    <n v="1062.43"/>
    <n v="1000.78"/>
    <n v="1021.38"/>
    <n v="9940257"/>
    <n v="1014.74"/>
    <n v="0"/>
    <x v="0"/>
    <n v="748.69181818181823"/>
    <n v="34.53"/>
    <n v="272.69"/>
    <n v="1520.74"/>
    <n v="-23.35"/>
    <x v="22"/>
    <n v="73.33"/>
    <n v="1.01"/>
    <n v="10152779694.66"/>
    <n v="161.54"/>
    <x v="7"/>
  </r>
  <r>
    <x v="326"/>
    <x v="7"/>
    <x v="2"/>
    <n v="1006.82"/>
    <n v="1049.26"/>
    <n v="963.19"/>
    <n v="990.52"/>
    <n v="4746307"/>
    <n v="981.69"/>
    <n v="0"/>
    <x v="0"/>
    <n v="720.45090909090914"/>
    <n v="53.53"/>
    <n v="270.07"/>
    <n v="1492.5"/>
    <n v="-51.59"/>
    <x v="22"/>
    <n v="73.33"/>
    <n v="0.72"/>
    <n v="4701312009.6400003"/>
    <n v="34.25"/>
    <x v="7"/>
  </r>
  <r>
    <x v="327"/>
    <x v="7"/>
    <x v="1"/>
    <n v="483.69"/>
    <n v="486.92"/>
    <n v="462.21"/>
    <n v="473.06"/>
    <n v="5118574"/>
    <n v="470.2"/>
    <n v="0.5"/>
    <x v="0"/>
    <n v="695.89727272727271"/>
    <n v="32.619999999999997"/>
    <n v="-222.84"/>
    <n v="1467.94"/>
    <n v="-76.150000000000006"/>
    <x v="22"/>
    <n v="73.33"/>
    <n v="0.52"/>
    <n v="2421392616.4400001"/>
    <n v="21.07"/>
    <x v="7"/>
  </r>
  <r>
    <x v="328"/>
    <x v="7"/>
    <x v="0"/>
    <n v="281.58999999999997"/>
    <n v="325.02999999999997"/>
    <n v="261.64"/>
    <n v="272.02"/>
    <n v="7816391"/>
    <n v="266.51"/>
    <n v="0"/>
    <x v="2"/>
    <n v="591.61272727272728"/>
    <n v="62.27"/>
    <n v="-319.58999999999997"/>
    <n v="1363.66"/>
    <n v="-180.43"/>
    <x v="22"/>
    <n v="73.33"/>
    <n v="0.73"/>
    <n v="2126214679.8199999"/>
    <n v="15.99"/>
    <x v="7"/>
  </r>
  <r>
    <x v="329"/>
    <x v="7"/>
    <x v="2"/>
    <n v="1277.32"/>
    <n v="1280.76"/>
    <n v="1254.29"/>
    <n v="1264.58"/>
    <n v="7413269"/>
    <n v="1264.73"/>
    <n v="1"/>
    <x v="0"/>
    <n v="620.36454545454546"/>
    <n v="64.91"/>
    <n v="644.22"/>
    <n v="1392.41"/>
    <n v="-151.68"/>
    <x v="22"/>
    <n v="73.33"/>
    <n v="1.07"/>
    <n v="9374671712.0200005"/>
    <n v="30.67"/>
    <x v="7"/>
  </r>
  <r>
    <x v="330"/>
    <x v="7"/>
    <x v="2"/>
    <n v="993.59"/>
    <n v="1024.54"/>
    <n v="975.94"/>
    <n v="981.94"/>
    <n v="6175956"/>
    <n v="985.34"/>
    <n v="0"/>
    <x v="1"/>
    <n v="698.98545454545456"/>
    <n v="45.83"/>
    <n v="282.95"/>
    <n v="1471.03"/>
    <n v="-73.06"/>
    <x v="22"/>
    <n v="73.33"/>
    <n v="0.91"/>
    <n v="6064418234.6400003"/>
    <n v="72.959999999999994"/>
    <x v="7"/>
  </r>
  <r>
    <x v="331"/>
    <x v="7"/>
    <x v="3"/>
    <n v="1393.08"/>
    <n v="1418.53"/>
    <n v="1356.92"/>
    <n v="1402.21"/>
    <n v="3813490"/>
    <n v="1397.24"/>
    <n v="0"/>
    <x v="1"/>
    <n v="787.49181818181819"/>
    <n v="30.48"/>
    <n v="614.72"/>
    <n v="1559.54"/>
    <n v="15.45"/>
    <x v="22"/>
    <n v="73.33"/>
    <n v="1.07"/>
    <n v="5347313812.8999996"/>
    <n v="134.22"/>
    <x v="7"/>
  </r>
  <r>
    <x v="332"/>
    <x v="7"/>
    <x v="2"/>
    <n v="870.11"/>
    <n v="900.02"/>
    <n v="831.79"/>
    <n v="844.5"/>
    <n v="4114034"/>
    <n v="835.59"/>
    <n v="0"/>
    <x v="0"/>
    <n v="826.50545454545465"/>
    <n v="68.709999999999994"/>
    <n v="17.989999999999998"/>
    <n v="1598.55"/>
    <n v="54.46"/>
    <x v="22"/>
    <n v="73.33"/>
    <n v="1.25"/>
    <n v="3474301713"/>
    <n v="38.119999999999997"/>
    <x v="7"/>
  </r>
  <r>
    <x v="333"/>
    <x v="7"/>
    <x v="0"/>
    <n v="1360.68"/>
    <n v="1366.99"/>
    <n v="1323.82"/>
    <n v="1329.26"/>
    <n v="2596460"/>
    <n v="1336.98"/>
    <n v="0.5"/>
    <x v="0"/>
    <n v="880.05363636363643"/>
    <n v="63.87"/>
    <n v="449.21"/>
    <n v="1652.1"/>
    <n v="108.01"/>
    <x v="22"/>
    <n v="73.33"/>
    <n v="0.7"/>
    <n v="3451370419.5999999"/>
    <n v="33.81"/>
    <x v="7"/>
  </r>
  <r>
    <x v="334"/>
    <x v="7"/>
    <x v="1"/>
    <n v="1386.75"/>
    <n v="1420.01"/>
    <n v="1364.6"/>
    <n v="1396.46"/>
    <n v="5592085"/>
    <n v="1386.9"/>
    <n v="0"/>
    <x v="0"/>
    <n v="962.43"/>
    <n v="56.71"/>
    <n v="434.03"/>
    <n v="1734.48"/>
    <n v="190.38"/>
    <x v="22"/>
    <n v="73.33"/>
    <n v="1.07"/>
    <n v="7809123019.1000004"/>
    <n v="87.09"/>
    <x v="7"/>
  </r>
  <r>
    <x v="335"/>
    <x v="7"/>
    <x v="4"/>
    <n v="610.73"/>
    <n v="651.07000000000005"/>
    <n v="580.39"/>
    <n v="632.76"/>
    <n v="9756190"/>
    <n v="631.94000000000005"/>
    <n v="0"/>
    <x v="0"/>
    <n v="964.4263636363637"/>
    <n v="65.8"/>
    <n v="-331.67"/>
    <n v="1736.47"/>
    <n v="192.38"/>
    <x v="22"/>
    <n v="73.33"/>
    <n v="1.21"/>
    <n v="6173326784.3999996"/>
    <n v="54.35"/>
    <x v="7"/>
  </r>
  <r>
    <x v="336"/>
    <x v="7"/>
    <x v="1"/>
    <n v="1243.81"/>
    <n v="1277.68"/>
    <n v="1231.92"/>
    <n v="1259.78"/>
    <n v="4761668"/>
    <n v="1259"/>
    <n v="1"/>
    <x v="0"/>
    <n v="986.09909090909093"/>
    <n v="54.57"/>
    <n v="273.68"/>
    <n v="1758.14"/>
    <n v="214.05"/>
    <x v="22"/>
    <n v="73.33"/>
    <n v="0.77"/>
    <n v="5998654113.04"/>
    <n v="25.74"/>
    <x v="7"/>
  </r>
  <r>
    <x v="337"/>
    <x v="7"/>
    <x v="1"/>
    <n v="450.85"/>
    <n v="496.34"/>
    <n v="408.86"/>
    <n v="460.12"/>
    <n v="1638837"/>
    <n v="453.03"/>
    <n v="0"/>
    <x v="0"/>
    <n v="937.88090909090931"/>
    <n v="54.4"/>
    <n v="-477.76"/>
    <n v="1709.93"/>
    <n v="165.84"/>
    <x v="22"/>
    <n v="73.33"/>
    <n v="0.65"/>
    <n v="754061680.44000006"/>
    <n v="10.28"/>
    <x v="7"/>
  </r>
  <r>
    <x v="338"/>
    <x v="7"/>
    <x v="3"/>
    <n v="777.18"/>
    <n v="791.34"/>
    <n v="730.71"/>
    <n v="791.33"/>
    <n v="2830858"/>
    <n v="797.89"/>
    <n v="0"/>
    <x v="2"/>
    <n v="966.81454545454551"/>
    <n v="48.24"/>
    <n v="-175.48"/>
    <n v="1738.86"/>
    <n v="194.77"/>
    <x v="22"/>
    <n v="73.33"/>
    <n v="1.48"/>
    <n v="2240142861.1399999"/>
    <n v="31.36"/>
    <x v="7"/>
  </r>
  <r>
    <x v="339"/>
    <x v="7"/>
    <x v="0"/>
    <n v="1260.53"/>
    <n v="1273.6500000000001"/>
    <n v="1223.18"/>
    <n v="1270.67"/>
    <n v="8555173"/>
    <n v="1274.73"/>
    <n v="0"/>
    <x v="0"/>
    <n v="1057.600909090909"/>
    <n v="41.46"/>
    <n v="213.07"/>
    <n v="1829.65"/>
    <n v="285.56"/>
    <x v="22"/>
    <n v="73.33"/>
    <n v="1.1299999999999999"/>
    <n v="10870801675.91"/>
    <n v="33.74"/>
    <x v="7"/>
  </r>
  <r>
    <x v="340"/>
    <x v="7"/>
    <x v="2"/>
    <n v="806.66"/>
    <n v="807.56"/>
    <n v="781.14"/>
    <n v="803.86"/>
    <n v="8953127"/>
    <n v="806.98"/>
    <n v="0"/>
    <x v="1"/>
    <n v="1015.717272727273"/>
    <n v="66.760000000000005"/>
    <n v="-211.86"/>
    <n v="1787.76"/>
    <n v="243.67"/>
    <x v="22"/>
    <n v="73.33"/>
    <n v="1.38"/>
    <n v="7197060670.2200003"/>
    <n v="43.9"/>
    <x v="7"/>
  </r>
  <r>
    <x v="341"/>
    <x v="7"/>
    <x v="0"/>
    <n v="370.48"/>
    <n v="406.55"/>
    <n v="333.3"/>
    <n v="390.75"/>
    <n v="1782076"/>
    <n v="388.3"/>
    <n v="0"/>
    <x v="2"/>
    <n v="961.9727272727273"/>
    <n v="59.76"/>
    <n v="-571.22"/>
    <n v="1734.02"/>
    <n v="189.93"/>
    <x v="22"/>
    <n v="73.33"/>
    <n v="1.42"/>
    <n v="696346197"/>
    <n v="31.94"/>
    <x v="7"/>
  </r>
  <r>
    <x v="342"/>
    <x v="7"/>
    <x v="4"/>
    <n v="761.81"/>
    <n v="800.19"/>
    <n v="722.57"/>
    <n v="784.52"/>
    <n v="2363392"/>
    <n v="778.27"/>
    <n v="0.5"/>
    <x v="0"/>
    <n v="905.81909090909107"/>
    <n v="69.77"/>
    <n v="-121.3"/>
    <n v="1677.86"/>
    <n v="133.77000000000001"/>
    <x v="22"/>
    <n v="73.33"/>
    <n v="1.42"/>
    <n v="1854128291.8399999"/>
    <n v="17.96"/>
    <x v="7"/>
  </r>
  <r>
    <x v="343"/>
    <x v="7"/>
    <x v="1"/>
    <n v="891.11"/>
    <n v="914.36"/>
    <n v="871.7"/>
    <n v="903.46"/>
    <n v="9437145"/>
    <n v="902"/>
    <n v="0.5"/>
    <x v="2"/>
    <n v="911.17909090909097"/>
    <n v="33.65"/>
    <n v="-7.72"/>
    <n v="1683.22"/>
    <n v="139.13"/>
    <x v="22"/>
    <n v="73.33"/>
    <n v="0.97"/>
    <n v="8526083021.6999998"/>
    <n v="70.930000000000007"/>
    <x v="7"/>
  </r>
  <r>
    <x v="344"/>
    <x v="7"/>
    <x v="4"/>
    <n v="950"/>
    <n v="972.07"/>
    <n v="929.78"/>
    <n v="943.92"/>
    <n v="2452558"/>
    <n v="938.48"/>
    <n v="0"/>
    <x v="2"/>
    <n v="876.1481818181818"/>
    <n v="35.18"/>
    <n v="67.77"/>
    <n v="1648.19"/>
    <n v="104.1"/>
    <x v="22"/>
    <n v="73.33"/>
    <n v="1.1399999999999999"/>
    <n v="2315018547.3600001"/>
    <n v="26.52"/>
    <x v="7"/>
  </r>
  <r>
    <x v="345"/>
    <x v="7"/>
    <x v="3"/>
    <n v="433.9"/>
    <n v="457.64"/>
    <n v="433.09"/>
    <n v="455.29"/>
    <n v="7925663"/>
    <n v="452.67"/>
    <n v="0"/>
    <x v="2"/>
    <n v="790.58727272727276"/>
    <n v="54.32"/>
    <n v="-335.3"/>
    <n v="1562.63"/>
    <n v="18.54"/>
    <x v="22"/>
    <n v="73.33"/>
    <n v="0.53"/>
    <n v="3608475107.27"/>
    <n v="17.37"/>
    <x v="7"/>
  </r>
  <r>
    <x v="346"/>
    <x v="7"/>
    <x v="3"/>
    <n v="1452.98"/>
    <n v="1490.27"/>
    <n v="1451.03"/>
    <n v="1483.49"/>
    <n v="6504926"/>
    <n v="1485.3"/>
    <n v="0"/>
    <x v="0"/>
    <n v="867.9263636363637"/>
    <n v="64.94"/>
    <n v="615.55999999999995"/>
    <n v="1639.97"/>
    <n v="95.88"/>
    <x v="22"/>
    <n v="73.33"/>
    <n v="1.4"/>
    <n v="9649992671.7399998"/>
    <n v="217.21"/>
    <x v="7"/>
  </r>
  <r>
    <x v="347"/>
    <x v="7"/>
    <x v="3"/>
    <n v="290.05"/>
    <n v="331.11"/>
    <n v="256.24"/>
    <n v="285.98"/>
    <n v="8230732"/>
    <n v="283.14999999999998"/>
    <n v="0"/>
    <x v="0"/>
    <n v="779.399090909091"/>
    <n v="60.97"/>
    <n v="-493.42"/>
    <n v="1551.44"/>
    <n v="7.35"/>
    <x v="22"/>
    <n v="73.33"/>
    <n v="1.37"/>
    <n v="2353824737.3600001"/>
    <n v="7.27"/>
    <x v="7"/>
  </r>
  <r>
    <x v="348"/>
    <x v="7"/>
    <x v="0"/>
    <n v="1411.16"/>
    <n v="1420.92"/>
    <n v="1386.14"/>
    <n v="1420.48"/>
    <n v="6721288"/>
    <n v="1428.29"/>
    <n v="0"/>
    <x v="0"/>
    <n v="866.7045454545455"/>
    <n v="67.260000000000005"/>
    <n v="553.78"/>
    <n v="1638.75"/>
    <n v="94.66"/>
    <x v="22"/>
    <n v="73.33"/>
    <n v="1"/>
    <n v="9547455178.2399998"/>
    <n v="244.47"/>
    <x v="7"/>
  </r>
  <r>
    <x v="349"/>
    <x v="7"/>
    <x v="3"/>
    <n v="1366.77"/>
    <n v="1382.61"/>
    <n v="1361.55"/>
    <n v="1370.05"/>
    <n v="6625297"/>
    <n v="1376.54"/>
    <n v="0"/>
    <x v="1"/>
    <n v="919.31545454545449"/>
    <n v="37.58"/>
    <n v="450.73"/>
    <n v="1691.36"/>
    <n v="147.27000000000001"/>
    <x v="22"/>
    <n v="73.33"/>
    <n v="1.32"/>
    <n v="9076988154.8500004"/>
    <n v="49.52"/>
    <x v="7"/>
  </r>
  <r>
    <x v="350"/>
    <x v="7"/>
    <x v="0"/>
    <n v="977.21"/>
    <n v="1016.88"/>
    <n v="930.06"/>
    <n v="1016.64"/>
    <n v="3372893"/>
    <n v="1008.21"/>
    <n v="0"/>
    <x v="2"/>
    <n v="896.22181818181809"/>
    <n v="35.659999999999997"/>
    <n v="120.42"/>
    <n v="1668.27"/>
    <n v="124.18"/>
    <x v="22"/>
    <n v="73.33"/>
    <n v="1.34"/>
    <n v="3429017939.52"/>
    <n v="20.8"/>
    <x v="7"/>
  </r>
  <r>
    <x v="351"/>
    <x v="7"/>
    <x v="4"/>
    <n v="726.77"/>
    <n v="762.22"/>
    <n v="711.52"/>
    <n v="759.69"/>
    <n v="1835956"/>
    <n v="766.15"/>
    <n v="0"/>
    <x v="0"/>
    <n v="892.20636363636368"/>
    <n v="44.94"/>
    <n v="-132.52000000000001"/>
    <n v="1664.25"/>
    <n v="120.16"/>
    <x v="22"/>
    <n v="73.33"/>
    <n v="1.25"/>
    <n v="1394757413.6400001"/>
    <n v="15.5"/>
    <x v="7"/>
  </r>
  <r>
    <x v="352"/>
    <x v="7"/>
    <x v="1"/>
    <n v="1209.1300000000001"/>
    <n v="1228.17"/>
    <n v="1175.6199999999999"/>
    <n v="1226.83"/>
    <n v="3108183"/>
    <n v="1219.21"/>
    <n v="1"/>
    <x v="0"/>
    <n v="968.2136363636364"/>
    <n v="42.63"/>
    <n v="258.62"/>
    <n v="1740.26"/>
    <n v="196.17"/>
    <x v="22"/>
    <n v="73.33"/>
    <n v="1.45"/>
    <n v="3813212149.8899999"/>
    <n v="36.04"/>
    <x v="7"/>
  </r>
  <r>
    <x v="353"/>
    <x v="7"/>
    <x v="3"/>
    <n v="1179.4000000000001"/>
    <n v="1229.31"/>
    <n v="1144.99"/>
    <n v="1166.07"/>
    <n v="6020537"/>
    <n v="1164.43"/>
    <n v="0"/>
    <x v="0"/>
    <n v="1002.9"/>
    <n v="55.49"/>
    <n v="163.16999999999999"/>
    <n v="1774.95"/>
    <n v="230.85"/>
    <x v="22"/>
    <n v="73.33"/>
    <n v="1.24"/>
    <n v="7020367579.5900002"/>
    <n v="50.24"/>
    <x v="7"/>
  </r>
  <r>
    <x v="354"/>
    <x v="7"/>
    <x v="0"/>
    <n v="1406.7"/>
    <n v="1415.36"/>
    <n v="1367.38"/>
    <n v="1380.97"/>
    <n v="5814962"/>
    <n v="1379.66"/>
    <n v="0"/>
    <x v="1"/>
    <n v="1046.31"/>
    <n v="36.07"/>
    <n v="334.66"/>
    <n v="1818.36"/>
    <n v="274.26"/>
    <x v="22"/>
    <n v="73.33"/>
    <n v="0.86"/>
    <n v="8030288073.1400003"/>
    <n v="36.56"/>
    <x v="7"/>
  </r>
  <r>
    <x v="355"/>
    <x v="7"/>
    <x v="1"/>
    <n v="110.94"/>
    <n v="149.72"/>
    <n v="86.54"/>
    <n v="124.96"/>
    <n v="6683950"/>
    <n v="117.63"/>
    <n v="0"/>
    <x v="0"/>
    <n v="971.85909090909081"/>
    <n v="67.930000000000007"/>
    <n v="-846.9"/>
    <n v="1743.9"/>
    <n v="199.81"/>
    <x v="22"/>
    <n v="73.33"/>
    <n v="0.63"/>
    <n v="835226392"/>
    <n v="2.78"/>
    <x v="7"/>
  </r>
  <r>
    <x v="356"/>
    <x v="7"/>
    <x v="0"/>
    <n v="492.11"/>
    <n v="496.21"/>
    <n v="446.41"/>
    <n v="464.22"/>
    <n v="7771180"/>
    <n v="456.23"/>
    <n v="1"/>
    <x v="2"/>
    <n v="972.67090909090882"/>
    <n v="34.35"/>
    <n v="-508.45"/>
    <n v="1744.72"/>
    <n v="200.63"/>
    <x v="22"/>
    <n v="73.33"/>
    <n v="1.42"/>
    <n v="3607537179.5999999"/>
    <n v="42.58"/>
    <x v="7"/>
  </r>
  <r>
    <x v="357"/>
    <x v="7"/>
    <x v="2"/>
    <n v="926.87"/>
    <n v="963.21"/>
    <n v="889.93"/>
    <n v="909.07"/>
    <n v="4408682"/>
    <n v="901.55"/>
    <n v="0"/>
    <x v="0"/>
    <n v="920.45090909090879"/>
    <n v="38.729999999999997"/>
    <n v="-11.38"/>
    <n v="1692.5"/>
    <n v="148.41"/>
    <x v="22"/>
    <n v="73.33"/>
    <n v="1.49"/>
    <n v="4007800545.7399998"/>
    <n v="71.38"/>
    <x v="7"/>
  </r>
  <r>
    <x v="358"/>
    <x v="7"/>
    <x v="1"/>
    <n v="1355.93"/>
    <n v="1400.47"/>
    <n v="1325.65"/>
    <n v="1332.34"/>
    <n v="2602875"/>
    <n v="1332.15"/>
    <n v="0"/>
    <x v="0"/>
    <n v="1015.574545454545"/>
    <n v="59.7"/>
    <n v="316.77"/>
    <n v="1787.62"/>
    <n v="243.53"/>
    <x v="22"/>
    <n v="73.33"/>
    <n v="1.39"/>
    <n v="3467914477.5"/>
    <n v="27.52"/>
    <x v="7"/>
  </r>
  <r>
    <x v="359"/>
    <x v="7"/>
    <x v="2"/>
    <n v="258.77999999999997"/>
    <n v="262.13"/>
    <n v="238.94"/>
    <n v="255.82"/>
    <n v="3800227"/>
    <n v="253.34"/>
    <n v="0"/>
    <x v="0"/>
    <n v="909.69636363636357"/>
    <n v="53.78"/>
    <n v="-653.88"/>
    <n v="1681.74"/>
    <n v="137.65"/>
    <x v="22"/>
    <n v="73.33"/>
    <n v="1.03"/>
    <n v="972174071.13999999"/>
    <n v="11.73"/>
    <x v="7"/>
  </r>
  <r>
    <x v="360"/>
    <x v="7"/>
    <x v="2"/>
    <n v="582.64"/>
    <n v="631.16"/>
    <n v="546.38"/>
    <n v="622.04999999999995"/>
    <n v="3526363"/>
    <n v="626.07000000000005"/>
    <n v="1"/>
    <x v="0"/>
    <n v="841.69636363636346"/>
    <n v="68.97"/>
    <n v="-219.65"/>
    <n v="1613.74"/>
    <n v="69.650000000000006"/>
    <x v="22"/>
    <n v="73.33"/>
    <n v="0.59"/>
    <n v="2193574104.1500001"/>
    <n v="16.62"/>
    <x v="7"/>
  </r>
  <r>
    <x v="361"/>
    <x v="7"/>
    <x v="3"/>
    <n v="976"/>
    <n v="1020.23"/>
    <n v="958.28"/>
    <n v="984.07"/>
    <n v="5767348"/>
    <n v="987.16"/>
    <n v="1"/>
    <x v="0"/>
    <n v="838.73545454545444"/>
    <n v="47.15"/>
    <n v="145.33000000000001"/>
    <n v="1610.78"/>
    <n v="66.69"/>
    <x v="22"/>
    <n v="73.33"/>
    <n v="1.25"/>
    <n v="5675474146.3599997"/>
    <n v="35.15"/>
    <x v="7"/>
  </r>
  <r>
    <x v="362"/>
    <x v="7"/>
    <x v="4"/>
    <n v="1187.55"/>
    <n v="1214.83"/>
    <n v="1187.32"/>
    <n v="1197.75"/>
    <n v="4855925"/>
    <n v="1205.79"/>
    <n v="0.5"/>
    <x v="2"/>
    <n v="878.55909090909086"/>
    <n v="56.58"/>
    <n v="319.19"/>
    <n v="1650.6"/>
    <n v="106.51"/>
    <x v="22"/>
    <n v="73.33"/>
    <n v="0.67"/>
    <n v="5816184168.75"/>
    <n v="63.41"/>
    <x v="7"/>
  </r>
  <r>
    <x v="363"/>
    <x v="7"/>
    <x v="1"/>
    <n v="187.78"/>
    <n v="216.12"/>
    <n v="167.62"/>
    <n v="213.04"/>
    <n v="1909550"/>
    <n v="208.42"/>
    <n v="0"/>
    <x v="0"/>
    <n v="786.39636363636373"/>
    <n v="34.94"/>
    <n v="-573.36"/>
    <n v="1558.44"/>
    <n v="14.35"/>
    <x v="22"/>
    <n v="73.33"/>
    <n v="1.35"/>
    <n v="406810532"/>
    <n v="4.9800000000000004"/>
    <x v="7"/>
  </r>
  <r>
    <x v="364"/>
    <x v="7"/>
    <x v="4"/>
    <n v="776.91"/>
    <n v="800.29"/>
    <n v="754.75"/>
    <n v="757.41"/>
    <n v="7614147"/>
    <n v="764.3"/>
    <n v="0"/>
    <x v="0"/>
    <n v="749.24545454545466"/>
    <n v="59.01"/>
    <n v="8.16"/>
    <n v="1521.29"/>
    <n v="-22.8"/>
    <x v="22"/>
    <n v="73.33"/>
    <n v="0.63"/>
    <n v="5767031079.2700005"/>
    <n v="20.23"/>
    <x v="7"/>
  </r>
  <r>
    <x v="0"/>
    <x v="7"/>
    <x v="0"/>
    <n v="793.05"/>
    <n v="838.33"/>
    <n v="782.61"/>
    <n v="787.9"/>
    <n v="2386792"/>
    <n v="783.87"/>
    <n v="1"/>
    <x v="0"/>
    <n v="695.33"/>
    <n v="30.24"/>
    <n v="92.57"/>
    <n v="1467.38"/>
    <n v="-76.72"/>
    <x v="22"/>
    <n v="73.33"/>
    <n v="0.67"/>
    <n v="1880553416.8"/>
    <n v="37.630000000000003"/>
    <x v="7"/>
  </r>
  <r>
    <x v="1"/>
    <x v="7"/>
    <x v="2"/>
    <n v="1264.8"/>
    <n v="1286.02"/>
    <n v="1239.33"/>
    <n v="1279.82"/>
    <n v="7383431"/>
    <n v="1284.4000000000001"/>
    <n v="0.5"/>
    <x v="0"/>
    <n v="800.31727272727267"/>
    <n v="45.96"/>
    <n v="479.5"/>
    <n v="1572.36"/>
    <n v="28.27"/>
    <x v="22"/>
    <n v="73.33"/>
    <n v="0.94"/>
    <n v="9449462662.4200001"/>
    <n v="32.74"/>
    <x v="7"/>
  </r>
  <r>
    <x v="2"/>
    <x v="7"/>
    <x v="2"/>
    <n v="166.53"/>
    <n v="195.38"/>
    <n v="126.62"/>
    <n v="151.44999999999999"/>
    <n v="2843739"/>
    <n v="157.55000000000001"/>
    <n v="0"/>
    <x v="0"/>
    <n v="771.88363636363636"/>
    <n v="34.68"/>
    <n v="-620.42999999999995"/>
    <n v="1543.93"/>
    <n v="-0.16"/>
    <x v="22"/>
    <n v="73.33"/>
    <n v="0.92"/>
    <n v="430684271.55000001"/>
    <n v="28.67"/>
    <x v="7"/>
  </r>
  <r>
    <x v="3"/>
    <x v="7"/>
    <x v="3"/>
    <n v="1336.03"/>
    <n v="1350.34"/>
    <n v="1309.3499999999999"/>
    <n v="1333.96"/>
    <n v="1240331"/>
    <n v="1342.35"/>
    <n v="0"/>
    <x v="1"/>
    <n v="810.50999999999988"/>
    <n v="69.89"/>
    <n v="523.45000000000005"/>
    <n v="1582.56"/>
    <n v="38.46"/>
    <x v="22"/>
    <n v="73.33"/>
    <n v="1.23"/>
    <n v="1654551940.76"/>
    <n v="28.86"/>
    <x v="7"/>
  </r>
  <r>
    <x v="4"/>
    <x v="7"/>
    <x v="3"/>
    <n v="1266.96"/>
    <n v="1291.76"/>
    <n v="1242.79"/>
    <n v="1283.3800000000001"/>
    <n v="7192144"/>
    <n v="1284.29"/>
    <n v="0.5"/>
    <x v="0"/>
    <n v="806.05909090909086"/>
    <n v="37.07"/>
    <n v="477.32"/>
    <n v="1578.1"/>
    <n v="34.01"/>
    <x v="22"/>
    <n v="73.33"/>
    <n v="0.7"/>
    <n v="9230253766.7199993"/>
    <n v="91.56"/>
    <x v="7"/>
  </r>
  <r>
    <x v="5"/>
    <x v="7"/>
    <x v="1"/>
    <n v="123.65"/>
    <n v="169.05"/>
    <n v="95.43"/>
    <n v="164.86"/>
    <n v="9424028"/>
    <n v="160.97999999999999"/>
    <n v="0"/>
    <x v="0"/>
    <n v="797.79000000000008"/>
    <n v="51.36"/>
    <n v="-632.92999999999995"/>
    <n v="1569.84"/>
    <n v="25.74"/>
    <x v="22"/>
    <n v="73.33"/>
    <n v="1.27"/>
    <n v="1553645256.0799999"/>
    <n v="4.3600000000000003"/>
    <x v="7"/>
  </r>
  <r>
    <x v="6"/>
    <x v="7"/>
    <x v="1"/>
    <n v="432.38"/>
    <n v="470.52"/>
    <n v="400.19"/>
    <n v="462.57"/>
    <n v="4849263"/>
    <n v="459.44"/>
    <n v="1"/>
    <x v="0"/>
    <n v="783.29181818181814"/>
    <n v="36.200000000000003"/>
    <n v="-320.72000000000003"/>
    <n v="1555.34"/>
    <n v="11.25"/>
    <x v="22"/>
    <n v="73.33"/>
    <n v="1.42"/>
    <n v="2243123585.9099998"/>
    <n v="9.9600000000000009"/>
    <x v="7"/>
  </r>
  <r>
    <x v="7"/>
    <x v="7"/>
    <x v="1"/>
    <n v="660.74"/>
    <n v="661.43"/>
    <n v="633.64"/>
    <n v="637.73"/>
    <n v="5912692"/>
    <n v="629.85"/>
    <n v="0.5"/>
    <x v="2"/>
    <n v="751.80636363636359"/>
    <n v="49.63"/>
    <n v="-114.08"/>
    <n v="1523.85"/>
    <n v="-20.239999999999998"/>
    <x v="22"/>
    <n v="73.33"/>
    <n v="1.45"/>
    <n v="3770701069.1599998"/>
    <n v="14.75"/>
    <x v="7"/>
  </r>
  <r>
    <x v="8"/>
    <x v="7"/>
    <x v="1"/>
    <n v="110.73"/>
    <n v="140.57"/>
    <n v="68.44"/>
    <n v="111.38"/>
    <n v="8279272"/>
    <n v="102.97"/>
    <n v="0.5"/>
    <x v="0"/>
    <n v="653.0454545454545"/>
    <n v="38.46"/>
    <n v="-541.66999999999996"/>
    <n v="1425.09"/>
    <n v="-119"/>
    <x v="22"/>
    <n v="73.33"/>
    <n v="1.04"/>
    <n v="922145315.36000001"/>
    <n v="5.14"/>
    <x v="7"/>
  </r>
  <r>
    <x v="9"/>
    <x v="7"/>
    <x v="1"/>
    <n v="849.69"/>
    <n v="862.08"/>
    <n v="832.65"/>
    <n v="842.05"/>
    <n v="7466805"/>
    <n v="835.15"/>
    <n v="0"/>
    <x v="2"/>
    <n v="710.22818181818184"/>
    <n v="39.450000000000003"/>
    <n v="131.82"/>
    <n v="1482.27"/>
    <n v="-61.82"/>
    <x v="22"/>
    <n v="73.33"/>
    <n v="1.0900000000000001"/>
    <n v="6287423150.25"/>
    <n v="48.91"/>
    <x v="7"/>
  </r>
  <r>
    <x v="10"/>
    <x v="7"/>
    <x v="3"/>
    <n v="141.6"/>
    <n v="157.29"/>
    <n v="128.87"/>
    <n v="143.65"/>
    <n v="8033230"/>
    <n v="133.69999999999999"/>
    <n v="0"/>
    <x v="0"/>
    <n v="654.43181818181813"/>
    <n v="50.02"/>
    <n v="-510.78"/>
    <n v="1426.48"/>
    <n v="-117.61"/>
    <x v="22"/>
    <n v="73.33"/>
    <n v="1.47"/>
    <n v="1153973489.5"/>
    <n v="3.16"/>
    <x v="7"/>
  </r>
  <r>
    <x v="11"/>
    <x v="7"/>
    <x v="0"/>
    <n v="238.01"/>
    <n v="277.97000000000003"/>
    <n v="193.09"/>
    <n v="242.45"/>
    <n v="4478034"/>
    <n v="234.23"/>
    <n v="0"/>
    <x v="1"/>
    <n v="604.84545454545446"/>
    <n v="48.71"/>
    <n v="-362.4"/>
    <n v="1376.89"/>
    <n v="-167.2"/>
    <x v="22"/>
    <n v="73.33"/>
    <n v="0.83"/>
    <n v="1085699343.3"/>
    <n v="7.4"/>
    <x v="7"/>
  </r>
  <r>
    <x v="12"/>
    <x v="7"/>
    <x v="1"/>
    <n v="985.14"/>
    <n v="1016.79"/>
    <n v="945.99"/>
    <n v="1013.29"/>
    <n v="6122541"/>
    <n v="1005.9"/>
    <n v="0"/>
    <x v="2"/>
    <n v="580.61545454545455"/>
    <n v="68.25"/>
    <n v="432.67"/>
    <n v="1352.66"/>
    <n v="-191.43"/>
    <x v="22"/>
    <n v="73.33"/>
    <n v="1.36"/>
    <n v="6203909569.8900003"/>
    <n v="38.39"/>
    <x v="7"/>
  </r>
  <r>
    <x v="13"/>
    <x v="7"/>
    <x v="1"/>
    <n v="875.7"/>
    <n v="922.6"/>
    <n v="826.73"/>
    <n v="866.08"/>
    <n v="4922198"/>
    <n v="866.63"/>
    <n v="0"/>
    <x v="0"/>
    <n v="645.58181818181811"/>
    <n v="67.2"/>
    <n v="220.5"/>
    <n v="1417.63"/>
    <n v="-126.46"/>
    <x v="22"/>
    <n v="73.33"/>
    <n v="0.56000000000000005"/>
    <n v="4263017243.8400002"/>
    <n v="32.4"/>
    <x v="7"/>
  </r>
  <r>
    <x v="14"/>
    <x v="7"/>
    <x v="3"/>
    <n v="1167.51"/>
    <n v="1205.42"/>
    <n v="1120.76"/>
    <n v="1146.9100000000001"/>
    <n v="4678248"/>
    <n v="1147.74"/>
    <n v="0"/>
    <x v="0"/>
    <n v="628.57727272727266"/>
    <n v="62.23"/>
    <n v="518.33000000000004"/>
    <n v="1400.62"/>
    <n v="-143.47"/>
    <x v="22"/>
    <n v="73.33"/>
    <n v="0.68"/>
    <n v="5365529413.6800003"/>
    <n v="91.82"/>
    <x v="7"/>
  </r>
  <r>
    <x v="15"/>
    <x v="7"/>
    <x v="2"/>
    <n v="299.45999999999998"/>
    <n v="319.13"/>
    <n v="255"/>
    <n v="275.67"/>
    <n v="6960068"/>
    <n v="280.95"/>
    <n v="0"/>
    <x v="1"/>
    <n v="536.96727272727276"/>
    <n v="57.45"/>
    <n v="-261.3"/>
    <n v="1309.01"/>
    <n v="-235.08"/>
    <x v="22"/>
    <n v="73.33"/>
    <n v="1.1299999999999999"/>
    <n v="1918681945.5599999"/>
    <n v="9.1199999999999992"/>
    <x v="7"/>
  </r>
  <r>
    <x v="16"/>
    <x v="7"/>
    <x v="0"/>
    <n v="501.91"/>
    <n v="526.26"/>
    <n v="461.53"/>
    <n v="481.15"/>
    <n v="9353260"/>
    <n v="477.02"/>
    <n v="0"/>
    <x v="0"/>
    <n v="565.720909090909"/>
    <n v="42.8"/>
    <n v="-84.57"/>
    <n v="1337.77"/>
    <n v="-206.32"/>
    <x v="22"/>
    <n v="73.33"/>
    <n v="0.95"/>
    <n v="4500321049"/>
    <n v="48.91"/>
    <x v="7"/>
  </r>
  <r>
    <x v="17"/>
    <x v="7"/>
    <x v="0"/>
    <n v="1170.33"/>
    <n v="1195.57"/>
    <n v="1123.71"/>
    <n v="1139.25"/>
    <n v="7224740"/>
    <n v="1144.3599999999999"/>
    <n v="1"/>
    <x v="0"/>
    <n v="627.23727272727274"/>
    <n v="58.41"/>
    <n v="512.01"/>
    <n v="1399.28"/>
    <n v="-144.81"/>
    <x v="22"/>
    <n v="73.33"/>
    <n v="0.78"/>
    <n v="8230785045"/>
    <n v="31.41"/>
    <x v="7"/>
  </r>
  <r>
    <x v="18"/>
    <x v="7"/>
    <x v="1"/>
    <n v="325.10000000000002"/>
    <n v="370.58"/>
    <n v="309.58"/>
    <n v="352.03"/>
    <n v="2909203"/>
    <n v="360.03"/>
    <n v="1"/>
    <x v="0"/>
    <n v="601.26454545454533"/>
    <n v="43.28"/>
    <n v="-249.23"/>
    <n v="1373.31"/>
    <n v="-170.78"/>
    <x v="22"/>
    <n v="73.33"/>
    <n v="0.82"/>
    <n v="1024126732.09"/>
    <n v="7.54"/>
    <x v="7"/>
  </r>
  <r>
    <x v="19"/>
    <x v="7"/>
    <x v="1"/>
    <n v="115.56"/>
    <n v="147.5"/>
    <n v="103.58"/>
    <n v="117.95"/>
    <n v="1932649"/>
    <n v="111.48"/>
    <n v="1"/>
    <x v="0"/>
    <n v="601.86181818181819"/>
    <n v="57.08"/>
    <n v="-483.91"/>
    <n v="1373.91"/>
    <n v="-170.18"/>
    <x v="22"/>
    <n v="73.33"/>
    <n v="0.79"/>
    <n v="227955949.55000001"/>
    <n v="4.91"/>
    <x v="7"/>
  </r>
  <r>
    <x v="20"/>
    <x v="7"/>
    <x v="0"/>
    <n v="352.84"/>
    <n v="381.56"/>
    <n v="316.11"/>
    <n v="318.77"/>
    <n v="9229079"/>
    <n v="328.63"/>
    <n v="0"/>
    <x v="0"/>
    <n v="554.29090909090917"/>
    <n v="59.64"/>
    <n v="-235.52"/>
    <n v="1326.34"/>
    <n v="-217.75"/>
    <x v="22"/>
    <n v="73.33"/>
    <n v="0.72"/>
    <n v="2941953512.8299999"/>
    <n v="8.26"/>
    <x v="7"/>
  </r>
  <r>
    <x v="21"/>
    <x v="7"/>
    <x v="1"/>
    <n v="642.37"/>
    <n v="655.19000000000005"/>
    <n v="630.66"/>
    <n v="635.9"/>
    <n v="4637926"/>
    <n v="641.04999999999995"/>
    <n v="0"/>
    <x v="0"/>
    <n v="599.04090909090894"/>
    <n v="42.72"/>
    <n v="36.86"/>
    <n v="1371.09"/>
    <n v="-173"/>
    <x v="22"/>
    <n v="73.33"/>
    <n v="0.86"/>
    <n v="2949257143.4000001"/>
    <n v="53.62"/>
    <x v="7"/>
  </r>
  <r>
    <x v="22"/>
    <x v="7"/>
    <x v="0"/>
    <n v="542.95000000000005"/>
    <n v="591.04999999999995"/>
    <n v="508.99"/>
    <n v="572.91"/>
    <n v="7717876"/>
    <n v="573.63"/>
    <n v="0"/>
    <x v="0"/>
    <n v="629.08272727272731"/>
    <n v="54.21"/>
    <n v="-56.17"/>
    <n v="1401.13"/>
    <n v="-142.96"/>
    <x v="22"/>
    <n v="73.33"/>
    <n v="1.37"/>
    <n v="4421648339.1599998"/>
    <n v="14.96"/>
    <x v="7"/>
  </r>
  <r>
    <x v="23"/>
    <x v="7"/>
    <x v="0"/>
    <n v="910.92"/>
    <n v="930.17"/>
    <n v="905.08"/>
    <n v="922.32"/>
    <n v="9106767"/>
    <n v="926.9"/>
    <n v="0"/>
    <x v="0"/>
    <n v="620.81272727272722"/>
    <n v="50.98"/>
    <n v="301.51"/>
    <n v="1392.86"/>
    <n v="-151.22999999999999"/>
    <x v="22"/>
    <n v="73.33"/>
    <n v="0.97"/>
    <n v="8399353339.4399996"/>
    <n v="252.36"/>
    <x v="7"/>
  </r>
  <r>
    <x v="24"/>
    <x v="7"/>
    <x v="1"/>
    <n v="1223.8399999999999"/>
    <n v="1241.8900000000001"/>
    <n v="1201.4100000000001"/>
    <n v="1213.8699999999999"/>
    <n v="6486335"/>
    <n v="1223.6099999999999"/>
    <n v="0"/>
    <x v="0"/>
    <n v="652.42999999999995"/>
    <n v="30.15"/>
    <n v="561.44000000000005"/>
    <n v="1424.48"/>
    <n v="-119.62"/>
    <x v="22"/>
    <n v="73.33"/>
    <n v="1.41"/>
    <n v="7873567466.4499998"/>
    <n v="24.37"/>
    <x v="7"/>
  </r>
  <r>
    <x v="25"/>
    <x v="7"/>
    <x v="0"/>
    <n v="1439.29"/>
    <n v="1439.91"/>
    <n v="1424.05"/>
    <n v="1432.62"/>
    <n v="5786959"/>
    <n v="1434.71"/>
    <n v="0"/>
    <x v="0"/>
    <n v="678.40363636363634"/>
    <n v="38.700000000000003"/>
    <n v="754.22"/>
    <n v="1450.45"/>
    <n v="-93.64"/>
    <x v="22"/>
    <n v="73.33"/>
    <n v="1.04"/>
    <n v="8290513202.5799999"/>
    <n v="196.82"/>
    <x v="7"/>
  </r>
  <r>
    <x v="26"/>
    <x v="7"/>
    <x v="1"/>
    <n v="567.57000000000005"/>
    <n v="608.28"/>
    <n v="517.79"/>
    <n v="586.32000000000005"/>
    <n v="7432430"/>
    <n v="593.76"/>
    <n v="0"/>
    <x v="1"/>
    <n v="706.64454545454544"/>
    <n v="39.75"/>
    <n v="-120.32"/>
    <n v="1478.69"/>
    <n v="-65.400000000000006"/>
    <x v="22"/>
    <n v="73.33"/>
    <n v="1.45"/>
    <n v="4357782357.6000004"/>
    <n v="17.72"/>
    <x v="7"/>
  </r>
  <r>
    <x v="27"/>
    <x v="7"/>
    <x v="1"/>
    <n v="708.09"/>
    <n v="713.58"/>
    <n v="666.62"/>
    <n v="710.1"/>
    <n v="8177592"/>
    <n v="709.76"/>
    <n v="0"/>
    <x v="2"/>
    <n v="727.45818181818186"/>
    <n v="56.93"/>
    <n v="-17.36"/>
    <n v="1499.5"/>
    <n v="-44.59"/>
    <x v="22"/>
    <n v="73.33"/>
    <n v="1.1599999999999999"/>
    <n v="5806908079.1999998"/>
    <n v="594.86"/>
    <x v="7"/>
  </r>
  <r>
    <x v="28"/>
    <x v="7"/>
    <x v="1"/>
    <n v="713.19"/>
    <n v="732.79"/>
    <n v="670.22"/>
    <n v="701.23"/>
    <n v="6581047"/>
    <n v="700.83"/>
    <n v="1"/>
    <x v="0"/>
    <n v="687.63818181818169"/>
    <n v="57.63"/>
    <n v="13.59"/>
    <n v="1459.68"/>
    <n v="-84.41"/>
    <x v="22"/>
    <n v="73.33"/>
    <n v="0.84"/>
    <n v="4614827587.8100004"/>
    <n v="21.39"/>
    <x v="7"/>
  </r>
  <r>
    <x v="29"/>
    <x v="7"/>
    <x v="2"/>
    <n v="351.36"/>
    <n v="397.66"/>
    <n v="315.39999999999998"/>
    <n v="377.98"/>
    <n v="2121219"/>
    <n v="381.15"/>
    <n v="1"/>
    <x v="0"/>
    <n v="689.99727272727262"/>
    <n v="69.48"/>
    <n v="-312.02"/>
    <n v="1462.04"/>
    <n v="-82.05"/>
    <x v="22"/>
    <n v="73.33"/>
    <n v="0.66"/>
    <n v="801778357.62"/>
    <n v="11.62"/>
    <x v="7"/>
  </r>
  <r>
    <x v="30"/>
    <x v="7"/>
    <x v="4"/>
    <n v="1190.5899999999999"/>
    <n v="1206.7"/>
    <n v="1167.9100000000001"/>
    <n v="1195.75"/>
    <n v="2611529"/>
    <n v="1194.75"/>
    <n v="0"/>
    <x v="0"/>
    <n v="787.97909090909081"/>
    <n v="62.39"/>
    <n v="407.77"/>
    <n v="1560.02"/>
    <n v="15.93"/>
    <x v="22"/>
    <n v="73.33"/>
    <n v="0.98"/>
    <n v="3122735801.75"/>
    <n v="51.09"/>
    <x v="7"/>
  </r>
  <r>
    <x v="31"/>
    <x v="7"/>
    <x v="4"/>
    <n v="1023.68"/>
    <n v="1070.29"/>
    <n v="979.69"/>
    <n v="1019.91"/>
    <n v="8497413"/>
    <n v="1021.71"/>
    <n v="0.5"/>
    <x v="1"/>
    <n v="851.71909090909094"/>
    <n v="38.549999999999997"/>
    <n v="168.19"/>
    <n v="1623.76"/>
    <n v="79.67"/>
    <x v="22"/>
    <n v="73.33"/>
    <n v="0.96"/>
    <n v="8666596492.8299999"/>
    <n v="20.6"/>
    <x v="7"/>
  </r>
  <r>
    <x v="32"/>
    <x v="7"/>
    <x v="4"/>
    <n v="657.88"/>
    <n v="692.82"/>
    <n v="635.20000000000005"/>
    <n v="641.5"/>
    <n v="4499936"/>
    <n v="634.02"/>
    <n v="0"/>
    <x v="2"/>
    <n v="852.22818181818184"/>
    <n v="65.27"/>
    <n v="-210.73"/>
    <n v="1624.27"/>
    <n v="80.180000000000007"/>
    <x v="22"/>
    <n v="73.33"/>
    <n v="0.68"/>
    <n v="2886708944"/>
    <n v="20.16"/>
    <x v="7"/>
  </r>
  <r>
    <x v="33"/>
    <x v="7"/>
    <x v="3"/>
    <n v="1347.89"/>
    <n v="1397.22"/>
    <n v="1343.53"/>
    <n v="1357.56"/>
    <n v="6081660"/>
    <n v="1351.79"/>
    <n v="1"/>
    <x v="1"/>
    <n v="923.56"/>
    <n v="57.55"/>
    <n v="434"/>
    <n v="1695.61"/>
    <n v="151.51"/>
    <x v="22"/>
    <n v="73.33"/>
    <n v="0.75"/>
    <n v="8256218349.6000004"/>
    <n v="36.130000000000003"/>
    <x v="7"/>
  </r>
  <r>
    <x v="34"/>
    <x v="7"/>
    <x v="4"/>
    <n v="238.88"/>
    <n v="269.08"/>
    <n v="197.25"/>
    <n v="226.98"/>
    <n v="7815163"/>
    <n v="227.24"/>
    <n v="0"/>
    <x v="1"/>
    <n v="860.34727272727275"/>
    <n v="33.69"/>
    <n v="-633.37"/>
    <n v="1632.39"/>
    <n v="88.3"/>
    <x v="22"/>
    <n v="73.33"/>
    <n v="0.65"/>
    <n v="1773885697.74"/>
    <n v="98.95"/>
    <x v="7"/>
  </r>
  <r>
    <x v="35"/>
    <x v="7"/>
    <x v="3"/>
    <n v="1466.53"/>
    <n v="1509.24"/>
    <n v="1416.69"/>
    <n v="1424.57"/>
    <n v="5131670"/>
    <n v="1433.67"/>
    <n v="0"/>
    <x v="0"/>
    <n v="879.50181818181807"/>
    <n v="38.86"/>
    <n v="545.07000000000005"/>
    <n v="1651.55"/>
    <n v="107.46"/>
    <x v="22"/>
    <n v="73.33"/>
    <n v="0.75"/>
    <n v="7310423131.8999996"/>
    <n v="70.540000000000006"/>
    <x v="7"/>
  </r>
  <r>
    <x v="36"/>
    <x v="7"/>
    <x v="1"/>
    <n v="1095.8399999999999"/>
    <n v="1107.75"/>
    <n v="1071.6400000000001"/>
    <n v="1102.1099999999999"/>
    <n v="8719413"/>
    <n v="1101.0999999999999"/>
    <n v="0"/>
    <x v="2"/>
    <n v="849.45545454545459"/>
    <n v="56.29"/>
    <n v="252.65"/>
    <n v="1621.5"/>
    <n v="77.41"/>
    <x v="22"/>
    <n v="73.33"/>
    <n v="1.48"/>
    <n v="9609752261.4300003"/>
    <n v="1040.6300000000001"/>
    <x v="7"/>
  </r>
  <r>
    <x v="37"/>
    <x v="7"/>
    <x v="1"/>
    <n v="1051.69"/>
    <n v="1052.05"/>
    <n v="1049.43"/>
    <n v="1051.1199999999999"/>
    <n v="9854409"/>
    <n v="1058.98"/>
    <n v="0"/>
    <x v="0"/>
    <n v="891.71000000000015"/>
    <n v="56.23"/>
    <n v="159.41"/>
    <n v="1663.76"/>
    <n v="119.66"/>
    <x v="22"/>
    <n v="73.33"/>
    <n v="1.1000000000000001"/>
    <n v="10358166388.08"/>
    <n v="249.12"/>
    <x v="7"/>
  </r>
  <r>
    <x v="38"/>
    <x v="7"/>
    <x v="0"/>
    <n v="1187.19"/>
    <n v="1195.43"/>
    <n v="1185.3"/>
    <n v="1188.55"/>
    <n v="2028697"/>
    <n v="1194.1300000000001"/>
    <n v="0.5"/>
    <x v="0"/>
    <n v="935.20545454545436"/>
    <n v="36.409999999999997"/>
    <n v="253.34"/>
    <n v="1707.25"/>
    <n v="163.16"/>
    <x v="22"/>
    <n v="73.33"/>
    <n v="1.5"/>
    <n v="2411207819.3499999"/>
    <n v="24.43"/>
    <x v="7"/>
  </r>
  <r>
    <x v="39"/>
    <x v="7"/>
    <x v="1"/>
    <n v="730.7"/>
    <n v="741.12"/>
    <n v="695.79"/>
    <n v="728.7"/>
    <n v="1656942"/>
    <n v="736.26"/>
    <n v="0"/>
    <x v="0"/>
    <n v="937.7027272727272"/>
    <n v="68.03"/>
    <n v="-209"/>
    <n v="1709.75"/>
    <n v="165.66"/>
    <x v="22"/>
    <n v="73.33"/>
    <n v="1.37"/>
    <n v="1207413635.4000001"/>
    <n v="49.32"/>
    <x v="7"/>
  </r>
  <r>
    <x v="40"/>
    <x v="7"/>
    <x v="0"/>
    <n v="913.12"/>
    <n v="928.03"/>
    <n v="885.04"/>
    <n v="918.91"/>
    <n v="8055938"/>
    <n v="918.83"/>
    <n v="0"/>
    <x v="0"/>
    <n v="986.87818181818182"/>
    <n v="38.54"/>
    <n v="-67.97"/>
    <n v="1758.92"/>
    <n v="214.83"/>
    <x v="22"/>
    <n v="73.33"/>
    <n v="1.1100000000000001"/>
    <n v="7402681987.5799999"/>
    <n v="119.42"/>
    <x v="7"/>
  </r>
  <r>
    <x v="41"/>
    <x v="7"/>
    <x v="1"/>
    <n v="176.32"/>
    <n v="206.99"/>
    <n v="168.09"/>
    <n v="202.81"/>
    <n v="5348085"/>
    <n v="210.06"/>
    <n v="0"/>
    <x v="0"/>
    <n v="896.61090909090899"/>
    <n v="40.85"/>
    <n v="-693.8"/>
    <n v="1668.66"/>
    <n v="124.57"/>
    <x v="22"/>
    <n v="73.33"/>
    <n v="1.26"/>
    <n v="1084645118.8499999"/>
    <n v="31.68"/>
    <x v="7"/>
  </r>
  <r>
    <x v="42"/>
    <x v="7"/>
    <x v="0"/>
    <n v="927.6"/>
    <n v="946.16"/>
    <n v="894.2"/>
    <n v="907.81"/>
    <n v="8959166"/>
    <n v="912.21"/>
    <n v="0"/>
    <x v="0"/>
    <n v="886.42"/>
    <n v="52.82"/>
    <n v="21.39"/>
    <n v="1658.47"/>
    <n v="114.37"/>
    <x v="22"/>
    <n v="73.33"/>
    <n v="0.97"/>
    <n v="8133220486.46"/>
    <n v="27.39"/>
    <x v="7"/>
  </r>
  <r>
    <x v="43"/>
    <x v="7"/>
    <x v="2"/>
    <n v="673.83"/>
    <n v="696.95"/>
    <n v="643.67999999999995"/>
    <n v="680.83"/>
    <n v="8144013"/>
    <n v="688.44"/>
    <n v="0"/>
    <x v="0"/>
    <n v="889.99545454545444"/>
    <n v="65.69"/>
    <n v="-209.17"/>
    <n v="1662.04"/>
    <n v="117.95"/>
    <x v="22"/>
    <n v="73.33"/>
    <n v="0.82"/>
    <n v="5544688370.79"/>
    <n v="31.23"/>
    <x v="7"/>
  </r>
  <r>
    <x v="44"/>
    <x v="7"/>
    <x v="1"/>
    <n v="875.55"/>
    <n v="905.93"/>
    <n v="874.88"/>
    <n v="901.54"/>
    <n v="5590475"/>
    <n v="899.05"/>
    <n v="0"/>
    <x v="1"/>
    <n v="848.53909090909099"/>
    <n v="47.93"/>
    <n v="53"/>
    <n v="1620.58"/>
    <n v="76.489999999999995"/>
    <x v="22"/>
    <n v="73.33"/>
    <n v="1.1000000000000001"/>
    <n v="5040036831.5"/>
    <n v="32.020000000000003"/>
    <x v="7"/>
  </r>
  <r>
    <x v="45"/>
    <x v="7"/>
    <x v="4"/>
    <n v="285.27999999999997"/>
    <n v="286.02999999999997"/>
    <n v="236.02"/>
    <n v="257.39"/>
    <n v="2737444"/>
    <n v="256.98"/>
    <n v="0"/>
    <x v="0"/>
    <n v="851.30363636363643"/>
    <n v="61.42"/>
    <n v="-593.91"/>
    <n v="1623.35"/>
    <n v="79.260000000000005"/>
    <x v="22"/>
    <n v="73.33"/>
    <n v="0.72"/>
    <n v="704590711.15999997"/>
    <n v="6.79"/>
    <x v="7"/>
  </r>
  <r>
    <x v="46"/>
    <x v="7"/>
    <x v="2"/>
    <n v="337.14"/>
    <n v="345.1"/>
    <n v="325.81"/>
    <n v="331.77"/>
    <n v="2817633"/>
    <n v="325.49"/>
    <n v="0"/>
    <x v="0"/>
    <n v="751.95818181818174"/>
    <n v="55.34"/>
    <n v="-420.19"/>
    <n v="1524"/>
    <n v="-20.09"/>
    <x v="22"/>
    <n v="73.33"/>
    <n v="0.66"/>
    <n v="934806100.40999997"/>
    <n v="9.83"/>
    <x v="7"/>
  </r>
  <r>
    <x v="47"/>
    <x v="7"/>
    <x v="1"/>
    <n v="800.79"/>
    <n v="804.1"/>
    <n v="755.75"/>
    <n v="766.29"/>
    <n v="2231991"/>
    <n v="766.64"/>
    <n v="0.5"/>
    <x v="1"/>
    <n v="721.42909090909097"/>
    <n v="31.74"/>
    <n v="44.86"/>
    <n v="1493.47"/>
    <n v="-50.62"/>
    <x v="22"/>
    <n v="73.33"/>
    <n v="1.5"/>
    <n v="1710352383.3900001"/>
    <n v="17.41"/>
    <x v="7"/>
  </r>
  <r>
    <x v="48"/>
    <x v="7"/>
    <x v="1"/>
    <n v="404.02"/>
    <n v="425.88"/>
    <n v="356.24"/>
    <n v="378.43"/>
    <n v="7501418"/>
    <n v="373.74"/>
    <n v="0"/>
    <x v="0"/>
    <n v="660.27545454545452"/>
    <n v="44.08"/>
    <n v="-281.85000000000002"/>
    <n v="1432.32"/>
    <n v="-111.77"/>
    <x v="22"/>
    <n v="73.33"/>
    <n v="1"/>
    <n v="2838761613.7399998"/>
    <n v="13.62"/>
    <x v="7"/>
  </r>
  <r>
    <x v="49"/>
    <x v="7"/>
    <x v="4"/>
    <n v="1320.25"/>
    <n v="1337.07"/>
    <n v="1299.92"/>
    <n v="1317.58"/>
    <n v="1926483"/>
    <n v="1315.56"/>
    <n v="0"/>
    <x v="0"/>
    <n v="672.00545454545454"/>
    <n v="59.56"/>
    <n v="645.57000000000005"/>
    <n v="1444.05"/>
    <n v="-100.04"/>
    <x v="22"/>
    <n v="73.33"/>
    <n v="0.66"/>
    <n v="2538295471.1399999"/>
    <n v="53.48"/>
    <x v="7"/>
  </r>
  <r>
    <x v="50"/>
    <x v="7"/>
    <x v="2"/>
    <n v="1279.92"/>
    <n v="1317.39"/>
    <n v="1231.8599999999999"/>
    <n v="1236.26"/>
    <n v="3345433"/>
    <n v="1240.24"/>
    <n v="0"/>
    <x v="0"/>
    <n v="718.14727272727271"/>
    <n v="62.58"/>
    <n v="518.11"/>
    <n v="1490.19"/>
    <n v="-53.9"/>
    <x v="22"/>
    <n v="73.33"/>
    <n v="0.87"/>
    <n v="4135825000.5799999"/>
    <n v="33.18"/>
    <x v="7"/>
  </r>
  <r>
    <x v="51"/>
    <x v="7"/>
    <x v="4"/>
    <n v="761.24"/>
    <n v="783.51"/>
    <n v="724.64"/>
    <n v="782.26"/>
    <n v="1639241"/>
    <n v="775.56"/>
    <n v="0"/>
    <x v="2"/>
    <n v="705.72454545454548"/>
    <n v="36.979999999999997"/>
    <n v="76.540000000000006"/>
    <n v="1477.77"/>
    <n v="-66.319999999999993"/>
    <x v="22"/>
    <n v="73.33"/>
    <n v="0.84"/>
    <n v="1282312664.6600001"/>
    <n v="20.09"/>
    <x v="7"/>
  </r>
  <r>
    <x v="52"/>
    <x v="7"/>
    <x v="3"/>
    <n v="486.8"/>
    <n v="533.51"/>
    <n v="478.03"/>
    <n v="488.04"/>
    <n v="5467443"/>
    <n v="482.54"/>
    <n v="0"/>
    <x v="0"/>
    <n v="731.65454545454543"/>
    <n v="49.13"/>
    <n v="-243.61"/>
    <n v="1503.7"/>
    <n v="-40.39"/>
    <x v="22"/>
    <n v="73.33"/>
    <n v="0.82"/>
    <n v="2668330881.7199998"/>
    <n v="20.309999999999999"/>
    <x v="7"/>
  </r>
  <r>
    <x v="53"/>
    <x v="7"/>
    <x v="4"/>
    <n v="372.31"/>
    <n v="398.4"/>
    <n v="358.76"/>
    <n v="380.55"/>
    <n v="4275231"/>
    <n v="380.86"/>
    <n v="0"/>
    <x v="0"/>
    <n v="683.72181818181821"/>
    <n v="53.05"/>
    <n v="-303.17"/>
    <n v="1455.77"/>
    <n v="-88.32"/>
    <x v="22"/>
    <n v="73.33"/>
    <n v="0.65"/>
    <n v="1626939157.05"/>
    <n v="12.83"/>
    <x v="7"/>
  </r>
  <r>
    <x v="54"/>
    <x v="7"/>
    <x v="4"/>
    <n v="637.72"/>
    <n v="647.32000000000005"/>
    <n v="597.04999999999995"/>
    <n v="603.61"/>
    <n v="1972364"/>
    <n v="606.78"/>
    <n v="0.5"/>
    <x v="0"/>
    <n v="676.70181818181811"/>
    <n v="56.4"/>
    <n v="-73.09"/>
    <n v="1448.75"/>
    <n v="-95.34"/>
    <x v="22"/>
    <n v="73.33"/>
    <n v="1.43"/>
    <n v="1190538634.04"/>
    <n v="16.55"/>
    <x v="7"/>
  </r>
  <r>
    <x v="55"/>
    <x v="7"/>
    <x v="2"/>
    <n v="460.67"/>
    <n v="464.18"/>
    <n v="435.45"/>
    <n v="438.73"/>
    <n v="9359291"/>
    <n v="436.01"/>
    <n v="0"/>
    <x v="2"/>
    <n v="634.62818181818182"/>
    <n v="55.32"/>
    <n v="-195.9"/>
    <n v="1406.67"/>
    <n v="-137.41999999999999"/>
    <x v="22"/>
    <n v="73.33"/>
    <n v="1.03"/>
    <n v="4106201740.4299998"/>
    <n v="19.78"/>
    <x v="7"/>
  </r>
  <r>
    <x v="56"/>
    <x v="7"/>
    <x v="3"/>
    <n v="459.27"/>
    <n v="504.06"/>
    <n v="427.78"/>
    <n v="450"/>
    <n v="6954775"/>
    <n v="442.26"/>
    <n v="0.5"/>
    <x v="0"/>
    <n v="652.13818181818181"/>
    <n v="44.61"/>
    <n v="-202.14"/>
    <n v="1424.18"/>
    <n v="-119.91"/>
    <x v="22"/>
    <n v="73.33"/>
    <n v="0.51"/>
    <n v="3129648750"/>
    <n v="11.71"/>
    <x v="7"/>
  </r>
  <r>
    <x v="57"/>
    <x v="7"/>
    <x v="0"/>
    <n v="884.35"/>
    <n v="927.5"/>
    <n v="871.78"/>
    <n v="890.19"/>
    <n v="4522184"/>
    <n v="885.03"/>
    <n v="1"/>
    <x v="0"/>
    <n v="702.90363636363645"/>
    <n v="48.78"/>
    <n v="187.29"/>
    <n v="1474.95"/>
    <n v="-69.14"/>
    <x v="22"/>
    <n v="73.33"/>
    <n v="0.89"/>
    <n v="4025602974.96"/>
    <n v="23.98"/>
    <x v="7"/>
  </r>
  <r>
    <x v="58"/>
    <x v="7"/>
    <x v="0"/>
    <n v="632.1"/>
    <n v="654.49"/>
    <n v="615.78"/>
    <n v="653.20000000000005"/>
    <n v="1931033"/>
    <n v="644.48"/>
    <n v="0"/>
    <x v="0"/>
    <n v="692.62272727272727"/>
    <n v="34.85"/>
    <n v="-39.42"/>
    <n v="1464.67"/>
    <n v="-79.42"/>
    <x v="22"/>
    <n v="73.33"/>
    <n v="0.55000000000000004"/>
    <n v="1261350755.5999999"/>
    <n v="16.239999999999998"/>
    <x v="7"/>
  </r>
  <r>
    <x v="59"/>
    <x v="7"/>
    <x v="1"/>
    <n v="1151.83"/>
    <n v="1166.93"/>
    <n v="1146.83"/>
    <n v="1149.07"/>
    <n v="1562713"/>
    <n v="1151.23"/>
    <n v="0"/>
    <x v="1"/>
    <n v="762.68090909090927"/>
    <n v="38.01"/>
    <n v="386.39"/>
    <n v="1534.73"/>
    <n v="-9.36"/>
    <x v="22"/>
    <n v="73.33"/>
    <n v="1.49"/>
    <n v="1795666626.9100001"/>
    <n v="197.41"/>
    <x v="7"/>
  </r>
  <r>
    <x v="60"/>
    <x v="7"/>
    <x v="0"/>
    <n v="146.80000000000001"/>
    <n v="164.96"/>
    <n v="137.34"/>
    <n v="160.16"/>
    <n v="8823323"/>
    <n v="151.37"/>
    <n v="0"/>
    <x v="0"/>
    <n v="657.46090909090901"/>
    <n v="66.36"/>
    <n v="-497.3"/>
    <n v="1429.51"/>
    <n v="-114.58"/>
    <x v="22"/>
    <n v="73.33"/>
    <n v="0.65"/>
    <n v="1413143411.6800001"/>
    <n v="4.88"/>
    <x v="7"/>
  </r>
  <r>
    <x v="61"/>
    <x v="7"/>
    <x v="3"/>
    <n v="1029.1600000000001"/>
    <n v="1041.3499999999999"/>
    <n v="984.97"/>
    <n v="1023.82"/>
    <n v="6970494"/>
    <n v="1026.6400000000001"/>
    <n v="1"/>
    <x v="0"/>
    <n v="638.1481818181818"/>
    <n v="53.4"/>
    <n v="385.67"/>
    <n v="1410.19"/>
    <n v="-133.9"/>
    <x v="22"/>
    <n v="73.33"/>
    <n v="0.84"/>
    <n v="7136531167.0799999"/>
    <n v="33.4"/>
    <x v="7"/>
  </r>
  <r>
    <x v="62"/>
    <x v="7"/>
    <x v="3"/>
    <n v="332.48"/>
    <n v="358.09"/>
    <n v="289.68"/>
    <n v="306.05"/>
    <n v="1434417"/>
    <n v="303.26"/>
    <n v="0.5"/>
    <x v="0"/>
    <n v="594.85636363636365"/>
    <n v="60.95"/>
    <n v="-288.81"/>
    <n v="1366.9"/>
    <n v="-177.19"/>
    <x v="22"/>
    <n v="73.33"/>
    <n v="0.89"/>
    <n v="439003322.85000002"/>
    <n v="28.05"/>
    <x v="7"/>
  </r>
  <r>
    <x v="63"/>
    <x v="7"/>
    <x v="3"/>
    <n v="1470.33"/>
    <n v="1475.89"/>
    <n v="1428.21"/>
    <n v="1437.99"/>
    <n v="4421901"/>
    <n v="1441.08"/>
    <n v="0"/>
    <x v="1"/>
    <n v="681.21545454545458"/>
    <n v="48.58"/>
    <n v="756.77"/>
    <n v="1453.26"/>
    <n v="-90.83"/>
    <x v="22"/>
    <n v="73.33"/>
    <n v="0.99"/>
    <n v="6358649418.9899998"/>
    <n v="447.46"/>
    <x v="7"/>
  </r>
  <r>
    <x v="64"/>
    <x v="7"/>
    <x v="2"/>
    <n v="724.11"/>
    <n v="764.84"/>
    <n v="707.88"/>
    <n v="756.17"/>
    <n v="3752377"/>
    <n v="765.22"/>
    <n v="0.5"/>
    <x v="0"/>
    <n v="715.36272727272728"/>
    <n v="67.64"/>
    <n v="40.81"/>
    <n v="1487.41"/>
    <n v="-56.68"/>
    <x v="22"/>
    <n v="73.33"/>
    <n v="0.8"/>
    <n v="2837434916.0900002"/>
    <n v="123.06"/>
    <x v="7"/>
  </r>
  <r>
    <x v="65"/>
    <x v="7"/>
    <x v="4"/>
    <n v="139.57"/>
    <n v="178.21"/>
    <n v="125.44"/>
    <n v="163.38"/>
    <n v="8968942"/>
    <n v="170.14"/>
    <n v="1"/>
    <x v="0"/>
    <n v="675.34181818181821"/>
    <n v="32.35"/>
    <n v="-511.96"/>
    <n v="1447.39"/>
    <n v="-96.7"/>
    <x v="22"/>
    <n v="73.33"/>
    <n v="0.96"/>
    <n v="1465345743.96"/>
    <n v="3.35"/>
    <x v="7"/>
  </r>
  <r>
    <x v="66"/>
    <x v="7"/>
    <x v="4"/>
    <n v="679.42"/>
    <n v="717.52"/>
    <n v="661.35"/>
    <n v="713.52"/>
    <n v="9945150"/>
    <n v="719.03"/>
    <n v="0"/>
    <x v="0"/>
    <n v="700.32272727272721"/>
    <n v="40.72"/>
    <n v="13.2"/>
    <n v="1472.37"/>
    <n v="-71.72"/>
    <x v="22"/>
    <n v="73.33"/>
    <n v="0.89"/>
    <n v="7096063428"/>
    <n v="14.59"/>
    <x v="7"/>
  </r>
  <r>
    <x v="67"/>
    <x v="7"/>
    <x v="3"/>
    <n v="598.17999999999995"/>
    <n v="613.76"/>
    <n v="596.62"/>
    <n v="612.53"/>
    <n v="3431903"/>
    <n v="607.89"/>
    <n v="0"/>
    <x v="0"/>
    <n v="715.09818181818173"/>
    <n v="64.3"/>
    <n v="-102.57"/>
    <n v="1487.14"/>
    <n v="-56.95"/>
    <x v="22"/>
    <n v="73.33"/>
    <n v="0.85"/>
    <n v="2102143544.5899999"/>
    <n v="45.42"/>
    <x v="7"/>
  </r>
  <r>
    <x v="68"/>
    <x v="7"/>
    <x v="4"/>
    <n v="106.78"/>
    <n v="122.05"/>
    <n v="104.63"/>
    <n v="105.72"/>
    <n v="7640900"/>
    <n v="104.92"/>
    <n v="0"/>
    <x v="1"/>
    <n v="643.78272727272736"/>
    <n v="62.54"/>
    <n v="-538.05999999999995"/>
    <n v="1415.83"/>
    <n v="-128.26"/>
    <x v="22"/>
    <n v="73.33"/>
    <n v="0.54"/>
    <n v="807795948"/>
    <n v="3.47"/>
    <x v="7"/>
  </r>
  <r>
    <x v="69"/>
    <x v="7"/>
    <x v="3"/>
    <n v="547.46"/>
    <n v="556.76"/>
    <n v="499.76"/>
    <n v="553.20000000000005"/>
    <n v="7942508"/>
    <n v="550.19000000000005"/>
    <n v="0.5"/>
    <x v="0"/>
    <n v="634.69181818181812"/>
    <n v="61.17"/>
    <n v="-81.489999999999995"/>
    <n v="1406.74"/>
    <n v="-137.35"/>
    <x v="22"/>
    <n v="73.33"/>
    <n v="0.9"/>
    <n v="4393795425.6000004"/>
    <n v="25.72"/>
    <x v="7"/>
  </r>
  <r>
    <x v="70"/>
    <x v="7"/>
    <x v="2"/>
    <n v="262.16000000000003"/>
    <n v="267.95"/>
    <n v="242.15"/>
    <n v="245.17"/>
    <n v="4067844"/>
    <n v="252.45"/>
    <n v="0"/>
    <x v="2"/>
    <n v="552.51909090909089"/>
    <n v="39.57"/>
    <n v="-307.35000000000002"/>
    <n v="1324.56"/>
    <n v="-219.53"/>
    <x v="22"/>
    <n v="73.33"/>
    <n v="0.65"/>
    <n v="997313313.48000002"/>
    <n v="17.88"/>
    <x v="7"/>
  </r>
  <r>
    <x v="71"/>
    <x v="7"/>
    <x v="0"/>
    <n v="916.33"/>
    <n v="917.4"/>
    <n v="901.25"/>
    <n v="912.7"/>
    <n v="7790424"/>
    <n v="915.42"/>
    <n v="0"/>
    <x v="2"/>
    <n v="620.93181818181813"/>
    <n v="39.86"/>
    <n v="291.77"/>
    <n v="1392.98"/>
    <n v="-151.11000000000001"/>
    <x v="22"/>
    <n v="73.33"/>
    <n v="1.25"/>
    <n v="7110319984.8000002"/>
    <n v="34.380000000000003"/>
    <x v="7"/>
  </r>
  <r>
    <x v="72"/>
    <x v="7"/>
    <x v="3"/>
    <n v="1151.83"/>
    <n v="1167.6500000000001"/>
    <n v="1150.6300000000001"/>
    <n v="1159.08"/>
    <n v="2384915"/>
    <n v="1154.04"/>
    <n v="0.5"/>
    <x v="1"/>
    <n v="633.22818181818184"/>
    <n v="33.17"/>
    <n v="525.85"/>
    <n v="1405.27"/>
    <n v="-138.82"/>
    <x v="22"/>
    <n v="73.33"/>
    <n v="0.56000000000000005"/>
    <n v="2764307278.1999998"/>
    <n v="27.34"/>
    <x v="7"/>
  </r>
  <r>
    <x v="73"/>
    <x v="7"/>
    <x v="4"/>
    <n v="1023.22"/>
    <n v="1033.21"/>
    <n v="1010.42"/>
    <n v="1014.27"/>
    <n v="5487233"/>
    <n v="1021.62"/>
    <n v="0.5"/>
    <x v="1"/>
    <n v="697.61181818181819"/>
    <n v="44.29"/>
    <n v="316.66000000000003"/>
    <n v="1469.66"/>
    <n v="-74.430000000000007"/>
    <x v="22"/>
    <n v="73.33"/>
    <n v="1.08"/>
    <n v="5565535814.9099998"/>
    <n v="20.82"/>
    <x v="7"/>
  </r>
  <r>
    <x v="74"/>
    <x v="7"/>
    <x v="3"/>
    <n v="1068.26"/>
    <n v="1075.6099999999999"/>
    <n v="1051.8599999999999"/>
    <n v="1070.51"/>
    <n v="1318933"/>
    <n v="1063.43"/>
    <n v="1"/>
    <x v="0"/>
    <n v="664.2045454545455"/>
    <n v="32.69"/>
    <n v="406.31"/>
    <n v="1436.25"/>
    <n v="-107.84"/>
    <x v="22"/>
    <n v="73.33"/>
    <n v="1.25"/>
    <n v="1411930965.8299999"/>
    <n v="33.090000000000003"/>
    <x v="7"/>
  </r>
  <r>
    <x v="75"/>
    <x v="7"/>
    <x v="0"/>
    <n v="337.55"/>
    <n v="341.94"/>
    <n v="299.06"/>
    <n v="339.15"/>
    <n v="3137567"/>
    <n v="342.52"/>
    <n v="0"/>
    <x v="0"/>
    <n v="626.29363636363632"/>
    <n v="38.380000000000003"/>
    <n v="-287.14"/>
    <n v="1398.34"/>
    <n v="-145.75"/>
    <x v="22"/>
    <n v="73.33"/>
    <n v="1.0900000000000001"/>
    <n v="1064105848.05"/>
    <n v="17.45"/>
    <x v="7"/>
  </r>
  <r>
    <x v="76"/>
    <x v="7"/>
    <x v="2"/>
    <n v="601.03"/>
    <n v="643.17999999999995"/>
    <n v="582.77"/>
    <n v="593.23"/>
    <n v="8878229"/>
    <n v="595.25"/>
    <n v="0"/>
    <x v="2"/>
    <n v="665.37090909090909"/>
    <n v="34.61"/>
    <n v="-72.14"/>
    <n v="1437.42"/>
    <n v="-106.67"/>
    <x v="22"/>
    <n v="73.33"/>
    <n v="0.97"/>
    <n v="5266831789.6700001"/>
    <n v="15.19"/>
    <x v="7"/>
  </r>
  <r>
    <x v="77"/>
    <x v="7"/>
    <x v="3"/>
    <n v="913.45"/>
    <n v="951.09"/>
    <n v="868.7"/>
    <n v="926.95"/>
    <n v="8774473"/>
    <n v="922.01"/>
    <n v="0"/>
    <x v="0"/>
    <n v="684.77363636363634"/>
    <n v="53.2"/>
    <n v="242.18"/>
    <n v="1456.82"/>
    <n v="-87.27"/>
    <x v="22"/>
    <n v="73.33"/>
    <n v="0.59"/>
    <n v="8133497747.3500004"/>
    <n v="51.14"/>
    <x v="7"/>
  </r>
  <r>
    <x v="78"/>
    <x v="7"/>
    <x v="2"/>
    <n v="348.05"/>
    <n v="376.68"/>
    <n v="311.99"/>
    <n v="314.37"/>
    <n v="2439406"/>
    <n v="313.08"/>
    <n v="0"/>
    <x v="1"/>
    <n v="657.66818181818189"/>
    <n v="55"/>
    <n v="-343.3"/>
    <n v="1429.71"/>
    <n v="-114.38"/>
    <x v="22"/>
    <n v="73.33"/>
    <n v="1.47"/>
    <n v="766876064.22000003"/>
    <n v="127.3"/>
    <x v="7"/>
  </r>
  <r>
    <x v="79"/>
    <x v="7"/>
    <x v="1"/>
    <n v="105.05"/>
    <n v="115.81"/>
    <n v="94.62"/>
    <n v="100.12"/>
    <n v="6772285"/>
    <n v="92.07"/>
    <n v="0.5"/>
    <x v="2"/>
    <n v="657.15909090909088"/>
    <n v="31.7"/>
    <n v="-557.04"/>
    <n v="1429.2"/>
    <n v="-114.89"/>
    <x v="22"/>
    <n v="73.33"/>
    <n v="0.75"/>
    <n v="678041174.20000005"/>
    <n v="9.24"/>
    <x v="7"/>
  </r>
  <r>
    <x v="80"/>
    <x v="7"/>
    <x v="1"/>
    <n v="391.69"/>
    <n v="431.17"/>
    <n v="350.81"/>
    <n v="368"/>
    <n v="6399509"/>
    <n v="373.89"/>
    <n v="0"/>
    <x v="0"/>
    <n v="640.32272727272732"/>
    <n v="55.89"/>
    <n v="-272.32"/>
    <n v="1412.37"/>
    <n v="-131.72"/>
    <x v="22"/>
    <n v="73.33"/>
    <n v="1.07"/>
    <n v="2355019312"/>
    <n v="22.65"/>
    <x v="7"/>
  </r>
  <r>
    <x v="81"/>
    <x v="7"/>
    <x v="2"/>
    <n v="173.23"/>
    <n v="204.1"/>
    <n v="153.59"/>
    <n v="157.97999999999999"/>
    <n v="7347662"/>
    <n v="151.52000000000001"/>
    <n v="0"/>
    <x v="1"/>
    <n v="632.39636363636362"/>
    <n v="40.54"/>
    <n v="-474.42"/>
    <n v="1404.44"/>
    <n v="-139.65"/>
    <x v="22"/>
    <n v="73.33"/>
    <n v="0.91"/>
    <n v="1160783642.76"/>
    <n v="3.7"/>
    <x v="7"/>
  </r>
  <r>
    <x v="82"/>
    <x v="7"/>
    <x v="4"/>
    <n v="294.14"/>
    <n v="318.39999999999998"/>
    <n v="285.23"/>
    <n v="285.58999999999997"/>
    <n v="9494877"/>
    <n v="292.42"/>
    <n v="0"/>
    <x v="1"/>
    <n v="575.38636363636363"/>
    <n v="46.56"/>
    <n v="-289.8"/>
    <n v="1347.43"/>
    <n v="-196.66"/>
    <x v="22"/>
    <n v="73.33"/>
    <n v="0.69"/>
    <n v="2711641922.4299998"/>
    <n v="7.39"/>
    <x v="7"/>
  </r>
  <r>
    <x v="83"/>
    <x v="7"/>
    <x v="0"/>
    <n v="1134.71"/>
    <n v="1145.74"/>
    <n v="1117.02"/>
    <n v="1128.32"/>
    <n v="6589000"/>
    <n v="1124.69"/>
    <n v="0.5"/>
    <x v="0"/>
    <n v="572.59"/>
    <n v="36.01"/>
    <n v="555.73"/>
    <n v="1344.64"/>
    <n v="-199.46"/>
    <x v="22"/>
    <n v="73.33"/>
    <n v="0.55000000000000004"/>
    <n v="7434500480"/>
    <n v="139.62"/>
    <x v="7"/>
  </r>
  <r>
    <x v="84"/>
    <x v="7"/>
    <x v="0"/>
    <n v="1006.21"/>
    <n v="1022.85"/>
    <n v="957.43"/>
    <n v="969.13"/>
    <n v="7331242"/>
    <n v="961.12"/>
    <n v="0.5"/>
    <x v="0"/>
    <n v="568.48636363636365"/>
    <n v="64.84"/>
    <n v="400.64"/>
    <n v="1340.53"/>
    <n v="-203.56"/>
    <x v="22"/>
    <n v="73.33"/>
    <n v="1.05"/>
    <n v="7104926559.46"/>
    <n v="30.96"/>
    <x v="7"/>
  </r>
  <r>
    <x v="85"/>
    <x v="7"/>
    <x v="0"/>
    <n v="481.48"/>
    <n v="501.07"/>
    <n v="448.28"/>
    <n v="496.6"/>
    <n v="5949485"/>
    <n v="504.69"/>
    <n v="0.5"/>
    <x v="0"/>
    <n v="516.31272727272733"/>
    <n v="33.04"/>
    <n v="-19.71"/>
    <n v="1288.3599999999999"/>
    <n v="-255.73"/>
    <x v="22"/>
    <n v="73.33"/>
    <n v="1.45"/>
    <n v="2954514251"/>
    <n v="18.03"/>
    <x v="7"/>
  </r>
  <r>
    <x v="86"/>
    <x v="7"/>
    <x v="2"/>
    <n v="324.72000000000003"/>
    <n v="328.27"/>
    <n v="278.10000000000002"/>
    <n v="284.19"/>
    <n v="3447510"/>
    <n v="284.10000000000002"/>
    <n v="0.5"/>
    <x v="2"/>
    <n v="511.31636363636358"/>
    <n v="32.04"/>
    <n v="-227.13"/>
    <n v="1283.3599999999999"/>
    <n v="-260.73"/>
    <x v="22"/>
    <n v="73.33"/>
    <n v="0.68"/>
    <n v="979747866.89999998"/>
    <n v="12.1"/>
    <x v="7"/>
  </r>
  <r>
    <x v="87"/>
    <x v="7"/>
    <x v="0"/>
    <n v="177.13"/>
    <n v="210.85"/>
    <n v="144.51"/>
    <n v="174.72"/>
    <n v="5421157"/>
    <n v="178.67"/>
    <n v="0"/>
    <x v="0"/>
    <n v="473.26999999999992"/>
    <n v="58.41"/>
    <n v="-298.55"/>
    <n v="1245.32"/>
    <n v="-298.77999999999997"/>
    <x v="22"/>
    <n v="73.33"/>
    <n v="0.92"/>
    <n v="947184551.03999996"/>
    <n v="24.87"/>
    <x v="7"/>
  </r>
  <r>
    <x v="88"/>
    <x v="7"/>
    <x v="4"/>
    <n v="566.02"/>
    <n v="605.70000000000005"/>
    <n v="518.35"/>
    <n v="523.15"/>
    <n v="2687717"/>
    <n v="517.45000000000005"/>
    <n v="0"/>
    <x v="0"/>
    <n v="436.56090909090898"/>
    <n v="51.75"/>
    <n v="86.59"/>
    <n v="1208.6099999999999"/>
    <n v="-335.48"/>
    <x v="22"/>
    <n v="73.33"/>
    <n v="0.52"/>
    <n v="1406079148.55"/>
    <n v="15.68"/>
    <x v="7"/>
  </r>
  <r>
    <x v="89"/>
    <x v="7"/>
    <x v="4"/>
    <n v="549.75"/>
    <n v="556.86"/>
    <n v="532"/>
    <n v="540.51"/>
    <n v="5998421"/>
    <n v="535.27"/>
    <n v="1"/>
    <x v="2"/>
    <n v="457.11909090909091"/>
    <n v="36.79"/>
    <n v="83.39"/>
    <n v="1229.1600000000001"/>
    <n v="-314.93"/>
    <x v="22"/>
    <n v="73.33"/>
    <n v="0.56999999999999995"/>
    <n v="3242206534.71"/>
    <n v="17.329999999999998"/>
    <x v="7"/>
  </r>
  <r>
    <x v="90"/>
    <x v="7"/>
    <x v="1"/>
    <n v="316.75"/>
    <n v="359.34"/>
    <n v="299.95"/>
    <n v="353.28"/>
    <n v="8168293"/>
    <n v="363.1"/>
    <n v="0"/>
    <x v="0"/>
    <n v="480.1336363636363"/>
    <n v="67.930000000000007"/>
    <n v="-126.85"/>
    <n v="1252.18"/>
    <n v="-291.91000000000003"/>
    <x v="22"/>
    <n v="73.33"/>
    <n v="0.63"/>
    <n v="2885694551.04"/>
    <n v="26.93"/>
    <x v="7"/>
  </r>
  <r>
    <x v="91"/>
    <x v="7"/>
    <x v="0"/>
    <n v="346.71"/>
    <n v="382.85"/>
    <n v="307.56"/>
    <n v="367.55"/>
    <n v="7640603"/>
    <n v="362.84"/>
    <n v="0"/>
    <x v="0"/>
    <n v="480.09272727272719"/>
    <n v="45.97"/>
    <n v="-112.54"/>
    <n v="1252.1400000000001"/>
    <n v="-291.95"/>
    <x v="22"/>
    <n v="73.33"/>
    <n v="1.38"/>
    <n v="2808303632.6500001"/>
    <n v="11.21"/>
    <x v="7"/>
  </r>
  <r>
    <x v="92"/>
    <x v="7"/>
    <x v="3"/>
    <n v="1338.37"/>
    <n v="1367.48"/>
    <n v="1300.55"/>
    <n v="1333.23"/>
    <n v="9554847"/>
    <n v="1327"/>
    <n v="0.5"/>
    <x v="0"/>
    <n v="586.9336363636362"/>
    <n v="60.7"/>
    <n v="746.3"/>
    <n v="1358.98"/>
    <n v="-185.11"/>
    <x v="22"/>
    <n v="73.33"/>
    <n v="0.88"/>
    <n v="12738808665.809999"/>
    <n v="66.3"/>
    <x v="7"/>
  </r>
  <r>
    <x v="93"/>
    <x v="7"/>
    <x v="3"/>
    <n v="211.79"/>
    <n v="247.1"/>
    <n v="191.4"/>
    <n v="217.33"/>
    <n v="5855311"/>
    <n v="215.38"/>
    <n v="0"/>
    <x v="0"/>
    <n v="580.72818181818184"/>
    <n v="32.340000000000003"/>
    <n v="-363.4"/>
    <n v="1352.77"/>
    <n v="-191.32"/>
    <x v="22"/>
    <n v="73.33"/>
    <n v="1.06"/>
    <n v="1272534739.6300001"/>
    <n v="4.43"/>
    <x v="7"/>
  </r>
  <r>
    <x v="94"/>
    <x v="7"/>
    <x v="1"/>
    <n v="349.99"/>
    <n v="370.4"/>
    <n v="330.79"/>
    <n v="343.42"/>
    <n v="9851410"/>
    <n v="335.51"/>
    <n v="0"/>
    <x v="0"/>
    <n v="509.37363636363631"/>
    <n v="66.88"/>
    <n v="-165.95"/>
    <n v="1281.42"/>
    <n v="-262.67"/>
    <x v="22"/>
    <n v="73.33"/>
    <n v="0.81"/>
    <n v="3383171222.1999998"/>
    <n v="36.24"/>
    <x v="7"/>
  </r>
  <r>
    <x v="95"/>
    <x v="7"/>
    <x v="0"/>
    <n v="1425.66"/>
    <n v="1461.46"/>
    <n v="1381.32"/>
    <n v="1391.01"/>
    <n v="1610092"/>
    <n v="1381.25"/>
    <n v="0"/>
    <x v="0"/>
    <n v="547.72636363636366"/>
    <n v="50.89"/>
    <n v="843.28"/>
    <n v="1319.77"/>
    <n v="-224.32"/>
    <x v="22"/>
    <n v="73.33"/>
    <n v="0.73"/>
    <n v="2239654072.9200001"/>
    <n v="35.54"/>
    <x v="7"/>
  </r>
  <r>
    <x v="96"/>
    <x v="7"/>
    <x v="0"/>
    <n v="947.33"/>
    <n v="959.52"/>
    <n v="912.71"/>
    <n v="934.59"/>
    <n v="7208791"/>
    <n v="938.89"/>
    <n v="0.5"/>
    <x v="1"/>
    <n v="587.54363636363632"/>
    <n v="65.03"/>
    <n v="347.05"/>
    <n v="1359.59"/>
    <n v="-184.5"/>
    <x v="22"/>
    <n v="73.33"/>
    <n v="1.1000000000000001"/>
    <n v="6737263980.6899996"/>
    <n v="27.38"/>
    <x v="7"/>
  </r>
  <r>
    <x v="97"/>
    <x v="7"/>
    <x v="3"/>
    <n v="1358.46"/>
    <n v="1401.48"/>
    <n v="1314.76"/>
    <n v="1355.05"/>
    <n v="7393877"/>
    <n v="1353.79"/>
    <n v="0.5"/>
    <x v="0"/>
    <n v="684.89454545454544"/>
    <n v="39.119999999999997"/>
    <n v="670.16"/>
    <n v="1456.94"/>
    <n v="-87.15"/>
    <x v="22"/>
    <n v="73.33"/>
    <n v="1.01"/>
    <n v="10019073028.85"/>
    <n v="27.84"/>
    <x v="7"/>
  </r>
  <r>
    <x v="98"/>
    <x v="7"/>
    <x v="1"/>
    <n v="1454.29"/>
    <n v="1485.27"/>
    <n v="1451.42"/>
    <n v="1478.77"/>
    <n v="8134328"/>
    <n v="1473.23"/>
    <n v="0"/>
    <x v="0"/>
    <n v="803.44454545454539"/>
    <n v="48.49"/>
    <n v="675.33"/>
    <n v="1575.49"/>
    <n v="31.4"/>
    <x v="22"/>
    <n v="73.33"/>
    <n v="0.81"/>
    <n v="12028800216.559999"/>
    <n v="30.65"/>
    <x v="7"/>
  </r>
  <r>
    <x v="99"/>
    <x v="7"/>
    <x v="0"/>
    <n v="326.23"/>
    <n v="340.11"/>
    <n v="318.44"/>
    <n v="320.73"/>
    <n v="8054907"/>
    <n v="318.20999999999998"/>
    <n v="0"/>
    <x v="0"/>
    <n v="785.04272727272723"/>
    <n v="65.760000000000005"/>
    <n v="-464.31"/>
    <n v="1557.09"/>
    <n v="13"/>
    <x v="22"/>
    <n v="73.33"/>
    <n v="1.42"/>
    <n v="2583450322.1100001"/>
    <n v="9.91"/>
    <x v="7"/>
  </r>
  <r>
    <x v="100"/>
    <x v="7"/>
    <x v="3"/>
    <n v="1037.31"/>
    <n v="1068.17"/>
    <n v="1035.67"/>
    <n v="1044.5"/>
    <n v="7571437"/>
    <n v="1036.6099999999999"/>
    <n v="0"/>
    <x v="0"/>
    <n v="830.8599999999999"/>
    <n v="60.77"/>
    <n v="213.64"/>
    <n v="1602.91"/>
    <n v="58.81"/>
    <x v="22"/>
    <n v="73.33"/>
    <n v="1.03"/>
    <n v="7908365946.5"/>
    <n v="42.31"/>
    <x v="7"/>
  </r>
  <r>
    <x v="101"/>
    <x v="7"/>
    <x v="4"/>
    <n v="1369.06"/>
    <n v="1377.64"/>
    <n v="1347.4"/>
    <n v="1370.51"/>
    <n v="4614549"/>
    <n v="1375.39"/>
    <n v="1"/>
    <x v="0"/>
    <n v="923.33545454545458"/>
    <n v="57.64"/>
    <n v="447.17"/>
    <n v="1695.38"/>
    <n v="151.29"/>
    <x v="22"/>
    <n v="73.33"/>
    <n v="1.28"/>
    <n v="6324285549.9899998"/>
    <n v="30.2"/>
    <x v="7"/>
  </r>
  <r>
    <x v="102"/>
    <x v="7"/>
    <x v="1"/>
    <n v="795.45"/>
    <n v="843.98"/>
    <n v="771.84"/>
    <n v="809.95"/>
    <n v="5767588"/>
    <n v="810.67"/>
    <n v="0"/>
    <x v="0"/>
    <n v="963.55363636363643"/>
    <n v="36.450000000000003"/>
    <n v="-153.6"/>
    <n v="1735.6"/>
    <n v="191.51"/>
    <x v="22"/>
    <n v="73.33"/>
    <n v="0.77"/>
    <n v="4671457900.6000004"/>
    <n v="31.43"/>
    <x v="7"/>
  </r>
  <r>
    <x v="103"/>
    <x v="7"/>
    <x v="0"/>
    <n v="224.37"/>
    <n v="265.38"/>
    <n v="182.84"/>
    <n v="227.51"/>
    <n v="9479768"/>
    <n v="235.55"/>
    <n v="0"/>
    <x v="2"/>
    <n v="863.03363636363645"/>
    <n v="34.01"/>
    <n v="-635.52"/>
    <n v="1635.08"/>
    <n v="90.99"/>
    <x v="22"/>
    <n v="73.33"/>
    <n v="1.25"/>
    <n v="2156742017.6799998"/>
    <n v="4.8600000000000003"/>
    <x v="7"/>
  </r>
  <r>
    <x v="104"/>
    <x v="7"/>
    <x v="0"/>
    <n v="1462.69"/>
    <n v="1481.15"/>
    <n v="1454.93"/>
    <n v="1467.54"/>
    <n v="1179222"/>
    <n v="1477.01"/>
    <n v="0"/>
    <x v="0"/>
    <n v="976.68909090909108"/>
    <n v="59.39"/>
    <n v="490.85"/>
    <n v="1748.73"/>
    <n v="204.64"/>
    <x v="22"/>
    <n v="73.33"/>
    <n v="0.83"/>
    <n v="1730555453.8800001"/>
    <n v="572.22"/>
    <x v="7"/>
  </r>
  <r>
    <x v="105"/>
    <x v="7"/>
    <x v="0"/>
    <n v="943.54"/>
    <n v="978.03"/>
    <n v="940.03"/>
    <n v="958.91"/>
    <n v="2813136"/>
    <n v="965.92"/>
    <n v="0"/>
    <x v="0"/>
    <n v="1032.6427272727269"/>
    <n v="61.91"/>
    <n v="-73.73"/>
    <n v="1804.69"/>
    <n v="260.60000000000002"/>
    <x v="22"/>
    <n v="73.33"/>
    <n v="0.61"/>
    <n v="2697544241.7600002"/>
    <n v="86.27"/>
    <x v="7"/>
  </r>
  <r>
    <x v="106"/>
    <x v="7"/>
    <x v="2"/>
    <n v="580.91"/>
    <n v="600.22"/>
    <n v="556.72"/>
    <n v="586.46"/>
    <n v="3160315"/>
    <n v="593.9"/>
    <n v="0.5"/>
    <x v="0"/>
    <n v="959.50181818181818"/>
    <n v="55.86"/>
    <n v="-373.04"/>
    <n v="1731.55"/>
    <n v="187.46"/>
    <x v="22"/>
    <n v="73.33"/>
    <n v="1.46"/>
    <n v="1853398334.9000001"/>
    <n v="19.95"/>
    <x v="7"/>
  </r>
  <r>
    <x v="107"/>
    <x v="7"/>
    <x v="4"/>
    <n v="207.6"/>
    <n v="218.43"/>
    <n v="170.51"/>
    <n v="189.91"/>
    <n v="3851672"/>
    <n v="180.29"/>
    <n v="1"/>
    <x v="0"/>
    <n v="891.80363636363643"/>
    <n v="58.18"/>
    <n v="-701.89"/>
    <n v="1663.85"/>
    <n v="119.76"/>
    <x v="22"/>
    <n v="73.33"/>
    <n v="1.31"/>
    <n v="731471029.51999998"/>
    <n v="6.06"/>
    <x v="7"/>
  </r>
  <r>
    <x v="108"/>
    <x v="7"/>
    <x v="4"/>
    <n v="363.97"/>
    <n v="394.68"/>
    <n v="340.4"/>
    <n v="376.8"/>
    <n v="2381646"/>
    <n v="382.77"/>
    <n v="0.5"/>
    <x v="0"/>
    <n v="802.87181818181818"/>
    <n v="37.340000000000003"/>
    <n v="-426.07"/>
    <n v="1574.92"/>
    <n v="30.83"/>
    <x v="22"/>
    <n v="73.33"/>
    <n v="1.41"/>
    <n v="897404212.79999995"/>
    <n v="7.54"/>
    <x v="7"/>
  </r>
  <r>
    <x v="109"/>
    <x v="7"/>
    <x v="1"/>
    <n v="754.51"/>
    <n v="799.88"/>
    <n v="719.37"/>
    <n v="740.05"/>
    <n v="8894617"/>
    <n v="742.3"/>
    <n v="0"/>
    <x v="0"/>
    <n v="735.71545454545458"/>
    <n v="42.08"/>
    <n v="4.33"/>
    <n v="1507.76"/>
    <n v="-36.33"/>
    <x v="22"/>
    <n v="73.33"/>
    <n v="0.75"/>
    <n v="6582461310.8500004"/>
    <n v="77.5"/>
    <x v="7"/>
  </r>
  <r>
    <x v="110"/>
    <x v="7"/>
    <x v="2"/>
    <n v="516.94000000000005"/>
    <n v="556.54999999999995"/>
    <n v="516.61"/>
    <n v="529.51"/>
    <n v="8557401"/>
    <n v="525.47"/>
    <n v="0.5"/>
    <x v="2"/>
    <n v="754.69545454545448"/>
    <n v="32.85"/>
    <n v="-225.19"/>
    <n v="1526.74"/>
    <n v="-17.350000000000001"/>
    <x v="22"/>
    <n v="73.33"/>
    <n v="0.57999999999999996"/>
    <n v="4531229403.5100002"/>
    <n v="13.43"/>
    <x v="7"/>
  </r>
  <r>
    <x v="111"/>
    <x v="7"/>
    <x v="4"/>
    <n v="979.73"/>
    <n v="1019.29"/>
    <n v="941.54"/>
    <n v="999.28"/>
    <n v="2147017"/>
    <n v="993.39"/>
    <n v="1"/>
    <x v="0"/>
    <n v="750.58454545454549"/>
    <n v="30.39"/>
    <n v="248.7"/>
    <n v="1522.63"/>
    <n v="-21.46"/>
    <x v="22"/>
    <n v="73.33"/>
    <n v="0.61"/>
    <n v="2145471147.76"/>
    <n v="83.15"/>
    <x v="7"/>
  </r>
  <r>
    <x v="112"/>
    <x v="7"/>
    <x v="3"/>
    <n v="985.44"/>
    <n v="1027.27"/>
    <n v="977.76"/>
    <n v="995.07"/>
    <n v="8960938"/>
    <n v="994.25"/>
    <n v="0"/>
    <x v="0"/>
    <n v="716.45363636363629"/>
    <n v="34.020000000000003"/>
    <n v="278.62"/>
    <n v="1488.5"/>
    <n v="-55.59"/>
    <x v="22"/>
    <n v="73.33"/>
    <n v="1.03"/>
    <n v="8916760575.6599998"/>
    <n v="51.15"/>
    <x v="7"/>
  </r>
  <r>
    <x v="113"/>
    <x v="7"/>
    <x v="1"/>
    <n v="1409.03"/>
    <n v="1453.03"/>
    <n v="1382.36"/>
    <n v="1405.7"/>
    <n v="1039814"/>
    <n v="1398.7"/>
    <n v="1"/>
    <x v="0"/>
    <n v="770.61272727272728"/>
    <n v="54.81"/>
    <n v="635.09"/>
    <n v="1542.66"/>
    <n v="-1.43"/>
    <x v="22"/>
    <n v="73.33"/>
    <n v="0.97"/>
    <n v="1461666539.8"/>
    <n v="288.63"/>
    <x v="7"/>
  </r>
  <r>
    <x v="114"/>
    <x v="7"/>
    <x v="0"/>
    <n v="763.2"/>
    <n v="795.36"/>
    <n v="757.36"/>
    <n v="764.77"/>
    <n v="3878496"/>
    <n v="759.21"/>
    <n v="0.5"/>
    <x v="0"/>
    <n v="819.4545454545455"/>
    <n v="63.16"/>
    <n v="-54.68"/>
    <n v="1591.5"/>
    <n v="47.41"/>
    <x v="22"/>
    <n v="73.33"/>
    <n v="1.1200000000000001"/>
    <n v="2966157385.9200001"/>
    <n v="103.86"/>
    <x v="7"/>
  </r>
  <r>
    <x v="115"/>
    <x v="7"/>
    <x v="4"/>
    <n v="1416.7"/>
    <n v="1430.45"/>
    <n v="1406.3"/>
    <n v="1412.24"/>
    <n v="3450364"/>
    <n v="1405.42"/>
    <n v="0"/>
    <x v="2"/>
    <n v="814.42727272727268"/>
    <n v="31.58"/>
    <n v="597.80999999999995"/>
    <n v="1586.47"/>
    <n v="42.38"/>
    <x v="22"/>
    <n v="73.33"/>
    <n v="1.24"/>
    <n v="4872742055.3599997"/>
    <n v="43.52"/>
    <x v="7"/>
  </r>
  <r>
    <x v="116"/>
    <x v="7"/>
    <x v="1"/>
    <n v="1206.9000000000001"/>
    <n v="1217.18"/>
    <n v="1200.42"/>
    <n v="1204.32"/>
    <n v="4051976"/>
    <n v="1213.6300000000001"/>
    <n v="0"/>
    <x v="0"/>
    <n v="836.73727272727263"/>
    <n v="30.05"/>
    <n v="367.58"/>
    <n v="1608.78"/>
    <n v="64.69"/>
    <x v="22"/>
    <n v="73.33"/>
    <n v="0.66"/>
    <n v="4879875736.3199997"/>
    <n v="38.06"/>
    <x v="7"/>
  </r>
  <r>
    <x v="117"/>
    <x v="7"/>
    <x v="1"/>
    <n v="1028.54"/>
    <n v="1074.23"/>
    <n v="1000.3"/>
    <n v="1033.74"/>
    <n v="3039496"/>
    <n v="1041.08"/>
    <n v="0"/>
    <x v="0"/>
    <n v="877.39909090909089"/>
    <n v="37.69"/>
    <n v="156.34"/>
    <n v="1649.44"/>
    <n v="105.35"/>
    <x v="22"/>
    <n v="73.33"/>
    <n v="1.43"/>
    <n v="3142048595.04"/>
    <n v="32.130000000000003"/>
    <x v="7"/>
  </r>
  <r>
    <x v="118"/>
    <x v="7"/>
    <x v="4"/>
    <n v="1469.62"/>
    <n v="1491.68"/>
    <n v="1445.17"/>
    <n v="1486.62"/>
    <n v="9646975"/>
    <n v="1482.26"/>
    <n v="0"/>
    <x v="2"/>
    <n v="995.28181818181804"/>
    <n v="37.56"/>
    <n v="491.34"/>
    <n v="1767.33"/>
    <n v="223.24"/>
    <x v="22"/>
    <n v="73.33"/>
    <n v="1.28"/>
    <n v="14341385974.5"/>
    <n v="33.46"/>
    <x v="7"/>
  </r>
  <r>
    <x v="119"/>
    <x v="7"/>
    <x v="2"/>
    <n v="627.34"/>
    <n v="635.19000000000005"/>
    <n v="611.05999999999995"/>
    <n v="631.08000000000004"/>
    <n v="4826753"/>
    <n v="623.23"/>
    <n v="0"/>
    <x v="0"/>
    <n v="1018.398181818182"/>
    <n v="51.55"/>
    <n v="-387.32"/>
    <n v="1790.44"/>
    <n v="246.35"/>
    <x v="22"/>
    <n v="73.33"/>
    <n v="1.38"/>
    <n v="3046067283.2399998"/>
    <n v="14.71"/>
    <x v="7"/>
  </r>
  <r>
    <x v="120"/>
    <x v="7"/>
    <x v="4"/>
    <n v="1205.06"/>
    <n v="1222.58"/>
    <n v="1161.1099999999999"/>
    <n v="1206.83"/>
    <n v="7227482"/>
    <n v="1198.3399999999999"/>
    <n v="1"/>
    <x v="1"/>
    <n v="1060.832727272727"/>
    <n v="58.93"/>
    <n v="146"/>
    <n v="1832.88"/>
    <n v="288.79000000000002"/>
    <x v="22"/>
    <n v="73.33"/>
    <n v="1"/>
    <n v="8722342102.0599995"/>
    <n v="27.52"/>
    <x v="7"/>
  </r>
  <r>
    <x v="121"/>
    <x v="7"/>
    <x v="2"/>
    <n v="284"/>
    <n v="293.49"/>
    <n v="260.85000000000002"/>
    <n v="287.16000000000003"/>
    <n v="3702649"/>
    <n v="292"/>
    <n v="0"/>
    <x v="2"/>
    <n v="1038.800909090909"/>
    <n v="36.409999999999997"/>
    <n v="-751.64"/>
    <n v="1810.85"/>
    <n v="266.76"/>
    <x v="22"/>
    <n v="73.33"/>
    <n v="1.0900000000000001"/>
    <n v="1063252686.84"/>
    <n v="22.46"/>
    <x v="7"/>
  </r>
  <r>
    <x v="122"/>
    <x v="7"/>
    <x v="2"/>
    <n v="1378.44"/>
    <n v="1386.26"/>
    <n v="1330.05"/>
    <n v="1359.26"/>
    <n v="8763357"/>
    <n v="1360.41"/>
    <n v="0.5"/>
    <x v="1"/>
    <n v="1071.5263636363641"/>
    <n v="32.19"/>
    <n v="287.73"/>
    <n v="1843.57"/>
    <n v="299.48"/>
    <x v="22"/>
    <n v="73.33"/>
    <n v="1.47"/>
    <n v="11911680635.82"/>
    <n v="113.75"/>
    <x v="7"/>
  </r>
  <r>
    <x v="123"/>
    <x v="7"/>
    <x v="0"/>
    <n v="1260.33"/>
    <n v="1296.3699999999999"/>
    <n v="1223.94"/>
    <n v="1239.4100000000001"/>
    <n v="9190349"/>
    <n v="1244.48"/>
    <n v="0"/>
    <x v="0"/>
    <n v="1093.7390909090909"/>
    <n v="30.19"/>
    <n v="145.66999999999999"/>
    <n v="1865.78"/>
    <n v="321.69"/>
    <x v="22"/>
    <n v="73.33"/>
    <n v="1.47"/>
    <n v="11390610454.09"/>
    <n v="86"/>
    <x v="7"/>
  </r>
  <r>
    <x v="124"/>
    <x v="7"/>
    <x v="3"/>
    <n v="741.17"/>
    <n v="776.68"/>
    <n v="698.41"/>
    <n v="771.84"/>
    <n v="9525154"/>
    <n v="766.54"/>
    <n v="0"/>
    <x v="1"/>
    <n v="1036.115454545454"/>
    <n v="47.86"/>
    <n v="-264.27999999999997"/>
    <n v="1808.16"/>
    <n v="264.07"/>
    <x v="22"/>
    <n v="73.33"/>
    <n v="1.21"/>
    <n v="7351894863.3599997"/>
    <n v="31.96"/>
    <x v="7"/>
  </r>
  <r>
    <x v="125"/>
    <x v="7"/>
    <x v="2"/>
    <n v="1077.8900000000001"/>
    <n v="1083.19"/>
    <n v="1053.44"/>
    <n v="1059.6500000000001"/>
    <n v="3270251"/>
    <n v="1066.3399999999999"/>
    <n v="0"/>
    <x v="2"/>
    <n v="1062.9227272727269"/>
    <n v="44.74"/>
    <n v="-3.27"/>
    <n v="1834.97"/>
    <n v="290.88"/>
    <x v="22"/>
    <n v="73.33"/>
    <n v="0.84"/>
    <n v="3465321472.1500001"/>
    <n v="24.9"/>
    <x v="7"/>
  </r>
  <r>
    <x v="126"/>
    <x v="7"/>
    <x v="4"/>
    <n v="607.32000000000005"/>
    <n v="642.79"/>
    <n v="604.74"/>
    <n v="635.15"/>
    <n v="9669011"/>
    <n v="636.26"/>
    <n v="0.5"/>
    <x v="0"/>
    <n v="992.27818181818179"/>
    <n v="55.28"/>
    <n v="-357.13"/>
    <n v="1764.32"/>
    <n v="220.23"/>
    <x v="22"/>
    <n v="73.33"/>
    <n v="0.81"/>
    <n v="6141272336.6499996"/>
    <n v="29.98"/>
    <x v="7"/>
  </r>
  <r>
    <x v="127"/>
    <x v="7"/>
    <x v="4"/>
    <n v="326.68"/>
    <n v="365.97"/>
    <n v="280.47000000000003"/>
    <n v="363.68"/>
    <n v="9179805"/>
    <n v="371.74"/>
    <n v="0"/>
    <x v="2"/>
    <n v="915.85636363636365"/>
    <n v="59.14"/>
    <n v="-552.17999999999995"/>
    <n v="1687.9"/>
    <n v="143.81"/>
    <x v="22"/>
    <n v="73.33"/>
    <n v="1.35"/>
    <n v="3338511482.4000001"/>
    <n v="9.61"/>
    <x v="7"/>
  </r>
  <r>
    <x v="128"/>
    <x v="7"/>
    <x v="1"/>
    <n v="955.63"/>
    <n v="1002.57"/>
    <n v="934.11"/>
    <n v="949.61"/>
    <n v="5329525"/>
    <n v="943.86"/>
    <n v="0"/>
    <x v="2"/>
    <n v="908.20818181818186"/>
    <n v="54.16"/>
    <n v="41.4"/>
    <n v="1680.25"/>
    <n v="136.16"/>
    <x v="22"/>
    <n v="73.33"/>
    <n v="1.1000000000000001"/>
    <n v="5060970235.25"/>
    <n v="19.97"/>
    <x v="7"/>
  </r>
  <r>
    <x v="129"/>
    <x v="7"/>
    <x v="2"/>
    <n v="468.28"/>
    <n v="477.51"/>
    <n v="420.69"/>
    <n v="430.78"/>
    <n v="4417389"/>
    <n v="436.42"/>
    <n v="1"/>
    <x v="0"/>
    <n v="812.2227272727273"/>
    <n v="64.180000000000007"/>
    <n v="-381.44"/>
    <n v="1584.27"/>
    <n v="40.18"/>
    <x v="22"/>
    <n v="73.33"/>
    <n v="1.1399999999999999"/>
    <n v="1902922833.4200001"/>
    <n v="16.010000000000002"/>
    <x v="7"/>
  </r>
  <r>
    <x v="130"/>
    <x v="7"/>
    <x v="2"/>
    <n v="667.92"/>
    <n v="714.85"/>
    <n v="664.53"/>
    <n v="691.78"/>
    <n v="8947593"/>
    <n v="684.9"/>
    <n v="0"/>
    <x v="0"/>
    <n v="817.7409090909091"/>
    <n v="48.9"/>
    <n v="-125.96"/>
    <n v="1589.79"/>
    <n v="45.7"/>
    <x v="22"/>
    <n v="73.33"/>
    <n v="1.29"/>
    <n v="6189765885.54"/>
    <n v="18.7"/>
    <x v="7"/>
  </r>
  <r>
    <x v="131"/>
    <x v="7"/>
    <x v="0"/>
    <n v="1460.62"/>
    <n v="1461.78"/>
    <n v="1448.41"/>
    <n v="1458.46"/>
    <n v="9295347"/>
    <n v="1466.27"/>
    <n v="0.5"/>
    <x v="2"/>
    <n v="840.61636363636353"/>
    <n v="47.2"/>
    <n v="617.84"/>
    <n v="1612.66"/>
    <n v="68.569999999999993"/>
    <x v="22"/>
    <n v="73.33"/>
    <n v="0.62"/>
    <n v="13556891785.620001"/>
    <n v="33.479999999999997"/>
    <x v="7"/>
  </r>
  <r>
    <x v="132"/>
    <x v="7"/>
    <x v="4"/>
    <n v="462.31"/>
    <n v="509.86"/>
    <n v="455.57"/>
    <n v="479.53"/>
    <n v="2152276"/>
    <n v="487.21"/>
    <n v="1"/>
    <x v="2"/>
    <n v="858.10454545454547"/>
    <n v="64.8"/>
    <n v="-378.57"/>
    <n v="1630.15"/>
    <n v="86.06"/>
    <x v="22"/>
    <n v="73.33"/>
    <n v="1"/>
    <n v="1032080910.28"/>
    <n v="13.26"/>
    <x v="7"/>
  </r>
  <r>
    <x v="133"/>
    <x v="7"/>
    <x v="1"/>
    <n v="804.37"/>
    <n v="831.33"/>
    <n v="781.69"/>
    <n v="801.43"/>
    <n v="9164015"/>
    <n v="804.08"/>
    <n v="0"/>
    <x v="0"/>
    <n v="807.39272727272726"/>
    <n v="41.29"/>
    <n v="-5.96"/>
    <n v="1579.44"/>
    <n v="35.35"/>
    <x v="22"/>
    <n v="73.33"/>
    <n v="1.03"/>
    <n v="7344316541.4499998"/>
    <n v="36.47"/>
    <x v="7"/>
  </r>
  <r>
    <x v="134"/>
    <x v="7"/>
    <x v="3"/>
    <n v="387.5"/>
    <n v="425.63"/>
    <n v="354.39"/>
    <n v="391.77"/>
    <n v="9097376"/>
    <n v="394"/>
    <n v="0.5"/>
    <x v="1"/>
    <n v="730.33454545454549"/>
    <n v="55.52"/>
    <n v="-338.56"/>
    <n v="1502.38"/>
    <n v="-41.71"/>
    <x v="22"/>
    <n v="73.33"/>
    <n v="0.52"/>
    <n v="3564078995.52"/>
    <n v="7.94"/>
    <x v="7"/>
  </r>
  <r>
    <x v="135"/>
    <x v="7"/>
    <x v="1"/>
    <n v="1297.77"/>
    <n v="1324.59"/>
    <n v="1260.3699999999999"/>
    <n v="1305.04"/>
    <n v="6790173"/>
    <n v="1309.3499999999999"/>
    <n v="0.5"/>
    <x v="0"/>
    <n v="778.80727272727279"/>
    <n v="37.19"/>
    <n v="526.23"/>
    <n v="1550.85"/>
    <n v="6.76"/>
    <x v="22"/>
    <n v="73.33"/>
    <n v="0.8"/>
    <n v="8861447371.9200001"/>
    <n v="121.47"/>
    <x v="7"/>
  </r>
  <r>
    <x v="136"/>
    <x v="7"/>
    <x v="4"/>
    <n v="1230.19"/>
    <n v="1267.77"/>
    <n v="1187.04"/>
    <n v="1208.49"/>
    <n v="8200661"/>
    <n v="1215.6500000000001"/>
    <n v="0"/>
    <x v="0"/>
    <n v="792.33818181818197"/>
    <n v="42.18"/>
    <n v="416.15"/>
    <n v="1564.38"/>
    <n v="20.29"/>
    <x v="22"/>
    <n v="73.33"/>
    <n v="1.06"/>
    <n v="9910416811.8899994"/>
    <n v="85.73"/>
    <x v="7"/>
  </r>
  <r>
    <x v="137"/>
    <x v="7"/>
    <x v="4"/>
    <n v="1167.0899999999999"/>
    <n v="1169.8399999999999"/>
    <n v="1138.04"/>
    <n v="1139.42"/>
    <n v="1066771"/>
    <n v="1131.8399999999999"/>
    <n v="0"/>
    <x v="2"/>
    <n v="838.18090909090893"/>
    <n v="41.24"/>
    <n v="301.24"/>
    <n v="1610.23"/>
    <n v="66.14"/>
    <x v="22"/>
    <n v="73.33"/>
    <n v="1.1399999999999999"/>
    <n v="1215500212.8199999"/>
    <n v="27.95"/>
    <x v="7"/>
  </r>
  <r>
    <x v="138"/>
    <x v="7"/>
    <x v="3"/>
    <n v="729.8"/>
    <n v="770.81"/>
    <n v="703.09"/>
    <n v="767.5"/>
    <n v="1786296"/>
    <n v="776.65"/>
    <n v="0.5"/>
    <x v="0"/>
    <n v="874.89181818181817"/>
    <n v="45.43"/>
    <n v="-107.39"/>
    <n v="1646.94"/>
    <n v="102.85"/>
    <x v="22"/>
    <n v="73.33"/>
    <n v="0.79"/>
    <n v="1370982180"/>
    <n v="19.309999999999999"/>
    <x v="7"/>
  </r>
  <r>
    <x v="139"/>
    <x v="7"/>
    <x v="4"/>
    <n v="500.99"/>
    <n v="540.58000000000004"/>
    <n v="487.38"/>
    <n v="494.2"/>
    <n v="2106326"/>
    <n v="500.91"/>
    <n v="0"/>
    <x v="0"/>
    <n v="833.49090909090921"/>
    <n v="41.62"/>
    <n v="-339.29"/>
    <n v="1605.54"/>
    <n v="61.45"/>
    <x v="22"/>
    <n v="73.33"/>
    <n v="0.81"/>
    <n v="1040946309.2"/>
    <n v="12.92"/>
    <x v="7"/>
  </r>
  <r>
    <x v="140"/>
    <x v="7"/>
    <x v="4"/>
    <n v="1215.6500000000001"/>
    <n v="1224.48"/>
    <n v="1183.54"/>
    <n v="1213.27"/>
    <n v="5081055"/>
    <n v="1216.46"/>
    <n v="0.5"/>
    <x v="1"/>
    <n v="904.62636363636375"/>
    <n v="61.43"/>
    <n v="308.64"/>
    <n v="1676.67"/>
    <n v="132.58000000000001"/>
    <x v="22"/>
    <n v="73.33"/>
    <n v="0.8"/>
    <n v="6164691599.8500004"/>
    <n v="89.11"/>
    <x v="7"/>
  </r>
  <r>
    <x v="141"/>
    <x v="7"/>
    <x v="2"/>
    <n v="576.19000000000005"/>
    <n v="599.11"/>
    <n v="543.9"/>
    <n v="545.96"/>
    <n v="3617634"/>
    <n v="544.4"/>
    <n v="0"/>
    <x v="1"/>
    <n v="891.37"/>
    <n v="38.69"/>
    <n v="-345.41"/>
    <n v="1663.42"/>
    <n v="119.32"/>
    <x v="22"/>
    <n v="73.33"/>
    <n v="0.55000000000000004"/>
    <n v="1975083458.6400001"/>
    <n v="13.96"/>
    <x v="7"/>
  </r>
  <r>
    <x v="142"/>
    <x v="7"/>
    <x v="2"/>
    <n v="1178.3599999999999"/>
    <n v="1211.25"/>
    <n v="1134.22"/>
    <n v="1210.47"/>
    <n v="1897181"/>
    <n v="1214.24"/>
    <n v="0"/>
    <x v="0"/>
    <n v="868.82545454545459"/>
    <n v="47.78"/>
    <n v="341.64"/>
    <n v="1640.87"/>
    <n v="96.78"/>
    <x v="22"/>
    <n v="73.33"/>
    <n v="1.23"/>
    <n v="2296480685.0700002"/>
    <n v="308.3"/>
    <x v="7"/>
  </r>
  <r>
    <x v="143"/>
    <x v="7"/>
    <x v="3"/>
    <n v="1466.4"/>
    <n v="1470.16"/>
    <n v="1463.18"/>
    <n v="1468.68"/>
    <n v="7869977"/>
    <n v="1466.52"/>
    <n v="0"/>
    <x v="0"/>
    <n v="958.74818181818182"/>
    <n v="61.63"/>
    <n v="509.93"/>
    <n v="1730.79"/>
    <n v="186.7"/>
    <x v="22"/>
    <n v="73.33"/>
    <n v="0.91"/>
    <n v="11558477820.360001"/>
    <n v="53.71"/>
    <x v="7"/>
  </r>
  <r>
    <x v="144"/>
    <x v="7"/>
    <x v="2"/>
    <n v="673.81"/>
    <n v="708.55"/>
    <n v="660.45"/>
    <n v="676.12"/>
    <n v="8611116"/>
    <n v="672.6"/>
    <n v="0"/>
    <x v="1"/>
    <n v="947.35636363636365"/>
    <n v="64.040000000000006"/>
    <n v="-271.24"/>
    <n v="1719.4"/>
    <n v="175.31"/>
    <x v="22"/>
    <n v="73.33"/>
    <n v="1.46"/>
    <n v="5822147749.9200001"/>
    <n v="25.38"/>
    <x v="7"/>
  </r>
  <r>
    <x v="145"/>
    <x v="7"/>
    <x v="3"/>
    <n v="884.71"/>
    <n v="910.28"/>
    <n v="855.22"/>
    <n v="892.3"/>
    <n v="4258549"/>
    <n v="890.04"/>
    <n v="0"/>
    <x v="0"/>
    <n v="992.85909090909092"/>
    <n v="68.75"/>
    <n v="-100.56"/>
    <n v="1764.9"/>
    <n v="220.81"/>
    <x v="22"/>
    <n v="73.33"/>
    <n v="0.79"/>
    <n v="3799903272.6999998"/>
    <n v="17.87"/>
    <x v="7"/>
  </r>
  <r>
    <x v="146"/>
    <x v="7"/>
    <x v="0"/>
    <n v="895.75"/>
    <n v="928.79"/>
    <n v="873.63"/>
    <n v="887.35"/>
    <n v="8802526"/>
    <n v="895.6"/>
    <n v="0"/>
    <x v="0"/>
    <n v="954.88727272727272"/>
    <n v="64.930000000000007"/>
    <n v="-67.540000000000006"/>
    <n v="1726.93"/>
    <n v="182.84"/>
    <x v="22"/>
    <n v="73.33"/>
    <n v="0.55000000000000004"/>
    <n v="7810921446.1000004"/>
    <n v="31.02"/>
    <x v="7"/>
  </r>
  <r>
    <x v="147"/>
    <x v="7"/>
    <x v="2"/>
    <n v="947.4"/>
    <n v="963.2"/>
    <n v="916.67"/>
    <n v="954.8"/>
    <n v="3119931"/>
    <n v="962.04"/>
    <n v="1"/>
    <x v="0"/>
    <n v="931.82454545454539"/>
    <n v="47.2"/>
    <n v="22.98"/>
    <n v="1703.87"/>
    <n v="159.78"/>
    <x v="22"/>
    <n v="100.12"/>
    <n v="0.52"/>
    <n v="2978910118.8000002"/>
    <n v="29.73"/>
    <x v="7"/>
  </r>
  <r>
    <x v="148"/>
    <x v="7"/>
    <x v="2"/>
    <n v="1300.53"/>
    <n v="1338.42"/>
    <n v="1276.55"/>
    <n v="1280.19"/>
    <n v="9889986"/>
    <n v="1284.1099999999999"/>
    <n v="0"/>
    <x v="1"/>
    <n v="944.62181818181818"/>
    <n v="61.67"/>
    <n v="335.57"/>
    <n v="1716.67"/>
    <n v="172.58"/>
    <x v="22"/>
    <n v="100.12"/>
    <n v="0.87"/>
    <n v="12661061177.34"/>
    <n v="73.760000000000005"/>
    <x v="7"/>
  </r>
  <r>
    <x v="149"/>
    <x v="7"/>
    <x v="2"/>
    <n v="369.1"/>
    <n v="398.49"/>
    <n v="343.33"/>
    <n v="381.46"/>
    <n v="3660822"/>
    <n v="385.72"/>
    <n v="1"/>
    <x v="0"/>
    <n v="909.5272727272727"/>
    <n v="33.68"/>
    <n v="-528.07000000000005"/>
    <n v="1681.57"/>
    <n v="137.47999999999999"/>
    <x v="22"/>
    <n v="100.12"/>
    <n v="0.69"/>
    <n v="1396457160.1199999"/>
    <n v="19.489999999999998"/>
    <x v="7"/>
  </r>
  <r>
    <x v="150"/>
    <x v="7"/>
    <x v="2"/>
    <n v="360.35"/>
    <n v="385.85"/>
    <n v="330.16"/>
    <n v="334.47"/>
    <n v="3519760"/>
    <n v="326.58"/>
    <n v="1"/>
    <x v="0"/>
    <n v="895.00636363636363"/>
    <n v="67.239999999999995"/>
    <n v="-560.54"/>
    <n v="1667.05"/>
    <n v="122.96"/>
    <x v="22"/>
    <n v="100.12"/>
    <n v="1.1200000000000001"/>
    <n v="1177254127.2"/>
    <n v="7.39"/>
    <x v="7"/>
  </r>
  <r>
    <x v="151"/>
    <x v="7"/>
    <x v="0"/>
    <n v="613.80999999999995"/>
    <n v="659.64"/>
    <n v="568.23"/>
    <n v="595.12"/>
    <n v="3685125"/>
    <n v="588.1"/>
    <n v="0"/>
    <x v="0"/>
    <n v="838.81090909090915"/>
    <n v="32.54"/>
    <n v="-243.69"/>
    <n v="1610.86"/>
    <n v="66.77"/>
    <x v="22"/>
    <n v="100.12"/>
    <n v="0.76"/>
    <n v="2193091590"/>
    <n v="13.84"/>
    <x v="7"/>
  </r>
  <r>
    <x v="152"/>
    <x v="7"/>
    <x v="4"/>
    <n v="1314.34"/>
    <n v="1361.81"/>
    <n v="1304.99"/>
    <n v="1334.29"/>
    <n v="3719283"/>
    <n v="1329.83"/>
    <n v="0"/>
    <x v="2"/>
    <n v="910.47727272727275"/>
    <n v="59.14"/>
    <n v="423.81"/>
    <n v="1682.52"/>
    <n v="138.43"/>
    <x v="22"/>
    <n v="100.12"/>
    <n v="0.63"/>
    <n v="4962602114.0699997"/>
    <n v="29.64"/>
    <x v="7"/>
  </r>
  <r>
    <x v="153"/>
    <x v="7"/>
    <x v="0"/>
    <n v="1231.08"/>
    <n v="1244.3699999999999"/>
    <n v="1193.58"/>
    <n v="1197.24"/>
    <n v="2533286"/>
    <n v="1189.49"/>
    <n v="1"/>
    <x v="0"/>
    <n v="909.27454545454555"/>
    <n v="54.96"/>
    <n v="287.97000000000003"/>
    <n v="1681.32"/>
    <n v="137.22999999999999"/>
    <x v="22"/>
    <n v="100.12"/>
    <n v="1.21"/>
    <n v="3032951330.6399999"/>
    <n v="407.38"/>
    <x v="7"/>
  </r>
  <r>
    <x v="154"/>
    <x v="7"/>
    <x v="1"/>
    <n v="1370.2"/>
    <n v="1374.81"/>
    <n v="1331.38"/>
    <n v="1339.35"/>
    <n v="6814587"/>
    <n v="1337.36"/>
    <n v="0"/>
    <x v="0"/>
    <n v="897.51727272727283"/>
    <n v="60.42"/>
    <n v="441.83"/>
    <n v="1669.56"/>
    <n v="125.47"/>
    <x v="22"/>
    <n v="100.12"/>
    <n v="0.5"/>
    <n v="9127117098.4500008"/>
    <n v="437.48"/>
    <x v="7"/>
  </r>
  <r>
    <x v="155"/>
    <x v="7"/>
    <x v="3"/>
    <n v="749.04"/>
    <n v="793.79"/>
    <n v="717.74"/>
    <n v="785.53"/>
    <n v="6951989"/>
    <n v="784.92"/>
    <n v="0"/>
    <x v="0"/>
    <n v="907.4636363636364"/>
    <n v="55.38"/>
    <n v="-121.93"/>
    <n v="1679.51"/>
    <n v="135.41999999999999"/>
    <x v="22"/>
    <n v="100.12"/>
    <n v="0.88"/>
    <n v="5460995919.1700001"/>
    <n v="44.15"/>
    <x v="7"/>
  </r>
  <r>
    <x v="156"/>
    <x v="7"/>
    <x v="0"/>
    <n v="486.69"/>
    <n v="524.85"/>
    <n v="447.11"/>
    <n v="501.91"/>
    <n v="3077269"/>
    <n v="494.92"/>
    <n v="1"/>
    <x v="2"/>
    <n v="871.9736363636365"/>
    <n v="66.099999999999994"/>
    <n v="-370.06"/>
    <n v="1644.02"/>
    <n v="99.93"/>
    <x v="22"/>
    <n v="100.12"/>
    <n v="1.1299999999999999"/>
    <n v="1544512083.79"/>
    <n v="17.05"/>
    <x v="7"/>
  </r>
  <r>
    <x v="157"/>
    <x v="7"/>
    <x v="0"/>
    <n v="933.57"/>
    <n v="978.55"/>
    <n v="892.38"/>
    <n v="935.75"/>
    <n v="7910241"/>
    <n v="930.06"/>
    <n v="0"/>
    <x v="0"/>
    <n v="876.37363636363636"/>
    <n v="60.41"/>
    <n v="59.38"/>
    <n v="1648.42"/>
    <n v="104.33"/>
    <x v="22"/>
    <n v="100.12"/>
    <n v="1.35"/>
    <n v="7402008015.75"/>
    <n v="29.98"/>
    <x v="7"/>
  </r>
  <r>
    <x v="158"/>
    <x v="7"/>
    <x v="4"/>
    <n v="1335.08"/>
    <n v="1353.48"/>
    <n v="1305.07"/>
    <n v="1324.64"/>
    <n v="6024252"/>
    <n v="1324.79"/>
    <n v="0"/>
    <x v="0"/>
    <n v="909.99545454545444"/>
    <n v="39.49"/>
    <n v="414.64"/>
    <n v="1682.04"/>
    <n v="137.94999999999999"/>
    <x v="22"/>
    <n v="100.12"/>
    <n v="0.83"/>
    <n v="7979965169.2799997"/>
    <n v="39.729999999999997"/>
    <x v="7"/>
  </r>
  <r>
    <x v="159"/>
    <x v="7"/>
    <x v="4"/>
    <n v="1409.55"/>
    <n v="1434.21"/>
    <n v="1399.89"/>
    <n v="1429.27"/>
    <n v="9472286"/>
    <n v="1421.3"/>
    <n v="1"/>
    <x v="0"/>
    <n v="923.54818181818189"/>
    <n v="54.14"/>
    <n v="505.72"/>
    <n v="1695.59"/>
    <n v="151.5"/>
    <x v="22"/>
    <n v="100.12"/>
    <n v="0.86"/>
    <n v="13538454211.219999"/>
    <n v="125.51"/>
    <x v="7"/>
  </r>
  <r>
    <x v="160"/>
    <x v="7"/>
    <x v="2"/>
    <n v="160.52000000000001"/>
    <n v="167.12"/>
    <n v="131.84"/>
    <n v="136.88"/>
    <n v="8022250"/>
    <n v="135.82"/>
    <n v="0"/>
    <x v="1"/>
    <n v="901.31363636363631"/>
    <n v="53.51"/>
    <n v="-764.43"/>
    <n v="1673.36"/>
    <n v="129.27000000000001"/>
    <x v="22"/>
    <n v="100.12"/>
    <n v="1.2"/>
    <n v="1098085580"/>
    <n v="3.72"/>
    <x v="7"/>
  </r>
  <r>
    <x v="161"/>
    <x v="7"/>
    <x v="4"/>
    <n v="110.17"/>
    <n v="135.27000000000001"/>
    <n v="102.79"/>
    <n v="131.07"/>
    <n v="5792681"/>
    <n v="131.81"/>
    <n v="0"/>
    <x v="0"/>
    <n v="882.82272727272721"/>
    <n v="51.07"/>
    <n v="-751.75"/>
    <n v="1654.87"/>
    <n v="110.78"/>
    <x v="22"/>
    <n v="100.12"/>
    <n v="1.19"/>
    <n v="759246698.66999996"/>
    <n v="6.61"/>
    <x v="7"/>
  </r>
  <r>
    <x v="162"/>
    <x v="7"/>
    <x v="1"/>
    <n v="1348.79"/>
    <n v="1387.92"/>
    <n v="1314.1"/>
    <n v="1384.51"/>
    <n v="9628388"/>
    <n v="1386.15"/>
    <n v="0"/>
    <x v="2"/>
    <n v="954.58545454545447"/>
    <n v="64.72"/>
    <n v="429.92"/>
    <n v="1726.63"/>
    <n v="182.54"/>
    <x v="22"/>
    <n v="100.12"/>
    <n v="0.64"/>
    <n v="13330599469.879999"/>
    <n v="78.45"/>
    <x v="7"/>
  </r>
  <r>
    <x v="163"/>
    <x v="7"/>
    <x v="2"/>
    <n v="1448.72"/>
    <n v="1463.35"/>
    <n v="1399.43"/>
    <n v="1463.15"/>
    <n v="7684065"/>
    <n v="1468.83"/>
    <n v="0"/>
    <x v="1"/>
    <n v="966.3"/>
    <n v="66.77"/>
    <n v="496.85"/>
    <n v="1738.35"/>
    <n v="194.25"/>
    <x v="22"/>
    <n v="100.12"/>
    <n v="0.66"/>
    <n v="11242939704.75"/>
    <n v="76.41"/>
    <x v="7"/>
  </r>
  <r>
    <x v="164"/>
    <x v="7"/>
    <x v="2"/>
    <n v="236.15"/>
    <n v="286.02999999999997"/>
    <n v="186.2"/>
    <n v="198.43"/>
    <n v="5139560"/>
    <n v="194.28"/>
    <n v="0"/>
    <x v="0"/>
    <n v="875.49909090909091"/>
    <n v="63.67"/>
    <n v="-677.07"/>
    <n v="1647.54"/>
    <n v="103.45"/>
    <x v="22"/>
    <n v="100.12"/>
    <n v="1.1399999999999999"/>
    <n v="1019842890.8"/>
    <n v="7.01"/>
    <x v="7"/>
  </r>
  <r>
    <x v="165"/>
    <x v="7"/>
    <x v="0"/>
    <n v="471.35"/>
    <n v="476.54"/>
    <n v="450.08"/>
    <n v="468.07"/>
    <n v="8743734"/>
    <n v="462.64"/>
    <n v="0.5"/>
    <x v="0"/>
    <n v="796.29181818181826"/>
    <n v="55.6"/>
    <n v="-328.22"/>
    <n v="1568.34"/>
    <n v="24.25"/>
    <x v="22"/>
    <n v="100.12"/>
    <n v="0.86"/>
    <n v="4092679573.3800001"/>
    <n v="14.6"/>
    <x v="7"/>
  </r>
  <r>
    <x v="166"/>
    <x v="7"/>
    <x v="1"/>
    <n v="548.85"/>
    <n v="558.77"/>
    <n v="528.33000000000004"/>
    <n v="533.53"/>
    <n v="5088035"/>
    <n v="531.6"/>
    <n v="0"/>
    <x v="1"/>
    <n v="773.38272727272715"/>
    <n v="59.69"/>
    <n v="-239.85"/>
    <n v="1545.43"/>
    <n v="1.34"/>
    <x v="22"/>
    <n v="100.12"/>
    <n v="0.8"/>
    <n v="2714619313.5500002"/>
    <n v="24.45"/>
    <x v="7"/>
  </r>
  <r>
    <x v="167"/>
    <x v="7"/>
    <x v="3"/>
    <n v="232.81"/>
    <n v="253.43"/>
    <n v="198.43"/>
    <n v="229.95"/>
    <n v="2954005"/>
    <n v="230.23"/>
    <n v="0.5"/>
    <x v="0"/>
    <n v="748.65909090909088"/>
    <n v="54"/>
    <n v="-518.71"/>
    <n v="1520.7"/>
    <n v="-23.39"/>
    <x v="22"/>
    <n v="100.12"/>
    <n v="0.86"/>
    <n v="679273449.75"/>
    <n v="18.89"/>
    <x v="7"/>
  </r>
  <r>
    <x v="168"/>
    <x v="7"/>
    <x v="1"/>
    <n v="1159.1300000000001"/>
    <n v="1159.57"/>
    <n v="1141.04"/>
    <n v="1158.53"/>
    <n v="5309627"/>
    <n v="1164.3499999999999"/>
    <n v="0.5"/>
    <x v="0"/>
    <n v="768.91181818181803"/>
    <n v="60.74"/>
    <n v="389.62"/>
    <n v="1540.96"/>
    <n v="-3.13"/>
    <x v="22"/>
    <n v="100.12"/>
    <n v="1.22"/>
    <n v="6151362168.3100004"/>
    <n v="430.84"/>
    <x v="7"/>
  </r>
  <r>
    <x v="169"/>
    <x v="7"/>
    <x v="0"/>
    <n v="1210.17"/>
    <n v="1221.4100000000001"/>
    <n v="1165.69"/>
    <n v="1188.77"/>
    <n v="5112643"/>
    <n v="1198.02"/>
    <n v="0"/>
    <x v="0"/>
    <n v="756.56"/>
    <n v="61.24"/>
    <n v="432.21"/>
    <n v="1528.61"/>
    <n v="-15.49"/>
    <x v="22"/>
    <n v="100.12"/>
    <n v="0.62"/>
    <n v="6077756619.1099997"/>
    <n v="143.71"/>
    <x v="7"/>
  </r>
  <r>
    <x v="170"/>
    <x v="7"/>
    <x v="1"/>
    <n v="1437.55"/>
    <n v="1480.62"/>
    <n v="1397.23"/>
    <n v="1471.43"/>
    <n v="2271656"/>
    <n v="1478.49"/>
    <n v="0"/>
    <x v="0"/>
    <n v="760.39272727272726"/>
    <n v="41.07"/>
    <n v="711.04"/>
    <n v="1532.44"/>
    <n v="-11.65"/>
    <x v="22"/>
    <n v="100.12"/>
    <n v="1.01"/>
    <n v="3342582788.0799999"/>
    <n v="59.31"/>
    <x v="7"/>
  </r>
  <r>
    <x v="171"/>
    <x v="7"/>
    <x v="3"/>
    <n v="111.42"/>
    <n v="127.46"/>
    <n v="66.11"/>
    <n v="74.72"/>
    <n v="1256598"/>
    <n v="84.07"/>
    <n v="0"/>
    <x v="0"/>
    <n v="754.74181818181819"/>
    <n v="51.54"/>
    <n v="-680.02"/>
    <n v="1526.79"/>
    <n v="-17.3"/>
    <x v="22"/>
    <n v="74.72"/>
    <n v="0.76"/>
    <n v="93893002.560000002"/>
    <n v="1.8"/>
    <x v="7"/>
  </r>
  <r>
    <x v="172"/>
    <x v="7"/>
    <x v="2"/>
    <n v="596.62"/>
    <n v="633.07000000000005"/>
    <n v="569.41"/>
    <n v="578.29"/>
    <n v="5025401"/>
    <n v="581.19000000000005"/>
    <n v="0"/>
    <x v="0"/>
    <n v="795.39818181818191"/>
    <n v="36.28"/>
    <n v="-217.11"/>
    <n v="1567.44"/>
    <n v="23.35"/>
    <x v="22"/>
    <n v="74.72"/>
    <n v="0.7"/>
    <n v="2906139144.29"/>
    <n v="13.14"/>
    <x v="7"/>
  </r>
  <r>
    <x v="173"/>
    <x v="7"/>
    <x v="3"/>
    <n v="296.83"/>
    <n v="320.52999999999997"/>
    <n v="282.20999999999998"/>
    <n v="297.14"/>
    <n v="1294233"/>
    <n v="291.99"/>
    <n v="0"/>
    <x v="0"/>
    <n v="696.54636363636371"/>
    <n v="30.62"/>
    <n v="-399.41"/>
    <n v="1468.59"/>
    <n v="-75.5"/>
    <x v="22"/>
    <n v="74.72"/>
    <n v="0.72"/>
    <n v="384568393.62"/>
    <n v="13.12"/>
    <x v="7"/>
  </r>
  <r>
    <x v="174"/>
    <x v="7"/>
    <x v="2"/>
    <n v="978.47"/>
    <n v="1021.17"/>
    <n v="954.71"/>
    <n v="997.24"/>
    <n v="2712578"/>
    <n v="992.24"/>
    <n v="1"/>
    <x v="1"/>
    <n v="654.19090909090914"/>
    <n v="52.15"/>
    <n v="343.05"/>
    <n v="1426.24"/>
    <n v="-117.85"/>
    <x v="22"/>
    <n v="74.72"/>
    <n v="1.0900000000000001"/>
    <n v="2705091284.7199998"/>
    <n v="84.82"/>
    <x v="7"/>
  </r>
  <r>
    <x v="175"/>
    <x v="7"/>
    <x v="1"/>
    <n v="1387.48"/>
    <n v="1435.83"/>
    <n v="1385.04"/>
    <n v="1404.04"/>
    <n v="6803128"/>
    <n v="1404.75"/>
    <n v="0"/>
    <x v="2"/>
    <n v="763.79181818181814"/>
    <n v="35.49"/>
    <n v="640.25"/>
    <n v="1535.84"/>
    <n v="-8.25"/>
    <x v="22"/>
    <n v="74.72"/>
    <n v="1.43"/>
    <n v="9551863837.1200008"/>
    <n v="322.13"/>
    <x v="7"/>
  </r>
  <r>
    <x v="176"/>
    <x v="7"/>
    <x v="0"/>
    <n v="201.14"/>
    <n v="224.68"/>
    <n v="168.19"/>
    <n v="223.68"/>
    <n v="5981329"/>
    <n v="230.71"/>
    <n v="1"/>
    <x v="0"/>
    <n v="741.5745454545455"/>
    <n v="62.48"/>
    <n v="-517.89"/>
    <n v="1513.62"/>
    <n v="-30.47"/>
    <x v="22"/>
    <n v="74.72"/>
    <n v="0.77"/>
    <n v="1337903670.72"/>
    <n v="5.97"/>
    <x v="7"/>
  </r>
  <r>
    <x v="365"/>
    <x v="7"/>
    <x v="0"/>
    <n v="1130.8"/>
    <n v="1152.06"/>
    <n v="1091.46"/>
    <n v="1116.97"/>
    <n v="1390089"/>
    <n v="1113.71"/>
    <n v="0"/>
    <x v="0"/>
    <n v="794.61454545454546"/>
    <n v="49.02"/>
    <n v="322.36"/>
    <n v="1566.66"/>
    <n v="22.57"/>
    <x v="22"/>
    <n v="74.72"/>
    <n v="1.1000000000000001"/>
    <n v="1552687710.3299999"/>
    <n v="24.15"/>
    <x v="7"/>
  </r>
  <r>
    <x v="177"/>
    <x v="7"/>
    <x v="2"/>
    <n v="1306.1500000000001"/>
    <n v="1349.78"/>
    <n v="1272.58"/>
    <n v="1298.17"/>
    <n v="1930521"/>
    <n v="1298.22"/>
    <n v="1"/>
    <x v="0"/>
    <n v="891.72545454545445"/>
    <n v="64.44"/>
    <n v="406.44"/>
    <n v="1663.77"/>
    <n v="119.68"/>
    <x v="22"/>
    <n v="74.72"/>
    <n v="0.95"/>
    <n v="2506144446.5700002"/>
    <n v="75.69"/>
    <x v="7"/>
  </r>
  <r>
    <x v="178"/>
    <x v="7"/>
    <x v="1"/>
    <n v="426.76"/>
    <n v="440.63"/>
    <n v="421.67"/>
    <n v="440.06"/>
    <n v="1411732"/>
    <n v="434.37"/>
    <n v="0"/>
    <x v="0"/>
    <n v="826.41"/>
    <n v="37.229999999999997"/>
    <n v="-386.35"/>
    <n v="1598.46"/>
    <n v="54.36"/>
    <x v="22"/>
    <n v="74.72"/>
    <n v="1.44"/>
    <n v="621246783.91999996"/>
    <n v="179.33"/>
    <x v="7"/>
  </r>
  <r>
    <x v="179"/>
    <x v="7"/>
    <x v="2"/>
    <n v="1083.8499999999999"/>
    <n v="1108.53"/>
    <n v="1052.6400000000001"/>
    <n v="1072.71"/>
    <n v="9848766"/>
    <n v="1066.3800000000001"/>
    <n v="0"/>
    <x v="0"/>
    <n v="815.85909090909092"/>
    <n v="36.369999999999997"/>
    <n v="256.85000000000002"/>
    <n v="1587.9"/>
    <n v="43.81"/>
    <x v="22"/>
    <n v="74.72"/>
    <n v="1.08"/>
    <n v="10564869775.860001"/>
    <n v="31.74"/>
    <x v="7"/>
  </r>
  <r>
    <x v="180"/>
    <x v="7"/>
    <x v="4"/>
    <n v="1053.3800000000001"/>
    <n v="1059.19"/>
    <n v="1024.3900000000001"/>
    <n v="1045.0899999999999"/>
    <n v="6322201"/>
    <n v="1042.19"/>
    <n v="0.5"/>
    <x v="1"/>
    <n v="777.10090909090911"/>
    <n v="61.06"/>
    <n v="267.99"/>
    <n v="1549.15"/>
    <n v="5.0599999999999996"/>
    <x v="22"/>
    <n v="74.72"/>
    <n v="1.05"/>
    <n v="6607269043.0900002"/>
    <n v="41.65"/>
    <x v="7"/>
  </r>
  <r>
    <x v="181"/>
    <x v="7"/>
    <x v="0"/>
    <n v="286.26"/>
    <n v="319.22000000000003"/>
    <n v="254.1"/>
    <n v="280.94"/>
    <n v="9341741"/>
    <n v="275.72000000000003"/>
    <n v="1"/>
    <x v="0"/>
    <n v="795.84818181818184"/>
    <n v="59.55"/>
    <n v="-514.91"/>
    <n v="1567.89"/>
    <n v="23.8"/>
    <x v="22"/>
    <n v="74.72"/>
    <n v="0.63"/>
    <n v="2624468716.54"/>
    <n v="264.05"/>
    <x v="7"/>
  </r>
  <r>
    <x v="182"/>
    <x v="7"/>
    <x v="0"/>
    <n v="482.6"/>
    <n v="493.19"/>
    <n v="472.38"/>
    <n v="485.65"/>
    <n v="2452924"/>
    <n v="479.92"/>
    <n v="0"/>
    <x v="0"/>
    <n v="787.4263636363637"/>
    <n v="49.77"/>
    <n v="-301.77999999999997"/>
    <n v="1559.47"/>
    <n v="15.38"/>
    <x v="22"/>
    <n v="74.72"/>
    <n v="0.91"/>
    <n v="1191262540.5999999"/>
    <n v="18.14"/>
    <x v="7"/>
  </r>
  <r>
    <x v="183"/>
    <x v="7"/>
    <x v="0"/>
    <n v="1475.97"/>
    <n v="1521.44"/>
    <n v="1445.31"/>
    <n v="1456.43"/>
    <n v="4929753"/>
    <n v="1460.45"/>
    <n v="0.5"/>
    <x v="0"/>
    <n v="892.81636363636358"/>
    <n v="55.63"/>
    <n v="563.61"/>
    <n v="1664.86"/>
    <n v="120.77"/>
    <x v="22"/>
    <n v="74.72"/>
    <n v="0.66"/>
    <n v="7179840161.79"/>
    <n v="156.88"/>
    <x v="7"/>
  </r>
  <r>
    <x v="184"/>
    <x v="7"/>
    <x v="1"/>
    <n v="761.59"/>
    <n v="768.88"/>
    <n v="761.09"/>
    <n v="767.18"/>
    <n v="6125119"/>
    <n v="769.27"/>
    <n v="0"/>
    <x v="2"/>
    <n v="871.90181818181816"/>
    <n v="35.69"/>
    <n v="-104.72"/>
    <n v="1643.95"/>
    <n v="99.86"/>
    <x v="22"/>
    <n v="74.72"/>
    <n v="0.72"/>
    <n v="4699068794.4200001"/>
    <n v="33.03"/>
    <x v="7"/>
  </r>
  <r>
    <x v="185"/>
    <x v="7"/>
    <x v="1"/>
    <n v="565.4"/>
    <n v="586.21"/>
    <n v="549.29"/>
    <n v="578.32000000000005"/>
    <n v="1449561"/>
    <n v="569.16999999999996"/>
    <n v="0.5"/>
    <x v="0"/>
    <n v="796.83636363636367"/>
    <n v="62.72"/>
    <n v="-218.52"/>
    <n v="1568.88"/>
    <n v="24.79"/>
    <x v="22"/>
    <n v="74.72"/>
    <n v="0.67"/>
    <n v="838310117.51999998"/>
    <n v="54.05"/>
    <x v="7"/>
  </r>
  <r>
    <x v="186"/>
    <x v="7"/>
    <x v="1"/>
    <n v="208.4"/>
    <n v="239.83"/>
    <n v="168.4"/>
    <n v="168.53"/>
    <n v="3783787"/>
    <n v="167.95"/>
    <n v="1"/>
    <x v="0"/>
    <n v="791.82272727272732"/>
    <n v="58.98"/>
    <n v="-623.29"/>
    <n v="1563.87"/>
    <n v="19.78"/>
    <x v="23"/>
    <n v="74.72"/>
    <n v="0.64"/>
    <n v="637681623.11000001"/>
    <n v="13.01"/>
    <x v="7"/>
  </r>
  <r>
    <x v="187"/>
    <x v="7"/>
    <x v="1"/>
    <n v="1253.6400000000001"/>
    <n v="1285.56"/>
    <n v="1247.3900000000001"/>
    <n v="1259.21"/>
    <n v="8900444"/>
    <n v="1250.47"/>
    <n v="0"/>
    <x v="0"/>
    <n v="804.75363636363625"/>
    <n v="39.450000000000003"/>
    <n v="454.46"/>
    <n v="1576.8"/>
    <n v="32.71"/>
    <x v="23"/>
    <n v="74.72"/>
    <n v="0.84"/>
    <n v="11207528089.24"/>
    <n v="110.24"/>
    <x v="7"/>
  </r>
  <r>
    <x v="188"/>
    <x v="7"/>
    <x v="3"/>
    <n v="1231.77"/>
    <n v="1278.21"/>
    <n v="1201.5999999999999"/>
    <n v="1214.74"/>
    <n v="5570668"/>
    <n v="1224.71"/>
    <n v="0"/>
    <x v="2"/>
    <n v="797.16909090909098"/>
    <n v="32.64"/>
    <n v="417.57"/>
    <n v="1569.21"/>
    <n v="25.12"/>
    <x v="23"/>
    <n v="74.72"/>
    <n v="1.1000000000000001"/>
    <n v="6766913246.3199997"/>
    <n v="30.01"/>
    <x v="7"/>
  </r>
  <r>
    <x v="189"/>
    <x v="7"/>
    <x v="1"/>
    <n v="1270.6600000000001"/>
    <n v="1319.76"/>
    <n v="1224.78"/>
    <n v="1291.76"/>
    <n v="9661060"/>
    <n v="1298.47"/>
    <n v="0"/>
    <x v="0"/>
    <n v="874.59636363636378"/>
    <n v="55.23"/>
    <n v="417.16"/>
    <n v="1646.64"/>
    <n v="102.55"/>
    <x v="23"/>
    <n v="74.72"/>
    <n v="0.85"/>
    <n v="12479770865.6"/>
    <n v="33.770000000000003"/>
    <x v="7"/>
  </r>
  <r>
    <x v="190"/>
    <x v="7"/>
    <x v="4"/>
    <n v="144.57"/>
    <n v="185.08"/>
    <n v="132.11000000000001"/>
    <n v="172.84"/>
    <n v="7098308"/>
    <n v="164.4"/>
    <n v="0"/>
    <x v="1"/>
    <n v="792.78999999999985"/>
    <n v="31.61"/>
    <n v="-619.95000000000005"/>
    <n v="1564.84"/>
    <n v="20.74"/>
    <x v="23"/>
    <n v="74.72"/>
    <n v="0.68"/>
    <n v="1226871554.72"/>
    <n v="4.33"/>
    <x v="7"/>
  </r>
  <r>
    <x v="191"/>
    <x v="7"/>
    <x v="0"/>
    <n v="350.03"/>
    <n v="395.71"/>
    <n v="304.77"/>
    <n v="328.68"/>
    <n v="3939418"/>
    <n v="329.14"/>
    <n v="0.5"/>
    <x v="0"/>
    <n v="727.66181818181826"/>
    <n v="47.53"/>
    <n v="-398.98"/>
    <n v="1499.71"/>
    <n v="-44.38"/>
    <x v="23"/>
    <n v="74.72"/>
    <n v="1.3"/>
    <n v="1294807908.24"/>
    <n v="6.84"/>
    <x v="7"/>
  </r>
  <r>
    <x v="192"/>
    <x v="7"/>
    <x v="3"/>
    <n v="412.59"/>
    <n v="434.72"/>
    <n v="364.86"/>
    <n v="421.21"/>
    <n v="5110327"/>
    <n v="428.07"/>
    <n v="0.5"/>
    <x v="0"/>
    <n v="740.41363636363633"/>
    <n v="51.15"/>
    <n v="-319.2"/>
    <n v="1512.46"/>
    <n v="-31.63"/>
    <x v="23"/>
    <n v="74.72"/>
    <n v="0.89"/>
    <n v="2152520835.6700001"/>
    <n v="178.8"/>
    <x v="7"/>
  </r>
  <r>
    <x v="193"/>
    <x v="7"/>
    <x v="2"/>
    <n v="1234.76"/>
    <n v="1250.81"/>
    <n v="1217.75"/>
    <n v="1248.32"/>
    <n v="3276178"/>
    <n v="1254.6400000000001"/>
    <n v="0.5"/>
    <x v="0"/>
    <n v="809.74727272727284"/>
    <n v="32.200000000000003"/>
    <n v="438.57"/>
    <n v="1581.79"/>
    <n v="37.700000000000003"/>
    <x v="23"/>
    <n v="74.72"/>
    <n v="0.79"/>
    <n v="4089718520.96"/>
    <n v="27.76"/>
    <x v="7"/>
  </r>
  <r>
    <x v="194"/>
    <x v="7"/>
    <x v="3"/>
    <n v="808.25"/>
    <n v="819.86"/>
    <n v="788.75"/>
    <n v="814.23"/>
    <n v="9826787"/>
    <n v="814.91"/>
    <n v="0"/>
    <x v="2"/>
    <n v="751.36545454545455"/>
    <n v="66.25"/>
    <n v="62.86"/>
    <n v="1523.41"/>
    <n v="-20.68"/>
    <x v="23"/>
    <n v="74.72"/>
    <n v="0.63"/>
    <n v="8001264779.0100002"/>
    <n v="23.72"/>
    <x v="7"/>
  </r>
  <r>
    <x v="195"/>
    <x v="7"/>
    <x v="4"/>
    <n v="568.55999999999995"/>
    <n v="602.15"/>
    <n v="567.91"/>
    <n v="593.54"/>
    <n v="5092464"/>
    <n v="596.5"/>
    <n v="0"/>
    <x v="0"/>
    <n v="735.57999999999981"/>
    <n v="43.04"/>
    <n v="-142.04"/>
    <n v="1507.63"/>
    <n v="-36.47"/>
    <x v="23"/>
    <n v="74.72"/>
    <n v="1.1599999999999999"/>
    <n v="3022581082.5599999"/>
    <n v="13.79"/>
    <x v="7"/>
  </r>
  <r>
    <x v="196"/>
    <x v="7"/>
    <x v="1"/>
    <n v="412.42"/>
    <n v="417.26"/>
    <n v="379.32"/>
    <n v="380.77"/>
    <n v="3042859"/>
    <n v="372.32"/>
    <n v="0"/>
    <x v="0"/>
    <n v="717.62090909090909"/>
    <n v="54.49"/>
    <n v="-336.85"/>
    <n v="1489.67"/>
    <n v="-54.42"/>
    <x v="23"/>
    <n v="74.72"/>
    <n v="1.18"/>
    <n v="1158629421.4300001"/>
    <n v="23.89"/>
    <x v="7"/>
  </r>
  <r>
    <x v="197"/>
    <x v="7"/>
    <x v="0"/>
    <n v="344.92"/>
    <n v="373.07"/>
    <n v="303.82"/>
    <n v="317.39999999999998"/>
    <n v="3014649"/>
    <n v="308.51"/>
    <n v="0"/>
    <x v="0"/>
    <n v="731.15454545454531"/>
    <n v="37.15"/>
    <n v="-413.75"/>
    <n v="1503.2"/>
    <n v="-40.89"/>
    <x v="23"/>
    <n v="74.72"/>
    <n v="1"/>
    <n v="956849592.60000002"/>
    <n v="6.86"/>
    <x v="7"/>
  </r>
  <r>
    <x v="198"/>
    <x v="7"/>
    <x v="3"/>
    <n v="850.78"/>
    <n v="859.14"/>
    <n v="838.53"/>
    <n v="849.87"/>
    <n v="7736920"/>
    <n v="843.87"/>
    <n v="0"/>
    <x v="0"/>
    <n v="693.94181818181812"/>
    <n v="54.48"/>
    <n v="155.93"/>
    <n v="1465.99"/>
    <n v="-78.099999999999994"/>
    <x v="23"/>
    <n v="74.72"/>
    <n v="1.21"/>
    <n v="6575376200.3999996"/>
    <n v="35.14"/>
    <x v="7"/>
  </r>
  <r>
    <x v="199"/>
    <x v="7"/>
    <x v="2"/>
    <n v="1258.6400000000001"/>
    <n v="1264.72"/>
    <n v="1241.81"/>
    <n v="1264"/>
    <n v="4796447"/>
    <n v="1271.8499999999999"/>
    <n v="0.5"/>
    <x v="0"/>
    <n v="698.42"/>
    <n v="61.59"/>
    <n v="565.58000000000004"/>
    <n v="1470.47"/>
    <n v="-73.63"/>
    <x v="23"/>
    <n v="74.72"/>
    <n v="0.87"/>
    <n v="6062709008"/>
    <n v="53.63"/>
    <x v="7"/>
  </r>
  <r>
    <x v="200"/>
    <x v="7"/>
    <x v="4"/>
    <n v="816.57"/>
    <n v="846.05"/>
    <n v="809.93"/>
    <n v="832.01"/>
    <n v="5388686"/>
    <n v="829.56"/>
    <n v="0"/>
    <x v="1"/>
    <n v="656.62454545454545"/>
    <n v="39.83"/>
    <n v="175.39"/>
    <n v="1428.67"/>
    <n v="-115.42"/>
    <x v="23"/>
    <n v="74.72"/>
    <n v="0.71"/>
    <n v="4483440638.8599997"/>
    <n v="22.87"/>
    <x v="7"/>
  </r>
  <r>
    <x v="201"/>
    <x v="7"/>
    <x v="0"/>
    <n v="260.52999999999997"/>
    <n v="269.29000000000002"/>
    <n v="256.29000000000002"/>
    <n v="264.08"/>
    <n v="3300975"/>
    <n v="267.36"/>
    <n v="1"/>
    <x v="0"/>
    <n v="664.91909090909098"/>
    <n v="35.01"/>
    <n v="-400.84"/>
    <n v="1436.96"/>
    <n v="-107.13"/>
    <x v="23"/>
    <n v="74.72"/>
    <n v="1.1399999999999999"/>
    <n v="871721478"/>
    <n v="9.7200000000000006"/>
    <x v="7"/>
  </r>
  <r>
    <x v="202"/>
    <x v="7"/>
    <x v="1"/>
    <n v="593.54"/>
    <n v="637.22"/>
    <n v="546.21"/>
    <n v="590.16999999999996"/>
    <n v="5675890"/>
    <n v="581.09"/>
    <n v="0.5"/>
    <x v="0"/>
    <n v="688.69090909090914"/>
    <n v="64.349999999999994"/>
    <n v="-98.52"/>
    <n v="1460.74"/>
    <n v="-83.35"/>
    <x v="23"/>
    <n v="74.72"/>
    <n v="1.1499999999999999"/>
    <n v="3349740001.3000002"/>
    <n v="45.23"/>
    <x v="7"/>
  </r>
  <r>
    <x v="203"/>
    <x v="7"/>
    <x v="0"/>
    <n v="1398.33"/>
    <n v="1424.5"/>
    <n v="1356.28"/>
    <n v="1396.21"/>
    <n v="6002272"/>
    <n v="1387.56"/>
    <n v="0"/>
    <x v="1"/>
    <n v="777.32727272727277"/>
    <n v="58.06"/>
    <n v="618.88"/>
    <n v="1549.37"/>
    <n v="5.28"/>
    <x v="23"/>
    <n v="74.72"/>
    <n v="1.07"/>
    <n v="8380432189.1199999"/>
    <n v="65.05"/>
    <x v="7"/>
  </r>
  <r>
    <x v="204"/>
    <x v="7"/>
    <x v="4"/>
    <n v="752.75"/>
    <n v="795.42"/>
    <n v="739.71"/>
    <n v="779.68"/>
    <n v="1524355"/>
    <n v="773.28"/>
    <n v="0"/>
    <x v="0"/>
    <n v="734.72363636363639"/>
    <n v="61.17"/>
    <n v="44.96"/>
    <n v="1506.77"/>
    <n v="-37.32"/>
    <x v="23"/>
    <n v="74.72"/>
    <n v="0.99"/>
    <n v="1188509106.4000001"/>
    <n v="22.43"/>
    <x v="7"/>
  </r>
  <r>
    <x v="205"/>
    <x v="7"/>
    <x v="3"/>
    <n v="673.44"/>
    <n v="717.24"/>
    <n v="666.66"/>
    <n v="679.81"/>
    <n v="3678726"/>
    <n v="676.42"/>
    <n v="1"/>
    <x v="0"/>
    <n v="722.50363636363647"/>
    <n v="44.4"/>
    <n v="-42.69"/>
    <n v="1494.55"/>
    <n v="-49.54"/>
    <x v="23"/>
    <n v="74.72"/>
    <n v="1.07"/>
    <n v="2500834722.0599999"/>
    <n v="18.579999999999998"/>
    <x v="7"/>
  </r>
  <r>
    <x v="206"/>
    <x v="7"/>
    <x v="1"/>
    <n v="717.08"/>
    <n v="757.25"/>
    <n v="690.47"/>
    <n v="749.88"/>
    <n v="1938941"/>
    <n v="750.82"/>
    <n v="0"/>
    <x v="0"/>
    <n v="736.71636363636367"/>
    <n v="50.49"/>
    <n v="13.16"/>
    <n v="1508.76"/>
    <n v="-35.33"/>
    <x v="23"/>
    <n v="74.72"/>
    <n v="1.1299999999999999"/>
    <n v="1453973077.0799999"/>
    <n v="20.010000000000002"/>
    <x v="7"/>
  </r>
  <r>
    <x v="207"/>
    <x v="7"/>
    <x v="2"/>
    <n v="769.86"/>
    <n v="795.14"/>
    <n v="759.83"/>
    <n v="791.38"/>
    <n v="2516040"/>
    <n v="794.15"/>
    <n v="0.5"/>
    <x v="0"/>
    <n v="774.04454545454541"/>
    <n v="51.31"/>
    <n v="17.34"/>
    <n v="1546.09"/>
    <n v="2"/>
    <x v="23"/>
    <n v="74.72"/>
    <n v="0.68"/>
    <n v="1991143735.2"/>
    <n v="43.53"/>
    <x v="7"/>
  </r>
  <r>
    <x v="208"/>
    <x v="7"/>
    <x v="4"/>
    <n v="1117.3800000000001"/>
    <n v="1166.4000000000001"/>
    <n v="1085.26"/>
    <n v="1145.73"/>
    <n v="9182090"/>
    <n v="1143.33"/>
    <n v="1"/>
    <x v="0"/>
    <n v="849.34727272727275"/>
    <n v="56.67"/>
    <n v="296.38"/>
    <n v="1621.39"/>
    <n v="77.3"/>
    <x v="23"/>
    <n v="74.72"/>
    <n v="0.56000000000000005"/>
    <n v="10520195975.700001"/>
    <n v="26.87"/>
    <x v="7"/>
  </r>
  <r>
    <x v="209"/>
    <x v="7"/>
    <x v="1"/>
    <n v="204.29"/>
    <n v="243.61"/>
    <n v="164.76"/>
    <n v="197.1"/>
    <n v="5012351"/>
    <n v="198.28"/>
    <n v="0"/>
    <x v="0"/>
    <n v="790.00454545454556"/>
    <n v="54.68"/>
    <n v="-592.9"/>
    <n v="1562.05"/>
    <n v="17.96"/>
    <x v="23"/>
    <n v="74.72"/>
    <n v="0.78"/>
    <n v="987934382.10000002"/>
    <n v="5.65"/>
    <x v="7"/>
  </r>
  <r>
    <x v="210"/>
    <x v="7"/>
    <x v="4"/>
    <n v="1466.83"/>
    <n v="1472.57"/>
    <n v="1430.47"/>
    <n v="1431.19"/>
    <n v="5738205"/>
    <n v="1429.93"/>
    <n v="0"/>
    <x v="0"/>
    <n v="805.20363636363652"/>
    <n v="55.38"/>
    <n v="625.99"/>
    <n v="1577.25"/>
    <n v="33.159999999999997"/>
    <x v="23"/>
    <n v="74.72"/>
    <n v="0.68"/>
    <n v="8212461613.9499998"/>
    <n v="39.53"/>
    <x v="7"/>
  </r>
  <r>
    <x v="211"/>
    <x v="7"/>
    <x v="2"/>
    <n v="840.74"/>
    <n v="841.67"/>
    <n v="824.52"/>
    <n v="830.42"/>
    <n v="6940941"/>
    <n v="820.45"/>
    <n v="0"/>
    <x v="0"/>
    <n v="805.05909090909108"/>
    <n v="37.85"/>
    <n v="25.36"/>
    <n v="1577.1"/>
    <n v="33.01"/>
    <x v="23"/>
    <n v="74.72"/>
    <n v="1.31"/>
    <n v="5763896225.2200003"/>
    <n v="85.61"/>
    <x v="7"/>
  </r>
  <r>
    <x v="212"/>
    <x v="7"/>
    <x v="1"/>
    <n v="197.04"/>
    <n v="217.63"/>
    <n v="168.75"/>
    <n v="203.27"/>
    <n v="3972970"/>
    <n v="211.83"/>
    <n v="1"/>
    <x v="0"/>
    <n v="799.53090909090906"/>
    <n v="33.51"/>
    <n v="-596.26"/>
    <n v="1571.58"/>
    <n v="27.49"/>
    <x v="23"/>
    <n v="74.72"/>
    <n v="1.18"/>
    <n v="807585611.89999998"/>
    <n v="5.16"/>
    <x v="7"/>
  </r>
  <r>
    <x v="213"/>
    <x v="7"/>
    <x v="4"/>
    <n v="712.34"/>
    <n v="757.46"/>
    <n v="710.25"/>
    <n v="717.18"/>
    <n v="4435378"/>
    <n v="720.38"/>
    <n v="0"/>
    <x v="2"/>
    <n v="811.07727272727277"/>
    <n v="44.42"/>
    <n v="-93.9"/>
    <n v="1583.12"/>
    <n v="39.03"/>
    <x v="23"/>
    <n v="74.72"/>
    <n v="0.77"/>
    <n v="3180964394.04"/>
    <n v="15.87"/>
    <x v="7"/>
  </r>
  <r>
    <x v="214"/>
    <x v="7"/>
    <x v="4"/>
    <n v="130.18"/>
    <n v="143.4"/>
    <n v="100.73"/>
    <n v="139.15"/>
    <n v="1877845"/>
    <n v="146.71"/>
    <n v="0"/>
    <x v="0"/>
    <n v="696.79909090909098"/>
    <n v="63.82"/>
    <n v="-557.65"/>
    <n v="1468.84"/>
    <n v="-75.25"/>
    <x v="23"/>
    <n v="74.72"/>
    <n v="1.28"/>
    <n v="261302131.75"/>
    <n v="15.2"/>
    <x v="7"/>
  </r>
  <r>
    <x v="215"/>
    <x v="7"/>
    <x v="1"/>
    <n v="1418.09"/>
    <n v="1450.29"/>
    <n v="1376.45"/>
    <n v="1380.62"/>
    <n v="4508134"/>
    <n v="1376.55"/>
    <n v="1"/>
    <x v="1"/>
    <n v="751.43"/>
    <n v="30.22"/>
    <n v="629.19000000000005"/>
    <n v="1523.48"/>
    <n v="-20.62"/>
    <x v="23"/>
    <n v="74.72"/>
    <n v="0.79"/>
    <n v="6224019963.0799999"/>
    <n v="74.2"/>
    <x v="7"/>
  </r>
  <r>
    <x v="216"/>
    <x v="7"/>
    <x v="0"/>
    <n v="1307.81"/>
    <n v="1333.51"/>
    <n v="1290.24"/>
    <n v="1294.3"/>
    <n v="7562576"/>
    <n v="1289.57"/>
    <n v="0.5"/>
    <x v="1"/>
    <n v="807.29272727272723"/>
    <n v="42.53"/>
    <n v="487.01"/>
    <n v="1579.34"/>
    <n v="35.25"/>
    <x v="23"/>
    <n v="74.72"/>
    <n v="0.92"/>
    <n v="9788242116.7999992"/>
    <n v="31.44"/>
    <x v="7"/>
  </r>
  <r>
    <x v="217"/>
    <x v="7"/>
    <x v="3"/>
    <n v="1476.06"/>
    <n v="1504.07"/>
    <n v="1426.42"/>
    <n v="1491.95"/>
    <n v="2895269"/>
    <n v="1483.75"/>
    <n v="0.5"/>
    <x v="0"/>
    <n v="874.75363636363647"/>
    <n v="60.05"/>
    <n v="617.20000000000005"/>
    <n v="1646.8"/>
    <n v="102.71"/>
    <x v="24"/>
    <n v="74.72"/>
    <n v="0.52"/>
    <n v="4319596584.5500002"/>
    <n v="42.33"/>
    <x v="7"/>
  </r>
  <r>
    <x v="218"/>
    <x v="7"/>
    <x v="1"/>
    <n v="1119.21"/>
    <n v="1145.0999999999999"/>
    <n v="1118.04"/>
    <n v="1140.32"/>
    <n v="9155445"/>
    <n v="1138.25"/>
    <n v="0"/>
    <x v="2"/>
    <n v="906.47545454545445"/>
    <n v="55.22"/>
    <n v="233.84"/>
    <n v="1678.52"/>
    <n v="134.43"/>
    <x v="24"/>
    <n v="74.72"/>
    <n v="0.66"/>
    <n v="10440137042.4"/>
    <n v="67.98"/>
    <x v="7"/>
  </r>
  <r>
    <x v="219"/>
    <x v="7"/>
    <x v="4"/>
    <n v="1425.26"/>
    <n v="1432.8"/>
    <n v="1414.41"/>
    <n v="1430.65"/>
    <n v="4578497"/>
    <n v="1421.93"/>
    <n v="1"/>
    <x v="0"/>
    <n v="932.37727272727273"/>
    <n v="50.88"/>
    <n v="498.27"/>
    <n v="1704.42"/>
    <n v="160.33000000000001"/>
    <x v="24"/>
    <n v="74.72"/>
    <n v="1.25"/>
    <n v="6550226733.0500002"/>
    <n v="82.28"/>
    <x v="7"/>
  </r>
  <r>
    <x v="220"/>
    <x v="7"/>
    <x v="3"/>
    <n v="1403.15"/>
    <n v="1433.85"/>
    <n v="1369.08"/>
    <n v="1426.98"/>
    <n v="4721626"/>
    <n v="1426.3"/>
    <n v="0"/>
    <x v="0"/>
    <n v="1044.1845454545451"/>
    <n v="64.349999999999994"/>
    <n v="382.8"/>
    <n v="1816.23"/>
    <n v="272.14"/>
    <x v="24"/>
    <n v="74.72"/>
    <n v="1.41"/>
    <n v="6737665869.4799995"/>
    <n v="729.18"/>
    <x v="7"/>
  </r>
  <r>
    <x v="221"/>
    <x v="7"/>
    <x v="0"/>
    <n v="565.04999999999995"/>
    <n v="612.58000000000004"/>
    <n v="516.02"/>
    <n v="597.84"/>
    <n v="8622184"/>
    <n v="591.29999999999995"/>
    <n v="0"/>
    <x v="2"/>
    <n v="968.42545454545461"/>
    <n v="52.72"/>
    <n v="-370.59"/>
    <n v="1740.47"/>
    <n v="196.38"/>
    <x v="24"/>
    <n v="74.72"/>
    <n v="1.42"/>
    <n v="5154686482.5600004"/>
    <n v="38.94"/>
    <x v="7"/>
  </r>
  <r>
    <x v="222"/>
    <x v="7"/>
    <x v="2"/>
    <n v="1425.08"/>
    <n v="1474.06"/>
    <n v="1410.68"/>
    <n v="1471.33"/>
    <n v="5488031"/>
    <n v="1464.58"/>
    <n v="1"/>
    <x v="0"/>
    <n v="1026.69"/>
    <n v="41.64"/>
    <n v="444.64"/>
    <n v="1798.74"/>
    <n v="254.64"/>
    <x v="24"/>
    <n v="74.72"/>
    <n v="0.54"/>
    <n v="8074704651.2299995"/>
    <n v="35.700000000000003"/>
    <x v="7"/>
  </r>
  <r>
    <x v="223"/>
    <x v="7"/>
    <x v="1"/>
    <n v="268.14999999999998"/>
    <n v="278.05"/>
    <n v="265.81"/>
    <n v="273.13"/>
    <n v="9800666"/>
    <n v="276.76"/>
    <n v="0"/>
    <x v="0"/>
    <n v="1033.0409090909091"/>
    <n v="38.840000000000003"/>
    <n v="-759.91"/>
    <n v="1805.09"/>
    <n v="261"/>
    <x v="24"/>
    <n v="74.72"/>
    <n v="0.69"/>
    <n v="2676855904.5799999"/>
    <n v="59.94"/>
    <x v="7"/>
  </r>
  <r>
    <x v="224"/>
    <x v="7"/>
    <x v="2"/>
    <n v="670.29"/>
    <n v="692.15"/>
    <n v="665.3"/>
    <n v="680.53"/>
    <n v="4645089"/>
    <n v="681.33"/>
    <n v="0"/>
    <x v="0"/>
    <n v="1029.7090909090909"/>
    <n v="45.09"/>
    <n v="-349.18"/>
    <n v="1801.75"/>
    <n v="257.66000000000003"/>
    <x v="24"/>
    <n v="74.72"/>
    <n v="1.31"/>
    <n v="3161122417.1700001"/>
    <n v="20.41"/>
    <x v="7"/>
  </r>
  <r>
    <x v="225"/>
    <x v="7"/>
    <x v="2"/>
    <n v="964.54"/>
    <n v="976.97"/>
    <n v="922.16"/>
    <n v="939.75"/>
    <n v="3756647"/>
    <n v="946.96"/>
    <n v="0"/>
    <x v="0"/>
    <n v="1102.4909090909091"/>
    <n v="65.290000000000006"/>
    <n v="-162.74"/>
    <n v="1874.54"/>
    <n v="330.45"/>
    <x v="24"/>
    <n v="74.72"/>
    <n v="1.07"/>
    <n v="3530309018.25"/>
    <n v="23.88"/>
    <x v="7"/>
  </r>
  <r>
    <x v="226"/>
    <x v="7"/>
    <x v="1"/>
    <n v="840.75"/>
    <n v="846.77"/>
    <n v="809.56"/>
    <n v="814.11"/>
    <n v="4818267"/>
    <n v="821.75"/>
    <n v="0"/>
    <x v="2"/>
    <n v="1050.99"/>
    <n v="47.8"/>
    <n v="-236.88"/>
    <n v="1823.04"/>
    <n v="278.94"/>
    <x v="24"/>
    <n v="74.72"/>
    <n v="1.31"/>
    <n v="3922599347.3699999"/>
    <n v="469.23"/>
    <x v="7"/>
  </r>
  <r>
    <x v="227"/>
    <x v="7"/>
    <x v="1"/>
    <n v="1294.26"/>
    <n v="1324.05"/>
    <n v="1292.6199999999999"/>
    <n v="1295.56"/>
    <n v="6966004"/>
    <n v="1293.5"/>
    <n v="0"/>
    <x v="0"/>
    <n v="1051.1045454545449"/>
    <n v="44.31"/>
    <n v="244.46"/>
    <n v="1823.15"/>
    <n v="279.06"/>
    <x v="24"/>
    <n v="74.72"/>
    <n v="1.22"/>
    <n v="9024876142.2399998"/>
    <n v="44.23"/>
    <x v="7"/>
  </r>
  <r>
    <x v="228"/>
    <x v="7"/>
    <x v="2"/>
    <n v="194.81"/>
    <n v="231.74"/>
    <n v="154.49"/>
    <n v="227.49"/>
    <n v="7226133"/>
    <n v="226.69"/>
    <n v="1"/>
    <x v="0"/>
    <n v="936.15363636363645"/>
    <n v="56.47"/>
    <n v="-708.66"/>
    <n v="1708.2"/>
    <n v="164.11"/>
    <x v="24"/>
    <n v="74.72"/>
    <n v="1.32"/>
    <n v="1643872996.1700001"/>
    <n v="5.47"/>
    <x v="7"/>
  </r>
  <r>
    <x v="229"/>
    <x v="7"/>
    <x v="4"/>
    <n v="886.42"/>
    <n v="913.81"/>
    <n v="862.84"/>
    <n v="911.79"/>
    <n v="5150469"/>
    <n v="912.82"/>
    <n v="1"/>
    <x v="1"/>
    <n v="915.37818181818182"/>
    <n v="58.73"/>
    <n v="-3.59"/>
    <n v="1687.42"/>
    <n v="143.33000000000001"/>
    <x v="24"/>
    <n v="74.72"/>
    <n v="0.51"/>
    <n v="4696146129.5100002"/>
    <n v="155.16999999999999"/>
    <x v="7"/>
  </r>
  <r>
    <x v="230"/>
    <x v="7"/>
    <x v="1"/>
    <n v="1184.0899999999999"/>
    <n v="1215.57"/>
    <n v="1144.92"/>
    <n v="1211.43"/>
    <n v="9546124"/>
    <n v="1216.3800000000001"/>
    <n v="0"/>
    <x v="1"/>
    <n v="895.44909090909084"/>
    <n v="36.9"/>
    <n v="315.98"/>
    <n v="1667.49"/>
    <n v="123.4"/>
    <x v="24"/>
    <n v="74.72"/>
    <n v="1.35"/>
    <n v="11564460997.32"/>
    <n v="173.62"/>
    <x v="7"/>
  </r>
  <r>
    <x v="231"/>
    <x v="7"/>
    <x v="4"/>
    <n v="533.47"/>
    <n v="555.83000000000004"/>
    <n v="526.62"/>
    <n v="545.55999999999995"/>
    <n v="8462637"/>
    <n v="550.04999999999995"/>
    <n v="1"/>
    <x v="0"/>
    <n v="815.31999999999982"/>
    <n v="50.44"/>
    <n v="-269.76"/>
    <n v="1587.37"/>
    <n v="43.27"/>
    <x v="24"/>
    <n v="74.72"/>
    <n v="1.35"/>
    <n v="4616876241.7200003"/>
    <n v="22.09"/>
    <x v="7"/>
  </r>
  <r>
    <x v="232"/>
    <x v="7"/>
    <x v="1"/>
    <n v="1410.38"/>
    <n v="1427.31"/>
    <n v="1373.92"/>
    <n v="1396.83"/>
    <n v="8762392"/>
    <n v="1399.72"/>
    <n v="0.5"/>
    <x v="2"/>
    <n v="887.95545454545459"/>
    <n v="58.81"/>
    <n v="508.87"/>
    <n v="1660"/>
    <n v="115.91"/>
    <x v="24"/>
    <n v="74.72"/>
    <n v="1.1599999999999999"/>
    <n v="12239572017.360001"/>
    <n v="114.21"/>
    <x v="7"/>
  </r>
  <r>
    <x v="233"/>
    <x v="7"/>
    <x v="2"/>
    <n v="814.93"/>
    <n v="860.67"/>
    <n v="779.96"/>
    <n v="781.16"/>
    <n v="5376148"/>
    <n v="784.91"/>
    <n v="1"/>
    <x v="1"/>
    <n v="825.21272727272731"/>
    <n v="39.08"/>
    <n v="-44.05"/>
    <n v="1597.26"/>
    <n v="53.17"/>
    <x v="24"/>
    <n v="74.72"/>
    <n v="1.08"/>
    <n v="4199631771.6799998"/>
    <n v="36.090000000000003"/>
    <x v="7"/>
  </r>
  <r>
    <x v="234"/>
    <x v="7"/>
    <x v="1"/>
    <n v="1291.94"/>
    <n v="1309.8800000000001"/>
    <n v="1288.3900000000001"/>
    <n v="1301.76"/>
    <n v="2347142"/>
    <n v="1304.73"/>
    <n v="0.5"/>
    <x v="0"/>
    <n v="918.72454545454536"/>
    <n v="37.89"/>
    <n v="383.04"/>
    <n v="1690.77"/>
    <n v="146.68"/>
    <x v="24"/>
    <n v="74.72"/>
    <n v="0.84"/>
    <n v="3055415569.9200001"/>
    <n v="1084.3599999999999"/>
    <x v="7"/>
  </r>
  <r>
    <x v="235"/>
    <x v="7"/>
    <x v="0"/>
    <n v="488.33"/>
    <n v="494.16"/>
    <n v="479.61"/>
    <n v="487.19"/>
    <n v="2116422"/>
    <n v="478.27"/>
    <n v="0"/>
    <x v="0"/>
    <n v="901.14818181818191"/>
    <n v="44.62"/>
    <n v="-413.96"/>
    <n v="1673.19"/>
    <n v="129.1"/>
    <x v="24"/>
    <n v="74.72"/>
    <n v="1.01"/>
    <n v="1031099634.1799999"/>
    <n v="14.37"/>
    <x v="7"/>
  </r>
  <r>
    <x v="236"/>
    <x v="8"/>
    <x v="4"/>
    <n v="623.33000000000004"/>
    <n v="646.04999999999995"/>
    <n v="578.15"/>
    <n v="639.49"/>
    <n v="4260650"/>
    <n v="632.54999999999995"/>
    <n v="0"/>
    <x v="0"/>
    <n v="873.85181818181809"/>
    <n v="66.510000000000005"/>
    <n v="-234.36"/>
    <n v="1645.9"/>
    <n v="101.81"/>
    <x v="24"/>
    <n v="74.72"/>
    <n v="1.17"/>
    <n v="2724643068.5"/>
    <n v="217.1"/>
    <x v="8"/>
  </r>
  <r>
    <x v="237"/>
    <x v="8"/>
    <x v="4"/>
    <n v="558.04999999999995"/>
    <n v="558.47"/>
    <n v="527.47"/>
    <n v="553.59"/>
    <n v="7327298"/>
    <n v="556.07000000000005"/>
    <n v="0.5"/>
    <x v="0"/>
    <n v="850.16818181818189"/>
    <n v="53.67"/>
    <n v="-296.58"/>
    <n v="1622.21"/>
    <n v="78.12"/>
    <x v="24"/>
    <n v="74.72"/>
    <n v="1.45"/>
    <n v="4056318899.8200002"/>
    <n v="39.450000000000003"/>
    <x v="8"/>
  </r>
  <r>
    <x v="238"/>
    <x v="8"/>
    <x v="3"/>
    <n v="441.36"/>
    <n v="446.97"/>
    <n v="428.93"/>
    <n v="433.41"/>
    <n v="6285713"/>
    <n v="425.03"/>
    <n v="0"/>
    <x v="2"/>
    <n v="771.79090909090894"/>
    <n v="40.83"/>
    <n v="-338.38"/>
    <n v="1543.84"/>
    <n v="-0.25"/>
    <x v="24"/>
    <n v="74.72"/>
    <n v="0.82"/>
    <n v="2724290871.3299999"/>
    <n v="23.52"/>
    <x v="8"/>
  </r>
  <r>
    <x v="239"/>
    <x v="8"/>
    <x v="3"/>
    <n v="611.05999999999995"/>
    <n v="660.7"/>
    <n v="599.07000000000005"/>
    <n v="628.48"/>
    <n v="4447799"/>
    <n v="635.98"/>
    <n v="1"/>
    <x v="0"/>
    <n v="808.24454545454546"/>
    <n v="66.959999999999994"/>
    <n v="-179.76"/>
    <n v="1580.29"/>
    <n v="36.200000000000003"/>
    <x v="24"/>
    <n v="74.72"/>
    <n v="1.26"/>
    <n v="2795352715.52"/>
    <n v="135.58000000000001"/>
    <x v="8"/>
  </r>
  <r>
    <x v="240"/>
    <x v="8"/>
    <x v="3"/>
    <n v="468.73"/>
    <n v="470.34"/>
    <n v="449.46"/>
    <n v="456.86"/>
    <n v="2422775"/>
    <n v="455.35"/>
    <n v="0"/>
    <x v="0"/>
    <n v="766.88727272727272"/>
    <n v="64.33"/>
    <n v="-310.02999999999997"/>
    <n v="1538.93"/>
    <n v="-5.16"/>
    <x v="24"/>
    <n v="74.72"/>
    <n v="1.27"/>
    <n v="1106868986.5"/>
    <n v="19.68"/>
    <x v="8"/>
  </r>
  <r>
    <x v="241"/>
    <x v="8"/>
    <x v="4"/>
    <n v="1110.42"/>
    <n v="1137.3900000000001"/>
    <n v="1090.31"/>
    <n v="1090.3699999999999"/>
    <n v="7006702"/>
    <n v="1084.47"/>
    <n v="0"/>
    <x v="1"/>
    <n v="755.88181818181806"/>
    <n v="42.26"/>
    <n v="334.49"/>
    <n v="1527.93"/>
    <n v="-16.16"/>
    <x v="24"/>
    <n v="74.72"/>
    <n v="0.82"/>
    <n v="7639897659.7399998"/>
    <n v="31.18"/>
    <x v="8"/>
  </r>
  <r>
    <x v="242"/>
    <x v="8"/>
    <x v="2"/>
    <n v="1158.47"/>
    <n v="1174.43"/>
    <n v="1132.75"/>
    <n v="1162.3699999999999"/>
    <n v="5589254"/>
    <n v="1158.42"/>
    <n v="0"/>
    <x v="0"/>
    <n v="811.95545454545436"/>
    <n v="36.18"/>
    <n v="350.41"/>
    <n v="1584"/>
    <n v="39.909999999999997"/>
    <x v="24"/>
    <n v="74.72"/>
    <n v="1.42"/>
    <n v="6496781171.9799995"/>
    <n v="36.340000000000003"/>
    <x v="8"/>
  </r>
  <r>
    <x v="243"/>
    <x v="8"/>
    <x v="1"/>
    <n v="1101.8699999999999"/>
    <n v="1106.5999999999999"/>
    <n v="1066.3699999999999"/>
    <n v="1086.82"/>
    <n v="1741449"/>
    <n v="1084.0999999999999"/>
    <n v="1"/>
    <x v="1"/>
    <n v="783.77272727272725"/>
    <n v="37.909999999999997"/>
    <n v="303.05"/>
    <n v="1555.82"/>
    <n v="11.73"/>
    <x v="24"/>
    <n v="74.72"/>
    <n v="1.06"/>
    <n v="1892641602.1800001"/>
    <n v="74.47"/>
    <x v="8"/>
  </r>
  <r>
    <x v="244"/>
    <x v="8"/>
    <x v="0"/>
    <n v="1142.3800000000001"/>
    <n v="1175.3699999999999"/>
    <n v="1131.3599999999999"/>
    <n v="1171.17"/>
    <n v="7957681"/>
    <n v="1162.55"/>
    <n v="0.5"/>
    <x v="0"/>
    <n v="819.22818181818172"/>
    <n v="42.38"/>
    <n v="351.94"/>
    <n v="1591.27"/>
    <n v="47.18"/>
    <x v="24"/>
    <n v="74.72"/>
    <n v="1.19"/>
    <n v="9319797256.7700005"/>
    <n v="93.46"/>
    <x v="8"/>
  </r>
  <r>
    <x v="245"/>
    <x v="8"/>
    <x v="2"/>
    <n v="533.32000000000005"/>
    <n v="551"/>
    <n v="492.87"/>
    <n v="516.91"/>
    <n v="9270414"/>
    <n v="519.24"/>
    <n v="1"/>
    <x v="1"/>
    <n v="747.87818181818182"/>
    <n v="67.680000000000007"/>
    <n v="-230.97"/>
    <n v="1519.92"/>
    <n v="-24.17"/>
    <x v="24"/>
    <n v="74.72"/>
    <n v="0.72"/>
    <n v="4791969700.7399998"/>
    <n v="18.29"/>
    <x v="8"/>
  </r>
  <r>
    <x v="246"/>
    <x v="8"/>
    <x v="2"/>
    <n v="1146.2"/>
    <n v="1190.26"/>
    <n v="1106.8499999999999"/>
    <n v="1111.25"/>
    <n v="8497853"/>
    <n v="1113.6400000000001"/>
    <n v="0"/>
    <x v="0"/>
    <n v="804.61090909090899"/>
    <n v="32.69"/>
    <n v="306.64"/>
    <n v="1576.66"/>
    <n v="32.57"/>
    <x v="24"/>
    <n v="74.72"/>
    <n v="0.84"/>
    <n v="9443239146.25"/>
    <n v="131.51"/>
    <x v="8"/>
  </r>
  <r>
    <x v="247"/>
    <x v="8"/>
    <x v="2"/>
    <n v="908.7"/>
    <n v="911.97"/>
    <n v="866.4"/>
    <n v="870.64"/>
    <n v="4760145"/>
    <n v="865.51"/>
    <n v="1"/>
    <x v="2"/>
    <n v="825.62454545454534"/>
    <n v="65.569999999999993"/>
    <n v="45.02"/>
    <n v="1597.67"/>
    <n v="53.58"/>
    <x v="24"/>
    <n v="74.72"/>
    <n v="1.2"/>
    <n v="4144372642.8000002"/>
    <n v="19.62"/>
    <x v="8"/>
  </r>
  <r>
    <x v="248"/>
    <x v="8"/>
    <x v="1"/>
    <n v="245.04"/>
    <n v="265"/>
    <n v="197.68"/>
    <n v="215.71"/>
    <n v="2099355"/>
    <n v="224.02"/>
    <n v="0"/>
    <x v="0"/>
    <n v="794.90818181818167"/>
    <n v="35.19"/>
    <n v="-579.20000000000005"/>
    <n v="1566.95"/>
    <n v="22.86"/>
    <x v="24"/>
    <n v="74.72"/>
    <n v="0.7"/>
    <n v="452851867.05000001"/>
    <n v="5.42"/>
    <x v="8"/>
  </r>
  <r>
    <x v="249"/>
    <x v="8"/>
    <x v="0"/>
    <n v="1181.25"/>
    <n v="1221.8"/>
    <n v="1170.18"/>
    <n v="1190.73"/>
    <n v="1883923"/>
    <n v="1190.31"/>
    <n v="0.5"/>
    <x v="0"/>
    <n v="863.75545454545454"/>
    <n v="34.630000000000003"/>
    <n v="326.97000000000003"/>
    <n v="1635.8"/>
    <n v="91.71"/>
    <x v="24"/>
    <n v="74.72"/>
    <n v="1.28"/>
    <n v="2243243633.79"/>
    <n v="41.53"/>
    <x v="8"/>
  </r>
  <r>
    <x v="250"/>
    <x v="8"/>
    <x v="3"/>
    <n v="414.93"/>
    <n v="424.38"/>
    <n v="395.8"/>
    <n v="409.55"/>
    <n v="5566751"/>
    <n v="411.85"/>
    <n v="0"/>
    <x v="0"/>
    <n v="843.85272727272718"/>
    <n v="56.64"/>
    <n v="-434.3"/>
    <n v="1615.9"/>
    <n v="71.81"/>
    <x v="24"/>
    <n v="74.72"/>
    <n v="1.02"/>
    <n v="2279862872.0500002"/>
    <n v="9.15"/>
    <x v="8"/>
  </r>
  <r>
    <x v="251"/>
    <x v="8"/>
    <x v="1"/>
    <n v="1115.81"/>
    <n v="1130.43"/>
    <n v="1076.8699999999999"/>
    <n v="1086.08"/>
    <n v="4409570"/>
    <n v="1081.77"/>
    <n v="0"/>
    <x v="2"/>
    <n v="901.05454545454529"/>
    <n v="53.24"/>
    <n v="185.03"/>
    <n v="1673.1"/>
    <n v="129.01"/>
    <x v="24"/>
    <n v="74.72"/>
    <n v="1.18"/>
    <n v="4789145785.6000004"/>
    <n v="74.14"/>
    <x v="8"/>
  </r>
  <r>
    <x v="252"/>
    <x v="8"/>
    <x v="4"/>
    <n v="191.51"/>
    <n v="216.31"/>
    <n v="145.52000000000001"/>
    <n v="155.05000000000001"/>
    <n v="4101551"/>
    <n v="145.51"/>
    <n v="0.5"/>
    <x v="2"/>
    <n v="816.02545454545441"/>
    <n v="52.2"/>
    <n v="-660.98"/>
    <n v="1588.07"/>
    <n v="43.98"/>
    <x v="24"/>
    <n v="74.72"/>
    <n v="0.98"/>
    <n v="635945482.54999995"/>
    <n v="3.22"/>
    <x v="8"/>
  </r>
  <r>
    <x v="253"/>
    <x v="8"/>
    <x v="4"/>
    <n v="665"/>
    <n v="690.23"/>
    <n v="657.82"/>
    <n v="668.94"/>
    <n v="3274946"/>
    <n v="662.06"/>
    <n v="0"/>
    <x v="0"/>
    <n v="771.16818181818189"/>
    <n v="54.13"/>
    <n v="-102.23"/>
    <n v="1543.21"/>
    <n v="-0.88"/>
    <x v="24"/>
    <n v="74.72"/>
    <n v="0.78"/>
    <n v="2190742377.2399998"/>
    <n v="23.58"/>
    <x v="8"/>
  </r>
  <r>
    <x v="254"/>
    <x v="8"/>
    <x v="2"/>
    <n v="421.55"/>
    <n v="448.22"/>
    <n v="384"/>
    <n v="399.24"/>
    <n v="4765549"/>
    <n v="407.62"/>
    <n v="0"/>
    <x v="1"/>
    <n v="708.66090909090894"/>
    <n v="65.14"/>
    <n v="-309.42"/>
    <n v="1480.71"/>
    <n v="-63.38"/>
    <x v="24"/>
    <n v="74.72"/>
    <n v="0.53"/>
    <n v="1902597782.76"/>
    <n v="44.8"/>
    <x v="8"/>
  </r>
  <r>
    <x v="255"/>
    <x v="8"/>
    <x v="0"/>
    <n v="854.53"/>
    <n v="890.84"/>
    <n v="821.31"/>
    <n v="853.5"/>
    <n v="9112815"/>
    <n v="853.2"/>
    <n v="0"/>
    <x v="0"/>
    <n v="679.78181818181827"/>
    <n v="43.9"/>
    <n v="173.72"/>
    <n v="1451.83"/>
    <n v="-92.26"/>
    <x v="24"/>
    <n v="74.72"/>
    <n v="1.32"/>
    <n v="7777787602.5"/>
    <n v="19.68"/>
    <x v="8"/>
  </r>
  <r>
    <x v="256"/>
    <x v="8"/>
    <x v="1"/>
    <n v="1477.6"/>
    <n v="1514.43"/>
    <n v="1455.5"/>
    <n v="1509.37"/>
    <n v="1194762"/>
    <n v="1502.62"/>
    <n v="1"/>
    <x v="0"/>
    <n v="770.00545454545454"/>
    <n v="30.64"/>
    <n v="739.36"/>
    <n v="1542.05"/>
    <n v="-2.04"/>
    <x v="25"/>
    <n v="74.72"/>
    <n v="1.32"/>
    <n v="1803337919.9400001"/>
    <n v="57.81"/>
    <x v="8"/>
  </r>
  <r>
    <x v="257"/>
    <x v="8"/>
    <x v="1"/>
    <n v="479.23"/>
    <n v="511.46"/>
    <n v="460.6"/>
    <n v="509.45"/>
    <n v="1417833"/>
    <n v="513.4"/>
    <n v="0"/>
    <x v="1"/>
    <n v="715.29636363636371"/>
    <n v="37.17"/>
    <n v="-205.85"/>
    <n v="1487.34"/>
    <n v="-56.75"/>
    <x v="25"/>
    <n v="74.72"/>
    <n v="1.01"/>
    <n v="722315021.85000002"/>
    <n v="13.26"/>
    <x v="8"/>
  </r>
  <r>
    <x v="258"/>
    <x v="8"/>
    <x v="3"/>
    <n v="133.52000000000001"/>
    <n v="156.77000000000001"/>
    <n v="125.47"/>
    <n v="156.32"/>
    <n v="6330248"/>
    <n v="161.52000000000001"/>
    <n v="0"/>
    <x v="0"/>
    <n v="650.35818181818172"/>
    <n v="39.85"/>
    <n v="-494.04"/>
    <n v="1422.4"/>
    <n v="-121.69"/>
    <x v="25"/>
    <n v="74.72"/>
    <n v="1.32"/>
    <n v="989544367.36000001"/>
    <n v="3.94"/>
    <x v="8"/>
  </r>
  <r>
    <x v="259"/>
    <x v="8"/>
    <x v="4"/>
    <n v="214.28"/>
    <n v="215.9"/>
    <n v="192.32"/>
    <n v="214.43"/>
    <n v="2254056"/>
    <n v="209.18"/>
    <n v="0"/>
    <x v="2"/>
    <n v="650.24181818181819"/>
    <n v="37.97"/>
    <n v="-435.81"/>
    <n v="1422.29"/>
    <n v="-121.8"/>
    <x v="25"/>
    <n v="74.72"/>
    <n v="1.4"/>
    <n v="483337228.07999998"/>
    <n v="169.31"/>
    <x v="8"/>
  </r>
  <r>
    <x v="260"/>
    <x v="8"/>
    <x v="2"/>
    <n v="471.96"/>
    <n v="521.22"/>
    <n v="437.11"/>
    <n v="492.19"/>
    <n v="1306953"/>
    <n v="485.07"/>
    <n v="0"/>
    <x v="2"/>
    <n v="586.73818181818183"/>
    <n v="54.87"/>
    <n v="-94.55"/>
    <n v="1358.78"/>
    <n v="-185.31"/>
    <x v="25"/>
    <n v="74.72"/>
    <n v="0.79"/>
    <n v="643269197.07000005"/>
    <n v="12.1"/>
    <x v="8"/>
  </r>
  <r>
    <x v="261"/>
    <x v="8"/>
    <x v="4"/>
    <n v="609.86"/>
    <n v="630.16"/>
    <n v="588.21"/>
    <n v="594.19000000000005"/>
    <n v="8728769"/>
    <n v="603.83000000000004"/>
    <n v="0"/>
    <x v="0"/>
    <n v="603.52363636363634"/>
    <n v="55.97"/>
    <n v="-9.33"/>
    <n v="1375.57"/>
    <n v="-168.52"/>
    <x v="25"/>
    <n v="74.72"/>
    <n v="0.64"/>
    <n v="5186547252.1099997"/>
    <n v="42.64"/>
    <x v="8"/>
  </r>
  <r>
    <x v="262"/>
    <x v="8"/>
    <x v="3"/>
    <n v="316.25"/>
    <n v="337.26"/>
    <n v="277.89"/>
    <n v="313.56"/>
    <n v="6681413"/>
    <n v="317.17"/>
    <n v="0"/>
    <x v="0"/>
    <n v="533.2945454545453"/>
    <n v="66.77"/>
    <n v="-219.73"/>
    <n v="1305.3399999999999"/>
    <n v="-238.75"/>
    <x v="25"/>
    <n v="74.72"/>
    <n v="1.32"/>
    <n v="2095023860.28"/>
    <n v="11.79"/>
    <x v="8"/>
  </r>
  <r>
    <x v="263"/>
    <x v="8"/>
    <x v="2"/>
    <n v="1496.51"/>
    <n v="1497.92"/>
    <n v="1464.62"/>
    <n v="1466.64"/>
    <n v="3697654"/>
    <n v="1461.63"/>
    <n v="0"/>
    <x v="0"/>
    <n v="652.5300000000002"/>
    <n v="58.08"/>
    <n v="814.11"/>
    <n v="1424.58"/>
    <n v="-119.52"/>
    <x v="25"/>
    <n v="74.72"/>
    <n v="0.76"/>
    <n v="5423127262.5600004"/>
    <n v="34.69"/>
    <x v="8"/>
  </r>
  <r>
    <x v="264"/>
    <x v="8"/>
    <x v="2"/>
    <n v="213.76"/>
    <n v="216.02"/>
    <n v="179.12"/>
    <n v="188.87"/>
    <n v="3281890"/>
    <n v="181.78"/>
    <n v="0"/>
    <x v="0"/>
    <n v="608.88727272727283"/>
    <n v="55.02"/>
    <n v="-420.02"/>
    <n v="1380.93"/>
    <n v="-163.16"/>
    <x v="25"/>
    <n v="74.72"/>
    <n v="1.18"/>
    <n v="619850564.29999995"/>
    <n v="7.17"/>
    <x v="8"/>
  </r>
  <r>
    <x v="265"/>
    <x v="8"/>
    <x v="0"/>
    <n v="1303.8499999999999"/>
    <n v="1328.49"/>
    <n v="1303.24"/>
    <n v="1325.51"/>
    <n v="7856627"/>
    <n v="1325.24"/>
    <n v="0"/>
    <x v="0"/>
    <n v="693.09363636363639"/>
    <n v="45.44"/>
    <n v="632.41999999999996"/>
    <n v="1465.14"/>
    <n v="-78.95"/>
    <x v="25"/>
    <n v="74.72"/>
    <n v="0.59"/>
    <n v="10414037654.77"/>
    <n v="33.54"/>
    <x v="8"/>
  </r>
  <r>
    <x v="266"/>
    <x v="8"/>
    <x v="4"/>
    <n v="481.87"/>
    <n v="511.83"/>
    <n v="448.1"/>
    <n v="484.43"/>
    <n v="5476235"/>
    <n v="476.47"/>
    <n v="0"/>
    <x v="2"/>
    <n v="659.54181818181814"/>
    <n v="60.44"/>
    <n v="-175.11"/>
    <n v="1431.59"/>
    <n v="-112.5"/>
    <x v="25"/>
    <n v="74.72"/>
    <n v="1.21"/>
    <n v="2652852521.0500002"/>
    <n v="36.9"/>
    <x v="8"/>
  </r>
  <r>
    <x v="267"/>
    <x v="8"/>
    <x v="1"/>
    <n v="1451.62"/>
    <n v="1491.96"/>
    <n v="1428.39"/>
    <n v="1485.43"/>
    <n v="7814695"/>
    <n v="1488.35"/>
    <n v="0.5"/>
    <x v="2"/>
    <n v="657.36545454545455"/>
    <n v="61.87"/>
    <n v="828.06"/>
    <n v="1429.41"/>
    <n v="-114.68"/>
    <x v="25"/>
    <n v="74.72"/>
    <n v="1.04"/>
    <n v="11608182393.85"/>
    <n v="180.08"/>
    <x v="8"/>
  </r>
  <r>
    <x v="268"/>
    <x v="8"/>
    <x v="3"/>
    <n v="495.99"/>
    <n v="543.45000000000005"/>
    <n v="456.11"/>
    <n v="526.41"/>
    <n v="6419622"/>
    <n v="534.41"/>
    <n v="1"/>
    <x v="0"/>
    <n v="658.90727272727281"/>
    <n v="34.380000000000003"/>
    <n v="-132.5"/>
    <n v="1430.95"/>
    <n v="-113.14"/>
    <x v="25"/>
    <n v="74.72"/>
    <n v="1.01"/>
    <n v="3379353217.02"/>
    <n v="43.26"/>
    <x v="8"/>
  </r>
  <r>
    <x v="269"/>
    <x v="8"/>
    <x v="3"/>
    <n v="761.87"/>
    <n v="802.15"/>
    <n v="713.62"/>
    <n v="790.98"/>
    <n v="3443653"/>
    <n v="785.89"/>
    <n v="0"/>
    <x v="0"/>
    <n v="716.60363636363627"/>
    <n v="47.22"/>
    <n v="74.38"/>
    <n v="1488.65"/>
    <n v="-55.44"/>
    <x v="25"/>
    <n v="74.72"/>
    <n v="0.64"/>
    <n v="2723860649.9400001"/>
    <n v="92.6"/>
    <x v="8"/>
  </r>
  <r>
    <x v="270"/>
    <x v="8"/>
    <x v="4"/>
    <n v="452.85"/>
    <n v="466.94"/>
    <n v="428.21"/>
    <n v="446.54"/>
    <n v="2071704"/>
    <n v="438.88"/>
    <n v="0"/>
    <x v="0"/>
    <n v="737.70454545454538"/>
    <n v="35.799999999999997"/>
    <n v="-291.16000000000003"/>
    <n v="1509.75"/>
    <n v="-34.340000000000003"/>
    <x v="25"/>
    <n v="74.72"/>
    <n v="1.17"/>
    <n v="925098704.15999997"/>
    <n v="9.0299999999999994"/>
    <x v="8"/>
  </r>
  <r>
    <x v="271"/>
    <x v="8"/>
    <x v="2"/>
    <n v="1008.03"/>
    <n v="1025.01"/>
    <n v="995.38"/>
    <n v="998.03"/>
    <n v="7525550"/>
    <n v="1006.61"/>
    <n v="0.5"/>
    <x v="2"/>
    <n v="783.69"/>
    <n v="32.369999999999997"/>
    <n v="214.34"/>
    <n v="1555.74"/>
    <n v="11.64"/>
    <x v="25"/>
    <n v="74.72"/>
    <n v="0.67"/>
    <n v="7510724666.5"/>
    <n v="23.41"/>
    <x v="8"/>
  </r>
  <r>
    <x v="272"/>
    <x v="8"/>
    <x v="1"/>
    <n v="449.09"/>
    <n v="450.08"/>
    <n v="433.94"/>
    <n v="434.26"/>
    <n v="4548261"/>
    <n v="441.37"/>
    <n v="0.5"/>
    <x v="2"/>
    <n v="769.15090909090907"/>
    <n v="49.3"/>
    <n v="-334.89"/>
    <n v="1541.2"/>
    <n v="-2.89"/>
    <x v="25"/>
    <n v="74.72"/>
    <n v="1.35"/>
    <n v="1975127821.8599999"/>
    <n v="11.51"/>
    <x v="8"/>
  </r>
  <r>
    <x v="273"/>
    <x v="8"/>
    <x v="3"/>
    <n v="951.82"/>
    <n v="952.56"/>
    <n v="914.61"/>
    <n v="946.46"/>
    <n v="8317085"/>
    <n v="939.32"/>
    <n v="0.5"/>
    <x v="0"/>
    <n v="826.6872727272729"/>
    <n v="50.36"/>
    <n v="119.77"/>
    <n v="1598.73"/>
    <n v="54.64"/>
    <x v="25"/>
    <n v="74.72"/>
    <n v="1.05"/>
    <n v="7871788269.1000004"/>
    <n v="25.16"/>
    <x v="8"/>
  </r>
  <r>
    <x v="274"/>
    <x v="8"/>
    <x v="1"/>
    <n v="425.54"/>
    <n v="438.79"/>
    <n v="410.74"/>
    <n v="414.75"/>
    <n v="1105104"/>
    <n v="422.8"/>
    <n v="0"/>
    <x v="1"/>
    <n v="731.06090909090915"/>
    <n v="46.3"/>
    <n v="-316.31"/>
    <n v="1503.11"/>
    <n v="-40.98"/>
    <x v="25"/>
    <n v="74.72"/>
    <n v="1.39"/>
    <n v="458341884"/>
    <n v="118.18"/>
    <x v="8"/>
  </r>
  <r>
    <x v="275"/>
    <x v="8"/>
    <x v="0"/>
    <n v="983.53"/>
    <n v="1028.8399999999999"/>
    <n v="935.21"/>
    <n v="978.14"/>
    <n v="2044414"/>
    <n v="977.56"/>
    <n v="0"/>
    <x v="0"/>
    <n v="802.81272727272733"/>
    <n v="45.26"/>
    <n v="175.33"/>
    <n v="1574.86"/>
    <n v="30.77"/>
    <x v="25"/>
    <n v="74.72"/>
    <n v="0.78"/>
    <n v="1999723109.96"/>
    <n v="48.15"/>
    <x v="8"/>
  </r>
  <r>
    <x v="276"/>
    <x v="8"/>
    <x v="1"/>
    <n v="1294.06"/>
    <n v="1315.45"/>
    <n v="1280.99"/>
    <n v="1309.69"/>
    <n v="1205621"/>
    <n v="1304.3599999999999"/>
    <n v="0"/>
    <x v="1"/>
    <n v="801.37454545454557"/>
    <n v="62.75"/>
    <n v="508.32"/>
    <n v="1573.42"/>
    <n v="29.33"/>
    <x v="25"/>
    <n v="74.72"/>
    <n v="0.71"/>
    <n v="1578989767.49"/>
    <n v="109.74"/>
    <x v="8"/>
  </r>
  <r>
    <x v="277"/>
    <x v="8"/>
    <x v="1"/>
    <n v="1038.8"/>
    <n v="1063.1600000000001"/>
    <n v="1027.45"/>
    <n v="1035.71"/>
    <n v="4951837"/>
    <n v="1039.1300000000001"/>
    <n v="0"/>
    <x v="0"/>
    <n v="851.49090909090921"/>
    <n v="37.950000000000003"/>
    <n v="184.22"/>
    <n v="1623.54"/>
    <n v="79.45"/>
    <x v="25"/>
    <n v="74.72"/>
    <n v="0.93"/>
    <n v="5128667099.2700005"/>
    <n v="39.93"/>
    <x v="8"/>
  </r>
  <r>
    <x v="278"/>
    <x v="8"/>
    <x v="0"/>
    <n v="1469.47"/>
    <n v="1482.04"/>
    <n v="1449.34"/>
    <n v="1456.32"/>
    <n v="3162287"/>
    <n v="1457.47"/>
    <n v="0"/>
    <x v="0"/>
    <n v="848.84454545454548"/>
    <n v="38.54"/>
    <n v="607.48"/>
    <n v="1620.89"/>
    <n v="76.8"/>
    <x v="25"/>
    <n v="74.72"/>
    <n v="1.18"/>
    <n v="4605301803.8400002"/>
    <n v="47.72"/>
    <x v="8"/>
  </r>
  <r>
    <x v="279"/>
    <x v="8"/>
    <x v="2"/>
    <n v="308.01"/>
    <n v="329.56"/>
    <n v="261.2"/>
    <n v="322.13"/>
    <n v="8060968"/>
    <n v="322.08999999999997"/>
    <n v="1"/>
    <x v="0"/>
    <n v="830.27363636363634"/>
    <n v="64.63"/>
    <n v="-508.14"/>
    <n v="1602.32"/>
    <n v="58.23"/>
    <x v="25"/>
    <n v="74.72"/>
    <n v="0.59"/>
    <n v="2596679621.8400002"/>
    <n v="20.28"/>
    <x v="8"/>
  </r>
  <r>
    <x v="280"/>
    <x v="8"/>
    <x v="3"/>
    <n v="1333.48"/>
    <n v="1363.71"/>
    <n v="1297.83"/>
    <n v="1330.8"/>
    <n v="5971621"/>
    <n v="1321.45"/>
    <n v="1"/>
    <x v="0"/>
    <n v="879.34818181818162"/>
    <n v="56.44"/>
    <n v="451.45"/>
    <n v="1651.39"/>
    <n v="107.3"/>
    <x v="25"/>
    <n v="74.72"/>
    <n v="1.4"/>
    <n v="7947033226.8000002"/>
    <n v="47.73"/>
    <x v="8"/>
  </r>
  <r>
    <x v="281"/>
    <x v="8"/>
    <x v="4"/>
    <n v="1057.1600000000001"/>
    <n v="1067.75"/>
    <n v="1013.06"/>
    <n v="1039.1199999999999"/>
    <n v="7590844"/>
    <n v="1037.3900000000001"/>
    <n v="0.5"/>
    <x v="0"/>
    <n v="933.21909090909094"/>
    <n v="32.25"/>
    <n v="105.9"/>
    <n v="1705.26"/>
    <n v="161.16999999999999"/>
    <x v="25"/>
    <n v="74.72"/>
    <n v="0.76"/>
    <n v="7887797817.2799997"/>
    <n v="25.31"/>
    <x v="8"/>
  </r>
  <r>
    <x v="282"/>
    <x v="8"/>
    <x v="0"/>
    <n v="834.78"/>
    <n v="862.24"/>
    <n v="801.16"/>
    <n v="820.77"/>
    <n v="9684664"/>
    <n v="814.1"/>
    <n v="0.5"/>
    <x v="0"/>
    <n v="917.10454545454559"/>
    <n v="67.680000000000007"/>
    <n v="-96.33"/>
    <n v="1689.15"/>
    <n v="145.06"/>
    <x v="25"/>
    <n v="74.72"/>
    <n v="1.5"/>
    <n v="7948881671.2799997"/>
    <n v="16.98"/>
    <x v="8"/>
  </r>
  <r>
    <x v="283"/>
    <x v="8"/>
    <x v="0"/>
    <n v="523.9"/>
    <n v="551.51"/>
    <n v="510.64"/>
    <n v="532.75"/>
    <n v="9930397"/>
    <n v="524.87"/>
    <n v="0"/>
    <x v="1"/>
    <n v="926.05818181818177"/>
    <n v="67.36"/>
    <n v="-393.31"/>
    <n v="1698.1"/>
    <n v="154.01"/>
    <x v="25"/>
    <n v="74.72"/>
    <n v="1.44"/>
    <n v="5290419001.75"/>
    <n v="20.170000000000002"/>
    <x v="8"/>
  </r>
  <r>
    <x v="284"/>
    <x v="8"/>
    <x v="2"/>
    <n v="1239.6400000000001"/>
    <n v="1261.29"/>
    <n v="1190.97"/>
    <n v="1226.73"/>
    <n v="9283304"/>
    <n v="1234.21"/>
    <n v="0.5"/>
    <x v="0"/>
    <n v="951.53727272727269"/>
    <n v="39.590000000000003"/>
    <n v="275.19"/>
    <n v="1723.58"/>
    <n v="179.49"/>
    <x v="25"/>
    <n v="74.72"/>
    <n v="1.1100000000000001"/>
    <n v="11388107515.92"/>
    <n v="102.91"/>
    <x v="8"/>
  </r>
  <r>
    <x v="285"/>
    <x v="8"/>
    <x v="3"/>
    <n v="227.31"/>
    <n v="269.49"/>
    <n v="202.28"/>
    <n v="230.71"/>
    <n v="3476761"/>
    <n v="232.92"/>
    <n v="0"/>
    <x v="1"/>
    <n v="934.80636363636359"/>
    <n v="33.229999999999997"/>
    <n v="-704.1"/>
    <n v="1706.85"/>
    <n v="162.76"/>
    <x v="25"/>
    <n v="74.72"/>
    <n v="1"/>
    <n v="802123530.30999994"/>
    <n v="4.6900000000000004"/>
    <x v="8"/>
  </r>
  <r>
    <x v="286"/>
    <x v="8"/>
    <x v="4"/>
    <n v="188.99"/>
    <n v="226.31"/>
    <n v="175.21"/>
    <n v="202.71"/>
    <n v="4490681"/>
    <n v="199.92"/>
    <n v="0"/>
    <x v="0"/>
    <n v="864.3127272727271"/>
    <n v="52.8"/>
    <n v="-661.6"/>
    <n v="1636.36"/>
    <n v="92.27"/>
    <x v="25"/>
    <n v="74.72"/>
    <n v="0.74"/>
    <n v="910305945.50999999"/>
    <n v="6.08"/>
    <x v="8"/>
  </r>
  <r>
    <x v="287"/>
    <x v="8"/>
    <x v="2"/>
    <n v="1474.39"/>
    <n v="1510.14"/>
    <n v="1436.62"/>
    <n v="1498.31"/>
    <n v="8754115"/>
    <n v="1492.6"/>
    <n v="0"/>
    <x v="0"/>
    <n v="881.45999999999981"/>
    <n v="31.07"/>
    <n v="616.85"/>
    <n v="1653.51"/>
    <n v="109.41"/>
    <x v="25"/>
    <n v="74.72"/>
    <n v="1.44"/>
    <n v="13116378045.65"/>
    <n v="43.71"/>
    <x v="8"/>
  </r>
  <r>
    <x v="288"/>
    <x v="8"/>
    <x v="0"/>
    <n v="445.32"/>
    <n v="491.66"/>
    <n v="402.22"/>
    <n v="434.17"/>
    <n v="9407796"/>
    <n v="433.12"/>
    <n v="0"/>
    <x v="0"/>
    <n v="826.77454545454555"/>
    <n v="66.72"/>
    <n v="-392.6"/>
    <n v="1598.82"/>
    <n v="54.73"/>
    <x v="25"/>
    <n v="74.72"/>
    <n v="1.18"/>
    <n v="4084582789.3200002"/>
    <n v="81.62"/>
    <x v="8"/>
  </r>
  <r>
    <x v="289"/>
    <x v="8"/>
    <x v="2"/>
    <n v="306.92"/>
    <n v="325.67"/>
    <n v="289.81"/>
    <n v="300.24"/>
    <n v="2191033"/>
    <n v="303.58999999999997"/>
    <n v="0"/>
    <x v="1"/>
    <n v="721.67636363636348"/>
    <n v="32.119999999999997"/>
    <n v="-421.44"/>
    <n v="1493.72"/>
    <n v="-50.37"/>
    <x v="25"/>
    <n v="74.72"/>
    <n v="0.81"/>
    <n v="657835747.91999996"/>
    <n v="11.67"/>
    <x v="8"/>
  </r>
  <r>
    <x v="290"/>
    <x v="8"/>
    <x v="0"/>
    <n v="1456.75"/>
    <n v="1459.35"/>
    <n v="1425.49"/>
    <n v="1443.05"/>
    <n v="5748809"/>
    <n v="1444.73"/>
    <n v="0"/>
    <x v="2"/>
    <n v="823.57818181818175"/>
    <n v="62.88"/>
    <n v="619.47"/>
    <n v="1595.62"/>
    <n v="51.53"/>
    <x v="25"/>
    <n v="74.72"/>
    <n v="1.46"/>
    <n v="8295818827.4499998"/>
    <n v="84.17"/>
    <x v="8"/>
  </r>
  <r>
    <x v="291"/>
    <x v="8"/>
    <x v="1"/>
    <n v="122.2"/>
    <n v="159.94"/>
    <n v="107.68"/>
    <n v="125.18"/>
    <n v="6067888"/>
    <n v="122.06"/>
    <n v="1"/>
    <x v="0"/>
    <n v="713.97636363636366"/>
    <n v="32.29"/>
    <n v="-588.79999999999995"/>
    <n v="1486.02"/>
    <n v="-58.07"/>
    <x v="25"/>
    <n v="74.72"/>
    <n v="1.0900000000000001"/>
    <n v="759578219.84000003"/>
    <n v="3.08"/>
    <x v="8"/>
  </r>
  <r>
    <x v="292"/>
    <x v="8"/>
    <x v="3"/>
    <n v="1498.06"/>
    <n v="1540.86"/>
    <n v="1480.5"/>
    <n v="1485.37"/>
    <n v="9035485"/>
    <n v="1484.77"/>
    <n v="0"/>
    <x v="2"/>
    <n v="754.54454545454564"/>
    <n v="32.700000000000003"/>
    <n v="730.83"/>
    <n v="1526.59"/>
    <n v="-17.5"/>
    <x v="25"/>
    <n v="74.72"/>
    <n v="0.55000000000000004"/>
    <n v="13421038354.450001"/>
    <n v="30.01"/>
    <x v="8"/>
  </r>
  <r>
    <x v="293"/>
    <x v="8"/>
    <x v="2"/>
    <n v="1312.16"/>
    <n v="1343.26"/>
    <n v="1272.28"/>
    <n v="1283.8599999999999"/>
    <n v="2048200"/>
    <n v="1274.6099999999999"/>
    <n v="0"/>
    <x v="0"/>
    <n v="796.64363636363635"/>
    <n v="59.64"/>
    <n v="487.22"/>
    <n v="1568.69"/>
    <n v="24.6"/>
    <x v="25"/>
    <n v="74.72"/>
    <n v="0.52"/>
    <n v="2629602052"/>
    <n v="82.22"/>
    <x v="8"/>
  </r>
  <r>
    <x v="294"/>
    <x v="8"/>
    <x v="3"/>
    <n v="606.35"/>
    <n v="623.6"/>
    <n v="597.79999999999995"/>
    <n v="614.29"/>
    <n v="9732188"/>
    <n v="614.51"/>
    <n v="0.5"/>
    <x v="0"/>
    <n v="804.05636363636359"/>
    <n v="39.93"/>
    <n v="-189.77"/>
    <n v="1576.1"/>
    <n v="32.01"/>
    <x v="25"/>
    <n v="74.72"/>
    <n v="1.27"/>
    <n v="5978385766.5200005"/>
    <n v="35.700000000000003"/>
    <x v="8"/>
  </r>
  <r>
    <x v="295"/>
    <x v="8"/>
    <x v="0"/>
    <n v="1192.25"/>
    <n v="1233.27"/>
    <n v="1182.93"/>
    <n v="1194.8"/>
    <n v="1604950"/>
    <n v="1192.97"/>
    <n v="0.5"/>
    <x v="1"/>
    <n v="801.15363636363622"/>
    <n v="42.07"/>
    <n v="393.65"/>
    <n v="1573.2"/>
    <n v="29.11"/>
    <x v="25"/>
    <n v="74.72"/>
    <n v="0.51"/>
    <n v="1917594260"/>
    <n v="45.31"/>
    <x v="8"/>
  </r>
  <r>
    <x v="296"/>
    <x v="8"/>
    <x v="0"/>
    <n v="909.34"/>
    <n v="919"/>
    <n v="894.82"/>
    <n v="912.34"/>
    <n v="5633952"/>
    <n v="916.54"/>
    <n v="0"/>
    <x v="1"/>
    <n v="863.12"/>
    <n v="44.62"/>
    <n v="49.22"/>
    <n v="1635.17"/>
    <n v="91.07"/>
    <x v="25"/>
    <n v="74.72"/>
    <n v="1.23"/>
    <n v="5140079767.6800003"/>
    <n v="89.64"/>
    <x v="8"/>
  </r>
  <r>
    <x v="297"/>
    <x v="8"/>
    <x v="0"/>
    <n v="547.5"/>
    <n v="552.89"/>
    <n v="520.80999999999995"/>
    <n v="527.57000000000005"/>
    <n v="8099819"/>
    <n v="535.41999999999996"/>
    <n v="0"/>
    <x v="0"/>
    <n v="892.65272727272713"/>
    <n v="62.81"/>
    <n v="-365.08"/>
    <n v="1664.7"/>
    <n v="120.61"/>
    <x v="25"/>
    <n v="74.72"/>
    <n v="0.86"/>
    <n v="4273221509.8299999"/>
    <n v="24.15"/>
    <x v="8"/>
  </r>
  <r>
    <x v="298"/>
    <x v="8"/>
    <x v="1"/>
    <n v="701.95"/>
    <n v="738.48"/>
    <n v="663.87"/>
    <n v="729.5"/>
    <n v="7931784"/>
    <n v="732.82"/>
    <n v="1"/>
    <x v="0"/>
    <n v="822.76090909090919"/>
    <n v="51.99"/>
    <n v="-93.26"/>
    <n v="1594.81"/>
    <n v="50.72"/>
    <x v="25"/>
    <n v="74.72"/>
    <n v="1.4"/>
    <n v="5786236428"/>
    <n v="42.13"/>
    <x v="8"/>
  </r>
  <r>
    <x v="299"/>
    <x v="8"/>
    <x v="1"/>
    <n v="900.17"/>
    <n v="911.38"/>
    <n v="889.65"/>
    <n v="892.68"/>
    <n v="9768679"/>
    <n v="897.22"/>
    <n v="0"/>
    <x v="0"/>
    <n v="864.44363636363641"/>
    <n v="64.19"/>
    <n v="28.24"/>
    <n v="1636.49"/>
    <n v="92.4"/>
    <x v="25"/>
    <n v="74.72"/>
    <n v="0.91"/>
    <n v="8720304369.7199993"/>
    <n v="51.67"/>
    <x v="8"/>
  </r>
  <r>
    <x v="300"/>
    <x v="8"/>
    <x v="4"/>
    <n v="589.19000000000005"/>
    <n v="610.49"/>
    <n v="573.32000000000005"/>
    <n v="597.4"/>
    <n v="4064776"/>
    <n v="602.42999999999995"/>
    <n v="0"/>
    <x v="0"/>
    <n v="891.45818181818174"/>
    <n v="69.69"/>
    <n v="-294.06"/>
    <n v="1663.5"/>
    <n v="119.41"/>
    <x v="25"/>
    <n v="74.72"/>
    <n v="1.08"/>
    <n v="2428297182.4000001"/>
    <n v="76.61"/>
    <x v="8"/>
  </r>
  <r>
    <x v="301"/>
    <x v="8"/>
    <x v="0"/>
    <n v="1083.22"/>
    <n v="1091.24"/>
    <n v="1040.3699999999999"/>
    <n v="1040.3800000000001"/>
    <n v="1526451"/>
    <n v="1046.6300000000001"/>
    <n v="0"/>
    <x v="0"/>
    <n v="854.85181818181809"/>
    <n v="53.69"/>
    <n v="185.53"/>
    <n v="1626.9"/>
    <n v="82.81"/>
    <x v="25"/>
    <n v="74.72"/>
    <n v="0.74"/>
    <n v="1588089091.3800001"/>
    <n v="35.159999999999997"/>
    <x v="8"/>
  </r>
  <r>
    <x v="302"/>
    <x v="8"/>
    <x v="3"/>
    <n v="224.78"/>
    <n v="271.87"/>
    <n v="219.15"/>
    <n v="240.07"/>
    <n v="5394654"/>
    <n v="243.5"/>
    <n v="0.5"/>
    <x v="0"/>
    <n v="865.29636363636348"/>
    <n v="48.92"/>
    <n v="-625.23"/>
    <n v="1637.34"/>
    <n v="93.25"/>
    <x v="25"/>
    <n v="74.72"/>
    <n v="0.8"/>
    <n v="1295094585.78"/>
    <n v="18.36"/>
    <x v="8"/>
  </r>
  <r>
    <x v="303"/>
    <x v="8"/>
    <x v="0"/>
    <n v="241.9"/>
    <n v="281.98"/>
    <n v="193.15"/>
    <n v="230.34"/>
    <n v="9762732"/>
    <n v="230.82"/>
    <n v="1"/>
    <x v="0"/>
    <n v="751.2027272727272"/>
    <n v="63.69"/>
    <n v="-520.86"/>
    <n v="1523.25"/>
    <n v="-20.84"/>
    <x v="25"/>
    <n v="74.72"/>
    <n v="1.32"/>
    <n v="2248747688.8800001"/>
    <n v="10.95"/>
    <x v="8"/>
  </r>
  <r>
    <x v="304"/>
    <x v="8"/>
    <x v="1"/>
    <n v="1447.09"/>
    <n v="1468.97"/>
    <n v="1445.26"/>
    <n v="1456.47"/>
    <n v="2243461"/>
    <n v="1448.38"/>
    <n v="0"/>
    <x v="2"/>
    <n v="766.89454545454544"/>
    <n v="55"/>
    <n v="689.58"/>
    <n v="1538.94"/>
    <n v="-5.15"/>
    <x v="25"/>
    <n v="74.72"/>
    <n v="0.78"/>
    <n v="3267533642.6700001"/>
    <n v="70.260000000000005"/>
    <x v="8"/>
  </r>
  <r>
    <x v="305"/>
    <x v="8"/>
    <x v="3"/>
    <n v="1343.26"/>
    <n v="1356.44"/>
    <n v="1318.22"/>
    <n v="1342.49"/>
    <n v="6673831"/>
    <n v="1334.91"/>
    <n v="1"/>
    <x v="0"/>
    <n v="833.09454545454548"/>
    <n v="57.45"/>
    <n v="509.4"/>
    <n v="1605.14"/>
    <n v="61.05"/>
    <x v="25"/>
    <n v="74.72"/>
    <n v="0.85"/>
    <n v="8959551379.1900005"/>
    <n v="37.36"/>
    <x v="8"/>
  </r>
  <r>
    <x v="306"/>
    <x v="8"/>
    <x v="1"/>
    <n v="345.18"/>
    <n v="346.71"/>
    <n v="336.14"/>
    <n v="345.68"/>
    <n v="3875787"/>
    <n v="342.69"/>
    <n v="1"/>
    <x v="0"/>
    <n v="755.90181818181816"/>
    <n v="51.96"/>
    <n v="-410.22"/>
    <n v="1527.95"/>
    <n v="-16.14"/>
    <x v="25"/>
    <n v="74.72"/>
    <n v="1.0900000000000001"/>
    <n v="1339782050.1600001"/>
    <n v="32.28"/>
    <x v="8"/>
  </r>
  <r>
    <x v="307"/>
    <x v="8"/>
    <x v="3"/>
    <n v="671.47"/>
    <n v="704.8"/>
    <n v="636.07000000000005"/>
    <n v="641.34"/>
    <n v="6850992"/>
    <n v="634.82000000000005"/>
    <n v="0"/>
    <x v="0"/>
    <n v="731.26545454545453"/>
    <n v="63.07"/>
    <n v="-89.93"/>
    <n v="1503.31"/>
    <n v="-40.78"/>
    <x v="25"/>
    <n v="74.72"/>
    <n v="1.5"/>
    <n v="4393815209.2799997"/>
    <n v="36.71"/>
    <x v="8"/>
  </r>
  <r>
    <x v="308"/>
    <x v="8"/>
    <x v="1"/>
    <n v="1288.98"/>
    <n v="1319.74"/>
    <n v="1267.1199999999999"/>
    <n v="1272.32"/>
    <n v="7441008"/>
    <n v="1277.54"/>
    <n v="1"/>
    <x v="1"/>
    <n v="798.97"/>
    <n v="52.92"/>
    <n v="473.35"/>
    <n v="1571.02"/>
    <n v="26.92"/>
    <x v="25"/>
    <n v="74.72"/>
    <n v="0.78"/>
    <n v="9467343298.5599995"/>
    <n v="91.28"/>
    <x v="8"/>
  </r>
  <r>
    <x v="309"/>
    <x v="8"/>
    <x v="1"/>
    <n v="539.41"/>
    <n v="550.99"/>
    <n v="492.28"/>
    <n v="548.16"/>
    <n v="5080977"/>
    <n v="557.64"/>
    <n v="0.5"/>
    <x v="0"/>
    <n v="782.48454545454547"/>
    <n v="32.86"/>
    <n v="-234.32"/>
    <n v="1554.53"/>
    <n v="10.44"/>
    <x v="25"/>
    <n v="74.72"/>
    <n v="1.41"/>
    <n v="2785188352.3200002"/>
    <n v="24.37"/>
    <x v="8"/>
  </r>
  <r>
    <x v="310"/>
    <x v="8"/>
    <x v="1"/>
    <n v="1095.0999999999999"/>
    <n v="1131.5"/>
    <n v="1076.8699999999999"/>
    <n v="1108.29"/>
    <n v="4584494"/>
    <n v="1114.32"/>
    <n v="0"/>
    <x v="1"/>
    <n v="802.08545454545447"/>
    <n v="39.619999999999997"/>
    <n v="306.2"/>
    <n v="1574.13"/>
    <n v="30.04"/>
    <x v="25"/>
    <n v="74.72"/>
    <n v="0.75"/>
    <n v="5080948855.2600002"/>
    <n v="165.62"/>
    <x v="8"/>
  </r>
  <r>
    <x v="311"/>
    <x v="8"/>
    <x v="2"/>
    <n v="857.66"/>
    <n v="884.61"/>
    <n v="810"/>
    <n v="840.29"/>
    <n v="3405875"/>
    <n v="836.33"/>
    <n v="1"/>
    <x v="0"/>
    <n v="824.16636363636383"/>
    <n v="38.22"/>
    <n v="16.12"/>
    <n v="1596.21"/>
    <n v="52.12"/>
    <x v="25"/>
    <n v="74.72"/>
    <n v="1.23"/>
    <n v="2861922703.75"/>
    <n v="72.09"/>
    <x v="8"/>
  </r>
  <r>
    <x v="312"/>
    <x v="8"/>
    <x v="3"/>
    <n v="688.14"/>
    <n v="703.49"/>
    <n v="687.88"/>
    <n v="689.43"/>
    <n v="5971492"/>
    <n v="692.25"/>
    <n v="0.5"/>
    <x v="1"/>
    <n v="792.26181818181806"/>
    <n v="59.97"/>
    <n v="-102.83"/>
    <n v="1564.31"/>
    <n v="20.22"/>
    <x v="25"/>
    <n v="74.72"/>
    <n v="1.22"/>
    <n v="4116925729.5599999"/>
    <n v="16.36"/>
    <x v="8"/>
  </r>
  <r>
    <x v="313"/>
    <x v="8"/>
    <x v="1"/>
    <n v="1380.43"/>
    <n v="1427.93"/>
    <n v="1339.95"/>
    <n v="1411.72"/>
    <n v="4986956"/>
    <n v="1411.77"/>
    <n v="0"/>
    <x v="0"/>
    <n v="898.77545454545441"/>
    <n v="48.82"/>
    <n v="512.94000000000005"/>
    <n v="1670.82"/>
    <n v="126.73"/>
    <x v="25"/>
    <n v="74.72"/>
    <n v="1.1100000000000001"/>
    <n v="7040185524.3199997"/>
    <n v="43.02"/>
    <x v="8"/>
  </r>
  <r>
    <x v="314"/>
    <x v="8"/>
    <x v="4"/>
    <n v="335.42"/>
    <n v="342.81"/>
    <n v="287.55"/>
    <n v="331.52"/>
    <n v="6913508"/>
    <n v="339.47"/>
    <n v="1"/>
    <x v="0"/>
    <n v="907.97363636363627"/>
    <n v="65.489999999999995"/>
    <n v="-576.45000000000005"/>
    <n v="1680.02"/>
    <n v="135.93"/>
    <x v="25"/>
    <n v="74.72"/>
    <n v="1.1100000000000001"/>
    <n v="2291966172.1599998"/>
    <n v="28.35"/>
    <x v="8"/>
  </r>
  <r>
    <x v="315"/>
    <x v="8"/>
    <x v="4"/>
    <n v="1235.27"/>
    <n v="1267.1600000000001"/>
    <n v="1230.71"/>
    <n v="1236.3"/>
    <n v="6110476"/>
    <n v="1236"/>
    <n v="0.5"/>
    <x v="0"/>
    <n v="887.95818181818174"/>
    <n v="57.74"/>
    <n v="348.34"/>
    <n v="1660"/>
    <n v="115.91"/>
    <x v="25"/>
    <n v="74.72"/>
    <n v="0.73"/>
    <n v="7554381478.8000002"/>
    <n v="73.02"/>
    <x v="8"/>
  </r>
  <r>
    <x v="316"/>
    <x v="8"/>
    <x v="1"/>
    <n v="486.16"/>
    <n v="488.61"/>
    <n v="447.32"/>
    <n v="484.5"/>
    <n v="3531043"/>
    <n v="477.35"/>
    <n v="0"/>
    <x v="0"/>
    <n v="809.95909090909083"/>
    <n v="63.67"/>
    <n v="-325.45999999999998"/>
    <n v="1582"/>
    <n v="37.909999999999997"/>
    <x v="25"/>
    <n v="74.72"/>
    <n v="1.1299999999999999"/>
    <n v="1710790333.5"/>
    <n v="13.28"/>
    <x v="8"/>
  </r>
  <r>
    <x v="317"/>
    <x v="8"/>
    <x v="4"/>
    <n v="235.66"/>
    <n v="252.94"/>
    <n v="218.63"/>
    <n v="249.82"/>
    <n v="6443368"/>
    <n v="259.63"/>
    <n v="0"/>
    <x v="2"/>
    <n v="801.24454545454535"/>
    <n v="67.66"/>
    <n v="-551.41999999999996"/>
    <n v="1573.29"/>
    <n v="29.2"/>
    <x v="25"/>
    <n v="74.72"/>
    <n v="1.04"/>
    <n v="1609682193.76"/>
    <n v="5.58"/>
    <x v="8"/>
  </r>
  <r>
    <x v="318"/>
    <x v="8"/>
    <x v="4"/>
    <n v="1203.06"/>
    <n v="1207.56"/>
    <n v="1186.6300000000001"/>
    <n v="1193.42"/>
    <n v="4209812"/>
    <n v="1186.8599999999999"/>
    <n v="0"/>
    <x v="2"/>
    <n v="851.43363636363642"/>
    <n v="42.86"/>
    <n v="341.99"/>
    <n v="1623.48"/>
    <n v="79.39"/>
    <x v="25"/>
    <n v="74.72"/>
    <n v="0.7"/>
    <n v="5024073837.04"/>
    <n v="131.83000000000001"/>
    <x v="8"/>
  </r>
  <r>
    <x v="319"/>
    <x v="8"/>
    <x v="0"/>
    <n v="679.06"/>
    <n v="719.64"/>
    <n v="655.87"/>
    <n v="671.61"/>
    <n v="7835001"/>
    <n v="672.36"/>
    <n v="0"/>
    <x v="0"/>
    <n v="796.8236363636363"/>
    <n v="57.02"/>
    <n v="-125.21"/>
    <n v="1568.87"/>
    <n v="24.78"/>
    <x v="25"/>
    <n v="74.72"/>
    <n v="0.72"/>
    <n v="5262065021.6099997"/>
    <n v="19.690000000000001"/>
    <x v="8"/>
  </r>
  <r>
    <x v="320"/>
    <x v="8"/>
    <x v="0"/>
    <n v="379.71"/>
    <n v="411.8"/>
    <n v="367.11"/>
    <n v="375.41"/>
    <n v="5886190"/>
    <n v="380.28"/>
    <n v="0"/>
    <x v="1"/>
    <n v="781.11909090909091"/>
    <n v="31.92"/>
    <n v="-405.71"/>
    <n v="1553.16"/>
    <n v="9.07"/>
    <x v="25"/>
    <n v="74.72"/>
    <n v="1.42"/>
    <n v="2209734587.9000001"/>
    <n v="16.28"/>
    <x v="8"/>
  </r>
  <r>
    <x v="321"/>
    <x v="8"/>
    <x v="1"/>
    <n v="705.87"/>
    <n v="715.67"/>
    <n v="679.57"/>
    <n v="703.56"/>
    <n v="2537294"/>
    <n v="694.09"/>
    <n v="0"/>
    <x v="0"/>
    <n v="744.32545454545459"/>
    <n v="36.090000000000003"/>
    <n v="-40.770000000000003"/>
    <n v="1516.37"/>
    <n v="-27.72"/>
    <x v="25"/>
    <n v="74.72"/>
    <n v="0.88"/>
    <n v="1785138566.6400001"/>
    <n v="110.03"/>
    <x v="8"/>
  </r>
  <r>
    <x v="322"/>
    <x v="8"/>
    <x v="3"/>
    <n v="378.99"/>
    <n v="386.4"/>
    <n v="366.41"/>
    <n v="375.82"/>
    <n v="9294454"/>
    <n v="370.26"/>
    <n v="0.5"/>
    <x v="2"/>
    <n v="702.10090909090911"/>
    <n v="61.79"/>
    <n v="-326.27999999999997"/>
    <n v="1474.15"/>
    <n v="-69.94"/>
    <x v="25"/>
    <n v="74.72"/>
    <n v="0.78"/>
    <n v="3493041702.2800002"/>
    <n v="125.36"/>
    <x v="8"/>
  </r>
  <r>
    <x v="323"/>
    <x v="8"/>
    <x v="4"/>
    <n v="1129.21"/>
    <n v="1156.08"/>
    <n v="1086.25"/>
    <n v="1133.6199999999999"/>
    <n v="2978555"/>
    <n v="1129.58"/>
    <n v="0"/>
    <x v="1"/>
    <n v="742.4818181818182"/>
    <n v="52.69"/>
    <n v="391.14"/>
    <n v="1514.53"/>
    <n v="-29.56"/>
    <x v="25"/>
    <n v="74.72"/>
    <n v="0.87"/>
    <n v="3376549519.0999999"/>
    <n v="47.83"/>
    <x v="8"/>
  </r>
  <r>
    <x v="324"/>
    <x v="8"/>
    <x v="0"/>
    <n v="789.3"/>
    <n v="806.51"/>
    <n v="778.1"/>
    <n v="786.02"/>
    <n v="2522184"/>
    <n v="792.16"/>
    <n v="1"/>
    <x v="1"/>
    <n v="685.59999999999991"/>
    <n v="51.85"/>
    <n v="100.42"/>
    <n v="1457.65"/>
    <n v="-86.45"/>
    <x v="25"/>
    <n v="74.72"/>
    <n v="0.96"/>
    <n v="1982487067.6800001"/>
    <n v="177.75"/>
    <x v="8"/>
  </r>
  <r>
    <x v="325"/>
    <x v="8"/>
    <x v="0"/>
    <n v="413.09"/>
    <n v="440.04"/>
    <n v="408.48"/>
    <n v="414.6"/>
    <n v="1142691"/>
    <n v="409.39"/>
    <n v="0"/>
    <x v="0"/>
    <n v="693.15272727272725"/>
    <n v="61.84"/>
    <n v="-278.55"/>
    <n v="1465.2"/>
    <n v="-78.89"/>
    <x v="25"/>
    <n v="74.72"/>
    <n v="0.84"/>
    <n v="473759688.60000002"/>
    <n v="9.6"/>
    <x v="8"/>
  </r>
  <r>
    <x v="326"/>
    <x v="8"/>
    <x v="2"/>
    <n v="261.02"/>
    <n v="292"/>
    <n v="236.05"/>
    <n v="271.92"/>
    <n v="7651289"/>
    <n v="265.29000000000002"/>
    <n v="0"/>
    <x v="2"/>
    <n v="605.48181818181831"/>
    <n v="48.5"/>
    <n v="-333.56"/>
    <n v="1377.53"/>
    <n v="-166.56"/>
    <x v="25"/>
    <n v="74.72"/>
    <n v="0.77"/>
    <n v="2080538504.8800001"/>
    <n v="11.48"/>
    <x v="8"/>
  </r>
  <r>
    <x v="327"/>
    <x v="8"/>
    <x v="0"/>
    <n v="1051.8800000000001"/>
    <n v="1098.26"/>
    <n v="1050.92"/>
    <n v="1093.05"/>
    <n v="8182840"/>
    <n v="1099.01"/>
    <n v="1"/>
    <x v="2"/>
    <n v="660.80454545454552"/>
    <n v="33.630000000000003"/>
    <n v="432.25"/>
    <n v="1432.85"/>
    <n v="-111.24"/>
    <x v="25"/>
    <n v="74.72"/>
    <n v="0.85"/>
    <n v="8944253262"/>
    <n v="33.39"/>
    <x v="8"/>
  </r>
  <r>
    <x v="328"/>
    <x v="8"/>
    <x v="3"/>
    <n v="1158.25"/>
    <n v="1163.82"/>
    <n v="1110.97"/>
    <n v="1123.52"/>
    <n v="8338097"/>
    <n v="1116.04"/>
    <n v="0"/>
    <x v="0"/>
    <n v="740.23181818181808"/>
    <n v="58.39"/>
    <n v="383.29"/>
    <n v="1512.28"/>
    <n v="-31.81"/>
    <x v="25"/>
    <n v="74.72"/>
    <n v="1.48"/>
    <n v="9368018741.4400005"/>
    <n v="536.36"/>
    <x v="8"/>
  </r>
  <r>
    <x v="329"/>
    <x v="8"/>
    <x v="3"/>
    <n v="1171.82"/>
    <n v="1209.72"/>
    <n v="1147.29"/>
    <n v="1154.6199999999999"/>
    <n v="7140109"/>
    <n v="1152.29"/>
    <n v="0.5"/>
    <x v="0"/>
    <n v="736.70454545454538"/>
    <n v="62.29"/>
    <n v="417.92"/>
    <n v="1508.75"/>
    <n v="-35.340000000000003"/>
    <x v="25"/>
    <n v="74.72"/>
    <n v="0.77"/>
    <n v="8244112653.5799999"/>
    <n v="39.32"/>
    <x v="8"/>
  </r>
  <r>
    <x v="330"/>
    <x v="8"/>
    <x v="0"/>
    <n v="560.48"/>
    <n v="578.57000000000005"/>
    <n v="532.59"/>
    <n v="542.86"/>
    <n v="2708528"/>
    <n v="538.6"/>
    <n v="1"/>
    <x v="0"/>
    <n v="725"/>
    <n v="57.52"/>
    <n v="-182.14"/>
    <n v="1497.05"/>
    <n v="-47.05"/>
    <x v="25"/>
    <n v="74.72"/>
    <n v="1.01"/>
    <n v="1470351510.0799999"/>
    <n v="28.99"/>
    <x v="8"/>
  </r>
  <r>
    <x v="331"/>
    <x v="8"/>
    <x v="4"/>
    <n v="806.16"/>
    <n v="825.13"/>
    <n v="787.61"/>
    <n v="814.69"/>
    <n v="4451773"/>
    <n v="812.14"/>
    <n v="1"/>
    <x v="0"/>
    <n v="764.9345454545454"/>
    <n v="60.42"/>
    <n v="49.76"/>
    <n v="1536.98"/>
    <n v="-7.11"/>
    <x v="25"/>
    <n v="74.72"/>
    <n v="0.89"/>
    <n v="3626814945.3699999"/>
    <n v="18.95"/>
    <x v="8"/>
  </r>
  <r>
    <x v="332"/>
    <x v="8"/>
    <x v="2"/>
    <n v="606.12"/>
    <n v="645.45000000000005"/>
    <n v="570.24"/>
    <n v="590.24"/>
    <n v="3743159"/>
    <n v="594.74"/>
    <n v="0.5"/>
    <x v="0"/>
    <n v="754.63272727272715"/>
    <n v="42.92"/>
    <n v="-164.39"/>
    <n v="1526.68"/>
    <n v="-17.41"/>
    <x v="25"/>
    <n v="74.72"/>
    <n v="0.59"/>
    <n v="2209362168.1599998"/>
    <n v="60.55"/>
    <x v="8"/>
  </r>
  <r>
    <x v="333"/>
    <x v="8"/>
    <x v="4"/>
    <n v="1309.6600000000001"/>
    <n v="1324.19"/>
    <n v="1269.98"/>
    <n v="1313.41"/>
    <n v="4863313"/>
    <n v="1315.81"/>
    <n v="0.5"/>
    <x v="0"/>
    <n v="839.86818181818171"/>
    <n v="59.32"/>
    <n v="473.54"/>
    <n v="1611.91"/>
    <n v="67.819999999999993"/>
    <x v="25"/>
    <n v="74.72"/>
    <n v="0.53"/>
    <n v="6387523927.3299999"/>
    <n v="49.24"/>
    <x v="8"/>
  </r>
  <r>
    <x v="334"/>
    <x v="8"/>
    <x v="2"/>
    <n v="889.14"/>
    <n v="904.04"/>
    <n v="847.39"/>
    <n v="860.65"/>
    <n v="5044189"/>
    <n v="866.19"/>
    <n v="0"/>
    <x v="0"/>
    <n v="815.05272727272722"/>
    <n v="56.05"/>
    <n v="45.6"/>
    <n v="1587.1"/>
    <n v="43.01"/>
    <x v="25"/>
    <n v="74.72"/>
    <n v="1.04"/>
    <n v="4341281262.8500004"/>
    <n v="21.27"/>
    <x v="8"/>
  </r>
  <r>
    <x v="335"/>
    <x v="8"/>
    <x v="0"/>
    <n v="453.43"/>
    <n v="461.47"/>
    <n v="441.75"/>
    <n v="443.28"/>
    <n v="1132305"/>
    <n v="447.5"/>
    <n v="0"/>
    <x v="0"/>
    <n v="783.89454545454544"/>
    <n v="44.67"/>
    <n v="-340.61"/>
    <n v="1555.94"/>
    <n v="11.85"/>
    <x v="25"/>
    <n v="74.72"/>
    <n v="0.97"/>
    <n v="501928160.39999998"/>
    <n v="22.37"/>
    <x v="8"/>
  </r>
  <r>
    <x v="336"/>
    <x v="8"/>
    <x v="3"/>
    <n v="1344.24"/>
    <n v="1388.07"/>
    <n v="1299.76"/>
    <n v="1346.99"/>
    <n v="7225328"/>
    <n v="1355.99"/>
    <n v="0.5"/>
    <x v="0"/>
    <n v="868.6572727272727"/>
    <n v="53.61"/>
    <n v="478.33"/>
    <n v="1640.7"/>
    <n v="96.61"/>
    <x v="25"/>
    <n v="74.72"/>
    <n v="0.52"/>
    <n v="9732444562.7199993"/>
    <n v="231.81"/>
    <x v="8"/>
  </r>
  <r>
    <x v="337"/>
    <x v="8"/>
    <x v="1"/>
    <n v="434.78"/>
    <n v="446.34"/>
    <n v="388.73"/>
    <n v="429.81"/>
    <n v="6975712"/>
    <n v="428.37"/>
    <n v="1"/>
    <x v="2"/>
    <n v="883.01090909090897"/>
    <n v="40.049999999999997"/>
    <n v="-453.2"/>
    <n v="1655.06"/>
    <n v="110.97"/>
    <x v="25"/>
    <n v="74.72"/>
    <n v="0.76"/>
    <n v="2998230774.7199998"/>
    <n v="9.18"/>
    <x v="8"/>
  </r>
  <r>
    <x v="338"/>
    <x v="8"/>
    <x v="2"/>
    <n v="1128.3499999999999"/>
    <n v="1135.18"/>
    <n v="1111.3800000000001"/>
    <n v="1116.96"/>
    <n v="5371285"/>
    <n v="1113.52"/>
    <n v="0"/>
    <x v="0"/>
    <n v="885.1845454545454"/>
    <n v="47.41"/>
    <n v="231.78"/>
    <n v="1657.23"/>
    <n v="113.14"/>
    <x v="25"/>
    <n v="74.72"/>
    <n v="0.73"/>
    <n v="5999510493.6000004"/>
    <n v="25.83"/>
    <x v="8"/>
  </r>
  <r>
    <x v="339"/>
    <x v="8"/>
    <x v="1"/>
    <n v="462.13"/>
    <n v="482.39"/>
    <n v="439.31"/>
    <n v="448.42"/>
    <n v="9157060"/>
    <n v="457.96"/>
    <n v="0.5"/>
    <x v="1"/>
    <n v="823.81181818181824"/>
    <n v="56.16"/>
    <n v="-375.39"/>
    <n v="1595.86"/>
    <n v="51.77"/>
    <x v="25"/>
    <n v="74.72"/>
    <n v="0.59"/>
    <n v="4106208845.1999998"/>
    <n v="15.72"/>
    <x v="8"/>
  </r>
  <r>
    <x v="340"/>
    <x v="8"/>
    <x v="1"/>
    <n v="741.24"/>
    <n v="749.19"/>
    <n v="719.8"/>
    <n v="732.22"/>
    <n v="1509414"/>
    <n v="733.04"/>
    <n v="0"/>
    <x v="0"/>
    <n v="785.41181818181826"/>
    <n v="69.63"/>
    <n v="-53.19"/>
    <n v="1557.46"/>
    <n v="13.37"/>
    <x v="25"/>
    <n v="74.72"/>
    <n v="0.67"/>
    <n v="1105223119.0799999"/>
    <n v="47.86"/>
    <x v="8"/>
  </r>
  <r>
    <x v="341"/>
    <x v="8"/>
    <x v="3"/>
    <n v="488.95"/>
    <n v="534.47"/>
    <n v="440.84"/>
    <n v="514.09"/>
    <n v="9474067"/>
    <n v="521.95000000000005"/>
    <n v="0"/>
    <x v="0"/>
    <n v="782.79636363636371"/>
    <n v="57.57"/>
    <n v="-268.70999999999998"/>
    <n v="1554.84"/>
    <n v="10.75"/>
    <x v="25"/>
    <n v="74.72"/>
    <n v="0.95"/>
    <n v="4870523104.0299997"/>
    <n v="110.04"/>
    <x v="8"/>
  </r>
  <r>
    <x v="342"/>
    <x v="8"/>
    <x v="4"/>
    <n v="282.58999999999997"/>
    <n v="316.99"/>
    <n v="251.76"/>
    <n v="272.29000000000002"/>
    <n v="2373174"/>
    <n v="272.20999999999998"/>
    <n v="0"/>
    <x v="0"/>
    <n v="733.48727272727274"/>
    <n v="47.68"/>
    <n v="-461.2"/>
    <n v="1505.53"/>
    <n v="-38.56"/>
    <x v="25"/>
    <n v="74.72"/>
    <n v="1.01"/>
    <n v="646191548.46000004"/>
    <n v="6.29"/>
    <x v="8"/>
  </r>
  <r>
    <x v="343"/>
    <x v="8"/>
    <x v="1"/>
    <n v="812.28"/>
    <n v="831.43"/>
    <n v="807.9"/>
    <n v="820.68"/>
    <n v="5940707"/>
    <n v="825.35"/>
    <n v="0"/>
    <x v="0"/>
    <n v="754.43636363636358"/>
    <n v="40.97"/>
    <n v="66.239999999999995"/>
    <n v="1526.48"/>
    <n v="-17.61"/>
    <x v="25"/>
    <n v="74.72"/>
    <n v="1.1299999999999999"/>
    <n v="4875419420.7600002"/>
    <n v="27.27"/>
    <x v="8"/>
  </r>
  <r>
    <x v="344"/>
    <x v="8"/>
    <x v="2"/>
    <n v="935.36"/>
    <n v="950.02"/>
    <n v="919.45"/>
    <n v="949.61"/>
    <n v="4392536"/>
    <n v="955.95"/>
    <n v="0"/>
    <x v="0"/>
    <n v="721.36363636363637"/>
    <n v="38.700000000000003"/>
    <n v="228.25"/>
    <n v="1493.41"/>
    <n v="-50.68"/>
    <x v="25"/>
    <n v="74.72"/>
    <n v="1.4"/>
    <n v="4171196110.96"/>
    <n v="23.78"/>
    <x v="8"/>
  </r>
  <r>
    <x v="345"/>
    <x v="8"/>
    <x v="4"/>
    <n v="169.82"/>
    <n v="186.21"/>
    <n v="158.05000000000001"/>
    <n v="183.84"/>
    <n v="9881520"/>
    <n v="191.01"/>
    <n v="0"/>
    <x v="2"/>
    <n v="659.83545454545458"/>
    <n v="54.59"/>
    <n v="-476"/>
    <n v="1431.88"/>
    <n v="-112.21"/>
    <x v="25"/>
    <n v="74.72"/>
    <n v="0.64"/>
    <n v="1816618636.8"/>
    <n v="9.67"/>
    <x v="8"/>
  </r>
  <r>
    <x v="346"/>
    <x v="8"/>
    <x v="2"/>
    <n v="617.37"/>
    <n v="646.84"/>
    <n v="612.78"/>
    <n v="643.23"/>
    <n v="7694422"/>
    <n v="642.24"/>
    <n v="0"/>
    <x v="0"/>
    <n v="678.01272727272726"/>
    <n v="55.7"/>
    <n v="-34.78"/>
    <n v="1450.06"/>
    <n v="-94.03"/>
    <x v="25"/>
    <n v="74.72"/>
    <n v="1.03"/>
    <n v="4949283063.0600004"/>
    <n v="22.09"/>
    <x v="8"/>
  </r>
  <r>
    <x v="347"/>
    <x v="8"/>
    <x v="1"/>
    <n v="331.93"/>
    <n v="357.68"/>
    <n v="327.71"/>
    <n v="342.21"/>
    <n v="4956767"/>
    <n v="351.66"/>
    <n v="0"/>
    <x v="0"/>
    <n v="586.66909090909087"/>
    <n v="32.83"/>
    <n v="-244.46"/>
    <n v="1358.71"/>
    <n v="-185.38"/>
    <x v="25"/>
    <n v="74.72"/>
    <n v="1.29"/>
    <n v="1696255235.0699999"/>
    <n v="33.299999999999997"/>
    <x v="8"/>
  </r>
  <r>
    <x v="348"/>
    <x v="8"/>
    <x v="1"/>
    <n v="765.21"/>
    <n v="807.15"/>
    <n v="737.34"/>
    <n v="800.12"/>
    <n v="6301261"/>
    <n v="809.15"/>
    <n v="0"/>
    <x v="0"/>
    <n v="620.3336363636364"/>
    <n v="45.35"/>
    <n v="179.79"/>
    <n v="1392.38"/>
    <n v="-151.71"/>
    <x v="25"/>
    <n v="74.72"/>
    <n v="1.1599999999999999"/>
    <n v="5041764951.3199997"/>
    <n v="20.66"/>
    <x v="8"/>
  </r>
  <r>
    <x v="349"/>
    <x v="8"/>
    <x v="2"/>
    <n v="336.23"/>
    <n v="361.33"/>
    <n v="302.07"/>
    <n v="308.44"/>
    <n v="9338370"/>
    <n v="309.3"/>
    <n v="0.5"/>
    <x v="0"/>
    <n v="546.83181818181811"/>
    <n v="49.38"/>
    <n v="-238.39"/>
    <n v="1318.88"/>
    <n v="-225.21"/>
    <x v="25"/>
    <n v="74.72"/>
    <n v="1.0900000000000001"/>
    <n v="2880326842.8000002"/>
    <n v="6.44"/>
    <x v="8"/>
  </r>
  <r>
    <x v="350"/>
    <x v="8"/>
    <x v="4"/>
    <n v="752.12"/>
    <n v="762.43"/>
    <n v="735.66"/>
    <n v="761.91"/>
    <n v="8988083"/>
    <n v="770.64"/>
    <n v="0"/>
    <x v="1"/>
    <n v="575.33090909090902"/>
    <n v="60.37"/>
    <n v="186.58"/>
    <n v="1347.38"/>
    <n v="-196.71"/>
    <x v="25"/>
    <n v="74.72"/>
    <n v="0.81"/>
    <n v="6848110318.5299997"/>
    <n v="139.38"/>
    <x v="8"/>
  </r>
  <r>
    <x v="351"/>
    <x v="8"/>
    <x v="3"/>
    <n v="141.83000000000001"/>
    <n v="177.75"/>
    <n v="122.85"/>
    <n v="163.15"/>
    <n v="8519851"/>
    <n v="158.47999999999999"/>
    <n v="0"/>
    <x v="1"/>
    <n v="523.59727272727264"/>
    <n v="50.83"/>
    <n v="-360.45"/>
    <n v="1295.6400000000001"/>
    <n v="-248.45"/>
    <x v="25"/>
    <n v="74.72"/>
    <n v="0.94"/>
    <n v="1390013690.6500001"/>
    <n v="9.74"/>
    <x v="8"/>
  </r>
  <r>
    <x v="352"/>
    <x v="8"/>
    <x v="1"/>
    <n v="693.36"/>
    <n v="740.49"/>
    <n v="683.16"/>
    <n v="706.69"/>
    <n v="6801232"/>
    <n v="707.03"/>
    <n v="0.5"/>
    <x v="2"/>
    <n v="541.10636363636365"/>
    <n v="49.25"/>
    <n v="165.58"/>
    <n v="1313.15"/>
    <n v="-230.94"/>
    <x v="25"/>
    <n v="74.72"/>
    <n v="1.17"/>
    <n v="4806362642.0799999"/>
    <n v="94.09"/>
    <x v="8"/>
  </r>
  <r>
    <x v="353"/>
    <x v="8"/>
    <x v="1"/>
    <n v="1203.8499999999999"/>
    <n v="1239.22"/>
    <n v="1186.06"/>
    <n v="1188.53"/>
    <n v="5812243"/>
    <n v="1184.01"/>
    <n v="0"/>
    <x v="1"/>
    <n v="624.40090909090895"/>
    <n v="36.92"/>
    <n v="564.13"/>
    <n v="1396.45"/>
    <n v="-147.63999999999999"/>
    <x v="25"/>
    <n v="74.72"/>
    <n v="0.72"/>
    <n v="6908025172.79"/>
    <n v="213.6"/>
    <x v="8"/>
  </r>
  <r>
    <x v="354"/>
    <x v="8"/>
    <x v="3"/>
    <n v="563.09"/>
    <n v="584.02"/>
    <n v="516.61"/>
    <n v="581.97"/>
    <n v="5875949"/>
    <n v="586.75"/>
    <n v="0.5"/>
    <x v="2"/>
    <n v="602.70000000000005"/>
    <n v="61.7"/>
    <n v="-20.73"/>
    <n v="1374.75"/>
    <n v="-169.35"/>
    <x v="25"/>
    <n v="74.72"/>
    <n v="1.38"/>
    <n v="3419626039.5300002"/>
    <n v="17.5"/>
    <x v="8"/>
  </r>
  <r>
    <x v="355"/>
    <x v="8"/>
    <x v="2"/>
    <n v="376.34"/>
    <n v="415"/>
    <n v="360.84"/>
    <n v="383.78"/>
    <n v="3946979"/>
    <n v="381.76"/>
    <n v="0"/>
    <x v="0"/>
    <n v="551.26090909090908"/>
    <n v="69.42"/>
    <n v="-167.48"/>
    <n v="1323.31"/>
    <n v="-220.78"/>
    <x v="25"/>
    <n v="74.72"/>
    <n v="1.1499999999999999"/>
    <n v="1514771600.6199999"/>
    <n v="8.69"/>
    <x v="8"/>
  </r>
  <r>
    <x v="356"/>
    <x v="8"/>
    <x v="2"/>
    <n v="1210.8599999999999"/>
    <n v="1241.77"/>
    <n v="1198.9100000000001"/>
    <n v="1211.3900000000001"/>
    <n v="9653135"/>
    <n v="1203.96"/>
    <n v="0"/>
    <x v="0"/>
    <n v="644.67454545454541"/>
    <n v="31.33"/>
    <n v="566.72"/>
    <n v="1416.72"/>
    <n v="-127.37"/>
    <x v="25"/>
    <n v="74.72"/>
    <n v="0.83"/>
    <n v="11693711207.65"/>
    <n v="240.51"/>
    <x v="8"/>
  </r>
  <r>
    <x v="357"/>
    <x v="8"/>
    <x v="4"/>
    <n v="926.75"/>
    <n v="952.94"/>
    <n v="890.31"/>
    <n v="909.4"/>
    <n v="4259232"/>
    <n v="906.72"/>
    <n v="0"/>
    <x v="0"/>
    <n v="668.87181818181818"/>
    <n v="33.86"/>
    <n v="240.53"/>
    <n v="1440.92"/>
    <n v="-103.17"/>
    <x v="25"/>
    <n v="74.72"/>
    <n v="1.27"/>
    <n v="3873345580.8000002"/>
    <n v="87.56"/>
    <x v="8"/>
  </r>
  <r>
    <x v="358"/>
    <x v="8"/>
    <x v="0"/>
    <n v="1493.24"/>
    <n v="1518.16"/>
    <n v="1488.52"/>
    <n v="1491.47"/>
    <n v="8518691"/>
    <n v="1490.18"/>
    <n v="0.5"/>
    <x v="0"/>
    <n v="773.35"/>
    <n v="64.42"/>
    <n v="718.12"/>
    <n v="1545.4"/>
    <n v="1.3"/>
    <x v="25"/>
    <n v="74.72"/>
    <n v="1.07"/>
    <n v="12705372065.77"/>
    <n v="35.14"/>
    <x v="8"/>
  </r>
  <r>
    <x v="359"/>
    <x v="8"/>
    <x v="2"/>
    <n v="190.04"/>
    <n v="206.01"/>
    <n v="152.58000000000001"/>
    <n v="182.64"/>
    <n v="3682771"/>
    <n v="188.75"/>
    <n v="0"/>
    <x v="0"/>
    <n v="717.21545454545458"/>
    <n v="68.790000000000006"/>
    <n v="-534.58000000000004"/>
    <n v="1489.26"/>
    <n v="-54.83"/>
    <x v="25"/>
    <n v="74.72"/>
    <n v="1.02"/>
    <n v="672621295.44000006"/>
    <n v="41.59"/>
    <x v="8"/>
  </r>
  <r>
    <x v="360"/>
    <x v="8"/>
    <x v="2"/>
    <n v="1254.83"/>
    <n v="1286.32"/>
    <n v="1236.28"/>
    <n v="1269.76"/>
    <n v="1741760"/>
    <n v="1268.32"/>
    <n v="0"/>
    <x v="0"/>
    <n v="804.60818181818183"/>
    <n v="34.06"/>
    <n v="465.15"/>
    <n v="1576.65"/>
    <n v="32.56"/>
    <x v="25"/>
    <n v="74.72"/>
    <n v="0.69"/>
    <n v="2211617177.5999999"/>
    <n v="47.02"/>
    <x v="8"/>
  </r>
  <r>
    <x v="361"/>
    <x v="8"/>
    <x v="1"/>
    <n v="267.24"/>
    <n v="283.39999999999998"/>
    <n v="222.16"/>
    <n v="282.08999999999997"/>
    <n v="7618299"/>
    <n v="275.14"/>
    <n v="0"/>
    <x v="0"/>
    <n v="760.98818181818194"/>
    <n v="66.81"/>
    <n v="-478.9"/>
    <n v="1533.03"/>
    <n v="-11.06"/>
    <x v="25"/>
    <n v="74.72"/>
    <n v="1.37"/>
    <n v="2149045964.9099998"/>
    <n v="8.89"/>
    <x v="8"/>
  </r>
  <r>
    <x v="362"/>
    <x v="8"/>
    <x v="0"/>
    <n v="126.49"/>
    <n v="153.94"/>
    <n v="109.75"/>
    <n v="136.11000000000001"/>
    <n v="7634848"/>
    <n v="145.18"/>
    <n v="0"/>
    <x v="0"/>
    <n v="758.5300000000002"/>
    <n v="55.51"/>
    <n v="-622.41999999999996"/>
    <n v="1530.58"/>
    <n v="-13.52"/>
    <x v="25"/>
    <n v="74.72"/>
    <n v="1.17"/>
    <n v="1039179161.28"/>
    <n v="3.77"/>
    <x v="8"/>
  </r>
  <r>
    <x v="363"/>
    <x v="8"/>
    <x v="2"/>
    <n v="1483.47"/>
    <n v="1533.37"/>
    <n v="1475.7"/>
    <n v="1512.4"/>
    <n v="9767837"/>
    <n v="1520.55"/>
    <n v="0"/>
    <x v="1"/>
    <n v="831.77636363636373"/>
    <n v="38.770000000000003"/>
    <n v="680.62"/>
    <n v="1603.82"/>
    <n v="59.73"/>
    <x v="26"/>
    <n v="74.72"/>
    <n v="1.24"/>
    <n v="14772876678.799999"/>
    <n v="68.58"/>
    <x v="8"/>
  </r>
  <r>
    <x v="364"/>
    <x v="8"/>
    <x v="4"/>
    <n v="337.24"/>
    <n v="350.52"/>
    <n v="300.45999999999998"/>
    <n v="346.92"/>
    <n v="3855334"/>
    <n v="346.53"/>
    <n v="0"/>
    <x v="0"/>
    <n v="755.26636363636362"/>
    <n v="64.83"/>
    <n v="-408.35"/>
    <n v="1527.31"/>
    <n v="-16.78"/>
    <x v="26"/>
    <n v="74.72"/>
    <n v="1.26"/>
    <n v="1337492471.28"/>
    <n v="10.81"/>
    <x v="8"/>
  </r>
  <r>
    <x v="0"/>
    <x v="8"/>
    <x v="3"/>
    <n v="410.21"/>
    <n v="447.95"/>
    <n v="401.05"/>
    <n v="428.73"/>
    <n v="4258363"/>
    <n v="428.51"/>
    <n v="0"/>
    <x v="0"/>
    <n v="741.33545454545458"/>
    <n v="32.21"/>
    <n v="-312.61"/>
    <n v="1513.38"/>
    <n v="-30.71"/>
    <x v="26"/>
    <n v="74.72"/>
    <n v="1.49"/>
    <n v="1825687968.99"/>
    <n v="15.5"/>
    <x v="8"/>
  </r>
  <r>
    <x v="1"/>
    <x v="8"/>
    <x v="4"/>
    <n v="600.08000000000004"/>
    <n v="634.66999999999996"/>
    <n v="577.89"/>
    <n v="632.79999999999995"/>
    <n v="3125822"/>
    <n v="626.23"/>
    <n v="0.5"/>
    <x v="0"/>
    <n v="763.97363636363627"/>
    <n v="31.59"/>
    <n v="-131.16999999999999"/>
    <n v="1536.02"/>
    <n v="-8.07"/>
    <x v="26"/>
    <n v="74.72"/>
    <n v="0.9"/>
    <n v="1978020161.5999999"/>
    <n v="13.08"/>
    <x v="8"/>
  </r>
  <r>
    <x v="2"/>
    <x v="8"/>
    <x v="3"/>
    <n v="725.06"/>
    <n v="770.27"/>
    <n v="692.31"/>
    <n v="717.89"/>
    <n v="7003573"/>
    <n v="727.54"/>
    <n v="1"/>
    <x v="1"/>
    <n v="719.11000000000013"/>
    <n v="47.51"/>
    <n v="-1.22"/>
    <n v="1491.16"/>
    <n v="-52.94"/>
    <x v="26"/>
    <n v="74.72"/>
    <n v="1.27"/>
    <n v="5027795020.9700003"/>
    <n v="33.39"/>
    <x v="8"/>
  </r>
  <r>
    <x v="3"/>
    <x v="8"/>
    <x v="2"/>
    <n v="1437.1"/>
    <n v="1437.27"/>
    <n v="1415.85"/>
    <n v="1435.37"/>
    <n v="4751656"/>
    <n v="1436.38"/>
    <n v="0"/>
    <x v="1"/>
    <n v="766.92545454545461"/>
    <n v="62.94"/>
    <n v="668.44"/>
    <n v="1538.97"/>
    <n v="-5.12"/>
    <x v="26"/>
    <n v="74.72"/>
    <n v="1.05"/>
    <n v="6820384472.7200003"/>
    <n v="48.03"/>
    <x v="8"/>
  </r>
  <r>
    <x v="4"/>
    <x v="8"/>
    <x v="2"/>
    <n v="1181.1500000000001"/>
    <n v="1190.77"/>
    <n v="1171.6600000000001"/>
    <n v="1175.07"/>
    <n v="6138878"/>
    <n v="1169.4000000000001"/>
    <n v="0"/>
    <x v="0"/>
    <n v="738.16181818181826"/>
    <n v="52.05"/>
    <n v="436.91"/>
    <n v="1510.21"/>
    <n v="-33.880000000000003"/>
    <x v="26"/>
    <n v="74.72"/>
    <n v="1.23"/>
    <n v="7213611371.46"/>
    <n v="65.739999999999995"/>
    <x v="8"/>
  </r>
  <r>
    <x v="5"/>
    <x v="8"/>
    <x v="1"/>
    <n v="607.67999999999995"/>
    <n v="638.22"/>
    <n v="573.67999999999995"/>
    <n v="588.94000000000005"/>
    <n v="8356839"/>
    <n v="585.84"/>
    <n v="0.5"/>
    <x v="0"/>
    <n v="775.09818181818184"/>
    <n v="69.39"/>
    <n v="-186.16"/>
    <n v="1547.14"/>
    <n v="3.05"/>
    <x v="26"/>
    <n v="74.72"/>
    <n v="1.22"/>
    <n v="4921676760.6599998"/>
    <n v="14.43"/>
    <x v="8"/>
  </r>
  <r>
    <x v="6"/>
    <x v="8"/>
    <x v="3"/>
    <n v="1140.53"/>
    <n v="1181.76"/>
    <n v="1113.92"/>
    <n v="1125.3900000000001"/>
    <n v="1590994"/>
    <n v="1125.95"/>
    <n v="0"/>
    <x v="2"/>
    <n v="761.97363636363627"/>
    <n v="49.57"/>
    <n v="363.42"/>
    <n v="1534.02"/>
    <n v="-10.07"/>
    <x v="26"/>
    <n v="74.72"/>
    <n v="0.92"/>
    <n v="1790488737.6600001"/>
    <n v="27.24"/>
    <x v="8"/>
  </r>
  <r>
    <x v="7"/>
    <x v="8"/>
    <x v="4"/>
    <n v="1123.95"/>
    <n v="1143.29"/>
    <n v="1075.21"/>
    <n v="1119.6099999999999"/>
    <n v="2098257"/>
    <n v="1112.4000000000001"/>
    <n v="1"/>
    <x v="0"/>
    <n v="838.11181818181819"/>
    <n v="50.29"/>
    <n v="281.5"/>
    <n v="1610.16"/>
    <n v="66.069999999999993"/>
    <x v="26"/>
    <n v="74.72"/>
    <n v="1.2"/>
    <n v="2349229519.77"/>
    <n v="27.32"/>
    <x v="8"/>
  </r>
  <r>
    <x v="8"/>
    <x v="8"/>
    <x v="2"/>
    <n v="1028.1500000000001"/>
    <n v="1044.69"/>
    <n v="1012.34"/>
    <n v="1022.82"/>
    <n v="6002653"/>
    <n v="1015.06"/>
    <n v="0"/>
    <x v="0"/>
    <n v="918.72181818181821"/>
    <n v="43.96"/>
    <n v="104.1"/>
    <n v="1690.77"/>
    <n v="146.68"/>
    <x v="26"/>
    <n v="74.72"/>
    <n v="1.39"/>
    <n v="6139633541.46"/>
    <n v="59.2"/>
    <x v="8"/>
  </r>
  <r>
    <x v="9"/>
    <x v="8"/>
    <x v="1"/>
    <n v="802.73"/>
    <n v="822.23"/>
    <n v="792.67"/>
    <n v="803.41"/>
    <n v="4590568"/>
    <n v="805.72"/>
    <n v="0.5"/>
    <x v="0"/>
    <n v="854.26818181818169"/>
    <n v="40.96"/>
    <n v="-50.86"/>
    <n v="1626.31"/>
    <n v="82.22"/>
    <x v="26"/>
    <n v="74.72"/>
    <n v="0.77"/>
    <n v="3688108236.8800001"/>
    <n v="82.02"/>
    <x v="8"/>
  </r>
  <r>
    <x v="10"/>
    <x v="8"/>
    <x v="4"/>
    <n v="344.78"/>
    <n v="386.54"/>
    <n v="333.94"/>
    <n v="362.53"/>
    <n v="9303738"/>
    <n v="362.83"/>
    <n v="0"/>
    <x v="1"/>
    <n v="855.6872727272729"/>
    <n v="69.12"/>
    <n v="-493.16"/>
    <n v="1627.73"/>
    <n v="83.64"/>
    <x v="26"/>
    <n v="74.72"/>
    <n v="0.99"/>
    <n v="3372884137.1399999"/>
    <n v="18.420000000000002"/>
    <x v="8"/>
  </r>
  <r>
    <x v="11"/>
    <x v="8"/>
    <x v="2"/>
    <n v="373.08"/>
    <n v="386.61"/>
    <n v="334.81"/>
    <n v="348.89"/>
    <n v="3293888"/>
    <n v="353.67"/>
    <n v="0"/>
    <x v="0"/>
    <n v="848.42909090909086"/>
    <n v="38.08"/>
    <n v="-499.54"/>
    <n v="1620.47"/>
    <n v="76.38"/>
    <x v="26"/>
    <n v="74.72"/>
    <n v="1.07"/>
    <n v="1149204584.3199999"/>
    <n v="8.41"/>
    <x v="8"/>
  </r>
  <r>
    <x v="12"/>
    <x v="8"/>
    <x v="0"/>
    <n v="653.75"/>
    <n v="674.44"/>
    <n v="615.46"/>
    <n v="648.79"/>
    <n v="5772409"/>
    <n v="655.96"/>
    <n v="0.5"/>
    <x v="2"/>
    <n v="849.88272727272715"/>
    <n v="57.97"/>
    <n v="-201.09"/>
    <n v="1621.93"/>
    <n v="77.84"/>
    <x v="26"/>
    <n v="74.72"/>
    <n v="0.86"/>
    <n v="3745081235.1100001"/>
    <n v="52.63"/>
    <x v="8"/>
  </r>
  <r>
    <x v="13"/>
    <x v="8"/>
    <x v="0"/>
    <n v="316.33999999999997"/>
    <n v="348.7"/>
    <n v="306.85000000000002"/>
    <n v="340.19"/>
    <n v="5690353"/>
    <n v="331.77"/>
    <n v="0.5"/>
    <x v="0"/>
    <n v="815.54636363636371"/>
    <n v="61.85"/>
    <n v="-475.36"/>
    <n v="1587.59"/>
    <n v="43.5"/>
    <x v="26"/>
    <n v="74.72"/>
    <n v="1.1000000000000001"/>
    <n v="1935801187.0699999"/>
    <n v="7.05"/>
    <x v="8"/>
  </r>
  <r>
    <x v="14"/>
    <x v="8"/>
    <x v="4"/>
    <n v="1468.1"/>
    <n v="1496.08"/>
    <n v="1466.23"/>
    <n v="1473.53"/>
    <n v="4181089"/>
    <n v="1473.85"/>
    <n v="0"/>
    <x v="1"/>
    <n v="819.01545454545453"/>
    <n v="49.07"/>
    <n v="654.51"/>
    <n v="1591.06"/>
    <n v="46.97"/>
    <x v="26"/>
    <n v="74.72"/>
    <n v="1.02"/>
    <n v="6160960074.1700001"/>
    <n v="120.47"/>
    <x v="8"/>
  </r>
  <r>
    <x v="15"/>
    <x v="8"/>
    <x v="0"/>
    <n v="1233.26"/>
    <n v="1268.72"/>
    <n v="1230.21"/>
    <n v="1248.18"/>
    <n v="1697318"/>
    <n v="1242.1300000000001"/>
    <n v="1"/>
    <x v="0"/>
    <n v="825.66181818181803"/>
    <n v="42.45"/>
    <n v="422.52"/>
    <n v="1597.71"/>
    <n v="53.62"/>
    <x v="26"/>
    <n v="74.72"/>
    <n v="1.21"/>
    <n v="2118558381.24"/>
    <n v="77.45"/>
    <x v="8"/>
  </r>
  <r>
    <x v="16"/>
    <x v="8"/>
    <x v="4"/>
    <n v="1365.59"/>
    <n v="1382.67"/>
    <n v="1322.51"/>
    <n v="1350.3"/>
    <n v="9726143"/>
    <n v="1346.41"/>
    <n v="0"/>
    <x v="0"/>
    <n v="894.87636363636364"/>
    <n v="52.2"/>
    <n v="455.42"/>
    <n v="1666.92"/>
    <n v="122.83"/>
    <x v="26"/>
    <n v="74.72"/>
    <n v="1.44"/>
    <n v="13133210892.9"/>
    <n v="131.91"/>
    <x v="8"/>
  </r>
  <r>
    <x v="17"/>
    <x v="8"/>
    <x v="1"/>
    <n v="995.01"/>
    <n v="1001.43"/>
    <n v="964.97"/>
    <n v="971.44"/>
    <n v="9503316"/>
    <n v="971.99"/>
    <n v="0"/>
    <x v="2"/>
    <n v="880.88090909090909"/>
    <n v="66.78"/>
    <n v="90.56"/>
    <n v="1652.93"/>
    <n v="108.84"/>
    <x v="26"/>
    <n v="74.72"/>
    <n v="0.68"/>
    <n v="9231901295.0400009"/>
    <n v="59.31"/>
    <x v="8"/>
  </r>
  <r>
    <x v="18"/>
    <x v="8"/>
    <x v="2"/>
    <n v="1310.26"/>
    <n v="1328.4"/>
    <n v="1274.96"/>
    <n v="1313.32"/>
    <n v="7797345"/>
    <n v="1309.4100000000001"/>
    <n v="0"/>
    <x v="0"/>
    <n v="898.4909090909091"/>
    <n v="43.44"/>
    <n v="414.83"/>
    <n v="1670.54"/>
    <n v="126.45"/>
    <x v="26"/>
    <n v="74.72"/>
    <n v="0.65"/>
    <n v="10240409135.4"/>
    <n v="41.44"/>
    <x v="8"/>
  </r>
  <r>
    <x v="19"/>
    <x v="8"/>
    <x v="0"/>
    <n v="1344.55"/>
    <n v="1375.6"/>
    <n v="1295.1500000000001"/>
    <n v="1350.54"/>
    <n v="1397366"/>
    <n v="1345.37"/>
    <n v="0"/>
    <x v="1"/>
    <n v="928.28363636363622"/>
    <n v="51.14"/>
    <n v="422.26"/>
    <n v="1700.33"/>
    <n v="156.24"/>
    <x v="26"/>
    <n v="74.72"/>
    <n v="1.39"/>
    <n v="1887198677.6400001"/>
    <n v="146.01"/>
    <x v="8"/>
  </r>
  <r>
    <x v="20"/>
    <x v="8"/>
    <x v="1"/>
    <n v="1383.67"/>
    <n v="1410.92"/>
    <n v="1370.88"/>
    <n v="1393.51"/>
    <n v="2287928"/>
    <n v="1390.27"/>
    <n v="0"/>
    <x v="0"/>
    <n v="981.92909090909086"/>
    <n v="36.28"/>
    <n v="411.58"/>
    <n v="1753.97"/>
    <n v="209.88"/>
    <x v="26"/>
    <n v="74.72"/>
    <n v="0.57999999999999996"/>
    <n v="3188250547.2800002"/>
    <n v="137.71"/>
    <x v="8"/>
  </r>
  <r>
    <x v="21"/>
    <x v="8"/>
    <x v="0"/>
    <n v="866.5"/>
    <n v="889.51"/>
    <n v="828.91"/>
    <n v="878.8"/>
    <n v="3094593"/>
    <n v="885.85"/>
    <n v="0"/>
    <x v="0"/>
    <n v="1028.8627272727269"/>
    <n v="37.21"/>
    <n v="-150.06"/>
    <n v="1800.91"/>
    <n v="256.82"/>
    <x v="26"/>
    <n v="74.72"/>
    <n v="0.94"/>
    <n v="2719528328.4000001"/>
    <n v="22.05"/>
    <x v="8"/>
  </r>
  <r>
    <x v="22"/>
    <x v="8"/>
    <x v="1"/>
    <n v="1288.53"/>
    <n v="1290.68"/>
    <n v="1268.27"/>
    <n v="1275.83"/>
    <n v="8386503"/>
    <n v="1283.51"/>
    <n v="0"/>
    <x v="0"/>
    <n v="1113.1300000000001"/>
    <n v="68.16"/>
    <n v="162.69999999999999"/>
    <n v="1885.18"/>
    <n v="341.08"/>
    <x v="26"/>
    <n v="74.72"/>
    <n v="1.07"/>
    <n v="10699752122.49"/>
    <n v="80.8"/>
    <x v="8"/>
  </r>
  <r>
    <x v="23"/>
    <x v="8"/>
    <x v="4"/>
    <n v="642.82000000000005"/>
    <n v="662.65"/>
    <n v="623.63"/>
    <n v="649.59"/>
    <n v="7730940"/>
    <n v="639.86"/>
    <n v="0"/>
    <x v="0"/>
    <n v="1113.2027272727271"/>
    <n v="36.18"/>
    <n v="-463.61"/>
    <n v="1885.25"/>
    <n v="341.16"/>
    <x v="26"/>
    <n v="74.72"/>
    <n v="1.0900000000000001"/>
    <n v="5021941314.6000004"/>
    <n v="33.979999999999997"/>
    <x v="8"/>
  </r>
  <r>
    <x v="24"/>
    <x v="8"/>
    <x v="3"/>
    <n v="1351.47"/>
    <n v="1351.47"/>
    <n v="1349.18"/>
    <n v="1349.48"/>
    <n v="8254848"/>
    <n v="1358.97"/>
    <n v="0"/>
    <x v="0"/>
    <n v="1204.956363636363"/>
    <n v="59.61"/>
    <n v="144.52000000000001"/>
    <n v="1977"/>
    <n v="432.91"/>
    <x v="26"/>
    <n v="74.72"/>
    <n v="1.21"/>
    <n v="11139752279.040001"/>
    <n v="34.86"/>
    <x v="8"/>
  </r>
  <r>
    <x v="25"/>
    <x v="8"/>
    <x v="3"/>
    <n v="1077.33"/>
    <n v="1123.52"/>
    <n v="1066.1400000000001"/>
    <n v="1111.95"/>
    <n v="1044980"/>
    <n v="1111.75"/>
    <n v="1"/>
    <x v="0"/>
    <n v="1172.0854545454549"/>
    <n v="49.94"/>
    <n v="-60.14"/>
    <n v="1944.13"/>
    <n v="400.04"/>
    <x v="26"/>
    <n v="74.72"/>
    <n v="1.23"/>
    <n v="1161965511"/>
    <n v="72.48"/>
    <x v="8"/>
  </r>
  <r>
    <x v="26"/>
    <x v="8"/>
    <x v="1"/>
    <n v="1240.22"/>
    <n v="1270.3399999999999"/>
    <n v="1240.02"/>
    <n v="1256.8399999999999"/>
    <n v="2204197"/>
    <n v="1263.1300000000001"/>
    <n v="0"/>
    <x v="0"/>
    <n v="1172.8727272727269"/>
    <n v="57.79"/>
    <n v="83.97"/>
    <n v="1944.92"/>
    <n v="400.83"/>
    <x v="26"/>
    <n v="74.72"/>
    <n v="1.04"/>
    <n v="2770322957.48"/>
    <n v="43.02"/>
    <x v="8"/>
  </r>
  <r>
    <x v="27"/>
    <x v="8"/>
    <x v="3"/>
    <n v="110.66"/>
    <n v="155.21"/>
    <n v="88.9"/>
    <n v="130.4"/>
    <n v="1890074"/>
    <n v="126.57"/>
    <n v="0.5"/>
    <x v="1"/>
    <n v="1061.972727272728"/>
    <n v="38.549999999999997"/>
    <n v="-931.57"/>
    <n v="1834.02"/>
    <n v="289.93"/>
    <x v="26"/>
    <n v="74.72"/>
    <n v="1.21"/>
    <n v="246465649.59999999"/>
    <n v="3.94"/>
    <x v="8"/>
  </r>
  <r>
    <x v="28"/>
    <x v="8"/>
    <x v="1"/>
    <n v="1051.95"/>
    <n v="1066.06"/>
    <n v="1043.54"/>
    <n v="1044.78"/>
    <n v="8336403"/>
    <n v="1037.21"/>
    <n v="0.5"/>
    <x v="2"/>
    <n v="1068.6400000000001"/>
    <n v="54.66"/>
    <n v="-23.86"/>
    <n v="1840.69"/>
    <n v="296.58999999999997"/>
    <x v="26"/>
    <n v="74.72"/>
    <n v="1.34"/>
    <n v="8709707126.3400002"/>
    <n v="24.71"/>
    <x v="8"/>
  </r>
  <r>
    <x v="29"/>
    <x v="8"/>
    <x v="0"/>
    <n v="239.06"/>
    <n v="281.8"/>
    <n v="210.41"/>
    <n v="227.8"/>
    <n v="9048718"/>
    <n v="226.29"/>
    <n v="1"/>
    <x v="0"/>
    <n v="969.95636363636368"/>
    <n v="48.52"/>
    <n v="-742.16"/>
    <n v="1742"/>
    <n v="197.91"/>
    <x v="26"/>
    <n v="74.72"/>
    <n v="1.27"/>
    <n v="2061297960.4000001"/>
    <n v="6.75"/>
    <x v="8"/>
  </r>
  <r>
    <x v="30"/>
    <x v="8"/>
    <x v="3"/>
    <n v="119.88"/>
    <n v="138.54"/>
    <n v="71.97"/>
    <n v="84.83"/>
    <n v="3219241"/>
    <n v="87.58"/>
    <n v="0"/>
    <x v="0"/>
    <n v="854.89181818181817"/>
    <n v="53.31"/>
    <n v="-770.06"/>
    <n v="1626.94"/>
    <n v="82.85"/>
    <x v="26"/>
    <n v="74.72"/>
    <n v="1.24"/>
    <n v="273088214.02999997"/>
    <n v="1.92"/>
    <x v="8"/>
  </r>
  <r>
    <x v="31"/>
    <x v="8"/>
    <x v="0"/>
    <n v="590.41999999999996"/>
    <n v="597.11"/>
    <n v="560.04"/>
    <n v="595.80999999999995"/>
    <n v="8177456"/>
    <n v="605.19000000000005"/>
    <n v="1"/>
    <x v="0"/>
    <n v="782.37363636363636"/>
    <n v="42.07"/>
    <n v="-186.56"/>
    <n v="1554.42"/>
    <n v="10.33"/>
    <x v="26"/>
    <n v="74.72"/>
    <n v="1.18"/>
    <n v="4872210059.3599997"/>
    <n v="28.52"/>
    <x v="8"/>
  </r>
  <r>
    <x v="32"/>
    <x v="8"/>
    <x v="3"/>
    <n v="328.08"/>
    <n v="361.77"/>
    <n v="297.31"/>
    <n v="298.02999999999997"/>
    <n v="6850976"/>
    <n v="288.95"/>
    <n v="0.5"/>
    <x v="0"/>
    <n v="729.57636363636357"/>
    <n v="57.83"/>
    <n v="-431.55"/>
    <n v="1501.62"/>
    <n v="-42.47"/>
    <x v="26"/>
    <n v="74.72"/>
    <n v="0.9"/>
    <n v="2041796377.28"/>
    <n v="6.61"/>
    <x v="8"/>
  </r>
  <r>
    <x v="33"/>
    <x v="8"/>
    <x v="3"/>
    <n v="719.86"/>
    <n v="747.36"/>
    <n v="701.92"/>
    <n v="728.55"/>
    <n v="7548439"/>
    <n v="725.22"/>
    <n v="0"/>
    <x v="0"/>
    <n v="679.8236363636363"/>
    <n v="46.63"/>
    <n v="48.73"/>
    <n v="1451.87"/>
    <n v="-92.22"/>
    <x v="26"/>
    <n v="74.72"/>
    <n v="1.19"/>
    <n v="5499415233.4499998"/>
    <n v="50.06"/>
    <x v="8"/>
  </r>
  <r>
    <x v="34"/>
    <x v="8"/>
    <x v="0"/>
    <n v="662.6"/>
    <n v="667.64"/>
    <n v="619"/>
    <n v="660.7"/>
    <n v="7592738"/>
    <n v="667.88"/>
    <n v="0.5"/>
    <x v="0"/>
    <n v="680.83363636363629"/>
    <n v="68.75"/>
    <n v="-20.13"/>
    <n v="1452.88"/>
    <n v="-91.21"/>
    <x v="26"/>
    <n v="74.72"/>
    <n v="1.04"/>
    <n v="5016521996.6000004"/>
    <n v="16.43"/>
    <x v="8"/>
  </r>
  <r>
    <x v="35"/>
    <x v="8"/>
    <x v="1"/>
    <n v="422.99"/>
    <n v="440.46"/>
    <n v="377.54"/>
    <n v="378.13"/>
    <n v="6355129"/>
    <n v="384.04"/>
    <n v="0.5"/>
    <x v="2"/>
    <n v="592.529090909091"/>
    <n v="64.17"/>
    <n v="-214.4"/>
    <n v="1364.57"/>
    <n v="-179.52"/>
    <x v="26"/>
    <n v="74.72"/>
    <n v="0.85"/>
    <n v="2403064928.77"/>
    <n v="19.559999999999999"/>
    <x v="8"/>
  </r>
  <r>
    <x v="36"/>
    <x v="8"/>
    <x v="3"/>
    <n v="144.4"/>
    <n v="161.9"/>
    <n v="98.76"/>
    <n v="99.02"/>
    <n v="7001225"/>
    <n v="100.38"/>
    <n v="0"/>
    <x v="0"/>
    <n v="500.44454545454539"/>
    <n v="30.86"/>
    <n v="-401.42"/>
    <n v="1272.49"/>
    <n v="-271.60000000000002"/>
    <x v="26"/>
    <n v="74.72"/>
    <n v="0.56999999999999995"/>
    <n v="693261299.5"/>
    <n v="2.57"/>
    <x v="8"/>
  </r>
  <r>
    <x v="37"/>
    <x v="8"/>
    <x v="3"/>
    <n v="860.77"/>
    <n v="871.43"/>
    <n v="817.55"/>
    <n v="852.4"/>
    <n v="5618370"/>
    <n v="859.31"/>
    <n v="0"/>
    <x v="2"/>
    <n v="463.67727272727268"/>
    <n v="35.29"/>
    <n v="388.72"/>
    <n v="1235.72"/>
    <n v="-308.37"/>
    <x v="26"/>
    <n v="74.72"/>
    <n v="0.95"/>
    <n v="4789098588"/>
    <n v="40.22"/>
    <x v="8"/>
  </r>
  <r>
    <x v="38"/>
    <x v="8"/>
    <x v="4"/>
    <n v="223.16"/>
    <n v="242.13"/>
    <n v="203.29"/>
    <n v="236.36"/>
    <n v="9629969"/>
    <n v="231.51"/>
    <n v="0.5"/>
    <x v="0"/>
    <n v="473.30999999999989"/>
    <n v="49.5"/>
    <n v="-236.95"/>
    <n v="1245.3599999999999"/>
    <n v="-298.74"/>
    <x v="26"/>
    <n v="74.72"/>
    <n v="0.55000000000000004"/>
    <n v="2276139472.8400002"/>
    <n v="14.4"/>
    <x v="8"/>
  </r>
  <r>
    <x v="39"/>
    <x v="8"/>
    <x v="0"/>
    <n v="970.25"/>
    <n v="1008.47"/>
    <n v="964.93"/>
    <n v="996.9"/>
    <n v="5978067"/>
    <n v="998.17"/>
    <n v="0"/>
    <x v="1"/>
    <n v="468.95727272727271"/>
    <n v="65.55"/>
    <n v="527.94000000000005"/>
    <n v="1241"/>
    <n v="-303.08999999999997"/>
    <x v="26"/>
    <n v="74.72"/>
    <n v="1.17"/>
    <n v="5959534992.3000002"/>
    <n v="32.880000000000003"/>
    <x v="8"/>
  </r>
  <r>
    <x v="40"/>
    <x v="8"/>
    <x v="3"/>
    <n v="688.82"/>
    <n v="704.69"/>
    <n v="667.61"/>
    <n v="697.5"/>
    <n v="7327279"/>
    <n v="700.49"/>
    <n v="0"/>
    <x v="0"/>
    <n v="511.6572727272727"/>
    <n v="38.83"/>
    <n v="185.84"/>
    <n v="1283.7"/>
    <n v="-260.39"/>
    <x v="26"/>
    <n v="74.72"/>
    <n v="0.71"/>
    <n v="5110777102.5"/>
    <n v="99.83"/>
    <x v="8"/>
  </r>
  <r>
    <x v="41"/>
    <x v="8"/>
    <x v="2"/>
    <n v="899.19"/>
    <n v="948.34"/>
    <n v="896.06"/>
    <n v="935.8"/>
    <n v="5917009"/>
    <n v="944.91"/>
    <n v="0"/>
    <x v="2"/>
    <n v="589.0181818181818"/>
    <n v="34.869999999999997"/>
    <n v="346.78"/>
    <n v="1361.06"/>
    <n v="-183.03"/>
    <x v="26"/>
    <n v="74.72"/>
    <n v="1.25"/>
    <n v="5537137022.1999998"/>
    <n v="21.16"/>
    <x v="8"/>
  </r>
  <r>
    <x v="42"/>
    <x v="8"/>
    <x v="4"/>
    <n v="1031.21"/>
    <n v="1051.0899999999999"/>
    <n v="991.62"/>
    <n v="996.45"/>
    <n v="5265991"/>
    <n v="1005.21"/>
    <n v="1"/>
    <x v="0"/>
    <n v="625.44000000000005"/>
    <n v="54.27"/>
    <n v="371.01"/>
    <n v="1397.49"/>
    <n v="-146.61000000000001"/>
    <x v="26"/>
    <n v="74.72"/>
    <n v="0.51"/>
    <n v="5247296731.9499998"/>
    <n v="52.78"/>
    <x v="8"/>
  </r>
  <r>
    <x v="43"/>
    <x v="8"/>
    <x v="3"/>
    <n v="1317.36"/>
    <n v="1348.32"/>
    <n v="1281.67"/>
    <n v="1343.98"/>
    <n v="5417453"/>
    <n v="1343.65"/>
    <n v="0"/>
    <x v="1"/>
    <n v="720.5263636363635"/>
    <n v="62.81"/>
    <n v="623.45000000000005"/>
    <n v="1492.57"/>
    <n v="-51.52"/>
    <x v="26"/>
    <n v="74.72"/>
    <n v="0.77"/>
    <n v="7280948482.9399996"/>
    <n v="73.72"/>
    <x v="8"/>
  </r>
  <r>
    <x v="44"/>
    <x v="8"/>
    <x v="3"/>
    <n v="1021.66"/>
    <n v="1059.75"/>
    <n v="980.76"/>
    <n v="1026.5999999999999"/>
    <n v="4775698"/>
    <n v="1030.58"/>
    <n v="0.5"/>
    <x v="0"/>
    <n v="747.62181818181818"/>
    <n v="45.99"/>
    <n v="278.98"/>
    <n v="1519.67"/>
    <n v="-24.42"/>
    <x v="26"/>
    <n v="74.72"/>
    <n v="1.1499999999999999"/>
    <n v="4902731566.8000002"/>
    <n v="23.2"/>
    <x v="8"/>
  </r>
  <r>
    <x v="45"/>
    <x v="8"/>
    <x v="4"/>
    <n v="497.02"/>
    <n v="525.17999999999995"/>
    <n v="490.57"/>
    <n v="522.73"/>
    <n v="6820727"/>
    <n v="514.74"/>
    <n v="0"/>
    <x v="0"/>
    <n v="735.07909090909084"/>
    <n v="54.27"/>
    <n v="-212.35"/>
    <n v="1507.12"/>
    <n v="-36.97"/>
    <x v="26"/>
    <n v="74.72"/>
    <n v="1.01"/>
    <n v="3565398624.71"/>
    <n v="12.86"/>
    <x v="8"/>
  </r>
  <r>
    <x v="46"/>
    <x v="8"/>
    <x v="1"/>
    <n v="577.07000000000005"/>
    <n v="585.08000000000004"/>
    <n v="530.49"/>
    <n v="563.66"/>
    <n v="3537406"/>
    <n v="571.14"/>
    <n v="1"/>
    <x v="0"/>
    <n v="751.94545454545448"/>
    <n v="35.450000000000003"/>
    <n v="-188.29"/>
    <n v="1523.99"/>
    <n v="-20.100000000000001"/>
    <x v="26"/>
    <n v="74.72"/>
    <n v="0.56999999999999995"/>
    <n v="1993894265.96"/>
    <n v="103.06"/>
    <x v="8"/>
  </r>
  <r>
    <x v="47"/>
    <x v="8"/>
    <x v="3"/>
    <n v="186.94"/>
    <n v="191.72"/>
    <n v="152.75"/>
    <n v="183.33"/>
    <n v="9058273"/>
    <n v="189.64"/>
    <n v="0"/>
    <x v="0"/>
    <n v="759.6099999999999"/>
    <n v="50.77"/>
    <n v="-576.28"/>
    <n v="1531.66"/>
    <n v="-12.44"/>
    <x v="26"/>
    <n v="74.72"/>
    <n v="1.3"/>
    <n v="1660653189.0899999"/>
    <n v="10.62"/>
    <x v="8"/>
  </r>
  <r>
    <x v="48"/>
    <x v="8"/>
    <x v="0"/>
    <n v="1089.1400000000001"/>
    <n v="1093.2"/>
    <n v="1053.69"/>
    <n v="1056.94"/>
    <n v="2206243"/>
    <n v="1052.8800000000001"/>
    <n v="1"/>
    <x v="0"/>
    <n v="778.2045454545455"/>
    <n v="34.75"/>
    <n v="278.74"/>
    <n v="1550.25"/>
    <n v="6.16"/>
    <x v="26"/>
    <n v="74.72"/>
    <n v="1.1000000000000001"/>
    <n v="2331866476.4200001"/>
    <n v="33.71"/>
    <x v="8"/>
  </r>
  <r>
    <x v="49"/>
    <x v="8"/>
    <x v="3"/>
    <n v="885.87"/>
    <n v="913.47"/>
    <n v="845.43"/>
    <n v="859.09"/>
    <n v="7321413"/>
    <n v="851.8"/>
    <n v="0"/>
    <x v="0"/>
    <n v="834.81636363636358"/>
    <n v="60.75"/>
    <n v="24.27"/>
    <n v="1606.86"/>
    <n v="62.77"/>
    <x v="26"/>
    <n v="74.72"/>
    <n v="0.75"/>
    <n v="6289752694.1700001"/>
    <n v="20"/>
    <x v="8"/>
  </r>
  <r>
    <x v="50"/>
    <x v="8"/>
    <x v="3"/>
    <n v="1454.34"/>
    <n v="1473.21"/>
    <n v="1436.95"/>
    <n v="1457.87"/>
    <n v="5357135"/>
    <n v="1450.72"/>
    <n v="0.5"/>
    <x v="0"/>
    <n v="876.7227272727273"/>
    <n v="33.21"/>
    <n v="581.15"/>
    <n v="1648.77"/>
    <n v="104.68"/>
    <x v="26"/>
    <n v="74.72"/>
    <n v="1.01"/>
    <n v="7810006402.4499998"/>
    <n v="41.37"/>
    <x v="8"/>
  </r>
  <r>
    <x v="51"/>
    <x v="8"/>
    <x v="3"/>
    <n v="131.55000000000001"/>
    <n v="135.61000000000001"/>
    <n v="97.74"/>
    <n v="123.85"/>
    <n v="5020764"/>
    <n v="121.72"/>
    <n v="0"/>
    <x v="2"/>
    <n v="824.57272727272732"/>
    <n v="37.950000000000003"/>
    <n v="-700.72"/>
    <n v="1596.62"/>
    <n v="52.53"/>
    <x v="26"/>
    <n v="74.72"/>
    <n v="1.4"/>
    <n v="621821621.39999998"/>
    <n v="39.799999999999997"/>
    <x v="8"/>
  </r>
  <r>
    <x v="52"/>
    <x v="8"/>
    <x v="1"/>
    <n v="602.78"/>
    <n v="617.04999999999995"/>
    <n v="558.39"/>
    <n v="571.24"/>
    <n v="8200242"/>
    <n v="571.74"/>
    <n v="0.5"/>
    <x v="0"/>
    <n v="791.43090909090927"/>
    <n v="64.400000000000006"/>
    <n v="-220.19"/>
    <n v="1563.48"/>
    <n v="19.39"/>
    <x v="26"/>
    <n v="74.72"/>
    <n v="1.41"/>
    <n v="4684306240.0799999"/>
    <n v="13.29"/>
    <x v="8"/>
  </r>
  <r>
    <x v="53"/>
    <x v="8"/>
    <x v="3"/>
    <n v="1263.6099999999999"/>
    <n v="1269.57"/>
    <n v="1243.42"/>
    <n v="1262.8599999999999"/>
    <n v="2331728"/>
    <n v="1258.69"/>
    <n v="0"/>
    <x v="0"/>
    <n v="815.65"/>
    <n v="66.010000000000005"/>
    <n v="447.21"/>
    <n v="1587.7"/>
    <n v="43.6"/>
    <x v="26"/>
    <n v="74.72"/>
    <n v="0.61"/>
    <n v="2944646022.0799999"/>
    <n v="188.96"/>
    <x v="8"/>
  </r>
  <r>
    <x v="54"/>
    <x v="8"/>
    <x v="4"/>
    <n v="833.83"/>
    <n v="836.7"/>
    <n v="790.34"/>
    <n v="798.93"/>
    <n v="4589905"/>
    <n v="795.34"/>
    <n v="1"/>
    <x v="0"/>
    <n v="766.09999999999991"/>
    <n v="68.09"/>
    <n v="32.83"/>
    <n v="1538.15"/>
    <n v="-5.95"/>
    <x v="26"/>
    <n v="74.72"/>
    <n v="1.08"/>
    <n v="3667012801.6500001"/>
    <n v="37.380000000000003"/>
    <x v="8"/>
  </r>
  <r>
    <x v="55"/>
    <x v="8"/>
    <x v="2"/>
    <n v="1353.75"/>
    <n v="1360.08"/>
    <n v="1314.38"/>
    <n v="1348.71"/>
    <n v="2485852"/>
    <n v="1346.11"/>
    <n v="0"/>
    <x v="1"/>
    <n v="795.38272727272715"/>
    <n v="38.76"/>
    <n v="553.33000000000004"/>
    <n v="1567.43"/>
    <n v="23.34"/>
    <x v="26"/>
    <n v="74.72"/>
    <n v="0.77"/>
    <n v="3352693450.9200001"/>
    <n v="70.55"/>
    <x v="8"/>
  </r>
  <r>
    <x v="56"/>
    <x v="8"/>
    <x v="3"/>
    <n v="1126.81"/>
    <n v="1162.4100000000001"/>
    <n v="1109.26"/>
    <n v="1121.4000000000001"/>
    <n v="6428075"/>
    <n v="1122.04"/>
    <n v="0.5"/>
    <x v="0"/>
    <n v="849.80727272727268"/>
    <n v="36.96"/>
    <n v="271.58999999999997"/>
    <n v="1621.85"/>
    <n v="77.760000000000005"/>
    <x v="26"/>
    <n v="74.72"/>
    <n v="1.04"/>
    <n v="7208443305"/>
    <n v="24.77"/>
    <x v="8"/>
  </r>
  <r>
    <x v="57"/>
    <x v="8"/>
    <x v="0"/>
    <n v="346.62"/>
    <n v="376.72"/>
    <n v="331.93"/>
    <n v="338.02"/>
    <n v="2020964"/>
    <n v="336.49"/>
    <n v="1"/>
    <x v="0"/>
    <n v="829.29454545454564"/>
    <n v="60.1"/>
    <n v="-491.27"/>
    <n v="1601.34"/>
    <n v="57.25"/>
    <x v="26"/>
    <n v="74.72"/>
    <n v="1.24"/>
    <n v="683126251.27999997"/>
    <n v="77.040000000000006"/>
    <x v="8"/>
  </r>
  <r>
    <x v="58"/>
    <x v="8"/>
    <x v="3"/>
    <n v="1248.31"/>
    <n v="1274.3900000000001"/>
    <n v="1218.21"/>
    <n v="1220.1300000000001"/>
    <n v="8423706"/>
    <n v="1217.58"/>
    <n v="0"/>
    <x v="0"/>
    <n v="923.54909090909098"/>
    <n v="60.67"/>
    <n v="296.58"/>
    <n v="1695.59"/>
    <n v="151.5"/>
    <x v="26"/>
    <n v="84.83"/>
    <n v="0.78"/>
    <n v="10278016401.780001"/>
    <n v="28.22"/>
    <x v="8"/>
  </r>
  <r>
    <x v="59"/>
    <x v="8"/>
    <x v="3"/>
    <n v="619.91999999999996"/>
    <n v="659.28"/>
    <n v="606.51"/>
    <n v="646.70000000000005"/>
    <n v="2619752"/>
    <n v="652.54999999999995"/>
    <n v="0"/>
    <x v="0"/>
    <n v="886.25454545454534"/>
    <n v="63.58"/>
    <n v="-239.55"/>
    <n v="1658.3"/>
    <n v="114.21"/>
    <x v="26"/>
    <n v="84.83"/>
    <n v="0.56000000000000005"/>
    <n v="1694193618.4000001"/>
    <n v="14.07"/>
    <x v="8"/>
  </r>
  <r>
    <x v="60"/>
    <x v="8"/>
    <x v="4"/>
    <n v="858.14"/>
    <n v="879.35"/>
    <n v="851.8"/>
    <n v="852.22"/>
    <n v="8298189"/>
    <n v="859.62"/>
    <n v="1"/>
    <x v="1"/>
    <n v="885.62999999999988"/>
    <n v="50.56"/>
    <n v="-33.409999999999997"/>
    <n v="1657.68"/>
    <n v="113.58"/>
    <x v="26"/>
    <n v="84.83"/>
    <n v="1.31"/>
    <n v="7071882629.5799999"/>
    <n v="142.66999999999999"/>
    <x v="8"/>
  </r>
  <r>
    <x v="61"/>
    <x v="8"/>
    <x v="3"/>
    <n v="288.94"/>
    <n v="312.20999999999998"/>
    <n v="280.41000000000003"/>
    <n v="281.42"/>
    <n v="6900498"/>
    <n v="290.43"/>
    <n v="0"/>
    <x v="0"/>
    <n v="778.68"/>
    <n v="66.11"/>
    <n v="-497.26"/>
    <n v="1550.73"/>
    <n v="6.63"/>
    <x v="26"/>
    <n v="84.83"/>
    <n v="1.28"/>
    <n v="1941938147.1600001"/>
    <n v="7.56"/>
    <x v="8"/>
  </r>
  <r>
    <x v="62"/>
    <x v="8"/>
    <x v="4"/>
    <n v="744.09"/>
    <n v="750.06"/>
    <n v="732.74"/>
    <n v="749.62"/>
    <n v="6344280"/>
    <n v="754.35"/>
    <n v="1"/>
    <x v="0"/>
    <n v="835.56818181818187"/>
    <n v="69.47"/>
    <n v="-85.95"/>
    <n v="1607.61"/>
    <n v="63.52"/>
    <x v="26"/>
    <n v="84.83"/>
    <n v="1.1399999999999999"/>
    <n v="4755799173.6000004"/>
    <n v="21.24"/>
    <x v="8"/>
  </r>
  <r>
    <x v="63"/>
    <x v="8"/>
    <x v="0"/>
    <n v="1492.75"/>
    <n v="1516.74"/>
    <n v="1470.52"/>
    <n v="1510.94"/>
    <n v="1403425"/>
    <n v="1509.02"/>
    <n v="0"/>
    <x v="0"/>
    <n v="920.99545454545466"/>
    <n v="65.66"/>
    <n v="589.94000000000005"/>
    <n v="1693.04"/>
    <n v="148.94999999999999"/>
    <x v="26"/>
    <n v="84.83"/>
    <n v="0.9"/>
    <n v="2120490969.5"/>
    <n v="36.96"/>
    <x v="8"/>
  </r>
  <r>
    <x v="64"/>
    <x v="8"/>
    <x v="0"/>
    <n v="781.78"/>
    <n v="828.58"/>
    <n v="733.92"/>
    <n v="754.69"/>
    <n v="3242938"/>
    <n v="759.84"/>
    <n v="0"/>
    <x v="0"/>
    <n v="874.79818181818189"/>
    <n v="51.65"/>
    <n v="-120.11"/>
    <n v="1646.84"/>
    <n v="102.75"/>
    <x v="26"/>
    <n v="84.83"/>
    <n v="0.66"/>
    <n v="2447412879.2199998"/>
    <n v="204"/>
    <x v="8"/>
  </r>
  <r>
    <x v="65"/>
    <x v="8"/>
    <x v="3"/>
    <n v="550.88"/>
    <n v="567.70000000000005"/>
    <n v="550.70000000000005"/>
    <n v="554"/>
    <n v="2128444"/>
    <n v="563.23"/>
    <n v="0"/>
    <x v="0"/>
    <n v="852.53181818181827"/>
    <n v="46.52"/>
    <n v="-298.52999999999997"/>
    <n v="1624.58"/>
    <n v="80.489999999999995"/>
    <x v="26"/>
    <n v="84.83"/>
    <n v="1.37"/>
    <n v="1179157976"/>
    <n v="155.05000000000001"/>
    <x v="8"/>
  </r>
  <r>
    <x v="66"/>
    <x v="8"/>
    <x v="0"/>
    <n v="1093.46"/>
    <n v="1135.24"/>
    <n v="1061.42"/>
    <n v="1065.03"/>
    <n v="6693559"/>
    <n v="1066.73"/>
    <n v="0.5"/>
    <x v="0"/>
    <n v="826.74272727272728"/>
    <n v="38.840000000000003"/>
    <n v="238.29"/>
    <n v="1598.79"/>
    <n v="54.7"/>
    <x v="26"/>
    <n v="84.83"/>
    <n v="1.39"/>
    <n v="7128841141.7700005"/>
    <n v="23.19"/>
    <x v="8"/>
  </r>
  <r>
    <x v="67"/>
    <x v="8"/>
    <x v="4"/>
    <n v="583.78"/>
    <n v="608.48"/>
    <n v="542.27"/>
    <n v="601.30999999999995"/>
    <n v="9261836"/>
    <n v="592.65"/>
    <n v="1"/>
    <x v="0"/>
    <n v="779.46181818181822"/>
    <n v="60.13"/>
    <n v="-178.15"/>
    <n v="1551.51"/>
    <n v="7.42"/>
    <x v="26"/>
    <n v="84.83"/>
    <n v="0.95"/>
    <n v="5569234605.1599998"/>
    <n v="38.9"/>
    <x v="8"/>
  </r>
  <r>
    <x v="68"/>
    <x v="8"/>
    <x v="2"/>
    <n v="1470.21"/>
    <n v="1488.94"/>
    <n v="1440.67"/>
    <n v="1441.38"/>
    <n v="8481311"/>
    <n v="1444.88"/>
    <n v="0.5"/>
    <x v="0"/>
    <n v="879.7672727272726"/>
    <n v="45.27"/>
    <n v="561.61"/>
    <n v="1651.81"/>
    <n v="107.72"/>
    <x v="26"/>
    <n v="84.83"/>
    <n v="1.1200000000000001"/>
    <n v="12224792049.18"/>
    <n v="162.38"/>
    <x v="8"/>
  </r>
  <r>
    <x v="69"/>
    <x v="8"/>
    <x v="1"/>
    <n v="772.01"/>
    <n v="773.18"/>
    <n v="762.82"/>
    <n v="771.35"/>
    <n v="2402151"/>
    <n v="765.81"/>
    <n v="1"/>
    <x v="1"/>
    <n v="838.96909090909105"/>
    <n v="63.58"/>
    <n v="-67.62"/>
    <n v="1611.01"/>
    <n v="66.92"/>
    <x v="26"/>
    <n v="84.83"/>
    <n v="0.96"/>
    <n v="1852899173.8499999"/>
    <n v="26.37"/>
    <x v="8"/>
  </r>
  <r>
    <x v="70"/>
    <x v="8"/>
    <x v="1"/>
    <n v="981.25"/>
    <n v="1011.43"/>
    <n v="958.14"/>
    <n v="968.72"/>
    <n v="5409038"/>
    <n v="964.3"/>
    <n v="0.5"/>
    <x v="0"/>
    <n v="868.24363636363626"/>
    <n v="69.260000000000005"/>
    <n v="100.48"/>
    <n v="1640.29"/>
    <n v="96.2"/>
    <x v="26"/>
    <n v="84.83"/>
    <n v="0.88"/>
    <n v="5239843291.3599997"/>
    <n v="37.729999999999997"/>
    <x v="8"/>
  </r>
  <r>
    <x v="71"/>
    <x v="8"/>
    <x v="0"/>
    <n v="1282.6600000000001"/>
    <n v="1321.79"/>
    <n v="1259.19"/>
    <n v="1305.73"/>
    <n v="2993012"/>
    <n v="1312.41"/>
    <n v="0"/>
    <x v="0"/>
    <n v="909.47181818181821"/>
    <n v="38.42"/>
    <n v="396.26"/>
    <n v="1681.52"/>
    <n v="137.43"/>
    <x v="26"/>
    <n v="84.83"/>
    <n v="0.88"/>
    <n v="3908065558.7600002"/>
    <n v="39.520000000000003"/>
    <x v="8"/>
  </r>
  <r>
    <x v="72"/>
    <x v="8"/>
    <x v="2"/>
    <n v="1070.1199999999999"/>
    <n v="1082.56"/>
    <n v="1043.3599999999999"/>
    <n v="1071.29"/>
    <n v="1092539"/>
    <n v="1062.49"/>
    <n v="0"/>
    <x v="0"/>
    <n v="981.27818181818157"/>
    <n v="47.82"/>
    <n v="90.01"/>
    <n v="1753.32"/>
    <n v="209.23"/>
    <x v="26"/>
    <n v="84.83"/>
    <n v="1.01"/>
    <n v="1170426105.3099999"/>
    <n v="40.19"/>
    <x v="8"/>
  </r>
  <r>
    <x v="73"/>
    <x v="8"/>
    <x v="4"/>
    <n v="1335.45"/>
    <n v="1359.96"/>
    <n v="1333.5"/>
    <n v="1335.48"/>
    <n v="5556798"/>
    <n v="1325.59"/>
    <n v="0"/>
    <x v="0"/>
    <n v="1034.538181818182"/>
    <n v="57.95"/>
    <n v="300.94"/>
    <n v="1806.58"/>
    <n v="262.49"/>
    <x v="26"/>
    <n v="84.83"/>
    <n v="1.23"/>
    <n v="7420992593.04"/>
    <n v="31.83"/>
    <x v="8"/>
  </r>
  <r>
    <x v="74"/>
    <x v="8"/>
    <x v="1"/>
    <n v="552.66"/>
    <n v="566.83000000000004"/>
    <n v="513.29999999999995"/>
    <n v="533.89"/>
    <n v="2892368"/>
    <n v="526.96"/>
    <n v="0"/>
    <x v="0"/>
    <n v="945.71545454545446"/>
    <n v="40.46"/>
    <n v="-411.83"/>
    <n v="1717.76"/>
    <n v="173.67"/>
    <x v="26"/>
    <n v="84.83"/>
    <n v="1.1499999999999999"/>
    <n v="1544206351.52"/>
    <n v="25.87"/>
    <x v="8"/>
  </r>
  <r>
    <x v="75"/>
    <x v="8"/>
    <x v="2"/>
    <n v="214.11"/>
    <n v="214.6"/>
    <n v="191.31"/>
    <n v="212.42"/>
    <n v="3266948"/>
    <n v="204.19"/>
    <n v="0.5"/>
    <x v="2"/>
    <n v="896.41818181818189"/>
    <n v="45.45"/>
    <n v="-684"/>
    <n v="1668.46"/>
    <n v="124.37"/>
    <x v="26"/>
    <n v="84.83"/>
    <n v="1.22"/>
    <n v="693965094.15999997"/>
    <n v="13.92"/>
    <x v="8"/>
  </r>
  <r>
    <x v="76"/>
    <x v="8"/>
    <x v="0"/>
    <n v="519.41"/>
    <n v="535.70000000000005"/>
    <n v="500.97"/>
    <n v="532.92999999999995"/>
    <n v="9840536"/>
    <n v="535.91999999999996"/>
    <n v="0"/>
    <x v="0"/>
    <n v="894.50272727272716"/>
    <n v="48.32"/>
    <n v="-361.57"/>
    <n v="1666.55"/>
    <n v="122.46"/>
    <x v="26"/>
    <n v="84.83"/>
    <n v="0.52"/>
    <n v="5244316850.4799995"/>
    <n v="24.77"/>
    <x v="8"/>
  </r>
  <r>
    <x v="77"/>
    <x v="8"/>
    <x v="4"/>
    <n v="1326.47"/>
    <n v="1345.79"/>
    <n v="1279.01"/>
    <n v="1333.16"/>
    <n v="3929812"/>
    <n v="1323.81"/>
    <n v="0.5"/>
    <x v="0"/>
    <n v="918.87818181818182"/>
    <n v="30.11"/>
    <n v="414.28"/>
    <n v="1690.92"/>
    <n v="146.83000000000001"/>
    <x v="26"/>
    <n v="84.83"/>
    <n v="0.96"/>
    <n v="5239068165.9200001"/>
    <n v="30.42"/>
    <x v="8"/>
  </r>
  <r>
    <x v="78"/>
    <x v="8"/>
    <x v="1"/>
    <n v="851.01"/>
    <n v="891.89"/>
    <n v="826.54"/>
    <n v="850.29"/>
    <n v="7566046"/>
    <n v="842.25"/>
    <n v="0.5"/>
    <x v="0"/>
    <n v="941.51272727272726"/>
    <n v="55.05"/>
    <n v="-91.22"/>
    <n v="1713.56"/>
    <n v="169.47"/>
    <x v="26"/>
    <n v="84.83"/>
    <n v="1.06"/>
    <n v="6433333253.3400002"/>
    <n v="23.09"/>
    <x v="8"/>
  </r>
  <r>
    <x v="79"/>
    <x v="8"/>
    <x v="1"/>
    <n v="1304.24"/>
    <n v="1346.55"/>
    <n v="1292.69"/>
    <n v="1321"/>
    <n v="5828461"/>
    <n v="1330.73"/>
    <n v="1"/>
    <x v="0"/>
    <n v="930.56909090909073"/>
    <n v="68.33"/>
    <n v="390.43"/>
    <n v="1702.61"/>
    <n v="158.52000000000001"/>
    <x v="26"/>
    <n v="84.83"/>
    <n v="1.18"/>
    <n v="7699396981"/>
    <n v="58.24"/>
    <x v="8"/>
  </r>
  <r>
    <x v="80"/>
    <x v="8"/>
    <x v="2"/>
    <n v="1276.99"/>
    <n v="1297.0899999999999"/>
    <n v="1250.9100000000001"/>
    <n v="1256.8599999999999"/>
    <n v="5080150"/>
    <n v="1262.58"/>
    <n v="0"/>
    <x v="1"/>
    <n v="974.70636363636368"/>
    <n v="69.75"/>
    <n v="282.14999999999998"/>
    <n v="1746.75"/>
    <n v="202.66"/>
    <x v="26"/>
    <n v="84.83"/>
    <n v="0.76"/>
    <n v="6385037329"/>
    <n v="34.880000000000003"/>
    <x v="8"/>
  </r>
  <r>
    <x v="81"/>
    <x v="8"/>
    <x v="3"/>
    <n v="1368.54"/>
    <n v="1416.15"/>
    <n v="1366"/>
    <n v="1383.29"/>
    <n v="9570461"/>
    <n v="1377.94"/>
    <n v="0"/>
    <x v="2"/>
    <n v="1012.394545454545"/>
    <n v="69.59"/>
    <n v="370.9"/>
    <n v="1784.44"/>
    <n v="240.35"/>
    <x v="26"/>
    <n v="84.83"/>
    <n v="0.73"/>
    <n v="13238722996.690001"/>
    <n v="64.2"/>
    <x v="8"/>
  </r>
  <r>
    <x v="82"/>
    <x v="8"/>
    <x v="4"/>
    <n v="1335.98"/>
    <n v="1352.79"/>
    <n v="1329.72"/>
    <n v="1338.07"/>
    <n v="5697509"/>
    <n v="1333.82"/>
    <n v="0"/>
    <x v="2"/>
    <n v="1015.334545454545"/>
    <n v="56.76"/>
    <n v="322.74"/>
    <n v="1787.38"/>
    <n v="243.29"/>
    <x v="26"/>
    <n v="84.83"/>
    <n v="0.9"/>
    <n v="7623665867.6300001"/>
    <n v="99.43"/>
    <x v="8"/>
  </r>
  <r>
    <x v="83"/>
    <x v="8"/>
    <x v="1"/>
    <n v="512.6"/>
    <n v="562"/>
    <n v="478.63"/>
    <n v="514.52"/>
    <n v="8475624"/>
    <n v="516.03"/>
    <n v="0"/>
    <x v="0"/>
    <n v="964.71909090909094"/>
    <n v="63.31"/>
    <n v="-450.2"/>
    <n v="1736.76"/>
    <n v="192.67"/>
    <x v="26"/>
    <n v="84.83"/>
    <n v="0.61"/>
    <n v="4360878060.4799995"/>
    <n v="17.57"/>
    <x v="8"/>
  </r>
  <r>
    <x v="84"/>
    <x v="8"/>
    <x v="4"/>
    <n v="822.44"/>
    <n v="854.27"/>
    <n v="820.42"/>
    <n v="842.87"/>
    <n v="4184475"/>
    <n v="836.93"/>
    <n v="0"/>
    <x v="0"/>
    <n v="919.93636363636369"/>
    <n v="62.34"/>
    <n v="-77.069999999999993"/>
    <n v="1691.98"/>
    <n v="147.88999999999999"/>
    <x v="26"/>
    <n v="84.83"/>
    <n v="0.83"/>
    <n v="3526968443.25"/>
    <n v="37.270000000000003"/>
    <x v="8"/>
  </r>
  <r>
    <x v="85"/>
    <x v="8"/>
    <x v="2"/>
    <n v="1045.07"/>
    <n v="1083.4100000000001"/>
    <n v="1032.26"/>
    <n v="1035.57"/>
    <n v="9673665"/>
    <n v="1029.99"/>
    <n v="0"/>
    <x v="0"/>
    <n v="965.54363636363632"/>
    <n v="40.58"/>
    <n v="70.03"/>
    <n v="1737.59"/>
    <n v="193.5"/>
    <x v="26"/>
    <n v="84.83"/>
    <n v="1.41"/>
    <n v="10017757264.049999"/>
    <n v="48.47"/>
    <x v="8"/>
  </r>
  <r>
    <x v="86"/>
    <x v="8"/>
    <x v="3"/>
    <n v="765.85"/>
    <n v="802.06"/>
    <n v="752.08"/>
    <n v="762.91"/>
    <n v="4800483"/>
    <n v="760.07"/>
    <n v="0"/>
    <x v="0"/>
    <n v="1015.588181818182"/>
    <n v="52.41"/>
    <n v="-252.68"/>
    <n v="1787.63"/>
    <n v="243.54"/>
    <x v="26"/>
    <n v="84.83"/>
    <n v="0.55000000000000004"/>
    <n v="3662336485.5300002"/>
    <n v="30.93"/>
    <x v="8"/>
  </r>
  <r>
    <x v="87"/>
    <x v="8"/>
    <x v="4"/>
    <n v="1081.06"/>
    <n v="1122.81"/>
    <n v="1077.02"/>
    <n v="1121.0999999999999"/>
    <n v="4865031"/>
    <n v="1128.3800000000001"/>
    <n v="0"/>
    <x v="0"/>
    <n v="1069.058181818182"/>
    <n v="36.33"/>
    <n v="52.04"/>
    <n v="1841.1"/>
    <n v="297.01"/>
    <x v="26"/>
    <n v="84.83"/>
    <n v="1.01"/>
    <n v="5454186254.1000004"/>
    <n v="31.92"/>
    <x v="8"/>
  </r>
  <r>
    <x v="88"/>
    <x v="8"/>
    <x v="1"/>
    <n v="612.35"/>
    <n v="644.80999999999995"/>
    <n v="577.84"/>
    <n v="583.25"/>
    <n v="6853416"/>
    <n v="581.41"/>
    <n v="1"/>
    <x v="0"/>
    <n v="1000.884545454545"/>
    <n v="47.66"/>
    <n v="-417.63"/>
    <n v="1772.93"/>
    <n v="228.84"/>
    <x v="26"/>
    <n v="84.83"/>
    <n v="1.2"/>
    <n v="3997254882"/>
    <n v="30.03"/>
    <x v="8"/>
  </r>
  <r>
    <x v="89"/>
    <x v="8"/>
    <x v="0"/>
    <n v="1177"/>
    <n v="1194.79"/>
    <n v="1174.7"/>
    <n v="1189.81"/>
    <n v="1636508"/>
    <n v="1198.43"/>
    <n v="0"/>
    <x v="0"/>
    <n v="1031.75"/>
    <n v="42.3"/>
    <n v="158.06"/>
    <n v="1803.8"/>
    <n v="259.7"/>
    <x v="26"/>
    <n v="84.83"/>
    <n v="1.1599999999999999"/>
    <n v="1947133583.48"/>
    <n v="110.13"/>
    <x v="8"/>
  </r>
  <r>
    <x v="90"/>
    <x v="8"/>
    <x v="4"/>
    <n v="992.79"/>
    <n v="1010.43"/>
    <n v="985.6"/>
    <n v="1009.78"/>
    <n v="7626380"/>
    <n v="1004.56"/>
    <n v="0"/>
    <x v="1"/>
    <n v="1003.457272727273"/>
    <n v="55.75"/>
    <n v="6.32"/>
    <n v="1775.5"/>
    <n v="231.41"/>
    <x v="26"/>
    <n v="84.83"/>
    <n v="1.34"/>
    <n v="7700965996.3999996"/>
    <n v="23.09"/>
    <x v="8"/>
  </r>
  <r>
    <x v="91"/>
    <x v="8"/>
    <x v="3"/>
    <n v="267.02999999999997"/>
    <n v="297.45999999999998"/>
    <n v="250.79"/>
    <n v="293.73"/>
    <n v="7558403"/>
    <n v="291.72000000000003"/>
    <n v="0"/>
    <x v="0"/>
    <n v="915.9"/>
    <n v="39.85"/>
    <n v="-622.16999999999996"/>
    <n v="1687.95"/>
    <n v="143.85"/>
    <x v="26"/>
    <n v="84.83"/>
    <n v="1.25"/>
    <n v="2220129713.1900001"/>
    <n v="10.29"/>
    <x v="8"/>
  </r>
  <r>
    <x v="92"/>
    <x v="8"/>
    <x v="1"/>
    <n v="1230.53"/>
    <n v="1239.1099999999999"/>
    <n v="1227.22"/>
    <n v="1229.76"/>
    <n v="5967493"/>
    <n v="1239.06"/>
    <n v="0"/>
    <x v="0"/>
    <n v="901.94272727272721"/>
    <n v="62.09"/>
    <n v="327.82"/>
    <n v="1673.99"/>
    <n v="129.9"/>
    <x v="26"/>
    <n v="84.83"/>
    <n v="0.76"/>
    <n v="7338584191.6800003"/>
    <n v="38.659999999999997"/>
    <x v="8"/>
  </r>
  <r>
    <x v="93"/>
    <x v="8"/>
    <x v="3"/>
    <n v="533.05999999999995"/>
    <n v="557.80999999999995"/>
    <n v="495.09"/>
    <n v="546.44000000000005"/>
    <n v="3843027"/>
    <n v="552.78"/>
    <n v="1"/>
    <x v="0"/>
    <n v="829.97636363636366"/>
    <n v="34.39"/>
    <n v="-283.54000000000002"/>
    <n v="1602.02"/>
    <n v="57.93"/>
    <x v="26"/>
    <n v="84.83"/>
    <n v="1.1000000000000001"/>
    <n v="2099983673.8800001"/>
    <n v="381.18"/>
    <x v="8"/>
  </r>
  <r>
    <x v="94"/>
    <x v="8"/>
    <x v="4"/>
    <n v="1077.45"/>
    <n v="1118.21"/>
    <n v="1069.44"/>
    <n v="1104.3800000000001"/>
    <n v="5216423"/>
    <n v="1105.1099999999999"/>
    <n v="1"/>
    <x v="0"/>
    <n v="883.59999999999991"/>
    <n v="54.09"/>
    <n v="220.78"/>
    <n v="1655.65"/>
    <n v="111.55"/>
    <x v="26"/>
    <n v="84.83"/>
    <n v="1.5"/>
    <n v="5760913232.7399998"/>
    <n v="80.510000000000005"/>
    <x v="8"/>
  </r>
  <r>
    <x v="95"/>
    <x v="8"/>
    <x v="4"/>
    <n v="1097.3699999999999"/>
    <n v="1104.95"/>
    <n v="1052.23"/>
    <n v="1057.5899999999999"/>
    <n v="3686790"/>
    <n v="1066.47"/>
    <n v="0"/>
    <x v="0"/>
    <n v="903.12"/>
    <n v="58.49"/>
    <n v="154.47"/>
    <n v="1675.17"/>
    <n v="131.07"/>
    <x v="26"/>
    <n v="84.83"/>
    <n v="0.81"/>
    <n v="3899112236.0999999"/>
    <n v="23.28"/>
    <x v="8"/>
  </r>
  <r>
    <x v="96"/>
    <x v="8"/>
    <x v="2"/>
    <n v="303.66000000000003"/>
    <n v="314.10000000000002"/>
    <n v="265.20999999999998"/>
    <n v="295.76"/>
    <n v="6441609"/>
    <n v="297.89999999999998"/>
    <n v="0"/>
    <x v="2"/>
    <n v="835.86454545454546"/>
    <n v="51.52"/>
    <n v="-540.1"/>
    <n v="1607.91"/>
    <n v="63.82"/>
    <x v="26"/>
    <n v="84.83"/>
    <n v="0.63"/>
    <n v="1905170277.8399999"/>
    <n v="18.64"/>
    <x v="8"/>
  </r>
  <r>
    <x v="97"/>
    <x v="8"/>
    <x v="0"/>
    <n v="533.51"/>
    <n v="534.09"/>
    <n v="502.5"/>
    <n v="520.70000000000005"/>
    <n v="1090773"/>
    <n v="524.28"/>
    <n v="1"/>
    <x v="1"/>
    <n v="813.84545454545469"/>
    <n v="55.92"/>
    <n v="-293.14999999999998"/>
    <n v="1585.89"/>
    <n v="41.8"/>
    <x v="26"/>
    <n v="84.83"/>
    <n v="0.52"/>
    <n v="567965501.10000002"/>
    <n v="20.88"/>
    <x v="8"/>
  </r>
  <r>
    <x v="98"/>
    <x v="8"/>
    <x v="4"/>
    <n v="660.96"/>
    <n v="706.46"/>
    <n v="641.15"/>
    <n v="650.94000000000005"/>
    <n v="7284280"/>
    <n v="641.38"/>
    <n v="0.5"/>
    <x v="1"/>
    <n v="771.10363636363627"/>
    <n v="50.19"/>
    <n v="-120.16"/>
    <n v="1543.15"/>
    <n v="-0.94"/>
    <x v="26"/>
    <n v="84.83"/>
    <n v="1.43"/>
    <n v="4741629223.1999998"/>
    <n v="57.71"/>
    <x v="8"/>
  </r>
  <r>
    <x v="99"/>
    <x v="8"/>
    <x v="2"/>
    <n v="1021.34"/>
    <n v="1044.5999999999999"/>
    <n v="997.11"/>
    <n v="1004.88"/>
    <n v="7006918"/>
    <n v="1005.67"/>
    <n v="1"/>
    <x v="0"/>
    <n v="809.4336363636362"/>
    <n v="38.67"/>
    <n v="195.45"/>
    <n v="1581.48"/>
    <n v="37.39"/>
    <x v="26"/>
    <n v="84.83"/>
    <n v="1.42"/>
    <n v="7041111759.8400002"/>
    <n v="42.3"/>
    <x v="8"/>
  </r>
  <r>
    <x v="100"/>
    <x v="8"/>
    <x v="2"/>
    <n v="725.59"/>
    <n v="742.93"/>
    <n v="680.67"/>
    <n v="732.41"/>
    <n v="8018929"/>
    <n v="741.49"/>
    <n v="0"/>
    <x v="0"/>
    <n v="767.8518181818182"/>
    <n v="47.24"/>
    <n v="-35.44"/>
    <n v="1539.9"/>
    <n v="-4.1900000000000004"/>
    <x v="26"/>
    <n v="84.83"/>
    <n v="1.42"/>
    <n v="5873143788.8900003"/>
    <n v="32.93"/>
    <x v="8"/>
  </r>
  <r>
    <x v="101"/>
    <x v="8"/>
    <x v="2"/>
    <n v="957.54"/>
    <n v="1002.14"/>
    <n v="945.32"/>
    <n v="983.58"/>
    <n v="5413142"/>
    <n v="976.28"/>
    <n v="0"/>
    <x v="1"/>
    <n v="765.47"/>
    <n v="58.87"/>
    <n v="218.11"/>
    <n v="1537.52"/>
    <n v="-6.58"/>
    <x v="26"/>
    <n v="84.83"/>
    <n v="0.95"/>
    <n v="5324258208.3599997"/>
    <n v="25.68"/>
    <x v="8"/>
  </r>
  <r>
    <x v="102"/>
    <x v="8"/>
    <x v="1"/>
    <n v="1303.73"/>
    <n v="1338.47"/>
    <n v="1268.6099999999999"/>
    <n v="1276.5999999999999"/>
    <n v="9267860"/>
    <n v="1283.47"/>
    <n v="1"/>
    <x v="0"/>
    <n v="854.82181818181823"/>
    <n v="47.91"/>
    <n v="421.78"/>
    <n v="1626.87"/>
    <n v="82.78"/>
    <x v="26"/>
    <n v="84.83"/>
    <n v="1.23"/>
    <n v="11831350076"/>
    <n v="78.95"/>
    <x v="8"/>
  </r>
  <r>
    <x v="103"/>
    <x v="8"/>
    <x v="3"/>
    <n v="1191.23"/>
    <n v="1196.83"/>
    <n v="1190.68"/>
    <n v="1194.3900000000001"/>
    <n v="5854205"/>
    <n v="1193.71"/>
    <n v="0"/>
    <x v="1"/>
    <n v="851.60636363636365"/>
    <n v="68.36"/>
    <n v="342.78"/>
    <n v="1623.65"/>
    <n v="79.56"/>
    <x v="26"/>
    <n v="84.83"/>
    <n v="1"/>
    <n v="6992203909.9499998"/>
    <n v="24.19"/>
    <x v="8"/>
  </r>
  <r>
    <x v="104"/>
    <x v="8"/>
    <x v="0"/>
    <n v="841.06"/>
    <n v="857.89"/>
    <n v="799.99"/>
    <n v="837.66"/>
    <n v="6188246"/>
    <n v="838.08"/>
    <n v="1"/>
    <x v="0"/>
    <n v="878.08090909090902"/>
    <n v="51.72"/>
    <n v="-40.42"/>
    <n v="1650.13"/>
    <n v="106.04"/>
    <x v="26"/>
    <n v="84.83"/>
    <n v="0.93"/>
    <n v="5183646144.3599997"/>
    <n v="27.12"/>
    <x v="8"/>
  </r>
  <r>
    <x v="105"/>
    <x v="8"/>
    <x v="4"/>
    <n v="1200.3399999999999"/>
    <n v="1237.49"/>
    <n v="1167.4100000000001"/>
    <n v="1191.47"/>
    <n v="6329857"/>
    <n v="1185.94"/>
    <n v="0"/>
    <x v="0"/>
    <n v="885.99818181818182"/>
    <n v="53.55"/>
    <n v="305.47000000000003"/>
    <n v="1658.04"/>
    <n v="113.95"/>
    <x v="26"/>
    <n v="84.83"/>
    <n v="0.97"/>
    <n v="7541834719.79"/>
    <n v="69.89"/>
    <x v="8"/>
  </r>
  <r>
    <x v="106"/>
    <x v="8"/>
    <x v="3"/>
    <n v="253.8"/>
    <n v="274.60000000000002"/>
    <n v="220.66"/>
    <n v="224.16"/>
    <n v="9482694"/>
    <n v="228.98"/>
    <n v="0"/>
    <x v="0"/>
    <n v="810.23181818181808"/>
    <n v="42.3"/>
    <n v="-586.07000000000005"/>
    <n v="1582.28"/>
    <n v="38.19"/>
    <x v="26"/>
    <n v="84.83"/>
    <n v="0.76"/>
    <n v="2125640687.04"/>
    <n v="7.34"/>
    <x v="8"/>
  </r>
  <r>
    <x v="107"/>
    <x v="8"/>
    <x v="0"/>
    <n v="520.97"/>
    <n v="534.9"/>
    <n v="479.56"/>
    <n v="519.34"/>
    <n v="3239709"/>
    <n v="526.84"/>
    <n v="0"/>
    <x v="1"/>
    <n v="830.55727272727268"/>
    <n v="67.37"/>
    <n v="-311.22000000000003"/>
    <n v="1602.6"/>
    <n v="58.51"/>
    <x v="26"/>
    <n v="84.83"/>
    <n v="1.1399999999999999"/>
    <n v="1682510472.0599999"/>
    <n v="38.549999999999997"/>
    <x v="8"/>
  </r>
  <r>
    <x v="108"/>
    <x v="8"/>
    <x v="4"/>
    <n v="168.77"/>
    <n v="195.13"/>
    <n v="129.15"/>
    <n v="178.58"/>
    <n v="2418281"/>
    <n v="186.38"/>
    <n v="0"/>
    <x v="1"/>
    <n v="799.45545454545459"/>
    <n v="33.53"/>
    <n v="-620.88"/>
    <n v="1571.5"/>
    <n v="27.41"/>
    <x v="26"/>
    <n v="84.83"/>
    <n v="1.48"/>
    <n v="431856620.98000002"/>
    <n v="3.6"/>
    <x v="8"/>
  </r>
  <r>
    <x v="109"/>
    <x v="8"/>
    <x v="2"/>
    <n v="234.17"/>
    <n v="238.72"/>
    <n v="189.06"/>
    <n v="211.49"/>
    <n v="8542967"/>
    <n v="215.92"/>
    <n v="0"/>
    <x v="0"/>
    <n v="759.50545454545454"/>
    <n v="47.98"/>
    <n v="-548.02"/>
    <n v="1531.55"/>
    <n v="-12.54"/>
    <x v="26"/>
    <n v="84.83"/>
    <n v="0.99"/>
    <n v="1806752090.8299999"/>
    <n v="5.09"/>
    <x v="8"/>
  </r>
  <r>
    <x v="110"/>
    <x v="8"/>
    <x v="2"/>
    <n v="1313.01"/>
    <n v="1360.16"/>
    <n v="1301.99"/>
    <n v="1313.36"/>
    <n v="1175514"/>
    <n v="1315.22"/>
    <n v="0"/>
    <x v="0"/>
    <n v="787.54909090909086"/>
    <n v="64.67"/>
    <n v="525.80999999999995"/>
    <n v="1559.59"/>
    <n v="15.5"/>
    <x v="26"/>
    <n v="84.83"/>
    <n v="0.74"/>
    <n v="1543873067.04"/>
    <n v="212.56"/>
    <x v="8"/>
  </r>
  <r>
    <x v="111"/>
    <x v="8"/>
    <x v="1"/>
    <n v="958.28"/>
    <n v="974.95"/>
    <n v="922.26"/>
    <n v="954.21"/>
    <n v="7754237"/>
    <n v="951.15"/>
    <n v="0"/>
    <x v="0"/>
    <n v="807.71272727272731"/>
    <n v="66.3"/>
    <n v="146.5"/>
    <n v="1579.76"/>
    <n v="35.67"/>
    <x v="26"/>
    <n v="84.83"/>
    <n v="1.1000000000000001"/>
    <n v="7399170487.7700005"/>
    <n v="37.92"/>
    <x v="8"/>
  </r>
  <r>
    <x v="112"/>
    <x v="8"/>
    <x v="0"/>
    <n v="980.93"/>
    <n v="1022.4"/>
    <n v="937.07"/>
    <n v="994.81"/>
    <n v="1465409"/>
    <n v="997.41"/>
    <n v="0"/>
    <x v="0"/>
    <n v="808.73363636363638"/>
    <n v="32.049999999999997"/>
    <n v="186.08"/>
    <n v="1580.78"/>
    <n v="36.69"/>
    <x v="26"/>
    <n v="84.83"/>
    <n v="0.53"/>
    <n v="1457803527.29"/>
    <n v="89"/>
    <x v="8"/>
  </r>
  <r>
    <x v="113"/>
    <x v="8"/>
    <x v="3"/>
    <n v="1153.3699999999999"/>
    <n v="1184.25"/>
    <n v="1112.94"/>
    <n v="1181.6500000000001"/>
    <n v="5838314"/>
    <n v="1171.97"/>
    <n v="0"/>
    <x v="0"/>
    <n v="800.1018181818182"/>
    <n v="35.19"/>
    <n v="381.55"/>
    <n v="1572.15"/>
    <n v="28.06"/>
    <x v="26"/>
    <n v="84.83"/>
    <n v="1.33"/>
    <n v="6898843738.1000004"/>
    <n v="39.19"/>
    <x v="8"/>
  </r>
  <r>
    <x v="114"/>
    <x v="8"/>
    <x v="0"/>
    <n v="632.62"/>
    <n v="674.96"/>
    <n v="599.55999999999995"/>
    <n v="654.11"/>
    <n v="7537820"/>
    <n v="657.79"/>
    <n v="1"/>
    <x v="2"/>
    <n v="750.98545454545456"/>
    <n v="56.13"/>
    <n v="-96.88"/>
    <n v="1523.03"/>
    <n v="-21.06"/>
    <x v="26"/>
    <n v="84.83"/>
    <n v="1.08"/>
    <n v="4930563440.1999998"/>
    <n v="175.03"/>
    <x v="8"/>
  </r>
  <r>
    <x v="115"/>
    <x v="8"/>
    <x v="2"/>
    <n v="957.06"/>
    <n v="969.25"/>
    <n v="944.83"/>
    <n v="952.34"/>
    <n v="8043361"/>
    <n v="944.36"/>
    <n v="0.5"/>
    <x v="0"/>
    <n v="761.41090909090894"/>
    <n v="47.64"/>
    <n v="190.93"/>
    <n v="1533.46"/>
    <n v="-10.63"/>
    <x v="26"/>
    <n v="84.83"/>
    <n v="1.26"/>
    <n v="7660014414.7399998"/>
    <n v="32.92"/>
    <x v="8"/>
  </r>
  <r>
    <x v="116"/>
    <x v="8"/>
    <x v="2"/>
    <n v="526.79999999999995"/>
    <n v="545.55999999999995"/>
    <n v="510.8"/>
    <n v="534.95000000000005"/>
    <n v="6891881"/>
    <n v="531.04999999999995"/>
    <n v="0"/>
    <x v="0"/>
    <n v="701.72727272727275"/>
    <n v="37.35"/>
    <n v="-166.78"/>
    <n v="1473.77"/>
    <n v="-70.319999999999993"/>
    <x v="26"/>
    <n v="84.83"/>
    <n v="1.01"/>
    <n v="3686811740.9499998"/>
    <n v="13.09"/>
    <x v="8"/>
  </r>
  <r>
    <x v="117"/>
    <x v="8"/>
    <x v="0"/>
    <n v="538.61"/>
    <n v="559.23"/>
    <n v="522.88"/>
    <n v="532.47"/>
    <n v="3470094"/>
    <n v="527.01"/>
    <n v="0"/>
    <x v="0"/>
    <n v="729.75545454545454"/>
    <n v="54.99"/>
    <n v="-197.29"/>
    <n v="1501.8"/>
    <n v="-42.29"/>
    <x v="26"/>
    <n v="84.83"/>
    <n v="1.1399999999999999"/>
    <n v="1847720952.1800001"/>
    <n v="19.489999999999998"/>
    <x v="8"/>
  </r>
  <r>
    <x v="118"/>
    <x v="8"/>
    <x v="0"/>
    <n v="181.51"/>
    <n v="195.99"/>
    <n v="173.83"/>
    <n v="178.9"/>
    <n v="3826880"/>
    <n v="179.33"/>
    <n v="0"/>
    <x v="0"/>
    <n v="698.80636363636359"/>
    <n v="60.15"/>
    <n v="-519.91"/>
    <n v="1470.85"/>
    <n v="-73.239999999999995"/>
    <x v="26"/>
    <n v="84.83"/>
    <n v="0.72"/>
    <n v="684628832"/>
    <n v="5.25"/>
    <x v="8"/>
  </r>
  <r>
    <x v="119"/>
    <x v="8"/>
    <x v="1"/>
    <n v="405.89"/>
    <n v="449.26"/>
    <n v="367.32"/>
    <n v="395.75"/>
    <n v="4170013"/>
    <n v="396.93"/>
    <n v="1"/>
    <x v="2"/>
    <n v="718.54909090909086"/>
    <n v="31"/>
    <n v="-322.8"/>
    <n v="1490.59"/>
    <n v="-53.5"/>
    <x v="26"/>
    <n v="84.83"/>
    <n v="1.38"/>
    <n v="1650282644.75"/>
    <n v="15.95"/>
    <x v="8"/>
  </r>
  <r>
    <x v="120"/>
    <x v="8"/>
    <x v="0"/>
    <n v="294.19"/>
    <n v="337.58"/>
    <n v="247.98"/>
    <n v="296.08999999999997"/>
    <n v="4590835"/>
    <n v="292.64999999999998"/>
    <n v="0"/>
    <x v="0"/>
    <n v="726.2399999999999"/>
    <n v="53.9"/>
    <n v="-430.15"/>
    <n v="1498.29"/>
    <n v="-45.81"/>
    <x v="26"/>
    <n v="84.83"/>
    <n v="1.22"/>
    <n v="1359300335.1500001"/>
    <n v="8.1300000000000008"/>
    <x v="8"/>
  </r>
  <r>
    <x v="121"/>
    <x v="8"/>
    <x v="0"/>
    <n v="825.47"/>
    <n v="839"/>
    <n v="797.96"/>
    <n v="813.87"/>
    <n v="3609465"/>
    <n v="806.25"/>
    <n v="0.5"/>
    <x v="0"/>
    <n v="680.83181818181822"/>
    <n v="35.71"/>
    <n v="133.04"/>
    <n v="1452.88"/>
    <n v="-91.21"/>
    <x v="26"/>
    <n v="84.83"/>
    <n v="1.05"/>
    <n v="2937635279.5500002"/>
    <n v="27.87"/>
    <x v="8"/>
  </r>
  <r>
    <x v="122"/>
    <x v="8"/>
    <x v="4"/>
    <n v="754.35"/>
    <n v="757.76"/>
    <n v="710.66"/>
    <n v="725.64"/>
    <n v="9459800"/>
    <n v="721.12"/>
    <n v="0.5"/>
    <x v="0"/>
    <n v="660.05272727272722"/>
    <n v="34.590000000000003"/>
    <n v="65.59"/>
    <n v="1432.1"/>
    <n v="-111.99"/>
    <x v="26"/>
    <n v="84.83"/>
    <n v="1.24"/>
    <n v="6864409272"/>
    <n v="18.23"/>
    <x v="8"/>
  </r>
  <r>
    <x v="123"/>
    <x v="8"/>
    <x v="0"/>
    <n v="402.33"/>
    <n v="452.1"/>
    <n v="366.43"/>
    <n v="407.62"/>
    <n v="1218590"/>
    <n v="404.3"/>
    <n v="1"/>
    <x v="0"/>
    <n v="606.67181818181825"/>
    <n v="39.89"/>
    <n v="-199.05"/>
    <n v="1378.72"/>
    <n v="-165.37"/>
    <x v="26"/>
    <n v="84.83"/>
    <n v="1.49"/>
    <n v="496721655.80000001"/>
    <n v="8.58"/>
    <x v="8"/>
  </r>
  <r>
    <x v="124"/>
    <x v="8"/>
    <x v="4"/>
    <n v="147.06"/>
    <n v="153.91999999999999"/>
    <n v="127.72"/>
    <n v="147.54"/>
    <n v="4292493"/>
    <n v="152.81"/>
    <n v="0.5"/>
    <x v="0"/>
    <n v="512.66181818181815"/>
    <n v="35.229999999999997"/>
    <n v="-365.12"/>
    <n v="1284.71"/>
    <n v="-259.38"/>
    <x v="26"/>
    <n v="84.83"/>
    <n v="1.0900000000000001"/>
    <n v="633314417.22000003"/>
    <n v="3.57"/>
    <x v="8"/>
  </r>
  <r>
    <x v="125"/>
    <x v="8"/>
    <x v="2"/>
    <n v="363.91"/>
    <n v="389.87"/>
    <n v="335.39"/>
    <n v="385.75"/>
    <n v="9224640"/>
    <n v="388.02"/>
    <n v="0"/>
    <x v="0"/>
    <n v="488.26545454545447"/>
    <n v="43.75"/>
    <n v="-102.52"/>
    <n v="1260.31"/>
    <n v="-283.77999999999997"/>
    <x v="26"/>
    <n v="84.83"/>
    <n v="0.89"/>
    <n v="3558404880"/>
    <n v="36.76"/>
    <x v="8"/>
  </r>
  <r>
    <x v="126"/>
    <x v="8"/>
    <x v="1"/>
    <n v="133.4"/>
    <n v="165.98"/>
    <n v="83.47"/>
    <n v="164.77"/>
    <n v="3811440"/>
    <n v="154.82"/>
    <n v="0"/>
    <x v="0"/>
    <n v="416.66818181818178"/>
    <n v="34.6"/>
    <n v="-251.9"/>
    <n v="1188.71"/>
    <n v="-355.38"/>
    <x v="26"/>
    <n v="84.83"/>
    <n v="0.72"/>
    <n v="628010968.79999995"/>
    <n v="17.07"/>
    <x v="8"/>
  </r>
  <r>
    <x v="127"/>
    <x v="8"/>
    <x v="2"/>
    <n v="784.33"/>
    <n v="794.02"/>
    <n v="777.09"/>
    <n v="778.13"/>
    <n v="8661975"/>
    <n v="771.31"/>
    <n v="1"/>
    <x v="0"/>
    <n v="438.77545454545452"/>
    <n v="57.23"/>
    <n v="339.35"/>
    <n v="1210.82"/>
    <n v="-333.27"/>
    <x v="26"/>
    <n v="84.83"/>
    <n v="0.95"/>
    <n v="6740142606.75"/>
    <n v="19.79"/>
    <x v="8"/>
  </r>
  <r>
    <x v="128"/>
    <x v="8"/>
    <x v="0"/>
    <n v="1112.23"/>
    <n v="1154.55"/>
    <n v="1110.8599999999999"/>
    <n v="1113.6600000000001"/>
    <n v="2594907"/>
    <n v="1121.8"/>
    <n v="0"/>
    <x v="0"/>
    <n v="491.61090909090899"/>
    <n v="64.55"/>
    <n v="622.04999999999995"/>
    <n v="1263.6600000000001"/>
    <n v="-280.43"/>
    <x v="26"/>
    <n v="84.83"/>
    <n v="0.5"/>
    <n v="2889844129.6199999"/>
    <n v="34.909999999999997"/>
    <x v="8"/>
  </r>
  <r>
    <x v="129"/>
    <x v="8"/>
    <x v="1"/>
    <n v="207.71"/>
    <n v="244.04"/>
    <n v="170.57"/>
    <n v="186.63"/>
    <n v="6730735"/>
    <n v="194.52"/>
    <n v="0.5"/>
    <x v="0"/>
    <n v="492.31363636363642"/>
    <n v="68.88"/>
    <n v="-305.68"/>
    <n v="1264.3599999999999"/>
    <n v="-279.73"/>
    <x v="26"/>
    <n v="84.83"/>
    <n v="1.29"/>
    <n v="1256157073.05"/>
    <n v="26.81"/>
    <x v="8"/>
  </r>
  <r>
    <x v="130"/>
    <x v="8"/>
    <x v="3"/>
    <n v="1033.22"/>
    <n v="1042.26"/>
    <n v="1005.85"/>
    <n v="1005.91"/>
    <n v="3052052"/>
    <n v="1008.03"/>
    <n v="0"/>
    <x v="0"/>
    <n v="547.78272727272736"/>
    <n v="63.23"/>
    <n v="458.13"/>
    <n v="1319.83"/>
    <n v="-224.26"/>
    <x v="26"/>
    <n v="84.83"/>
    <n v="1.4"/>
    <n v="3070089627.3200002"/>
    <n v="58.68"/>
    <x v="8"/>
  </r>
  <r>
    <x v="131"/>
    <x v="8"/>
    <x v="4"/>
    <n v="405.55"/>
    <n v="415.53"/>
    <n v="379.53"/>
    <n v="414.01"/>
    <n v="2412284"/>
    <n v="406.24"/>
    <n v="0"/>
    <x v="0"/>
    <n v="558.50272727272727"/>
    <n v="38.85"/>
    <n v="-144.49"/>
    <n v="1330.55"/>
    <n v="-213.54"/>
    <x v="26"/>
    <n v="84.83"/>
    <n v="0.77"/>
    <n v="998709698.84000003"/>
    <n v="29.4"/>
    <x v="8"/>
  </r>
  <r>
    <x v="132"/>
    <x v="8"/>
    <x v="3"/>
    <n v="1167.19"/>
    <n v="1190.79"/>
    <n v="1138.8599999999999"/>
    <n v="1176.07"/>
    <n v="5178340"/>
    <n v="1167.8900000000001"/>
    <n v="0.5"/>
    <x v="0"/>
    <n v="591.42999999999995"/>
    <n v="64.459999999999994"/>
    <n v="584.64"/>
    <n v="1363.48"/>
    <n v="-180.62"/>
    <x v="26"/>
    <n v="84.83"/>
    <n v="1.18"/>
    <n v="6090090323.8000002"/>
    <n v="55.24"/>
    <x v="8"/>
  </r>
  <r>
    <x v="133"/>
    <x v="8"/>
    <x v="0"/>
    <n v="1391.15"/>
    <n v="1436.7"/>
    <n v="1343.52"/>
    <n v="1381.23"/>
    <n v="8690945"/>
    <n v="1377.6"/>
    <n v="1"/>
    <x v="0"/>
    <n v="651.02909090909088"/>
    <n v="38.4"/>
    <n v="730.2"/>
    <n v="1423.07"/>
    <n v="-121.02"/>
    <x v="26"/>
    <n v="84.83"/>
    <n v="1.3"/>
    <n v="12004193962.35"/>
    <n v="28.12"/>
    <x v="8"/>
  </r>
  <r>
    <x v="134"/>
    <x v="8"/>
    <x v="0"/>
    <n v="1074.33"/>
    <n v="1090.78"/>
    <n v="1028.54"/>
    <n v="1069.1500000000001"/>
    <n v="6806184"/>
    <n v="1077.05"/>
    <n v="0"/>
    <x v="1"/>
    <n v="711.16818181818167"/>
    <n v="35.200000000000003"/>
    <n v="357.98"/>
    <n v="1483.21"/>
    <n v="-60.88"/>
    <x v="26"/>
    <n v="84.83"/>
    <n v="1.06"/>
    <n v="7276831623.6000004"/>
    <n v="26.2"/>
    <x v="8"/>
  </r>
  <r>
    <x v="135"/>
    <x v="8"/>
    <x v="1"/>
    <n v="467.32"/>
    <n v="486.37"/>
    <n v="442.57"/>
    <n v="480.7"/>
    <n v="7127190"/>
    <n v="479.62"/>
    <n v="1"/>
    <x v="0"/>
    <n v="741.45545454545447"/>
    <n v="37.270000000000003"/>
    <n v="-260.76"/>
    <n v="1513.5"/>
    <n v="-30.59"/>
    <x v="26"/>
    <n v="84.83"/>
    <n v="1.25"/>
    <n v="3426040233"/>
    <n v="9.65"/>
    <x v="8"/>
  </r>
  <r>
    <x v="136"/>
    <x v="8"/>
    <x v="0"/>
    <n v="192.92"/>
    <n v="234"/>
    <n v="160.62"/>
    <n v="201.2"/>
    <n v="2208377"/>
    <n v="200.05"/>
    <n v="0"/>
    <x v="0"/>
    <n v="724.67818181818177"/>
    <n v="36.46"/>
    <n v="-523.48"/>
    <n v="1496.72"/>
    <n v="-47.37"/>
    <x v="26"/>
    <n v="84.83"/>
    <n v="0.87"/>
    <n v="444325452.39999998"/>
    <n v="5.23"/>
    <x v="8"/>
  </r>
  <r>
    <x v="137"/>
    <x v="8"/>
    <x v="3"/>
    <n v="1042.33"/>
    <n v="1046.6600000000001"/>
    <n v="1029.8800000000001"/>
    <n v="1040.1400000000001"/>
    <n v="3347731"/>
    <n v="1033.67"/>
    <n v="1"/>
    <x v="1"/>
    <n v="804.25727272727272"/>
    <n v="47.19"/>
    <n v="235.88"/>
    <n v="1576.3"/>
    <n v="32.21"/>
    <x v="26"/>
    <n v="84.83"/>
    <n v="0.76"/>
    <n v="3482108922.3400002"/>
    <n v="22.52"/>
    <x v="8"/>
  </r>
  <r>
    <x v="138"/>
    <x v="8"/>
    <x v="0"/>
    <n v="774.96"/>
    <n v="799"/>
    <n v="763.48"/>
    <n v="786.41"/>
    <n v="6487931"/>
    <n v="789.37"/>
    <n v="0"/>
    <x v="0"/>
    <n v="805.0100000000001"/>
    <n v="54.58"/>
    <n v="-18.600000000000001"/>
    <n v="1577.06"/>
    <n v="32.96"/>
    <x v="26"/>
    <n v="84.83"/>
    <n v="1.17"/>
    <n v="5102173817.71"/>
    <n v="96.79"/>
    <x v="8"/>
  </r>
  <r>
    <x v="139"/>
    <x v="8"/>
    <x v="0"/>
    <n v="1295.43"/>
    <n v="1324.09"/>
    <n v="1285.79"/>
    <n v="1291.5899999999999"/>
    <n v="3846613"/>
    <n v="1286.56"/>
    <n v="0"/>
    <x v="0"/>
    <n v="821.18545454545449"/>
    <n v="49.41"/>
    <n v="470.4"/>
    <n v="1593.23"/>
    <n v="49.14"/>
    <x v="26"/>
    <n v="84.83"/>
    <n v="0.85"/>
    <n v="4968246884.6700001"/>
    <n v="52.14"/>
    <x v="8"/>
  </r>
  <r>
    <x v="140"/>
    <x v="8"/>
    <x v="0"/>
    <n v="275.33"/>
    <n v="312.86"/>
    <n v="228.02"/>
    <n v="310.38"/>
    <n v="2204519"/>
    <n v="307.92"/>
    <n v="0"/>
    <x v="0"/>
    <n v="832.43545454545449"/>
    <n v="52.16"/>
    <n v="-522.05999999999995"/>
    <n v="1604.48"/>
    <n v="60.39"/>
    <x v="26"/>
    <n v="84.83"/>
    <n v="1.49"/>
    <n v="684238607.22000003"/>
    <n v="11.11"/>
    <x v="8"/>
  </r>
  <r>
    <x v="141"/>
    <x v="8"/>
    <x v="0"/>
    <n v="664.31"/>
    <n v="705.07"/>
    <n v="622.61"/>
    <n v="628.53"/>
    <n v="3322190"/>
    <n v="629.54"/>
    <n v="0.5"/>
    <x v="2"/>
    <n v="798.12818181818182"/>
    <n v="48.82"/>
    <n v="-169.6"/>
    <n v="1570.17"/>
    <n v="26.08"/>
    <x v="26"/>
    <n v="84.83"/>
    <n v="1.47"/>
    <n v="2088096080.7"/>
    <n v="88.32"/>
    <x v="8"/>
  </r>
  <r>
    <x v="142"/>
    <x v="8"/>
    <x v="1"/>
    <n v="1480.35"/>
    <n v="1519.2"/>
    <n v="1447.62"/>
    <n v="1489.11"/>
    <n v="2979962"/>
    <n v="1483.6"/>
    <n v="0"/>
    <x v="0"/>
    <n v="895.86454545454569"/>
    <n v="53.92"/>
    <n v="593.25"/>
    <n v="1667.91"/>
    <n v="123.82"/>
    <x v="26"/>
    <n v="84.83"/>
    <n v="0.91"/>
    <n v="4437491213.8199997"/>
    <n v="84.72"/>
    <x v="8"/>
  </r>
  <r>
    <x v="143"/>
    <x v="8"/>
    <x v="0"/>
    <n v="239.86"/>
    <n v="255.2"/>
    <n v="213.58"/>
    <n v="240.16"/>
    <n v="3949212"/>
    <n v="244.57"/>
    <n v="0"/>
    <x v="0"/>
    <n v="810.78181818181827"/>
    <n v="32.43"/>
    <n v="-570.62"/>
    <n v="1582.83"/>
    <n v="38.74"/>
    <x v="26"/>
    <n v="84.83"/>
    <n v="0.7"/>
    <n v="948442753.91999996"/>
    <n v="5.58"/>
    <x v="8"/>
  </r>
  <r>
    <x v="144"/>
    <x v="8"/>
    <x v="2"/>
    <n v="110.72"/>
    <n v="145.72999999999999"/>
    <n v="105.62"/>
    <n v="106.65"/>
    <n v="4790196"/>
    <n v="100.02"/>
    <n v="0.5"/>
    <x v="0"/>
    <n v="694.91090909090906"/>
    <n v="37.57"/>
    <n v="-588.26"/>
    <n v="1466.96"/>
    <n v="-77.13"/>
    <x v="26"/>
    <n v="84.83"/>
    <n v="0.82"/>
    <n v="510874403.39999998"/>
    <n v="4.92"/>
    <x v="8"/>
  </r>
  <r>
    <x v="145"/>
    <x v="8"/>
    <x v="4"/>
    <n v="362.34"/>
    <n v="378.6"/>
    <n v="345.54"/>
    <n v="349.75"/>
    <n v="8999975"/>
    <n v="350.17"/>
    <n v="1"/>
    <x v="0"/>
    <n v="629.51090909090897"/>
    <n v="38.74"/>
    <n v="-279.76"/>
    <n v="1401.56"/>
    <n v="-142.53"/>
    <x v="26"/>
    <n v="84.83"/>
    <n v="0.55000000000000004"/>
    <n v="3147741256.25"/>
    <n v="21.42"/>
    <x v="8"/>
  </r>
  <r>
    <x v="146"/>
    <x v="8"/>
    <x v="2"/>
    <n v="1359.19"/>
    <n v="1387.33"/>
    <n v="1340.08"/>
    <n v="1354.52"/>
    <n v="4784109"/>
    <n v="1355.07"/>
    <n v="0"/>
    <x v="0"/>
    <n v="708.94909090909096"/>
    <n v="31.66"/>
    <n v="645.57000000000005"/>
    <n v="1480.99"/>
    <n v="-63.1"/>
    <x v="26"/>
    <n v="84.83"/>
    <n v="0.95"/>
    <n v="6480171322.6800003"/>
    <n v="38.659999999999997"/>
    <x v="8"/>
  </r>
  <r>
    <x v="147"/>
    <x v="8"/>
    <x v="1"/>
    <n v="1060.0899999999999"/>
    <n v="1088.1099999999999"/>
    <n v="1010.16"/>
    <n v="1044.26"/>
    <n v="3942791"/>
    <n v="1040.8499999999999"/>
    <n v="0"/>
    <x v="0"/>
    <n v="785.59090909090912"/>
    <n v="52.13"/>
    <n v="258.67"/>
    <n v="1557.64"/>
    <n v="13.55"/>
    <x v="26"/>
    <n v="84.83"/>
    <n v="0.93"/>
    <n v="4117298929.6599998"/>
    <n v="75.3"/>
    <x v="8"/>
  </r>
  <r>
    <x v="148"/>
    <x v="8"/>
    <x v="3"/>
    <n v="504.33"/>
    <n v="516.29999999999995"/>
    <n v="477.21"/>
    <n v="494.51"/>
    <n v="1492554"/>
    <n v="489.95"/>
    <n v="0.5"/>
    <x v="2"/>
    <n v="735.98818181818194"/>
    <n v="51.04"/>
    <n v="-241.48"/>
    <n v="1508.03"/>
    <n v="-36.06"/>
    <x v="26"/>
    <n v="84.83"/>
    <n v="1.23"/>
    <n v="738082878.53999996"/>
    <n v="10.69"/>
    <x v="8"/>
  </r>
  <r>
    <x v="149"/>
    <x v="8"/>
    <x v="4"/>
    <n v="1001.71"/>
    <n v="1043.3599999999999"/>
    <n v="959.17"/>
    <n v="988.86"/>
    <n v="3597482"/>
    <n v="992.09"/>
    <n v="0"/>
    <x v="0"/>
    <n v="754.39272727272726"/>
    <n v="32.08"/>
    <n v="234.47"/>
    <n v="1526.44"/>
    <n v="-17.649999999999999"/>
    <x v="26"/>
    <n v="84.83"/>
    <n v="1.39"/>
    <n v="3557406050.52"/>
    <n v="98.97"/>
    <x v="8"/>
  </r>
  <r>
    <x v="150"/>
    <x v="8"/>
    <x v="2"/>
    <n v="1161.52"/>
    <n v="1193.92"/>
    <n v="1121.8800000000001"/>
    <n v="1146.6500000000001"/>
    <n v="2205434"/>
    <n v="1153.01"/>
    <n v="1"/>
    <x v="0"/>
    <n v="741.21636363636355"/>
    <n v="58.41"/>
    <n v="405.43"/>
    <n v="1513.26"/>
    <n v="-30.83"/>
    <x v="26"/>
    <n v="84.83"/>
    <n v="1.25"/>
    <n v="2528860896.0999999"/>
    <n v="43.55"/>
    <x v="8"/>
  </r>
  <r>
    <x v="151"/>
    <x v="8"/>
    <x v="0"/>
    <n v="878.66"/>
    <n v="911.64"/>
    <n v="867.6"/>
    <n v="890.52"/>
    <n v="7132021"/>
    <n v="888.72"/>
    <n v="1"/>
    <x v="2"/>
    <n v="793.95636363636368"/>
    <n v="69.540000000000006"/>
    <n v="96.56"/>
    <n v="1566"/>
    <n v="21.91"/>
    <x v="26"/>
    <n v="84.83"/>
    <n v="1.21"/>
    <n v="6351207340.9200001"/>
    <n v="44.71"/>
    <x v="8"/>
  </r>
  <r>
    <x v="152"/>
    <x v="8"/>
    <x v="1"/>
    <n v="1269.52"/>
    <n v="1286.1300000000001"/>
    <n v="1263.6199999999999"/>
    <n v="1277.6400000000001"/>
    <n v="6581082"/>
    <n v="1275.1099999999999"/>
    <n v="0"/>
    <x v="0"/>
    <n v="852.96636363636355"/>
    <n v="66.8"/>
    <n v="424.67"/>
    <n v="1625.01"/>
    <n v="80.92"/>
    <x v="26"/>
    <n v="84.83"/>
    <n v="0.77"/>
    <n v="8408253606.4799995"/>
    <n v="34.159999999999997"/>
    <x v="8"/>
  </r>
  <r>
    <x v="153"/>
    <x v="8"/>
    <x v="0"/>
    <n v="494.2"/>
    <n v="496.77"/>
    <n v="479.97"/>
    <n v="496.73"/>
    <n v="1633325"/>
    <n v="494.88"/>
    <n v="0"/>
    <x v="0"/>
    <n v="762.75000000000011"/>
    <n v="34.42"/>
    <n v="-266.02"/>
    <n v="1534.8"/>
    <n v="-9.3000000000000007"/>
    <x v="26"/>
    <n v="84.83"/>
    <n v="0.74"/>
    <n v="811321527.25"/>
    <n v="67.73"/>
    <x v="8"/>
  </r>
  <r>
    <x v="154"/>
    <x v="8"/>
    <x v="4"/>
    <n v="501"/>
    <n v="501.84"/>
    <n v="497.57"/>
    <n v="498.7"/>
    <n v="6010918"/>
    <n v="502.62"/>
    <n v="1"/>
    <x v="0"/>
    <n v="786.25363636363647"/>
    <n v="69.44"/>
    <n v="-287.55"/>
    <n v="1558.3"/>
    <n v="14.21"/>
    <x v="26"/>
    <n v="84.83"/>
    <n v="0.59"/>
    <n v="2997644806.5999999"/>
    <n v="39.82"/>
    <x v="8"/>
  </r>
  <r>
    <x v="155"/>
    <x v="8"/>
    <x v="0"/>
    <n v="914.88"/>
    <n v="961.02"/>
    <n v="865.11"/>
    <n v="923.14"/>
    <n v="5016039"/>
    <n v="929.62"/>
    <n v="0"/>
    <x v="0"/>
    <n v="860.48"/>
    <n v="65.31"/>
    <n v="62.66"/>
    <n v="1632.53"/>
    <n v="88.43"/>
    <x v="26"/>
    <n v="84.83"/>
    <n v="1.41"/>
    <n v="4630506242.46"/>
    <n v="77.790000000000006"/>
    <x v="8"/>
  </r>
  <r>
    <x v="156"/>
    <x v="8"/>
    <x v="2"/>
    <n v="1342.29"/>
    <n v="1379.61"/>
    <n v="1341.07"/>
    <n v="1367.79"/>
    <n v="7730450"/>
    <n v="1368.39"/>
    <n v="1"/>
    <x v="0"/>
    <n v="953.02909090909088"/>
    <n v="68.930000000000007"/>
    <n v="414.76"/>
    <n v="1725.07"/>
    <n v="180.98"/>
    <x v="26"/>
    <n v="84.83"/>
    <n v="1.35"/>
    <n v="10573632205.5"/>
    <n v="43.6"/>
    <x v="8"/>
  </r>
  <r>
    <x v="157"/>
    <x v="8"/>
    <x v="4"/>
    <n v="411.69"/>
    <n v="424"/>
    <n v="393.48"/>
    <n v="405.28"/>
    <n v="7567901"/>
    <n v="406.94"/>
    <n v="0"/>
    <x v="1"/>
    <n v="866.73454545454558"/>
    <n v="59.21"/>
    <n v="-461.45"/>
    <n v="1638.78"/>
    <n v="94.69"/>
    <x v="26"/>
    <n v="84.83"/>
    <n v="0.77"/>
    <n v="3067118917.2800002"/>
    <n v="46.44"/>
    <x v="8"/>
  </r>
  <r>
    <x v="158"/>
    <x v="8"/>
    <x v="3"/>
    <n v="1233.53"/>
    <n v="1276.3"/>
    <n v="1229.43"/>
    <n v="1258.1300000000001"/>
    <n v="8900955"/>
    <n v="1252.77"/>
    <n v="0"/>
    <x v="0"/>
    <n v="886.17727272727279"/>
    <n v="42.24"/>
    <n v="371.95"/>
    <n v="1658.22"/>
    <n v="114.13"/>
    <x v="26"/>
    <n v="84.83"/>
    <n v="1.45"/>
    <n v="11198558514.15"/>
    <n v="40.89"/>
    <x v="8"/>
  </r>
  <r>
    <x v="159"/>
    <x v="8"/>
    <x v="4"/>
    <n v="137.62"/>
    <n v="158.84"/>
    <n v="111.49"/>
    <n v="123.6"/>
    <n v="7336321"/>
    <n v="120.86"/>
    <n v="0"/>
    <x v="2"/>
    <n v="852.45818181818174"/>
    <n v="68.42"/>
    <n v="-728.86"/>
    <n v="1624.5"/>
    <n v="80.41"/>
    <x v="26"/>
    <n v="84.83"/>
    <n v="0.82"/>
    <n v="906769275.60000002"/>
    <n v="17"/>
    <x v="8"/>
  </r>
  <r>
    <x v="160"/>
    <x v="8"/>
    <x v="1"/>
    <n v="729.7"/>
    <n v="741.6"/>
    <n v="691.78"/>
    <n v="733.37"/>
    <n v="3879383"/>
    <n v="735.2"/>
    <n v="1"/>
    <x v="0"/>
    <n v="829.23181818181831"/>
    <n v="63.04"/>
    <n v="-95.86"/>
    <n v="1601.28"/>
    <n v="57.19"/>
    <x v="26"/>
    <n v="84.83"/>
    <n v="1.45"/>
    <n v="2845023110.71"/>
    <n v="21.91"/>
    <x v="8"/>
  </r>
  <r>
    <x v="161"/>
    <x v="8"/>
    <x v="3"/>
    <n v="1110.32"/>
    <n v="1138.94"/>
    <n v="1090.52"/>
    <n v="1130.57"/>
    <n v="1382052"/>
    <n v="1121.58"/>
    <n v="0"/>
    <x v="2"/>
    <n v="827.7700000000001"/>
    <n v="31.7"/>
    <n v="302.8"/>
    <n v="1599.82"/>
    <n v="55.72"/>
    <x v="26"/>
    <n v="84.83"/>
    <n v="0.75"/>
    <n v="1562506529.6400001"/>
    <n v="241.78"/>
    <x v="8"/>
  </r>
  <r>
    <x v="162"/>
    <x v="8"/>
    <x v="4"/>
    <n v="1488.41"/>
    <n v="1494.34"/>
    <n v="1448.65"/>
    <n v="1482.54"/>
    <n v="8967521"/>
    <n v="1481.22"/>
    <n v="0.5"/>
    <x v="0"/>
    <n v="881.59000000000015"/>
    <n v="59.97"/>
    <n v="600.95000000000005"/>
    <n v="1653.64"/>
    <n v="109.54"/>
    <x v="26"/>
    <n v="84.83"/>
    <n v="1.1599999999999999"/>
    <n v="13294708583.34"/>
    <n v="66.55"/>
    <x v="8"/>
  </r>
  <r>
    <x v="163"/>
    <x v="8"/>
    <x v="4"/>
    <n v="855.76"/>
    <n v="896.62"/>
    <n v="824.44"/>
    <n v="832.42"/>
    <n v="4511571"/>
    <n v="842.2"/>
    <n v="0"/>
    <x v="0"/>
    <n v="841.11545454545444"/>
    <n v="53.46"/>
    <n v="-8.6999999999999993"/>
    <n v="1613.16"/>
    <n v="69.069999999999993"/>
    <x v="26"/>
    <n v="84.83"/>
    <n v="0.83"/>
    <n v="3755521931.8200002"/>
    <n v="61.83"/>
    <x v="8"/>
  </r>
  <r>
    <x v="164"/>
    <x v="8"/>
    <x v="1"/>
    <n v="765.38"/>
    <n v="766.65"/>
    <n v="743.92"/>
    <n v="759.58"/>
    <n v="9272734"/>
    <n v="752.59"/>
    <n v="0.5"/>
    <x v="0"/>
    <n v="865.01090909090897"/>
    <n v="48.42"/>
    <n v="-105.43"/>
    <n v="1637.06"/>
    <n v="92.97"/>
    <x v="26"/>
    <n v="84.83"/>
    <n v="0.88"/>
    <n v="7043383291.7200003"/>
    <n v="20.97"/>
    <x v="8"/>
  </r>
  <r>
    <x v="165"/>
    <x v="8"/>
    <x v="2"/>
    <n v="1359.28"/>
    <n v="1392.09"/>
    <n v="1325.27"/>
    <n v="1337.47"/>
    <n v="8145953"/>
    <n v="1343.27"/>
    <n v="0"/>
    <x v="0"/>
    <n v="941.26272727272726"/>
    <n v="42.91"/>
    <n v="396.21"/>
    <n v="1713.31"/>
    <n v="169.22"/>
    <x v="26"/>
    <n v="84.83"/>
    <n v="1.21"/>
    <n v="10894967758.91"/>
    <n v="67.94"/>
    <x v="8"/>
  </r>
  <r>
    <x v="166"/>
    <x v="8"/>
    <x v="4"/>
    <n v="632.59"/>
    <n v="652.20000000000005"/>
    <n v="605.29"/>
    <n v="613.09"/>
    <n v="8469884"/>
    <n v="620.15"/>
    <n v="0"/>
    <x v="0"/>
    <n v="913.07636363636368"/>
    <n v="30.46"/>
    <n v="-299.99"/>
    <n v="1685.12"/>
    <n v="141.03"/>
    <x v="26"/>
    <n v="84.83"/>
    <n v="1.08"/>
    <n v="5192801181.5600004"/>
    <n v="42.55"/>
    <x v="8"/>
  </r>
  <r>
    <x v="167"/>
    <x v="8"/>
    <x v="2"/>
    <n v="901.41"/>
    <n v="942.86"/>
    <n v="885.48"/>
    <n v="889.38"/>
    <n v="6434955"/>
    <n v="891.96"/>
    <n v="0.5"/>
    <x v="0"/>
    <n v="869.58454545454526"/>
    <n v="42.08"/>
    <n v="19.8"/>
    <n v="1641.63"/>
    <n v="97.54"/>
    <x v="26"/>
    <n v="84.83"/>
    <n v="1.45"/>
    <n v="5723120277.8999996"/>
    <n v="23.27"/>
    <x v="8"/>
  </r>
  <r>
    <x v="168"/>
    <x v="8"/>
    <x v="2"/>
    <n v="454.25"/>
    <n v="471.03"/>
    <n v="434.73"/>
    <n v="456.23"/>
    <n v="3134567"/>
    <n v="462.13"/>
    <n v="0.5"/>
    <x v="0"/>
    <n v="874.21636363636355"/>
    <n v="38.01"/>
    <n v="-417.99"/>
    <n v="1646.26"/>
    <n v="102.17"/>
    <x v="26"/>
    <n v="84.83"/>
    <n v="1.23"/>
    <n v="1430083502.4100001"/>
    <n v="29.72"/>
    <x v="8"/>
  </r>
  <r>
    <x v="169"/>
    <x v="8"/>
    <x v="1"/>
    <n v="298.12"/>
    <n v="347.56"/>
    <n v="278.51"/>
    <n v="314.01"/>
    <n v="7432001"/>
    <n v="316"/>
    <n v="0"/>
    <x v="0"/>
    <n v="788.38727272727272"/>
    <n v="61.25"/>
    <n v="-474.38"/>
    <n v="1560.43"/>
    <n v="16.34"/>
    <x v="26"/>
    <n v="84.83"/>
    <n v="0.61"/>
    <n v="2333722634.0100002"/>
    <n v="7.24"/>
    <x v="8"/>
  </r>
  <r>
    <x v="170"/>
    <x v="8"/>
    <x v="1"/>
    <n v="950.31"/>
    <n v="968.07"/>
    <n v="937.09"/>
    <n v="942.83"/>
    <n v="5189209"/>
    <n v="948.83"/>
    <n v="0"/>
    <x v="0"/>
    <n v="862.86272727272728"/>
    <n v="63.23"/>
    <n v="79.97"/>
    <n v="1634.91"/>
    <n v="90.82"/>
    <x v="26"/>
    <n v="84.83"/>
    <n v="0.6"/>
    <n v="4892541921.4700003"/>
    <n v="75.819999999999993"/>
    <x v="8"/>
  </r>
  <r>
    <x v="171"/>
    <x v="8"/>
    <x v="4"/>
    <n v="1113.3699999999999"/>
    <n v="1148.27"/>
    <n v="1090.53"/>
    <n v="1112.81"/>
    <n v="3168726"/>
    <n v="1111.83"/>
    <n v="0"/>
    <x v="0"/>
    <n v="897.35727272727274"/>
    <n v="61.69"/>
    <n v="215.45"/>
    <n v="1669.4"/>
    <n v="125.31"/>
    <x v="26"/>
    <n v="84.83"/>
    <n v="0.94"/>
    <n v="3526189980.0599999"/>
    <n v="105.59"/>
    <x v="8"/>
  </r>
  <r>
    <x v="172"/>
    <x v="8"/>
    <x v="3"/>
    <n v="1299.93"/>
    <n v="1342.67"/>
    <n v="1259.31"/>
    <n v="1341.37"/>
    <n v="7482929"/>
    <n v="1343.11"/>
    <n v="0.5"/>
    <x v="2"/>
    <n v="916.52090909090907"/>
    <n v="59.02"/>
    <n v="424.85"/>
    <n v="1688.57"/>
    <n v="144.47999999999999"/>
    <x v="26"/>
    <n v="84.83"/>
    <n v="0.84"/>
    <n v="10037376472.73"/>
    <n v="31.04"/>
    <x v="8"/>
  </r>
  <r>
    <x v="173"/>
    <x v="8"/>
    <x v="0"/>
    <n v="1221.3800000000001"/>
    <n v="1263.55"/>
    <n v="1219.44"/>
    <n v="1252.7"/>
    <n v="6126372"/>
    <n v="1254.8"/>
    <n v="0"/>
    <x v="0"/>
    <n v="895.62636363636364"/>
    <n v="48.32"/>
    <n v="357.07"/>
    <n v="1667.67"/>
    <n v="123.58"/>
    <x v="26"/>
    <n v="84.83"/>
    <n v="0.99"/>
    <n v="7674506204.3999996"/>
    <n v="27.11"/>
    <x v="8"/>
  </r>
  <r>
    <x v="174"/>
    <x v="8"/>
    <x v="3"/>
    <n v="1125.28"/>
    <n v="1153.24"/>
    <n v="1117.4100000000001"/>
    <n v="1146.72"/>
    <n v="8689406"/>
    <n v="1155.83"/>
    <n v="0"/>
    <x v="0"/>
    <n v="924.19909090909096"/>
    <n v="44.31"/>
    <n v="222.52"/>
    <n v="1696.24"/>
    <n v="152.15"/>
    <x v="26"/>
    <n v="84.83"/>
    <n v="1.07"/>
    <n v="9964315648.3199997"/>
    <n v="48.41"/>
    <x v="8"/>
  </r>
  <r>
    <x v="175"/>
    <x v="8"/>
    <x v="0"/>
    <n v="807.47"/>
    <n v="834.51"/>
    <n v="801.75"/>
    <n v="812.72"/>
    <n v="2062791"/>
    <n v="818.66"/>
    <n v="0"/>
    <x v="0"/>
    <n v="929.03"/>
    <n v="46.56"/>
    <n v="-116.31"/>
    <n v="1701.08"/>
    <n v="156.97999999999999"/>
    <x v="26"/>
    <n v="84.83"/>
    <n v="1.07"/>
    <n v="1676471501.52"/>
    <n v="94.47"/>
    <x v="8"/>
  </r>
  <r>
    <x v="176"/>
    <x v="8"/>
    <x v="0"/>
    <n v="957.45"/>
    <n v="962.59"/>
    <n v="940.32"/>
    <n v="954.77"/>
    <n v="8280419"/>
    <n v="964.07"/>
    <n v="0"/>
    <x v="0"/>
    <n v="894.23909090909081"/>
    <n v="31.07"/>
    <n v="60.53"/>
    <n v="1666.28"/>
    <n v="122.19"/>
    <x v="26"/>
    <n v="84.83"/>
    <n v="1.1399999999999999"/>
    <n v="7905895648.6300001"/>
    <n v="46.58"/>
    <x v="8"/>
  </r>
  <r>
    <x v="177"/>
    <x v="8"/>
    <x v="2"/>
    <n v="594.79"/>
    <n v="639.29999999999995"/>
    <n v="577.67999999999995"/>
    <n v="581.29"/>
    <n v="5874656"/>
    <n v="579.6"/>
    <n v="0.5"/>
    <x v="2"/>
    <n v="891.34818181818196"/>
    <n v="65.930000000000007"/>
    <n v="-310.06"/>
    <n v="1663.39"/>
    <n v="119.3"/>
    <x v="26"/>
    <n v="84.83"/>
    <n v="1.36"/>
    <n v="3414878786.2399998"/>
    <n v="32.76"/>
    <x v="8"/>
  </r>
  <r>
    <x v="178"/>
    <x v="8"/>
    <x v="1"/>
    <n v="312.83999999999997"/>
    <n v="319.89999999999998"/>
    <n v="286.2"/>
    <n v="313.8"/>
    <n v="2161730"/>
    <n v="305.42"/>
    <n v="0"/>
    <x v="0"/>
    <n v="839.02272727272725"/>
    <n v="44.35"/>
    <n v="-525.22"/>
    <n v="1611.07"/>
    <n v="66.98"/>
    <x v="26"/>
    <n v="84.83"/>
    <n v="0.96"/>
    <n v="678350874"/>
    <n v="9.69"/>
    <x v="8"/>
  </r>
  <r>
    <x v="179"/>
    <x v="8"/>
    <x v="1"/>
    <n v="1253.3599999999999"/>
    <n v="1264.75"/>
    <n v="1206.68"/>
    <n v="1237.6400000000001"/>
    <n v="2352667"/>
    <n v="1245.26"/>
    <n v="1"/>
    <x v="0"/>
    <n v="910.06"/>
    <n v="39.659999999999997"/>
    <n v="327.58"/>
    <n v="1682.11"/>
    <n v="138.01"/>
    <x v="26"/>
    <n v="84.83"/>
    <n v="1.43"/>
    <n v="2911754785.8800001"/>
    <n v="41.98"/>
    <x v="8"/>
  </r>
  <r>
    <x v="180"/>
    <x v="8"/>
    <x v="4"/>
    <n v="986.89"/>
    <n v="1031.95"/>
    <n v="974.05"/>
    <n v="984.1"/>
    <n v="3228096"/>
    <n v="974.38"/>
    <n v="0"/>
    <x v="0"/>
    <n v="970.97727272727252"/>
    <n v="51.7"/>
    <n v="13.12"/>
    <n v="1743.02"/>
    <n v="198.93"/>
    <x v="26"/>
    <n v="84.83"/>
    <n v="0.83"/>
    <n v="3176769273.5999999"/>
    <n v="22.84"/>
    <x v="8"/>
  </r>
  <r>
    <x v="181"/>
    <x v="8"/>
    <x v="4"/>
    <n v="841.85"/>
    <n v="883.73"/>
    <n v="799.31"/>
    <n v="854.39"/>
    <n v="9241000"/>
    <n v="848.97"/>
    <n v="0.5"/>
    <x v="2"/>
    <n v="962.93727272727267"/>
    <n v="33.53"/>
    <n v="-108.55"/>
    <n v="1734.98"/>
    <n v="190.89"/>
    <x v="26"/>
    <n v="84.83"/>
    <n v="0.73"/>
    <n v="7895417990"/>
    <n v="54.41"/>
    <x v="8"/>
  </r>
  <r>
    <x v="182"/>
    <x v="8"/>
    <x v="1"/>
    <n v="526.21"/>
    <n v="542.91"/>
    <n v="503.7"/>
    <n v="539.66999999999996"/>
    <n v="2076990"/>
    <n v="536.9"/>
    <n v="0.5"/>
    <x v="0"/>
    <n v="910.8336363636364"/>
    <n v="56.29"/>
    <n v="-371.16"/>
    <n v="1682.88"/>
    <n v="138.79"/>
    <x v="26"/>
    <n v="84.83"/>
    <n v="1.47"/>
    <n v="1120889193.3"/>
    <n v="16.68"/>
    <x v="8"/>
  </r>
  <r>
    <x v="183"/>
    <x v="8"/>
    <x v="0"/>
    <n v="915.08"/>
    <n v="930.49"/>
    <n v="865.83"/>
    <n v="923.36"/>
    <n v="8455169"/>
    <n v="921.77"/>
    <n v="0"/>
    <x v="2"/>
    <n v="872.83272727272731"/>
    <n v="49.32"/>
    <n v="50.53"/>
    <n v="1644.88"/>
    <n v="100.79"/>
    <x v="26"/>
    <n v="84.83"/>
    <n v="0.62"/>
    <n v="7807164847.8400002"/>
    <n v="23.1"/>
    <x v="8"/>
  </r>
  <r>
    <x v="184"/>
    <x v="8"/>
    <x v="3"/>
    <n v="214.22"/>
    <n v="221.21"/>
    <n v="201.03"/>
    <n v="210.01"/>
    <n v="5290783"/>
    <n v="215.7"/>
    <n v="1"/>
    <x v="0"/>
    <n v="778.04272727272735"/>
    <n v="31.47"/>
    <n v="-568.03"/>
    <n v="1550.09"/>
    <n v="6"/>
    <x v="26"/>
    <n v="84.83"/>
    <n v="0.97"/>
    <n v="1111117337.8299999"/>
    <n v="24.9"/>
    <x v="8"/>
  </r>
  <r>
    <x v="185"/>
    <x v="8"/>
    <x v="3"/>
    <n v="310.2"/>
    <n v="331.08"/>
    <n v="287.48"/>
    <n v="300.10000000000002"/>
    <n v="5952299"/>
    <n v="296.02"/>
    <n v="1"/>
    <x v="2"/>
    <n v="701.07727272727277"/>
    <n v="57.14"/>
    <n v="-400.98"/>
    <n v="1473.12"/>
    <n v="-70.97"/>
    <x v="26"/>
    <n v="84.83"/>
    <n v="1.1499999999999999"/>
    <n v="1786284929.9000001"/>
    <n v="62.95"/>
    <x v="8"/>
  </r>
  <r>
    <x v="186"/>
    <x v="8"/>
    <x v="2"/>
    <n v="253.11"/>
    <n v="277.16000000000003"/>
    <n v="234.39"/>
    <n v="260.60000000000002"/>
    <n v="2381676"/>
    <n v="264.32"/>
    <n v="1"/>
    <x v="0"/>
    <n v="650.88454545454556"/>
    <n v="60.92"/>
    <n v="-390.28"/>
    <n v="1422.93"/>
    <n v="-121.16"/>
    <x v="26"/>
    <n v="84.83"/>
    <n v="0.99"/>
    <n v="620664765.60000002"/>
    <n v="7.01"/>
    <x v="8"/>
  </r>
  <r>
    <x v="187"/>
    <x v="8"/>
    <x v="4"/>
    <n v="538.97"/>
    <n v="567.16999999999996"/>
    <n v="489.44"/>
    <n v="556.71"/>
    <n v="6600174"/>
    <n v="554.66"/>
    <n v="0"/>
    <x v="0"/>
    <n v="614.69727272727278"/>
    <n v="68.23"/>
    <n v="-57.99"/>
    <n v="1386.74"/>
    <n v="-157.35"/>
    <x v="26"/>
    <n v="84.83"/>
    <n v="1.1000000000000001"/>
    <n v="3674382867.54"/>
    <n v="43.27"/>
    <x v="8"/>
  </r>
  <r>
    <x v="188"/>
    <x v="8"/>
    <x v="0"/>
    <n v="245.67"/>
    <n v="268.23"/>
    <n v="201.59"/>
    <n v="202.74"/>
    <n v="5091216"/>
    <n v="195.76"/>
    <n v="0"/>
    <x v="0"/>
    <n v="580.28363636363633"/>
    <n v="61.22"/>
    <n v="-377.54"/>
    <n v="1352.33"/>
    <n v="-191.76"/>
    <x v="26"/>
    <n v="84.83"/>
    <n v="0.97"/>
    <n v="1032193131.84"/>
    <n v="4.84"/>
    <x v="8"/>
  </r>
  <r>
    <x v="189"/>
    <x v="8"/>
    <x v="3"/>
    <n v="767.94"/>
    <n v="814.25"/>
    <n v="746.41"/>
    <n v="774.89"/>
    <n v="7788053"/>
    <n v="779.67"/>
    <n v="0"/>
    <x v="0"/>
    <n v="622.20090909090914"/>
    <n v="46.47"/>
    <n v="152.69"/>
    <n v="1394.25"/>
    <n v="-149.84"/>
    <x v="26"/>
    <n v="84.83"/>
    <n v="0.96"/>
    <n v="6034884389.1700001"/>
    <n v="24.56"/>
    <x v="8"/>
  </r>
  <r>
    <x v="190"/>
    <x v="8"/>
    <x v="1"/>
    <n v="1379.46"/>
    <n v="1411.09"/>
    <n v="1350.89"/>
    <n v="1351.04"/>
    <n v="3558671"/>
    <n v="1352.54"/>
    <n v="0"/>
    <x v="1"/>
    <n v="632.5100000000001"/>
    <n v="47.52"/>
    <n v="718.53"/>
    <n v="1404.56"/>
    <n v="-139.54"/>
    <x v="26"/>
    <n v="84.83"/>
    <n v="0.61"/>
    <n v="4807906867.8400002"/>
    <n v="46.61"/>
    <x v="8"/>
  </r>
  <r>
    <x v="191"/>
    <x v="8"/>
    <x v="3"/>
    <n v="1378.01"/>
    <n v="1403.04"/>
    <n v="1367.23"/>
    <n v="1384.2"/>
    <n v="4328026"/>
    <n v="1379.53"/>
    <n v="0"/>
    <x v="0"/>
    <n v="668.88272727272727"/>
    <n v="44.35"/>
    <n v="715.32"/>
    <n v="1440.93"/>
    <n v="-103.16"/>
    <x v="26"/>
    <n v="84.83"/>
    <n v="0.69"/>
    <n v="5990853589.1999998"/>
    <n v="36.39"/>
    <x v="8"/>
  </r>
  <r>
    <x v="192"/>
    <x v="8"/>
    <x v="3"/>
    <n v="694.01"/>
    <n v="710.17"/>
    <n v="683.55"/>
    <n v="699.47"/>
    <n v="9241247"/>
    <n v="695.52"/>
    <n v="1"/>
    <x v="0"/>
    <n v="654.79909090909086"/>
    <n v="69.819999999999993"/>
    <n v="44.67"/>
    <n v="1426.84"/>
    <n v="-117.25"/>
    <x v="26"/>
    <n v="84.83"/>
    <n v="1.1200000000000001"/>
    <n v="6463975039.0900002"/>
    <n v="167.42"/>
    <x v="8"/>
  </r>
  <r>
    <x v="193"/>
    <x v="8"/>
    <x v="4"/>
    <n v="1265.1300000000001"/>
    <n v="1306.1300000000001"/>
    <n v="1249.21"/>
    <n v="1299.5999999999999"/>
    <n v="2387915"/>
    <n v="1295.42"/>
    <n v="1"/>
    <x v="1"/>
    <n v="723.88363636363636"/>
    <n v="44.26"/>
    <n v="575.72"/>
    <n v="1495.93"/>
    <n v="-48.16"/>
    <x v="26"/>
    <n v="84.83"/>
    <n v="1.34"/>
    <n v="3103334334"/>
    <n v="31.59"/>
    <x v="8"/>
  </r>
  <r>
    <x v="194"/>
    <x v="8"/>
    <x v="0"/>
    <n v="1093.1500000000001"/>
    <n v="1137.8900000000001"/>
    <n v="1057.1300000000001"/>
    <n v="1121.94"/>
    <n v="8784699"/>
    <n v="1125.3499999999999"/>
    <n v="0"/>
    <x v="1"/>
    <n v="741.93636363636369"/>
    <n v="31.29"/>
    <n v="380"/>
    <n v="1513.98"/>
    <n v="-30.11"/>
    <x v="26"/>
    <n v="84.83"/>
    <n v="0.73"/>
    <n v="9855905196.0599995"/>
    <n v="377.77"/>
    <x v="8"/>
  </r>
  <r>
    <x v="195"/>
    <x v="8"/>
    <x v="1"/>
    <n v="1475.38"/>
    <n v="1514.13"/>
    <n v="1475.27"/>
    <n v="1478.61"/>
    <n v="9008217"/>
    <n v="1482.91"/>
    <n v="0"/>
    <x v="1"/>
    <n v="857.26363636363646"/>
    <n v="39.520000000000003"/>
    <n v="621.35"/>
    <n v="1629.31"/>
    <n v="85.22"/>
    <x v="26"/>
    <n v="84.83"/>
    <n v="0.89"/>
    <n v="13319639738.370001"/>
    <n v="70.14"/>
    <x v="8"/>
  </r>
  <r>
    <x v="196"/>
    <x v="8"/>
    <x v="0"/>
    <n v="891.25"/>
    <n v="924.22"/>
    <n v="861.4"/>
    <n v="894.73"/>
    <n v="3516806"/>
    <n v="885.35"/>
    <n v="0"/>
    <x v="2"/>
    <n v="911.32090909090914"/>
    <n v="63.49"/>
    <n v="-16.59"/>
    <n v="1683.37"/>
    <n v="139.28"/>
    <x v="26"/>
    <n v="84.83"/>
    <n v="1.34"/>
    <n v="3146591832.3800001"/>
    <n v="18.02"/>
    <x v="8"/>
  </r>
  <r>
    <x v="197"/>
    <x v="8"/>
    <x v="1"/>
    <n v="805.43"/>
    <n v="825.89"/>
    <n v="761.53"/>
    <n v="810.76"/>
    <n v="1726368"/>
    <n v="807.52"/>
    <n v="1"/>
    <x v="0"/>
    <n v="961.33545454545458"/>
    <n v="68.680000000000007"/>
    <n v="-150.58000000000001"/>
    <n v="1733.38"/>
    <n v="189.29"/>
    <x v="26"/>
    <n v="84.83"/>
    <n v="0.79"/>
    <n v="1399670119.6800001"/>
    <n v="25.26"/>
    <x v="8"/>
  </r>
  <r>
    <x v="198"/>
    <x v="8"/>
    <x v="3"/>
    <n v="1158.77"/>
    <n v="1208.5"/>
    <n v="1149.01"/>
    <n v="1157.03"/>
    <n v="3532365"/>
    <n v="1153.82"/>
    <n v="0.5"/>
    <x v="0"/>
    <n v="1015.91"/>
    <n v="62.94"/>
    <n v="141.12"/>
    <n v="1787.96"/>
    <n v="243.86"/>
    <x v="26"/>
    <n v="84.83"/>
    <n v="0.64"/>
    <n v="4087052275.9499998"/>
    <n v="707.95"/>
    <x v="8"/>
  </r>
  <r>
    <x v="199"/>
    <x v="8"/>
    <x v="4"/>
    <n v="1391.89"/>
    <n v="1411.93"/>
    <n v="1364.88"/>
    <n v="1409.96"/>
    <n v="4734243"/>
    <n v="1410.63"/>
    <n v="0.5"/>
    <x v="0"/>
    <n v="1125.657272727273"/>
    <n v="38.89"/>
    <n v="284.3"/>
    <n v="1897.7"/>
    <n v="353.61"/>
    <x v="26"/>
    <n v="84.83"/>
    <n v="1.1599999999999999"/>
    <n v="6675093260.2799997"/>
    <n v="47.46"/>
    <x v="8"/>
  </r>
  <r>
    <x v="200"/>
    <x v="8"/>
    <x v="3"/>
    <n v="712.02"/>
    <n v="718.11"/>
    <n v="698.77"/>
    <n v="708.92"/>
    <n v="2270824"/>
    <n v="711.08"/>
    <n v="0"/>
    <x v="0"/>
    <n v="1119.6600000000001"/>
    <n v="33.72"/>
    <n v="-410.74"/>
    <n v="1891.71"/>
    <n v="347.61"/>
    <x v="26"/>
    <n v="84.83"/>
    <n v="0.73"/>
    <n v="1609832550.0799999"/>
    <n v="17.54"/>
    <x v="8"/>
  </r>
  <r>
    <x v="201"/>
    <x v="8"/>
    <x v="0"/>
    <n v="1283.73"/>
    <n v="1324.99"/>
    <n v="1243.93"/>
    <n v="1288.83"/>
    <n v="2253701"/>
    <n v="1282.79"/>
    <n v="0.5"/>
    <x v="1"/>
    <n v="1114.004545454545"/>
    <n v="37.6"/>
    <n v="174.83"/>
    <n v="1886.05"/>
    <n v="341.96"/>
    <x v="26"/>
    <n v="84.83"/>
    <n v="1.27"/>
    <n v="2904637459.8299999"/>
    <n v="27.86"/>
    <x v="8"/>
  </r>
  <r>
    <x v="202"/>
    <x v="8"/>
    <x v="2"/>
    <n v="401.3"/>
    <n v="412.56"/>
    <n v="366.28"/>
    <n v="379.48"/>
    <n v="1649526"/>
    <n v="370.08"/>
    <n v="0.5"/>
    <x v="0"/>
    <n v="1022.666363636363"/>
    <n v="45.13"/>
    <n v="-643.19000000000005"/>
    <n v="1794.71"/>
    <n v="250.62"/>
    <x v="26"/>
    <n v="84.83"/>
    <n v="0.89"/>
    <n v="625962126.48000002"/>
    <n v="24.02"/>
    <x v="8"/>
  </r>
  <r>
    <x v="203"/>
    <x v="8"/>
    <x v="1"/>
    <n v="334.88"/>
    <n v="355.84"/>
    <n v="314.5"/>
    <n v="321.33"/>
    <n v="4474886"/>
    <n v="314.88"/>
    <n v="1"/>
    <x v="2"/>
    <n v="988.28999999999985"/>
    <n v="35.82"/>
    <n v="-666.96"/>
    <n v="1760.34"/>
    <n v="216.24"/>
    <x v="26"/>
    <n v="84.83"/>
    <n v="1.26"/>
    <n v="1437915118.3800001"/>
    <n v="22.8"/>
    <x v="8"/>
  </r>
  <r>
    <x v="204"/>
    <x v="8"/>
    <x v="0"/>
    <n v="778.95"/>
    <n v="796.42"/>
    <n v="743.94"/>
    <n v="758.52"/>
    <n v="3555389"/>
    <n v="753.71"/>
    <n v="0"/>
    <x v="0"/>
    <n v="939.100909090909"/>
    <n v="67.83"/>
    <n v="-180.58"/>
    <n v="1711.15"/>
    <n v="167.06"/>
    <x v="26"/>
    <n v="84.83"/>
    <n v="0.76"/>
    <n v="2696833664.2800002"/>
    <n v="17.170000000000002"/>
    <x v="8"/>
  </r>
  <r>
    <x v="205"/>
    <x v="8"/>
    <x v="4"/>
    <n v="300.99"/>
    <n v="318.72000000000003"/>
    <n v="298.39"/>
    <n v="306.70999999999998"/>
    <n v="7116324"/>
    <n v="308.60000000000002"/>
    <n v="1"/>
    <x v="2"/>
    <n v="864.98909090909081"/>
    <n v="37.17"/>
    <n v="-558.28"/>
    <n v="1637.03"/>
    <n v="92.94"/>
    <x v="26"/>
    <n v="84.83"/>
    <n v="0.53"/>
    <n v="2182647734.04"/>
    <n v="17.010000000000002"/>
    <x v="8"/>
  </r>
  <r>
    <x v="206"/>
    <x v="8"/>
    <x v="3"/>
    <n v="775.77"/>
    <n v="781.48"/>
    <n v="761.61"/>
    <n v="767.51"/>
    <n v="6336380"/>
    <n v="759.17"/>
    <n v="0"/>
    <x v="0"/>
    <n v="800.34363636363628"/>
    <n v="64.03"/>
    <n v="-32.83"/>
    <n v="1572.39"/>
    <n v="28.3"/>
    <x v="26"/>
    <n v="84.83"/>
    <n v="1.34"/>
    <n v="4863235013.8000002"/>
    <n v="41.81"/>
    <x v="8"/>
  </r>
  <r>
    <x v="207"/>
    <x v="8"/>
    <x v="0"/>
    <n v="642.69000000000005"/>
    <n v="665.35"/>
    <n v="618.78"/>
    <n v="663.23"/>
    <n v="1877205"/>
    <n v="657.19"/>
    <n v="1"/>
    <x v="0"/>
    <n v="779.29818181818189"/>
    <n v="58.92"/>
    <n v="-116.07"/>
    <n v="1551.34"/>
    <n v="7.25"/>
    <x v="26"/>
    <n v="84.83"/>
    <n v="0.56999999999999995"/>
    <n v="1245018672.1500001"/>
    <n v="102.09"/>
    <x v="8"/>
  </r>
  <r>
    <x v="208"/>
    <x v="8"/>
    <x v="1"/>
    <n v="615.5"/>
    <n v="626.41"/>
    <n v="580.51"/>
    <n v="615.70000000000005"/>
    <n v="6633653"/>
    <n v="622.39"/>
    <n v="0"/>
    <x v="0"/>
    <n v="761.5654545454546"/>
    <n v="38.880000000000003"/>
    <n v="-145.87"/>
    <n v="1533.61"/>
    <n v="-10.48"/>
    <x v="26"/>
    <n v="84.83"/>
    <n v="1.04"/>
    <n v="4084340152.0999999"/>
    <n v="27.05"/>
    <x v="8"/>
  </r>
  <r>
    <x v="209"/>
    <x v="8"/>
    <x v="1"/>
    <n v="937.25"/>
    <n v="984"/>
    <n v="905.8"/>
    <n v="927.88"/>
    <n v="5042387"/>
    <n v="929.19"/>
    <n v="0"/>
    <x v="2"/>
    <n v="740.73363636363638"/>
    <n v="56.87"/>
    <n v="187.15"/>
    <n v="1512.78"/>
    <n v="-31.31"/>
    <x v="26"/>
    <n v="84.83"/>
    <n v="1.49"/>
    <n v="4678730049.5600004"/>
    <n v="19.059999999999999"/>
    <x v="8"/>
  </r>
  <r>
    <x v="210"/>
    <x v="8"/>
    <x v="4"/>
    <n v="882.32"/>
    <n v="895.58"/>
    <n v="848.59"/>
    <n v="876.73"/>
    <n v="2644324"/>
    <n v="877.12"/>
    <n v="0"/>
    <x v="1"/>
    <n v="692.25818181818181"/>
    <n v="54.09"/>
    <n v="184.47"/>
    <n v="1464.3"/>
    <n v="-79.790000000000006"/>
    <x v="26"/>
    <n v="84.83"/>
    <n v="0.53"/>
    <n v="2318358180.52"/>
    <n v="68.42"/>
    <x v="8"/>
  </r>
  <r>
    <x v="211"/>
    <x v="8"/>
    <x v="2"/>
    <n v="616.73"/>
    <n v="659.29"/>
    <n v="614.70000000000005"/>
    <n v="618.08000000000004"/>
    <n v="2377734"/>
    <n v="616.98"/>
    <n v="0"/>
    <x v="0"/>
    <n v="684"/>
    <n v="44.03"/>
    <n v="-65.92"/>
    <n v="1456.05"/>
    <n v="-88.05"/>
    <x v="26"/>
    <n v="84.83"/>
    <n v="1.44"/>
    <n v="1469629830.72"/>
    <n v="50.24"/>
    <x v="8"/>
  </r>
  <r>
    <x v="212"/>
    <x v="8"/>
    <x v="4"/>
    <n v="471.98"/>
    <n v="509.97"/>
    <n v="447.29"/>
    <n v="448.54"/>
    <n v="2549966"/>
    <n v="456.46"/>
    <n v="0"/>
    <x v="0"/>
    <n v="607.61"/>
    <n v="34.26"/>
    <n v="-159.07"/>
    <n v="1379.66"/>
    <n v="-164.44"/>
    <x v="26"/>
    <n v="84.83"/>
    <n v="1.46"/>
    <n v="1143761749.6400001"/>
    <n v="10.67"/>
    <x v="8"/>
  </r>
  <r>
    <x v="213"/>
    <x v="8"/>
    <x v="4"/>
    <n v="767.33"/>
    <n v="809.77"/>
    <n v="761.98"/>
    <n v="774.11"/>
    <n v="2333259"/>
    <n v="765.56"/>
    <n v="0.5"/>
    <x v="0"/>
    <n v="643.48545454545444"/>
    <n v="48.35"/>
    <n v="130.62"/>
    <n v="1415.53"/>
    <n v="-128.56"/>
    <x v="26"/>
    <n v="84.83"/>
    <n v="0.72"/>
    <n v="1806199124.49"/>
    <n v="22.98"/>
    <x v="8"/>
  </r>
  <r>
    <x v="214"/>
    <x v="8"/>
    <x v="2"/>
    <n v="266.68"/>
    <n v="286.39"/>
    <n v="237.88"/>
    <n v="280.33999999999997"/>
    <n v="2373664"/>
    <n v="289.73"/>
    <n v="1"/>
    <x v="0"/>
    <n v="639.7590909090909"/>
    <n v="57.73"/>
    <n v="-359.42"/>
    <n v="1411.8"/>
    <n v="-132.29"/>
    <x v="26"/>
    <n v="84.83"/>
    <n v="1.1599999999999999"/>
    <n v="665432965.75999999"/>
    <n v="5.65"/>
    <x v="8"/>
  </r>
  <r>
    <x v="215"/>
    <x v="8"/>
    <x v="0"/>
    <n v="1284.49"/>
    <n v="1329.65"/>
    <n v="1263.02"/>
    <n v="1290.53"/>
    <n v="1660128"/>
    <n v="1285.99"/>
    <n v="0"/>
    <x v="2"/>
    <n v="688.12363636363636"/>
    <n v="37.4"/>
    <n v="602.41"/>
    <n v="1460.17"/>
    <n v="-83.92"/>
    <x v="26"/>
    <n v="84.83"/>
    <n v="1.2"/>
    <n v="2142444987.8399999"/>
    <n v="25.82"/>
    <x v="8"/>
  </r>
  <r>
    <x v="216"/>
    <x v="8"/>
    <x v="2"/>
    <n v="1150.6500000000001"/>
    <n v="1183.73"/>
    <n v="1127.95"/>
    <n v="1130.83"/>
    <n v="7828133"/>
    <n v="1129.6199999999999"/>
    <n v="0"/>
    <x v="0"/>
    <n v="763.04363636363632"/>
    <n v="37.14"/>
    <n v="367.79"/>
    <n v="1535.09"/>
    <n v="-9"/>
    <x v="26"/>
    <n v="84.83"/>
    <n v="0.86"/>
    <n v="8852287640.3899994"/>
    <n v="90.78"/>
    <x v="8"/>
  </r>
  <r>
    <x v="217"/>
    <x v="8"/>
    <x v="4"/>
    <n v="1166.19"/>
    <n v="1177.18"/>
    <n v="1164.3399999999999"/>
    <n v="1171.69"/>
    <n v="5004343"/>
    <n v="1172.48"/>
    <n v="1"/>
    <x v="2"/>
    <n v="799.78727272727269"/>
    <n v="57.54"/>
    <n v="371.9"/>
    <n v="1571.83"/>
    <n v="27.74"/>
    <x v="26"/>
    <n v="84.83"/>
    <n v="0.56000000000000005"/>
    <n v="5863538649.6700001"/>
    <n v="650.70000000000005"/>
    <x v="8"/>
  </r>
  <r>
    <x v="218"/>
    <x v="8"/>
    <x v="1"/>
    <n v="1222.8"/>
    <n v="1254.72"/>
    <n v="1183.7"/>
    <n v="1248.3"/>
    <n v="8869413"/>
    <n v="1245.31"/>
    <n v="0.5"/>
    <x v="0"/>
    <n v="852.97545454545445"/>
    <n v="52.17"/>
    <n v="395.32"/>
    <n v="1625.02"/>
    <n v="80.930000000000007"/>
    <x v="26"/>
    <n v="84.83"/>
    <n v="1.5"/>
    <n v="11071688247.9"/>
    <n v="93.38"/>
    <x v="8"/>
  </r>
  <r>
    <x v="219"/>
    <x v="8"/>
    <x v="1"/>
    <n v="496.4"/>
    <n v="525.20000000000005"/>
    <n v="459.83"/>
    <n v="467.43"/>
    <n v="6680509"/>
    <n v="458.08"/>
    <n v="1"/>
    <x v="0"/>
    <n v="839.49636363636353"/>
    <n v="48.9"/>
    <n v="-372.07"/>
    <n v="1611.54"/>
    <n v="67.45"/>
    <x v="26"/>
    <n v="84.83"/>
    <n v="0.86"/>
    <n v="3122670321.8699999"/>
    <n v="65.459999999999994"/>
    <x v="8"/>
  </r>
  <r>
    <x v="220"/>
    <x v="8"/>
    <x v="1"/>
    <n v="104.36"/>
    <n v="131.75"/>
    <n v="101.46"/>
    <n v="121.26"/>
    <n v="8684617"/>
    <n v="115.82"/>
    <n v="0.5"/>
    <x v="0"/>
    <n v="766.16727272727269"/>
    <n v="42.04"/>
    <n v="-644.91"/>
    <n v="1538.21"/>
    <n v="-5.88"/>
    <x v="26"/>
    <n v="84.83"/>
    <n v="1"/>
    <n v="1053096657.42"/>
    <n v="6.96"/>
    <x v="8"/>
  </r>
  <r>
    <x v="221"/>
    <x v="8"/>
    <x v="2"/>
    <n v="948.66"/>
    <n v="967.38"/>
    <n v="906.02"/>
    <n v="920.05"/>
    <n v="2134125"/>
    <n v="916.96"/>
    <n v="0"/>
    <x v="1"/>
    <n v="770.10545454545456"/>
    <n v="46.26"/>
    <n v="149.94"/>
    <n v="1542.15"/>
    <n v="-1.94"/>
    <x v="26"/>
    <n v="84.83"/>
    <n v="1.1200000000000001"/>
    <n v="1963501706.25"/>
    <n v="21.07"/>
    <x v="8"/>
  </r>
  <r>
    <x v="222"/>
    <x v="8"/>
    <x v="0"/>
    <n v="1489.96"/>
    <n v="1498.05"/>
    <n v="1469.06"/>
    <n v="1485.7"/>
    <n v="3540831"/>
    <n v="1485.06"/>
    <n v="0.5"/>
    <x v="0"/>
    <n v="848.98"/>
    <n v="36.76"/>
    <n v="636.72"/>
    <n v="1621.03"/>
    <n v="76.930000000000007"/>
    <x v="26"/>
    <n v="84.83"/>
    <n v="1.27"/>
    <n v="5260612616.6999998"/>
    <n v="34.479999999999997"/>
    <x v="8"/>
  </r>
  <r>
    <x v="223"/>
    <x v="8"/>
    <x v="3"/>
    <n v="147.24"/>
    <n v="153.77000000000001"/>
    <n v="129.69"/>
    <n v="139.32"/>
    <n v="2919397"/>
    <n v="144.13"/>
    <n v="1"/>
    <x v="0"/>
    <n v="820.86909090909091"/>
    <n v="68.44"/>
    <n v="-681.55"/>
    <n v="1592.91"/>
    <n v="48.82"/>
    <x v="26"/>
    <n v="84.83"/>
    <n v="0.82"/>
    <n v="406730390.04000002"/>
    <n v="21.39"/>
    <x v="8"/>
  </r>
  <r>
    <x v="224"/>
    <x v="8"/>
    <x v="1"/>
    <n v="656.98"/>
    <n v="676.16"/>
    <n v="651.24"/>
    <n v="667"/>
    <n v="7775247"/>
    <n v="669.55"/>
    <n v="0.5"/>
    <x v="0"/>
    <n v="811.13181818181829"/>
    <n v="39.9"/>
    <n v="-144.13"/>
    <n v="1583.18"/>
    <n v="39.090000000000003"/>
    <x v="26"/>
    <n v="84.83"/>
    <n v="0.62"/>
    <n v="5186089749"/>
    <n v="253.72"/>
    <x v="8"/>
  </r>
  <r>
    <x v="225"/>
    <x v="8"/>
    <x v="0"/>
    <n v="964.82"/>
    <n v="999.44"/>
    <n v="942.97"/>
    <n v="943.9"/>
    <n v="1599398"/>
    <n v="936.33"/>
    <n v="0"/>
    <x v="0"/>
    <n v="871.45545454545436"/>
    <n v="36.26"/>
    <n v="72.44"/>
    <n v="1643.5"/>
    <n v="99.41"/>
    <x v="26"/>
    <n v="84.83"/>
    <n v="1.28"/>
    <n v="1509671772.2"/>
    <n v="36.03"/>
    <x v="8"/>
  </r>
  <r>
    <x v="226"/>
    <x v="8"/>
    <x v="3"/>
    <n v="588.47"/>
    <n v="637.95000000000005"/>
    <n v="550.66"/>
    <n v="609.13"/>
    <n v="2228137"/>
    <n v="612.03"/>
    <n v="0"/>
    <x v="1"/>
    <n v="809.50999999999988"/>
    <n v="40.98"/>
    <n v="-200.38"/>
    <n v="1581.56"/>
    <n v="37.46"/>
    <x v="26"/>
    <n v="84.83"/>
    <n v="1.04"/>
    <n v="1357225090.8099999"/>
    <n v="35.869999999999997"/>
    <x v="8"/>
  </r>
  <r>
    <x v="227"/>
    <x v="8"/>
    <x v="3"/>
    <n v="516.82000000000005"/>
    <n v="559.45000000000005"/>
    <n v="505.31"/>
    <n v="547.97"/>
    <n v="4377780"/>
    <n v="557.66"/>
    <n v="0"/>
    <x v="0"/>
    <n v="756.52272727272725"/>
    <n v="60.29"/>
    <n v="-208.55"/>
    <n v="1528.57"/>
    <n v="-15.52"/>
    <x v="26"/>
    <n v="84.83"/>
    <n v="0.9"/>
    <n v="2398892106.5999999"/>
    <n v="18.510000000000002"/>
    <x v="8"/>
  </r>
  <r>
    <x v="228"/>
    <x v="8"/>
    <x v="4"/>
    <n v="715.35"/>
    <n v="718.92"/>
    <n v="713.69"/>
    <n v="715.59"/>
    <n v="1664217"/>
    <n v="710.8"/>
    <n v="0"/>
    <x v="0"/>
    <n v="715.05909090909097"/>
    <n v="47.11"/>
    <n v="0.53"/>
    <n v="1487.1"/>
    <n v="-56.99"/>
    <x v="26"/>
    <n v="84.83"/>
    <n v="0.74"/>
    <n v="1190897043.03"/>
    <n v="19.149999999999999"/>
    <x v="8"/>
  </r>
  <r>
    <x v="229"/>
    <x v="8"/>
    <x v="2"/>
    <n v="1023.9"/>
    <n v="1028.4000000000001"/>
    <n v="1015.63"/>
    <n v="1026.28"/>
    <n v="4752707"/>
    <n v="1036.19"/>
    <n v="0"/>
    <x v="1"/>
    <n v="694.87545454545455"/>
    <n v="46.84"/>
    <n v="331.4"/>
    <n v="1466.92"/>
    <n v="-77.17"/>
    <x v="26"/>
    <n v="84.83"/>
    <n v="1.2"/>
    <n v="4877608139.96"/>
    <n v="126.34"/>
    <x v="8"/>
  </r>
  <r>
    <x v="230"/>
    <x v="8"/>
    <x v="1"/>
    <n v="1464.16"/>
    <n v="1467.82"/>
    <n v="1428.55"/>
    <n v="1432.55"/>
    <n v="5334999"/>
    <n v="1439.04"/>
    <n v="0.5"/>
    <x v="0"/>
    <n v="782.61363636363637"/>
    <n v="32.450000000000003"/>
    <n v="649.94000000000005"/>
    <n v="1554.66"/>
    <n v="10.57"/>
    <x v="26"/>
    <n v="84.83"/>
    <n v="0.6"/>
    <n v="7642652817.4499998"/>
    <n v="70.069999999999993"/>
    <x v="8"/>
  </r>
  <r>
    <x v="231"/>
    <x v="8"/>
    <x v="0"/>
    <n v="160.27000000000001"/>
    <n v="193.08"/>
    <n v="140.97"/>
    <n v="186.94"/>
    <n v="4984806"/>
    <n v="180.29"/>
    <n v="0"/>
    <x v="0"/>
    <n v="788.58454545454549"/>
    <n v="31.81"/>
    <n v="-601.64"/>
    <n v="1560.63"/>
    <n v="16.54"/>
    <x v="26"/>
    <n v="84.83"/>
    <n v="1.28"/>
    <n v="931859633.63999999"/>
    <n v="5.57"/>
    <x v="8"/>
  </r>
  <r>
    <x v="232"/>
    <x v="8"/>
    <x v="3"/>
    <n v="872.87"/>
    <n v="898.92"/>
    <n v="869.72"/>
    <n v="875.68"/>
    <n v="5020160"/>
    <n v="880.46"/>
    <n v="0"/>
    <x v="0"/>
    <n v="784.55090909090904"/>
    <n v="68.67"/>
    <n v="91.13"/>
    <n v="1556.6"/>
    <n v="12.51"/>
    <x v="26"/>
    <n v="84.83"/>
    <n v="0.71"/>
    <n v="4396053708.8000002"/>
    <n v="106.01"/>
    <x v="8"/>
  </r>
  <r>
    <x v="233"/>
    <x v="8"/>
    <x v="3"/>
    <n v="835.14"/>
    <n v="856.47"/>
    <n v="820.47"/>
    <n v="851.11"/>
    <n v="9095252"/>
    <n v="850.34"/>
    <n v="0"/>
    <x v="2"/>
    <n v="726.86090909090899"/>
    <n v="59.95"/>
    <n v="124.25"/>
    <n v="1498.91"/>
    <n v="-45.18"/>
    <x v="26"/>
    <n v="84.83"/>
    <n v="0.54"/>
    <n v="7741059929.7200003"/>
    <n v="23.78"/>
    <x v="8"/>
  </r>
  <r>
    <x v="234"/>
    <x v="8"/>
    <x v="4"/>
    <n v="720.48"/>
    <n v="751.64"/>
    <n v="686.44"/>
    <n v="705.13"/>
    <n v="1312841"/>
    <n v="709.7"/>
    <n v="0"/>
    <x v="2"/>
    <n v="778.29818181818166"/>
    <n v="31.78"/>
    <n v="-73.17"/>
    <n v="1550.34"/>
    <n v="6.25"/>
    <x v="26"/>
    <n v="84.83"/>
    <n v="0.96"/>
    <n v="925723574.33000004"/>
    <n v="49.31"/>
    <x v="8"/>
  </r>
  <r>
    <x v="235"/>
    <x v="8"/>
    <x v="3"/>
    <n v="177.06"/>
    <n v="177.9"/>
    <n v="150"/>
    <n v="176.07"/>
    <n v="6216273"/>
    <n v="168.05"/>
    <n v="0"/>
    <x v="1"/>
    <n v="733.66818181818178"/>
    <n v="69.040000000000006"/>
    <n v="-557.6"/>
    <n v="1505.71"/>
    <n v="-38.380000000000003"/>
    <x v="26"/>
    <n v="84.83"/>
    <n v="1.36"/>
    <n v="1094499187.1099999"/>
    <n v="6.26"/>
    <x v="8"/>
  </r>
  <r>
    <x v="236"/>
    <x v="9"/>
    <x v="2"/>
    <n v="165.22"/>
    <n v="209.63"/>
    <n v="125.68"/>
    <n v="164.36"/>
    <n v="3536757"/>
    <n v="170.99"/>
    <n v="0"/>
    <x v="0"/>
    <n v="662.80090909090904"/>
    <n v="62.79"/>
    <n v="-498.44"/>
    <n v="1434.85"/>
    <n v="-109.24"/>
    <x v="26"/>
    <n v="84.83"/>
    <n v="1.45"/>
    <n v="581301380.51999998"/>
    <n v="5.0199999999999996"/>
    <x v="9"/>
  </r>
  <r>
    <x v="237"/>
    <x v="9"/>
    <x v="3"/>
    <n v="292.97000000000003"/>
    <n v="312.67"/>
    <n v="245.14"/>
    <n v="266.72000000000003"/>
    <n v="3105430"/>
    <n v="268.02999999999997"/>
    <n v="0"/>
    <x v="0"/>
    <n v="631.67272727272723"/>
    <n v="61.13"/>
    <n v="-364.95"/>
    <n v="1403.72"/>
    <n v="-140.37"/>
    <x v="26"/>
    <n v="84.83"/>
    <n v="0.67"/>
    <n v="828280289.60000002"/>
    <n v="22.56"/>
    <x v="9"/>
  </r>
  <r>
    <x v="238"/>
    <x v="9"/>
    <x v="0"/>
    <n v="591.65"/>
    <n v="598.70000000000005"/>
    <n v="577.02"/>
    <n v="593.02"/>
    <n v="4218229"/>
    <n v="599.35"/>
    <n v="1"/>
    <x v="0"/>
    <n v="635.76818181818169"/>
    <n v="60.42"/>
    <n v="-42.75"/>
    <n v="1407.81"/>
    <n v="-136.28"/>
    <x v="26"/>
    <n v="84.83"/>
    <n v="0.64"/>
    <n v="2501494161.5799999"/>
    <n v="53.09"/>
    <x v="9"/>
  </r>
  <r>
    <x v="239"/>
    <x v="9"/>
    <x v="2"/>
    <n v="873.33"/>
    <n v="881.66"/>
    <n v="848.86"/>
    <n v="865.08"/>
    <n v="9540266"/>
    <n v="873.95"/>
    <n v="0"/>
    <x v="0"/>
    <n v="649.35818181818183"/>
    <n v="54.23"/>
    <n v="215.72"/>
    <n v="1421.4"/>
    <n v="-122.69"/>
    <x v="26"/>
    <n v="84.83"/>
    <n v="0.59"/>
    <n v="8253093311.2799997"/>
    <n v="18.11"/>
    <x v="9"/>
  </r>
  <r>
    <x v="240"/>
    <x v="9"/>
    <x v="2"/>
    <n v="312.37"/>
    <n v="351.45"/>
    <n v="264.74"/>
    <n v="287.22000000000003"/>
    <n v="1411849"/>
    <n v="284.7"/>
    <n v="0"/>
    <x v="0"/>
    <n v="582.17090909090905"/>
    <n v="63.06"/>
    <n v="-294.95"/>
    <n v="1354.22"/>
    <n v="-189.87"/>
    <x v="26"/>
    <n v="84.83"/>
    <n v="0.73"/>
    <n v="405511269.77999997"/>
    <n v="12.38"/>
    <x v="9"/>
  </r>
  <r>
    <x v="241"/>
    <x v="9"/>
    <x v="2"/>
    <n v="172.94"/>
    <n v="180.78"/>
    <n v="138.36000000000001"/>
    <n v="145.83000000000001"/>
    <n v="1272329"/>
    <n v="143.41"/>
    <n v="0.5"/>
    <x v="0"/>
    <n v="465.19636363636363"/>
    <n v="51.42"/>
    <n v="-319.37"/>
    <n v="1237.24"/>
    <n v="-306.85000000000002"/>
    <x v="26"/>
    <n v="84.83"/>
    <n v="0.7"/>
    <n v="185543738.06999999"/>
    <n v="3.86"/>
    <x v="9"/>
  </r>
  <r>
    <x v="242"/>
    <x v="9"/>
    <x v="0"/>
    <n v="1306.1600000000001"/>
    <n v="1313.03"/>
    <n v="1286.73"/>
    <n v="1309.26"/>
    <n v="8484623"/>
    <n v="1304.27"/>
    <n v="0"/>
    <x v="0"/>
    <n v="567.22545454545457"/>
    <n v="55.52"/>
    <n v="742.03"/>
    <n v="1339.27"/>
    <n v="-204.82"/>
    <x v="26"/>
    <n v="84.83"/>
    <n v="1.18"/>
    <n v="11108577508.98"/>
    <n v="41"/>
    <x v="9"/>
  </r>
  <r>
    <x v="243"/>
    <x v="9"/>
    <x v="2"/>
    <n v="999.38"/>
    <n v="1017.35"/>
    <n v="981.8"/>
    <n v="1006.93"/>
    <n v="5565319"/>
    <n v="997.5"/>
    <n v="0.5"/>
    <x v="0"/>
    <n v="579.15727272727281"/>
    <n v="50.43"/>
    <n v="427.77"/>
    <n v="1351.2"/>
    <n v="-192.89"/>
    <x v="26"/>
    <n v="84.83"/>
    <n v="0.55000000000000004"/>
    <n v="5603886660.6700001"/>
    <n v="60.93"/>
    <x v="9"/>
  </r>
  <r>
    <x v="244"/>
    <x v="9"/>
    <x v="3"/>
    <n v="879.67"/>
    <n v="894.27"/>
    <n v="860.82"/>
    <n v="872.38"/>
    <n v="4233795"/>
    <n v="875.02"/>
    <n v="0.5"/>
    <x v="0"/>
    <n v="581.09090909090912"/>
    <n v="42.01"/>
    <n v="291.29000000000002"/>
    <n v="1353.14"/>
    <n v="-190.95"/>
    <x v="26"/>
    <n v="84.83"/>
    <n v="0.55000000000000004"/>
    <n v="3693478082.0999999"/>
    <n v="34.520000000000003"/>
    <x v="9"/>
  </r>
  <r>
    <x v="245"/>
    <x v="9"/>
    <x v="2"/>
    <n v="218.9"/>
    <n v="238.36"/>
    <n v="180.62"/>
    <n v="198.2"/>
    <n v="2334980"/>
    <n v="190.16"/>
    <n v="0.5"/>
    <x v="0"/>
    <n v="535.00636363636374"/>
    <n v="67.959999999999994"/>
    <n v="-336.81"/>
    <n v="1307.05"/>
    <n v="-237.04"/>
    <x v="26"/>
    <n v="84.83"/>
    <n v="1.1100000000000001"/>
    <n v="462793036"/>
    <n v="4.92"/>
    <x v="9"/>
  </r>
  <r>
    <x v="246"/>
    <x v="9"/>
    <x v="0"/>
    <n v="1060.1099999999999"/>
    <n v="1097.3699999999999"/>
    <n v="1029.8599999999999"/>
    <n v="1034.23"/>
    <n v="3872647"/>
    <n v="1033.9100000000001"/>
    <n v="0"/>
    <x v="2"/>
    <n v="613.02090909090907"/>
    <n v="52.33"/>
    <n v="421.21"/>
    <n v="1385.07"/>
    <n v="-159.02000000000001"/>
    <x v="26"/>
    <n v="84.83"/>
    <n v="1.21"/>
    <n v="4005207706.8099999"/>
    <n v="29.67"/>
    <x v="9"/>
  </r>
  <r>
    <x v="247"/>
    <x v="9"/>
    <x v="1"/>
    <n v="1455.84"/>
    <n v="1488.64"/>
    <n v="1455.74"/>
    <n v="1486.63"/>
    <n v="8562431"/>
    <n v="1489.68"/>
    <n v="1"/>
    <x v="0"/>
    <n v="733.22727272727263"/>
    <n v="43"/>
    <n v="753.4"/>
    <n v="1505.27"/>
    <n v="-38.82"/>
    <x v="26"/>
    <n v="84.83"/>
    <n v="1.46"/>
    <n v="12729166797.530001"/>
    <n v="29.93"/>
    <x v="9"/>
  </r>
  <r>
    <x v="248"/>
    <x v="9"/>
    <x v="0"/>
    <n v="679.79"/>
    <n v="682.87"/>
    <n v="674.2"/>
    <n v="682.42"/>
    <n v="3082541"/>
    <n v="681.99"/>
    <n v="0.5"/>
    <x v="0"/>
    <n v="771.01818181818169"/>
    <n v="31.2"/>
    <n v="-88.6"/>
    <n v="1543.06"/>
    <n v="-1.03"/>
    <x v="26"/>
    <n v="84.83"/>
    <n v="0.52"/>
    <n v="2103587629.22"/>
    <n v="30.96"/>
    <x v="9"/>
  </r>
  <r>
    <x v="249"/>
    <x v="9"/>
    <x v="3"/>
    <n v="1071"/>
    <n v="1090.29"/>
    <n v="1030.2"/>
    <n v="1080.74"/>
    <n v="9597706"/>
    <n v="1086.5"/>
    <n v="0.5"/>
    <x v="0"/>
    <n v="815.35636363636365"/>
    <n v="59.9"/>
    <n v="265.38"/>
    <n v="1587.4"/>
    <n v="43.31"/>
    <x v="26"/>
    <n v="84.83"/>
    <n v="1.32"/>
    <n v="10372624782.440001"/>
    <n v="27.81"/>
    <x v="9"/>
  </r>
  <r>
    <x v="250"/>
    <x v="9"/>
    <x v="0"/>
    <n v="1184.0899999999999"/>
    <n v="1228.3499999999999"/>
    <n v="1162.26"/>
    <n v="1214.3"/>
    <n v="4707415"/>
    <n v="1219.03"/>
    <n v="0"/>
    <x v="2"/>
    <n v="847.10363636363627"/>
    <n v="67.680000000000007"/>
    <n v="367.2"/>
    <n v="1619.15"/>
    <n v="75.06"/>
    <x v="26"/>
    <n v="84.83"/>
    <n v="1.48"/>
    <n v="5716214034.5"/>
    <n v="27.22"/>
    <x v="9"/>
  </r>
  <r>
    <x v="251"/>
    <x v="9"/>
    <x v="0"/>
    <n v="1140.53"/>
    <n v="1145.83"/>
    <n v="1110.92"/>
    <n v="1127.99"/>
    <n v="8381313"/>
    <n v="1121.96"/>
    <n v="0"/>
    <x v="0"/>
    <n v="923.53727272727269"/>
    <n v="66.489999999999995"/>
    <n v="204.45"/>
    <n v="1695.58"/>
    <n v="151.49"/>
    <x v="27"/>
    <n v="84.83"/>
    <n v="0.8"/>
    <n v="9454037250.8700008"/>
    <n v="25.14"/>
    <x v="9"/>
  </r>
  <r>
    <x v="252"/>
    <x v="9"/>
    <x v="2"/>
    <n v="945.11"/>
    <n v="967.59"/>
    <n v="921.86"/>
    <n v="944.4"/>
    <n v="6659340"/>
    <n v="938.48"/>
    <n v="1"/>
    <x v="0"/>
    <n v="996.13454545454545"/>
    <n v="45.2"/>
    <n v="-51.73"/>
    <n v="1768.18"/>
    <n v="224.09"/>
    <x v="27"/>
    <n v="84.83"/>
    <n v="1.28"/>
    <n v="6289080696"/>
    <n v="102.16"/>
    <x v="9"/>
  </r>
  <r>
    <x v="253"/>
    <x v="9"/>
    <x v="3"/>
    <n v="708.99"/>
    <n v="726.65"/>
    <n v="706.14"/>
    <n v="710.74"/>
    <n v="2302640"/>
    <n v="715.7"/>
    <n v="0"/>
    <x v="0"/>
    <n v="941.72363636363627"/>
    <n v="36.06"/>
    <n v="-230.98"/>
    <n v="1713.77"/>
    <n v="169.68"/>
    <x v="27"/>
    <n v="84.83"/>
    <n v="1.02"/>
    <n v="1636578353.5999999"/>
    <n v="17.47"/>
    <x v="9"/>
  </r>
  <r>
    <x v="254"/>
    <x v="9"/>
    <x v="2"/>
    <n v="900.92"/>
    <n v="945.69"/>
    <n v="877.26"/>
    <n v="940.9"/>
    <n v="7002311"/>
    <n v="941.43"/>
    <n v="0"/>
    <x v="0"/>
    <n v="935.720909090909"/>
    <n v="38.29"/>
    <n v="5.18"/>
    <n v="1707.77"/>
    <n v="163.68"/>
    <x v="27"/>
    <n v="84.83"/>
    <n v="0.53"/>
    <n v="6588474419.8999996"/>
    <n v="23"/>
    <x v="9"/>
  </r>
  <r>
    <x v="255"/>
    <x v="9"/>
    <x v="3"/>
    <n v="117.12"/>
    <n v="154.66999999999999"/>
    <n v="84.01"/>
    <n v="91.46"/>
    <n v="2890295"/>
    <n v="88.5"/>
    <n v="0"/>
    <x v="0"/>
    <n v="864.72818181818184"/>
    <n v="45.45"/>
    <n v="-773.27"/>
    <n v="1636.77"/>
    <n v="92.68"/>
    <x v="27"/>
    <n v="84.83"/>
    <n v="0.95"/>
    <n v="264346380.69999999"/>
    <n v="3.65"/>
    <x v="9"/>
  </r>
  <r>
    <x v="256"/>
    <x v="9"/>
    <x v="1"/>
    <n v="718.2"/>
    <n v="752.62"/>
    <n v="701.28"/>
    <n v="724.82"/>
    <n v="1304244"/>
    <n v="731.5"/>
    <n v="0"/>
    <x v="0"/>
    <n v="912.60272727272718"/>
    <n v="32.43"/>
    <n v="-187.78"/>
    <n v="1684.65"/>
    <n v="140.56"/>
    <x v="27"/>
    <n v="84.83"/>
    <n v="0.73"/>
    <n v="945342136.08000004"/>
    <n v="17.350000000000001"/>
    <x v="9"/>
  </r>
  <r>
    <x v="257"/>
    <x v="9"/>
    <x v="0"/>
    <n v="426.25"/>
    <n v="435.27"/>
    <n v="393.61"/>
    <n v="429"/>
    <n v="7541984"/>
    <n v="436.05"/>
    <n v="0"/>
    <x v="0"/>
    <n v="857.58181818181811"/>
    <n v="32.82"/>
    <n v="-428.58"/>
    <n v="1629.63"/>
    <n v="85.54"/>
    <x v="27"/>
    <n v="84.83"/>
    <n v="1.1599999999999999"/>
    <n v="3235511136"/>
    <n v="15.14"/>
    <x v="9"/>
  </r>
  <r>
    <x v="258"/>
    <x v="9"/>
    <x v="3"/>
    <n v="1446.34"/>
    <n v="1452.25"/>
    <n v="1440.67"/>
    <n v="1445.91"/>
    <n v="6314795"/>
    <n v="1444.45"/>
    <n v="1"/>
    <x v="0"/>
    <n v="853.88"/>
    <n v="49.96"/>
    <n v="592.03"/>
    <n v="1625.93"/>
    <n v="81.83"/>
    <x v="27"/>
    <n v="84.83"/>
    <n v="0.67"/>
    <n v="9130625238.4500008"/>
    <n v="31.27"/>
    <x v="9"/>
  </r>
  <r>
    <x v="259"/>
    <x v="9"/>
    <x v="4"/>
    <n v="718.15"/>
    <n v="730.26"/>
    <n v="707.74"/>
    <n v="719.23"/>
    <n v="5834950"/>
    <n v="728.46"/>
    <n v="0"/>
    <x v="0"/>
    <n v="857.22636363636366"/>
    <n v="37.33"/>
    <n v="-138"/>
    <n v="1629.27"/>
    <n v="85.18"/>
    <x v="27"/>
    <n v="84.83"/>
    <n v="1.28"/>
    <n v="4196671088.5"/>
    <n v="67.069999999999993"/>
    <x v="9"/>
  </r>
  <r>
    <x v="260"/>
    <x v="9"/>
    <x v="1"/>
    <n v="1249.96"/>
    <n v="1259.1199999999999"/>
    <n v="1233.1500000000001"/>
    <n v="1252.94"/>
    <n v="7960749"/>
    <n v="1258.68"/>
    <n v="0.5"/>
    <x v="1"/>
    <n v="872.88090909090909"/>
    <n v="67.95"/>
    <n v="380.06"/>
    <n v="1644.93"/>
    <n v="100.84"/>
    <x v="27"/>
    <n v="84.83"/>
    <n v="1.1100000000000001"/>
    <n v="9974340852.0599995"/>
    <n v="238.54"/>
    <x v="9"/>
  </r>
  <r>
    <x v="261"/>
    <x v="9"/>
    <x v="0"/>
    <n v="1261.8900000000001"/>
    <n v="1299.2"/>
    <n v="1213.03"/>
    <n v="1218.97"/>
    <n v="3653385"/>
    <n v="1214.77"/>
    <n v="0.5"/>
    <x v="0"/>
    <n v="873.30545454545438"/>
    <n v="36.5"/>
    <n v="345.66"/>
    <n v="1645.35"/>
    <n v="101.26"/>
    <x v="27"/>
    <n v="84.83"/>
    <n v="1.1100000000000001"/>
    <n v="4453366713.4499998"/>
    <n v="46.89"/>
    <x v="9"/>
  </r>
  <r>
    <x v="262"/>
    <x v="9"/>
    <x v="3"/>
    <n v="247.27"/>
    <n v="279.77"/>
    <n v="198.04"/>
    <n v="226.78"/>
    <n v="2748887"/>
    <n v="228.5"/>
    <n v="0.5"/>
    <x v="0"/>
    <n v="791.37727272727284"/>
    <n v="51.44"/>
    <n v="-564.6"/>
    <n v="1563.42"/>
    <n v="19.329999999999998"/>
    <x v="27"/>
    <n v="84.83"/>
    <n v="0.86"/>
    <n v="623392593.86000001"/>
    <n v="5.78"/>
    <x v="9"/>
  </r>
  <r>
    <x v="263"/>
    <x v="9"/>
    <x v="0"/>
    <n v="1191.4100000000001"/>
    <n v="1195.81"/>
    <n v="1152.83"/>
    <n v="1166.8699999999999"/>
    <n v="6443997"/>
    <n v="1166.79"/>
    <n v="1"/>
    <x v="0"/>
    <n v="811.60181818181809"/>
    <n v="34.24"/>
    <n v="355.27"/>
    <n v="1583.65"/>
    <n v="39.56"/>
    <x v="27"/>
    <n v="84.83"/>
    <n v="1.29"/>
    <n v="7519306779.3900003"/>
    <n v="32.86"/>
    <x v="9"/>
  </r>
  <r>
    <x v="264"/>
    <x v="9"/>
    <x v="2"/>
    <n v="492.18"/>
    <n v="492.47"/>
    <n v="489.56"/>
    <n v="490.37"/>
    <n v="4309056"/>
    <n v="486.78"/>
    <n v="0"/>
    <x v="0"/>
    <n v="791.56818181818198"/>
    <n v="40.57"/>
    <n v="-301.2"/>
    <n v="1563.61"/>
    <n v="19.52"/>
    <x v="27"/>
    <n v="84.83"/>
    <n v="1.23"/>
    <n v="2113031790.72"/>
    <n v="50.93"/>
    <x v="9"/>
  </r>
  <r>
    <x v="265"/>
    <x v="9"/>
    <x v="2"/>
    <n v="442.31"/>
    <n v="479.16"/>
    <n v="425.32"/>
    <n v="445.72"/>
    <n v="4282449"/>
    <n v="447.67"/>
    <n v="1"/>
    <x v="0"/>
    <n v="746.55181818181813"/>
    <n v="57.28"/>
    <n v="-300.83"/>
    <n v="1518.6"/>
    <n v="-25.49"/>
    <x v="27"/>
    <n v="84.83"/>
    <n v="0.66"/>
    <n v="1908773168.28"/>
    <n v="53.13"/>
    <x v="9"/>
  </r>
  <r>
    <x v="266"/>
    <x v="9"/>
    <x v="3"/>
    <n v="376.77"/>
    <n v="402.03"/>
    <n v="361.11"/>
    <n v="362.48"/>
    <n v="5667832"/>
    <n v="355.49"/>
    <n v="0"/>
    <x v="2"/>
    <n v="771.19"/>
    <n v="59.57"/>
    <n v="-408.71"/>
    <n v="1543.24"/>
    <n v="-0.86"/>
    <x v="27"/>
    <n v="84.83"/>
    <n v="0.6"/>
    <n v="2054475743.3599999"/>
    <n v="22.17"/>
    <x v="9"/>
  </r>
  <r>
    <x v="267"/>
    <x v="9"/>
    <x v="3"/>
    <n v="376.64"/>
    <n v="386.95"/>
    <n v="352.79"/>
    <n v="385.9"/>
    <n v="8524999"/>
    <n v="386.96"/>
    <n v="0"/>
    <x v="1"/>
    <n v="740.37909090909091"/>
    <n v="37.46"/>
    <n v="-354.48"/>
    <n v="1512.42"/>
    <n v="-31.67"/>
    <x v="27"/>
    <n v="84.83"/>
    <n v="1.37"/>
    <n v="3289797114.0999999"/>
    <n v="9.5500000000000007"/>
    <x v="9"/>
  </r>
  <r>
    <x v="268"/>
    <x v="9"/>
    <x v="1"/>
    <n v="153.68"/>
    <n v="164.85"/>
    <n v="145.13"/>
    <n v="149.13999999999999"/>
    <n v="7525315"/>
    <n v="148.22999999999999"/>
    <n v="0"/>
    <x v="0"/>
    <n v="714.93727272727278"/>
    <n v="69.69"/>
    <n v="-565.79999999999995"/>
    <n v="1486.98"/>
    <n v="-57.11"/>
    <x v="27"/>
    <n v="84.83"/>
    <n v="1.17"/>
    <n v="1122325479.0999999"/>
    <n v="35.65"/>
    <x v="9"/>
  </r>
  <r>
    <x v="269"/>
    <x v="9"/>
    <x v="0"/>
    <n v="964.59"/>
    <n v="985.16"/>
    <n v="942.72"/>
    <n v="954.65"/>
    <n v="4746153"/>
    <n v="958.22"/>
    <n v="0.5"/>
    <x v="0"/>
    <n v="670.2772727272727"/>
    <n v="55.58"/>
    <n v="284.37"/>
    <n v="1442.32"/>
    <n v="-101.77"/>
    <x v="27"/>
    <n v="84.83"/>
    <n v="0.56999999999999995"/>
    <n v="4530914961.4499998"/>
    <n v="456.36"/>
    <x v="9"/>
  </r>
  <r>
    <x v="270"/>
    <x v="9"/>
    <x v="3"/>
    <n v="1440.85"/>
    <n v="1463.31"/>
    <n v="1401.75"/>
    <n v="1447.98"/>
    <n v="6168873"/>
    <n v="1455.19"/>
    <n v="0"/>
    <x v="0"/>
    <n v="736.5272727272727"/>
    <n v="54.23"/>
    <n v="711.45"/>
    <n v="1508.57"/>
    <n v="-35.520000000000003"/>
    <x v="27"/>
    <n v="84.83"/>
    <n v="1.46"/>
    <n v="8932404726.5400009"/>
    <n v="38.69"/>
    <x v="9"/>
  </r>
  <r>
    <x v="271"/>
    <x v="9"/>
    <x v="3"/>
    <n v="1126.3699999999999"/>
    <n v="1154.03"/>
    <n v="1116.18"/>
    <n v="1138.93"/>
    <n v="2897882"/>
    <n v="1134.4000000000001"/>
    <n v="0.5"/>
    <x v="2"/>
    <n v="726.16272727272724"/>
    <n v="45.81"/>
    <n v="412.77"/>
    <n v="1498.21"/>
    <n v="-45.88"/>
    <x v="27"/>
    <n v="84.83"/>
    <n v="0.68"/>
    <n v="3300484746.2600002"/>
    <n v="42.22"/>
    <x v="9"/>
  </r>
  <r>
    <x v="272"/>
    <x v="9"/>
    <x v="1"/>
    <n v="1255.8399999999999"/>
    <n v="1291.6199999999999"/>
    <n v="1238.7"/>
    <n v="1265.6400000000001"/>
    <n v="5313032"/>
    <n v="1258.6600000000001"/>
    <n v="0"/>
    <x v="0"/>
    <n v="730.40545454545452"/>
    <n v="53.59"/>
    <n v="535.23"/>
    <n v="1502.45"/>
    <n v="-41.64"/>
    <x v="27"/>
    <n v="84.83"/>
    <n v="0.7"/>
    <n v="6724385820.4799995"/>
    <n v="100.8"/>
    <x v="9"/>
  </r>
  <r>
    <x v="273"/>
    <x v="9"/>
    <x v="3"/>
    <n v="1490.56"/>
    <n v="1525.43"/>
    <n v="1485.33"/>
    <n v="1514.69"/>
    <n v="2965256"/>
    <n v="1520.49"/>
    <n v="0.5"/>
    <x v="0"/>
    <n v="847.48818181818194"/>
    <n v="38.85"/>
    <n v="667.2"/>
    <n v="1619.53"/>
    <n v="75.44"/>
    <x v="28"/>
    <n v="84.83"/>
    <n v="0.61"/>
    <n v="4491443610.6400003"/>
    <n v="31.07"/>
    <x v="9"/>
  </r>
  <r>
    <x v="274"/>
    <x v="9"/>
    <x v="2"/>
    <n v="826.35"/>
    <n v="846.83"/>
    <n v="816.11"/>
    <n v="824.31"/>
    <n v="7214055"/>
    <n v="830.92"/>
    <n v="0"/>
    <x v="0"/>
    <n v="816.34636363636355"/>
    <n v="54.73"/>
    <n v="7.96"/>
    <n v="1588.39"/>
    <n v="44.3"/>
    <x v="28"/>
    <n v="84.83"/>
    <n v="0.8"/>
    <n v="5946617677.0500002"/>
    <n v="53.38"/>
    <x v="9"/>
  </r>
  <r>
    <x v="275"/>
    <x v="9"/>
    <x v="4"/>
    <n v="828.71"/>
    <n v="867.33"/>
    <n v="780.1"/>
    <n v="827.85"/>
    <n v="7500536"/>
    <n v="824.96"/>
    <n v="0"/>
    <x v="2"/>
    <n v="847.02636363636373"/>
    <n v="42.63"/>
    <n v="-19.18"/>
    <n v="1619.07"/>
    <n v="74.98"/>
    <x v="28"/>
    <n v="84.83"/>
    <n v="0.85"/>
    <n v="6209318727.6000004"/>
    <n v="90.31"/>
    <x v="9"/>
  </r>
  <r>
    <x v="276"/>
    <x v="9"/>
    <x v="1"/>
    <n v="1027.31"/>
    <n v="1053.4000000000001"/>
    <n v="982.37"/>
    <n v="1046.6500000000001"/>
    <n v="1243648"/>
    <n v="1039.3499999999999"/>
    <n v="0.5"/>
    <x v="0"/>
    <n v="901.65636363636361"/>
    <n v="38.51"/>
    <n v="144.99"/>
    <n v="1673.7"/>
    <n v="129.61000000000001"/>
    <x v="28"/>
    <n v="84.83"/>
    <n v="1.29"/>
    <n v="1301664179.2"/>
    <n v="42.82"/>
    <x v="9"/>
  </r>
  <r>
    <x v="277"/>
    <x v="9"/>
    <x v="0"/>
    <n v="1152.71"/>
    <n v="1193.29"/>
    <n v="1130.3399999999999"/>
    <n v="1169.02"/>
    <n v="1608435"/>
    <n v="1167.82"/>
    <n v="0"/>
    <x v="0"/>
    <n v="974.97818181818184"/>
    <n v="37.869999999999997"/>
    <n v="194.04"/>
    <n v="1747.02"/>
    <n v="202.93"/>
    <x v="28"/>
    <n v="84.83"/>
    <n v="1.48"/>
    <n v="1880292683.7"/>
    <n v="52.39"/>
    <x v="9"/>
  </r>
  <r>
    <x v="278"/>
    <x v="9"/>
    <x v="4"/>
    <n v="234.3"/>
    <n v="254.5"/>
    <n v="223.36"/>
    <n v="235.27"/>
    <n v="4219983"/>
    <n v="230.36"/>
    <n v="0.5"/>
    <x v="2"/>
    <n v="961.28454545454554"/>
    <n v="63.69"/>
    <n v="-726.01"/>
    <n v="1733.33"/>
    <n v="189.24"/>
    <x v="28"/>
    <n v="84.83"/>
    <n v="1.18"/>
    <n v="992835400.40999997"/>
    <n v="19.489999999999998"/>
    <x v="9"/>
  </r>
  <r>
    <x v="279"/>
    <x v="9"/>
    <x v="1"/>
    <n v="1323.9"/>
    <n v="1373.62"/>
    <n v="1292.24"/>
    <n v="1340.67"/>
    <n v="9336475"/>
    <n v="1345.35"/>
    <n v="1"/>
    <x v="0"/>
    <n v="1069.6054545454549"/>
    <n v="66.47"/>
    <n v="271.06"/>
    <n v="1841.65"/>
    <n v="297.56"/>
    <x v="28"/>
    <n v="84.83"/>
    <n v="1.07"/>
    <n v="12517131938.25"/>
    <n v="42.82"/>
    <x v="9"/>
  </r>
  <r>
    <x v="280"/>
    <x v="9"/>
    <x v="4"/>
    <n v="347.22"/>
    <n v="392.79"/>
    <n v="313.51"/>
    <n v="333.52"/>
    <n v="7850668"/>
    <n v="340.96"/>
    <n v="0.5"/>
    <x v="0"/>
    <n v="1013.139090909091"/>
    <n v="46.39"/>
    <n v="-679.62"/>
    <n v="1785.18"/>
    <n v="241.09"/>
    <x v="28"/>
    <n v="84.83"/>
    <n v="0.89"/>
    <n v="2618354791.3600001"/>
    <n v="14.85"/>
    <x v="9"/>
  </r>
  <r>
    <x v="281"/>
    <x v="9"/>
    <x v="4"/>
    <n v="148.53"/>
    <n v="186.52"/>
    <n v="113.73"/>
    <n v="155.84"/>
    <n v="1838010"/>
    <n v="159.84"/>
    <n v="0"/>
    <x v="0"/>
    <n v="895.67181818181814"/>
    <n v="43.11"/>
    <n v="-739.83"/>
    <n v="1667.72"/>
    <n v="123.63"/>
    <x v="28"/>
    <n v="84.83"/>
    <n v="0.73"/>
    <n v="286435478.39999998"/>
    <n v="8"/>
    <x v="9"/>
  </r>
  <r>
    <x v="282"/>
    <x v="9"/>
    <x v="2"/>
    <n v="574.29999999999995"/>
    <n v="618.76"/>
    <n v="544.16999999999996"/>
    <n v="551.94000000000005"/>
    <n v="7463333"/>
    <n v="558.29"/>
    <n v="0.5"/>
    <x v="0"/>
    <n v="842.30909090909108"/>
    <n v="42.54"/>
    <n v="-290.37"/>
    <n v="1614.35"/>
    <n v="70.260000000000005"/>
    <x v="28"/>
    <n v="84.83"/>
    <n v="1.04"/>
    <n v="4119312016.02"/>
    <n v="56.99"/>
    <x v="9"/>
  </r>
  <r>
    <x v="283"/>
    <x v="9"/>
    <x v="1"/>
    <n v="364.29"/>
    <n v="378.86"/>
    <n v="327.27"/>
    <n v="341.59"/>
    <n v="8503076"/>
    <n v="339.86"/>
    <n v="0.5"/>
    <x v="0"/>
    <n v="758.30454545454552"/>
    <n v="30.14"/>
    <n v="-416.71"/>
    <n v="1530.35"/>
    <n v="-13.74"/>
    <x v="28"/>
    <n v="91.46"/>
    <n v="0.96"/>
    <n v="2904565730.8400002"/>
    <n v="87.12"/>
    <x v="9"/>
  </r>
  <r>
    <x v="284"/>
    <x v="9"/>
    <x v="4"/>
    <n v="1067.07"/>
    <n v="1108.8800000000001"/>
    <n v="1022.22"/>
    <n v="1061.47"/>
    <n v="2374222"/>
    <n v="1067.83"/>
    <n v="0"/>
    <x v="0"/>
    <n v="717.10272727272729"/>
    <n v="55.62"/>
    <n v="344.37"/>
    <n v="1489.15"/>
    <n v="-54.94"/>
    <x v="28"/>
    <n v="91.46"/>
    <n v="1.42"/>
    <n v="2520165426.3400002"/>
    <n v="31.09"/>
    <x v="9"/>
  </r>
  <r>
    <x v="285"/>
    <x v="9"/>
    <x v="4"/>
    <n v="864.17"/>
    <n v="883.25"/>
    <n v="848.65"/>
    <n v="878.33"/>
    <n v="4481069"/>
    <n v="884.7"/>
    <n v="0.5"/>
    <x v="0"/>
    <n v="722.01363636363646"/>
    <n v="61.84"/>
    <n v="156.32"/>
    <n v="1494.06"/>
    <n v="-50.03"/>
    <x v="28"/>
    <n v="91.46"/>
    <n v="0.55000000000000004"/>
    <n v="3935857334.77"/>
    <n v="43.38"/>
    <x v="9"/>
  </r>
  <r>
    <x v="286"/>
    <x v="9"/>
    <x v="0"/>
    <n v="1413.15"/>
    <n v="1457.41"/>
    <n v="1382.34"/>
    <n v="1410.16"/>
    <n v="1405243"/>
    <n v="1413.99"/>
    <n v="0"/>
    <x v="0"/>
    <n v="774.95090909090914"/>
    <n v="42.25"/>
    <n v="635.21"/>
    <n v="1547"/>
    <n v="2.91"/>
    <x v="28"/>
    <n v="91.46"/>
    <n v="1.27"/>
    <n v="1981617468.8800001"/>
    <n v="91.8"/>
    <x v="9"/>
  </r>
  <r>
    <x v="287"/>
    <x v="9"/>
    <x v="2"/>
    <n v="246.61"/>
    <n v="292.74"/>
    <n v="232.39"/>
    <n v="248.03"/>
    <n v="8092912"/>
    <n v="238.16"/>
    <n v="0"/>
    <x v="0"/>
    <n v="702.34909090909082"/>
    <n v="61.84"/>
    <n v="-454.32"/>
    <n v="1474.39"/>
    <n v="-69.7"/>
    <x v="28"/>
    <n v="91.46"/>
    <n v="0.57999999999999996"/>
    <n v="2007284963.3599999"/>
    <n v="70.099999999999994"/>
    <x v="9"/>
  </r>
  <r>
    <x v="288"/>
    <x v="9"/>
    <x v="1"/>
    <n v="391.79"/>
    <n v="402.83"/>
    <n v="386.81"/>
    <n v="401.86"/>
    <n v="3811259"/>
    <n v="408.56"/>
    <n v="0"/>
    <x v="2"/>
    <n v="632.60727272727263"/>
    <n v="61.86"/>
    <n v="-230.75"/>
    <n v="1404.65"/>
    <n v="-139.44"/>
    <x v="28"/>
    <n v="91.46"/>
    <n v="0.86"/>
    <n v="1531592541.74"/>
    <n v="23.87"/>
    <x v="9"/>
  </r>
  <r>
    <x v="289"/>
    <x v="9"/>
    <x v="3"/>
    <n v="563.44000000000005"/>
    <n v="578.92999999999995"/>
    <n v="525.83000000000004"/>
    <n v="576.28"/>
    <n v="5288761"/>
    <n v="566.77"/>
    <n v="0"/>
    <x v="0"/>
    <n v="663.60818181818183"/>
    <n v="48.57"/>
    <n v="-87.33"/>
    <n v="1435.65"/>
    <n v="-108.44"/>
    <x v="28"/>
    <n v="91.46"/>
    <n v="1.49"/>
    <n v="3047807189.0799999"/>
    <n v="22.56"/>
    <x v="9"/>
  </r>
  <r>
    <x v="290"/>
    <x v="9"/>
    <x v="0"/>
    <n v="1226.31"/>
    <n v="1230.1300000000001"/>
    <n v="1209.1400000000001"/>
    <n v="1218.8"/>
    <n v="8418676"/>
    <n v="1212.49"/>
    <n v="0.5"/>
    <x v="1"/>
    <n v="652.52909090909088"/>
    <n v="58.17"/>
    <n v="566.27"/>
    <n v="1424.57"/>
    <n v="-119.52"/>
    <x v="28"/>
    <n v="91.46"/>
    <n v="0.63"/>
    <n v="10260682308.799999"/>
    <n v="268.29000000000002"/>
    <x v="9"/>
  </r>
  <r>
    <x v="291"/>
    <x v="9"/>
    <x v="4"/>
    <n v="807.2"/>
    <n v="855.16"/>
    <n v="770.81"/>
    <n v="846.26"/>
    <n v="4061767"/>
    <n v="853.37"/>
    <n v="0"/>
    <x v="1"/>
    <n v="699.14181818181817"/>
    <n v="54.52"/>
    <n v="147.12"/>
    <n v="1471.19"/>
    <n v="-72.900000000000006"/>
    <x v="28"/>
    <n v="91.46"/>
    <n v="0.78"/>
    <n v="3437310941.4200001"/>
    <n v="54.02"/>
    <x v="9"/>
  </r>
  <r>
    <x v="292"/>
    <x v="9"/>
    <x v="2"/>
    <n v="1068.0999999999999"/>
    <n v="1077.1500000000001"/>
    <n v="1059.75"/>
    <n v="1067.8599999999999"/>
    <n v="2668016"/>
    <n v="1076.31"/>
    <n v="0"/>
    <x v="0"/>
    <n v="782.05272727272722"/>
    <n v="65.7"/>
    <n v="285.81"/>
    <n v="1554.1"/>
    <n v="10.01"/>
    <x v="28"/>
    <n v="91.46"/>
    <n v="0.57999999999999996"/>
    <n v="2849067565.7600002"/>
    <n v="29.44"/>
    <x v="9"/>
  </r>
  <r>
    <x v="293"/>
    <x v="9"/>
    <x v="1"/>
    <n v="1100.48"/>
    <n v="1115.8900000000001"/>
    <n v="1053.94"/>
    <n v="1056.55"/>
    <n v="7411217"/>
    <n v="1047.57"/>
    <n v="0"/>
    <x v="1"/>
    <n v="827.9263636363637"/>
    <n v="51.91"/>
    <n v="228.62"/>
    <n v="1599.97"/>
    <n v="55.88"/>
    <x v="28"/>
    <n v="91.46"/>
    <n v="1.29"/>
    <n v="7830321321.3500004"/>
    <n v="33.06"/>
    <x v="9"/>
  </r>
  <r>
    <x v="294"/>
    <x v="9"/>
    <x v="4"/>
    <n v="964.09"/>
    <n v="1012.84"/>
    <n v="957.56"/>
    <n v="989.16"/>
    <n v="1038123"/>
    <n v="979.88"/>
    <n v="0.5"/>
    <x v="0"/>
    <n v="886.79636363636371"/>
    <n v="35.340000000000003"/>
    <n v="102.36"/>
    <n v="1658.84"/>
    <n v="114.75"/>
    <x v="28"/>
    <n v="91.46"/>
    <n v="0.79"/>
    <n v="1026869746.6799999"/>
    <n v="72.48"/>
    <x v="9"/>
  </r>
  <r>
    <x v="295"/>
    <x v="9"/>
    <x v="4"/>
    <n v="1451.98"/>
    <n v="1485.74"/>
    <n v="1425.41"/>
    <n v="1468.61"/>
    <n v="8589149"/>
    <n v="1476.7"/>
    <n v="0"/>
    <x v="0"/>
    <n v="923.80909090909108"/>
    <n v="32.950000000000003"/>
    <n v="544.79999999999995"/>
    <n v="1695.85"/>
    <n v="151.76"/>
    <x v="28"/>
    <n v="91.46"/>
    <n v="1.45"/>
    <n v="12614110112.889999"/>
    <n v="54.91"/>
    <x v="9"/>
  </r>
  <r>
    <x v="296"/>
    <x v="9"/>
    <x v="4"/>
    <n v="633.24"/>
    <n v="661.43"/>
    <n v="626.28"/>
    <n v="650.28"/>
    <n v="1935011"/>
    <n v="654.34"/>
    <n v="1"/>
    <x v="0"/>
    <n v="903.07727272727277"/>
    <n v="45.31"/>
    <n v="-252.8"/>
    <n v="1675.12"/>
    <n v="131.03"/>
    <x v="28"/>
    <n v="91.46"/>
    <n v="1.02"/>
    <n v="1258298953.0799999"/>
    <n v="72.87"/>
    <x v="9"/>
  </r>
  <r>
    <x v="297"/>
    <x v="9"/>
    <x v="4"/>
    <n v="433.36"/>
    <n v="454.58"/>
    <n v="390.95"/>
    <n v="432.75"/>
    <n v="2014265"/>
    <n v="430.77"/>
    <n v="1"/>
    <x v="0"/>
    <n v="814.22181818181809"/>
    <n v="43.32"/>
    <n v="-381.47"/>
    <n v="1586.27"/>
    <n v="42.18"/>
    <x v="28"/>
    <n v="91.46"/>
    <n v="0.64"/>
    <n v="871673178.75"/>
    <n v="61.12"/>
    <x v="9"/>
  </r>
  <r>
    <x v="298"/>
    <x v="9"/>
    <x v="4"/>
    <n v="292.68"/>
    <n v="296.86"/>
    <n v="243.74"/>
    <n v="261.74"/>
    <n v="9778863"/>
    <n v="258.73"/>
    <n v="0.5"/>
    <x v="0"/>
    <n v="815.46818181818173"/>
    <n v="42.5"/>
    <n v="-553.73"/>
    <n v="1587.51"/>
    <n v="43.42"/>
    <x v="28"/>
    <n v="91.46"/>
    <n v="0.66"/>
    <n v="2559519601.6199999"/>
    <n v="5.28"/>
    <x v="9"/>
  </r>
  <r>
    <x v="299"/>
    <x v="9"/>
    <x v="1"/>
    <n v="1053.51"/>
    <n v="1086.1500000000001"/>
    <n v="1025.76"/>
    <n v="1033.8900000000001"/>
    <n v="5231476"/>
    <n v="1024.3900000000001"/>
    <n v="0"/>
    <x v="0"/>
    <n v="872.92545454545439"/>
    <n v="37.24"/>
    <n v="160.96"/>
    <n v="1644.97"/>
    <n v="100.88"/>
    <x v="28"/>
    <n v="91.46"/>
    <n v="1.27"/>
    <n v="5408770721.6400003"/>
    <n v="21.56"/>
    <x v="9"/>
  </r>
  <r>
    <x v="300"/>
    <x v="9"/>
    <x v="2"/>
    <n v="479.32"/>
    <n v="504.07"/>
    <n v="464.98"/>
    <n v="465.61"/>
    <n v="5391781"/>
    <n v="455.62"/>
    <n v="0"/>
    <x v="2"/>
    <n v="862.86454545454546"/>
    <n v="34.29"/>
    <n v="-397.25"/>
    <n v="1634.91"/>
    <n v="90.82"/>
    <x v="28"/>
    <n v="91.46"/>
    <n v="1.1299999999999999"/>
    <n v="2510467151.4099998"/>
    <n v="21.32"/>
    <x v="9"/>
  </r>
  <r>
    <x v="301"/>
    <x v="9"/>
    <x v="3"/>
    <n v="757.47"/>
    <n v="788.04"/>
    <n v="727.71"/>
    <n v="779.3"/>
    <n v="1127326"/>
    <n v="782.25"/>
    <n v="0"/>
    <x v="2"/>
    <n v="822.91"/>
    <n v="36.9"/>
    <n v="-43.61"/>
    <n v="1594.96"/>
    <n v="50.86"/>
    <x v="28"/>
    <n v="91.46"/>
    <n v="0.65"/>
    <n v="878525151.79999995"/>
    <n v="187.58"/>
    <x v="9"/>
  </r>
  <r>
    <x v="302"/>
    <x v="9"/>
    <x v="1"/>
    <n v="604.91"/>
    <n v="614.65"/>
    <n v="573.86"/>
    <n v="599.27"/>
    <n v="9043204"/>
    <n v="600.14"/>
    <n v="0"/>
    <x v="0"/>
    <n v="800.45636363636368"/>
    <n v="60.68"/>
    <n v="-201.19"/>
    <n v="1572.5"/>
    <n v="28.41"/>
    <x v="28"/>
    <n v="91.46"/>
    <n v="0.56999999999999995"/>
    <n v="5419320861.0799999"/>
    <n v="31.66"/>
    <x v="9"/>
  </r>
  <r>
    <x v="303"/>
    <x v="9"/>
    <x v="3"/>
    <n v="448.73"/>
    <n v="479.64"/>
    <n v="403.85"/>
    <n v="448.2"/>
    <n v="5012151"/>
    <n v="455.13"/>
    <n v="0"/>
    <x v="0"/>
    <n v="744.12363636363636"/>
    <n v="43.61"/>
    <n v="-295.92"/>
    <n v="1516.17"/>
    <n v="-27.92"/>
    <x v="28"/>
    <n v="91.46"/>
    <n v="1.1299999999999999"/>
    <n v="2246446078.1999998"/>
    <n v="10.24"/>
    <x v="9"/>
  </r>
  <r>
    <x v="304"/>
    <x v="9"/>
    <x v="3"/>
    <n v="742.24"/>
    <n v="777.42"/>
    <n v="709.22"/>
    <n v="730.18"/>
    <n v="8304352"/>
    <n v="737.29"/>
    <n v="0.5"/>
    <x v="0"/>
    <n v="714.45363636363641"/>
    <n v="53.61"/>
    <n v="15.73"/>
    <n v="1486.5"/>
    <n v="-57.59"/>
    <x v="28"/>
    <n v="91.46"/>
    <n v="1.46"/>
    <n v="6063671743.3599997"/>
    <n v="24.2"/>
    <x v="9"/>
  </r>
  <r>
    <x v="305"/>
    <x v="9"/>
    <x v="0"/>
    <n v="981.67"/>
    <n v="1020.74"/>
    <n v="946"/>
    <n v="996.02"/>
    <n v="6807960"/>
    <n v="1003.19"/>
    <n v="0.5"/>
    <x v="1"/>
    <n v="715.07727272727277"/>
    <n v="47.26"/>
    <n v="280.94"/>
    <n v="1487.12"/>
    <n v="-56.97"/>
    <x v="28"/>
    <n v="91.46"/>
    <n v="0.62"/>
    <n v="6780864319.1999998"/>
    <n v="28.4"/>
    <x v="9"/>
  </r>
  <r>
    <x v="306"/>
    <x v="9"/>
    <x v="3"/>
    <n v="1212.72"/>
    <n v="1215.51"/>
    <n v="1181.1400000000001"/>
    <n v="1209.77"/>
    <n v="5319406"/>
    <n v="1208.5999999999999"/>
    <n v="0.5"/>
    <x v="1"/>
    <n v="691.54636363636371"/>
    <n v="69.27"/>
    <n v="518.22"/>
    <n v="1463.59"/>
    <n v="-80.5"/>
    <x v="28"/>
    <n v="91.46"/>
    <n v="1.29"/>
    <n v="6435257796.6199999"/>
    <n v="164.46"/>
    <x v="9"/>
  </r>
  <r>
    <x v="307"/>
    <x v="9"/>
    <x v="0"/>
    <n v="626.71"/>
    <n v="626.87"/>
    <n v="579.21"/>
    <n v="600.21"/>
    <n v="5995087"/>
    <n v="605.78"/>
    <n v="0"/>
    <x v="0"/>
    <n v="686.99454545454546"/>
    <n v="42.19"/>
    <n v="-86.78"/>
    <n v="1459.04"/>
    <n v="-85.05"/>
    <x v="28"/>
    <n v="91.46"/>
    <n v="1.25"/>
    <n v="3598311168.27"/>
    <n v="14.11"/>
    <x v="9"/>
  </r>
  <r>
    <x v="308"/>
    <x v="9"/>
    <x v="4"/>
    <n v="346.69"/>
    <n v="374.18"/>
    <n v="297.77999999999997"/>
    <n v="352.49"/>
    <n v="6291883"/>
    <n v="349.18"/>
    <n v="0"/>
    <x v="1"/>
    <n v="679.69818181818175"/>
    <n v="52.69"/>
    <n v="-327.20999999999998"/>
    <n v="1451.74"/>
    <n v="-92.35"/>
    <x v="28"/>
    <n v="91.46"/>
    <n v="1.01"/>
    <n v="2217825838.6700001"/>
    <n v="10.029999999999999"/>
    <x v="9"/>
  </r>
  <r>
    <x v="309"/>
    <x v="9"/>
    <x v="1"/>
    <n v="103.5"/>
    <n v="138.32"/>
    <n v="81.22"/>
    <n v="99.52"/>
    <n v="5969138"/>
    <n v="96.18"/>
    <n v="0"/>
    <x v="1"/>
    <n v="664.95090909090914"/>
    <n v="60.39"/>
    <n v="-565.42999999999995"/>
    <n v="1437"/>
    <n v="-107.09"/>
    <x v="28"/>
    <n v="91.46"/>
    <n v="0.91"/>
    <n v="594048613.75999999"/>
    <n v="2.25"/>
    <x v="9"/>
  </r>
  <r>
    <x v="310"/>
    <x v="9"/>
    <x v="4"/>
    <n v="224.83"/>
    <n v="242.91"/>
    <n v="189"/>
    <n v="240.04"/>
    <n v="4559895"/>
    <n v="242.65"/>
    <n v="0.5"/>
    <x v="0"/>
    <n v="592.78272727272724"/>
    <n v="50.99"/>
    <n v="-352.74"/>
    <n v="1364.83"/>
    <n v="-179.26"/>
    <x v="28"/>
    <n v="91.46"/>
    <n v="1.17"/>
    <n v="1094557195.8"/>
    <n v="9.42"/>
    <x v="9"/>
  </r>
  <r>
    <x v="311"/>
    <x v="9"/>
    <x v="4"/>
    <n v="1160.32"/>
    <n v="1186.42"/>
    <n v="1156.5"/>
    <n v="1175.74"/>
    <n v="9714191"/>
    <n v="1179.3699999999999"/>
    <n v="0"/>
    <x v="0"/>
    <n v="657.34"/>
    <n v="66.959999999999994"/>
    <n v="518.4"/>
    <n v="1429.39"/>
    <n v="-114.71"/>
    <x v="28"/>
    <n v="91.46"/>
    <n v="1.1599999999999999"/>
    <n v="11421362926.34"/>
    <n v="835.19"/>
    <x v="9"/>
  </r>
  <r>
    <x v="312"/>
    <x v="9"/>
    <x v="1"/>
    <n v="905.31"/>
    <n v="945"/>
    <n v="858.46"/>
    <n v="908.61"/>
    <n v="4356307"/>
    <n v="911.5"/>
    <n v="0"/>
    <x v="1"/>
    <n v="669.09545454545446"/>
    <n v="54.58"/>
    <n v="239.51"/>
    <n v="1441.14"/>
    <n v="-102.95"/>
    <x v="28"/>
    <n v="91.46"/>
    <n v="0.94"/>
    <n v="3958184103.27"/>
    <n v="21.67"/>
    <x v="9"/>
  </r>
  <r>
    <x v="313"/>
    <x v="9"/>
    <x v="4"/>
    <n v="391.66"/>
    <n v="407.51"/>
    <n v="389.41"/>
    <n v="399.26"/>
    <n v="6751275"/>
    <n v="403.59"/>
    <n v="1"/>
    <x v="0"/>
    <n v="650.91272727272724"/>
    <n v="40.28"/>
    <n v="-251.65"/>
    <n v="1422.96"/>
    <n v="-121.13"/>
    <x v="28"/>
    <n v="91.46"/>
    <n v="0.78"/>
    <n v="2695514056.5"/>
    <n v="8.49"/>
    <x v="9"/>
  </r>
  <r>
    <x v="314"/>
    <x v="9"/>
    <x v="3"/>
    <n v="443.69"/>
    <n v="481.13"/>
    <n v="399.63"/>
    <n v="413.94"/>
    <n v="1054222"/>
    <n v="420.97"/>
    <n v="0.5"/>
    <x v="1"/>
    <n v="647.79818181818166"/>
    <n v="52.8"/>
    <n v="-233.86"/>
    <n v="1419.84"/>
    <n v="-124.25"/>
    <x v="28"/>
    <n v="91.46"/>
    <n v="1.29"/>
    <n v="436384654.68000001"/>
    <n v="28"/>
    <x v="9"/>
  </r>
  <r>
    <x v="315"/>
    <x v="9"/>
    <x v="0"/>
    <n v="1392.57"/>
    <n v="1438.39"/>
    <n v="1376.44"/>
    <n v="1410.67"/>
    <n v="6213788"/>
    <n v="1406.73"/>
    <n v="0"/>
    <x v="0"/>
    <n v="709.66090909090906"/>
    <n v="35"/>
    <n v="701.01"/>
    <n v="1481.71"/>
    <n v="-62.38"/>
    <x v="28"/>
    <n v="91.46"/>
    <n v="1.05"/>
    <n v="8765604317.9599991"/>
    <n v="60.76"/>
    <x v="9"/>
  </r>
  <r>
    <x v="316"/>
    <x v="9"/>
    <x v="1"/>
    <n v="331.38"/>
    <n v="351.96"/>
    <n v="320.27"/>
    <n v="334.98"/>
    <n v="1521263"/>
    <n v="326.5"/>
    <n v="0.5"/>
    <x v="0"/>
    <n v="649.56636363636358"/>
    <n v="64.34"/>
    <n v="-314.58999999999997"/>
    <n v="1421.61"/>
    <n v="-122.48"/>
    <x v="28"/>
    <n v="91.46"/>
    <n v="1.1499999999999999"/>
    <n v="509592679.74000001"/>
    <n v="6.91"/>
    <x v="9"/>
  </r>
  <r>
    <x v="317"/>
    <x v="9"/>
    <x v="3"/>
    <n v="506.48"/>
    <n v="547.82000000000005"/>
    <n v="480.39"/>
    <n v="517.48"/>
    <n v="6080069"/>
    <n v="520.34"/>
    <n v="0"/>
    <x v="1"/>
    <n v="586.63090909090909"/>
    <n v="54.7"/>
    <n v="-69.150000000000006"/>
    <n v="1358.68"/>
    <n v="-185.41"/>
    <x v="28"/>
    <n v="91.46"/>
    <n v="1.41"/>
    <n v="3146314106.1199999"/>
    <n v="19.88"/>
    <x v="9"/>
  </r>
  <r>
    <x v="318"/>
    <x v="9"/>
    <x v="1"/>
    <n v="769.6"/>
    <n v="794.52"/>
    <n v="766.06"/>
    <n v="780.46"/>
    <n v="7347734"/>
    <n v="778.25"/>
    <n v="0"/>
    <x v="1"/>
    <n v="603.01727272727271"/>
    <n v="30.58"/>
    <n v="177.44"/>
    <n v="1375.06"/>
    <n v="-169.03"/>
    <x v="28"/>
    <n v="91.46"/>
    <n v="0.93"/>
    <n v="5734612477.6400003"/>
    <n v="31.91"/>
    <x v="9"/>
  </r>
  <r>
    <x v="319"/>
    <x v="9"/>
    <x v="2"/>
    <n v="349.68"/>
    <n v="378.02"/>
    <n v="312.64999999999998"/>
    <n v="314.62"/>
    <n v="8822213"/>
    <n v="323.66000000000003"/>
    <n v="0.5"/>
    <x v="1"/>
    <n v="599.57454545454539"/>
    <n v="50.91"/>
    <n v="-284.95"/>
    <n v="1371.62"/>
    <n v="-172.47"/>
    <x v="28"/>
    <n v="91.46"/>
    <n v="0.55000000000000004"/>
    <n v="2775644654.0599999"/>
    <n v="36.51"/>
    <x v="9"/>
  </r>
  <r>
    <x v="320"/>
    <x v="9"/>
    <x v="3"/>
    <n v="1193.04"/>
    <n v="1202.45"/>
    <n v="1167.4000000000001"/>
    <n v="1200.3"/>
    <n v="8971922"/>
    <n v="1210.24"/>
    <n v="0"/>
    <x v="1"/>
    <n v="699.64545454545453"/>
    <n v="37.04"/>
    <n v="500.65"/>
    <n v="1471.69"/>
    <n v="-72.400000000000006"/>
    <x v="28"/>
    <n v="91.46"/>
    <n v="0.6"/>
    <n v="10768997976.6"/>
    <n v="110.92"/>
    <x v="9"/>
  </r>
  <r>
    <x v="321"/>
    <x v="9"/>
    <x v="3"/>
    <n v="774.51"/>
    <n v="807.71"/>
    <n v="734.92"/>
    <n v="790.3"/>
    <n v="2574511"/>
    <n v="783.29"/>
    <n v="0.5"/>
    <x v="1"/>
    <n v="749.66909090909098"/>
    <n v="52.09"/>
    <n v="40.630000000000003"/>
    <n v="1521.71"/>
    <n v="-22.38"/>
    <x v="28"/>
    <n v="91.46"/>
    <n v="0.82"/>
    <n v="2034636043.3"/>
    <n v="35.71"/>
    <x v="9"/>
  </r>
  <r>
    <x v="322"/>
    <x v="9"/>
    <x v="1"/>
    <n v="592.74"/>
    <n v="625.75"/>
    <n v="579.13"/>
    <n v="624.86"/>
    <n v="8523570"/>
    <n v="626.67999999999995"/>
    <n v="1"/>
    <x v="0"/>
    <n v="699.58909090909094"/>
    <n v="44.2"/>
    <n v="-74.73"/>
    <n v="1471.63"/>
    <n v="-72.459999999999994"/>
    <x v="28"/>
    <n v="91.46"/>
    <n v="1.25"/>
    <n v="5326037950.1999998"/>
    <n v="14.49"/>
    <x v="9"/>
  </r>
  <r>
    <x v="323"/>
    <x v="9"/>
    <x v="2"/>
    <n v="1313.98"/>
    <n v="1345.52"/>
    <n v="1295.78"/>
    <n v="1342.96"/>
    <n v="6194538"/>
    <n v="1343.99"/>
    <n v="1"/>
    <x v="0"/>
    <n v="739.07545454545459"/>
    <n v="44.17"/>
    <n v="603.88"/>
    <n v="1511.12"/>
    <n v="-32.97"/>
    <x v="28"/>
    <n v="91.46"/>
    <n v="1.19"/>
    <n v="8319016752.4799995"/>
    <n v="35.630000000000003"/>
    <x v="9"/>
  </r>
  <r>
    <x v="324"/>
    <x v="9"/>
    <x v="3"/>
    <n v="727.25"/>
    <n v="758.14"/>
    <n v="714.19"/>
    <n v="747.08"/>
    <n v="1275254"/>
    <n v="748.55"/>
    <n v="0.5"/>
    <x v="0"/>
    <n v="770.69545454545448"/>
    <n v="49.94"/>
    <n v="-23.62"/>
    <n v="1542.74"/>
    <n v="-1.35"/>
    <x v="28"/>
    <n v="91.46"/>
    <n v="1.44"/>
    <n v="952716758.32000005"/>
    <n v="17.48"/>
    <x v="9"/>
  </r>
  <r>
    <x v="325"/>
    <x v="9"/>
    <x v="4"/>
    <n v="1485.88"/>
    <n v="1504.38"/>
    <n v="1483.01"/>
    <n v="1504.21"/>
    <n v="4442340"/>
    <n v="1510.23"/>
    <n v="0.5"/>
    <x v="0"/>
    <n v="869.81090909090915"/>
    <n v="46.43"/>
    <n v="634.4"/>
    <n v="1641.86"/>
    <n v="97.77"/>
    <x v="28"/>
    <n v="91.46"/>
    <n v="0.62"/>
    <n v="6682212251.3999996"/>
    <n v="75.34"/>
    <x v="9"/>
  </r>
  <r>
    <x v="326"/>
    <x v="9"/>
    <x v="4"/>
    <n v="1335.3"/>
    <n v="1362.73"/>
    <n v="1292.1300000000001"/>
    <n v="1352.23"/>
    <n v="9508352"/>
    <n v="1351.65"/>
    <n v="0"/>
    <x v="2"/>
    <n v="864.49818181818182"/>
    <n v="66.22"/>
    <n v="487.73"/>
    <n v="1636.54"/>
    <n v="92.45"/>
    <x v="28"/>
    <n v="91.46"/>
    <n v="1.26"/>
    <n v="12857478824.959999"/>
    <n v="35.86"/>
    <x v="9"/>
  </r>
  <r>
    <x v="327"/>
    <x v="9"/>
    <x v="2"/>
    <n v="204.92"/>
    <n v="232.25"/>
    <n v="188.09"/>
    <n v="228.05"/>
    <n v="7331314"/>
    <n v="219.9"/>
    <n v="0"/>
    <x v="0"/>
    <n v="854.7772727272727"/>
    <n v="66.510000000000005"/>
    <n v="-626.73"/>
    <n v="1626.82"/>
    <n v="82.73"/>
    <x v="28"/>
    <n v="91.46"/>
    <n v="0.92"/>
    <n v="1671906157.7"/>
    <n v="8.56"/>
    <x v="9"/>
  </r>
  <r>
    <x v="328"/>
    <x v="9"/>
    <x v="1"/>
    <n v="553.6"/>
    <n v="559.11"/>
    <n v="523.27"/>
    <n v="535.62"/>
    <n v="8028172"/>
    <n v="538.79999999999995"/>
    <n v="1"/>
    <x v="0"/>
    <n v="856.4263636363637"/>
    <n v="36.479999999999997"/>
    <n v="-320.81"/>
    <n v="1628.47"/>
    <n v="84.38"/>
    <x v="28"/>
    <n v="91.46"/>
    <n v="0.92"/>
    <n v="4300049486.6400003"/>
    <n v="22.06"/>
    <x v="9"/>
  </r>
  <r>
    <x v="329"/>
    <x v="9"/>
    <x v="1"/>
    <n v="622.07000000000005"/>
    <n v="623.69000000000005"/>
    <n v="599.86"/>
    <n v="609.69000000000005"/>
    <n v="8621489"/>
    <n v="614.66"/>
    <n v="0"/>
    <x v="0"/>
    <n v="840.90181818181816"/>
    <n v="58.56"/>
    <n v="-231.21"/>
    <n v="1612.95"/>
    <n v="68.86"/>
    <x v="28"/>
    <n v="91.46"/>
    <n v="1.03"/>
    <n v="5256435628.4099998"/>
    <n v="41.75"/>
    <x v="9"/>
  </r>
  <r>
    <x v="330"/>
    <x v="9"/>
    <x v="0"/>
    <n v="1326.06"/>
    <n v="1340.49"/>
    <n v="1323.68"/>
    <n v="1329.21"/>
    <n v="3300530"/>
    <n v="1327.94"/>
    <n v="1"/>
    <x v="2"/>
    <n v="933.13727272727294"/>
    <n v="48.53"/>
    <n v="396.07"/>
    <n v="1705.18"/>
    <n v="161.09"/>
    <x v="28"/>
    <n v="91.46"/>
    <n v="0.74"/>
    <n v="4387097481.3000002"/>
    <n v="30.07"/>
    <x v="9"/>
  </r>
  <r>
    <x v="331"/>
    <x v="9"/>
    <x v="2"/>
    <n v="129.37"/>
    <n v="130.94"/>
    <n v="94.45"/>
    <n v="97.03"/>
    <n v="7810013"/>
    <n v="98.78"/>
    <n v="0.5"/>
    <x v="2"/>
    <n v="832.84"/>
    <n v="47.53"/>
    <n v="-735.81"/>
    <n v="1604.89"/>
    <n v="60.79"/>
    <x v="28"/>
    <n v="91.46"/>
    <n v="1.31"/>
    <n v="757805561.38999999"/>
    <n v="3.22"/>
    <x v="9"/>
  </r>
  <r>
    <x v="332"/>
    <x v="9"/>
    <x v="3"/>
    <n v="551.66"/>
    <n v="576.96"/>
    <n v="541.05999999999995"/>
    <n v="559.5"/>
    <n v="1009393"/>
    <n v="559.48"/>
    <n v="0"/>
    <x v="0"/>
    <n v="811.85818181818183"/>
    <n v="33.659999999999997"/>
    <n v="-252.36"/>
    <n v="1583.9"/>
    <n v="39.81"/>
    <x v="28"/>
    <n v="91.46"/>
    <n v="1.24"/>
    <n v="564755383.5"/>
    <n v="46.7"/>
    <x v="9"/>
  </r>
  <r>
    <x v="333"/>
    <x v="9"/>
    <x v="3"/>
    <n v="302.45999999999998"/>
    <n v="327.38"/>
    <n v="293.04000000000002"/>
    <n v="305.29000000000002"/>
    <n v="7016815"/>
    <n v="301.31"/>
    <n v="0"/>
    <x v="0"/>
    <n v="782.80636363636359"/>
    <n v="55.14"/>
    <n v="-477.52"/>
    <n v="1554.85"/>
    <n v="10.76"/>
    <x v="28"/>
    <n v="91.46"/>
    <n v="1.04"/>
    <n v="2142163451.3499999"/>
    <n v="8.16"/>
    <x v="9"/>
  </r>
  <r>
    <x v="334"/>
    <x v="9"/>
    <x v="2"/>
    <n v="157.38"/>
    <n v="159.08000000000001"/>
    <n v="156.91999999999999"/>
    <n v="157.53"/>
    <n v="5290273"/>
    <n v="165.75"/>
    <n v="0.5"/>
    <x v="0"/>
    <n v="675.04"/>
    <n v="35.07"/>
    <n v="-517.51"/>
    <n v="1447.09"/>
    <n v="-97.01"/>
    <x v="28"/>
    <n v="91.46"/>
    <n v="0.97"/>
    <n v="833376705.69000006"/>
    <n v="7.45"/>
    <x v="9"/>
  </r>
  <r>
    <x v="335"/>
    <x v="9"/>
    <x v="0"/>
    <n v="104.58"/>
    <n v="142.44"/>
    <n v="76.22"/>
    <n v="117.03"/>
    <n v="9510224"/>
    <n v="111.47"/>
    <n v="1"/>
    <x v="0"/>
    <n v="617.76272727272726"/>
    <n v="53.7"/>
    <n v="-500.73"/>
    <n v="1389.81"/>
    <n v="-154.28"/>
    <x v="28"/>
    <n v="91.46"/>
    <n v="0.81"/>
    <n v="1112981514.72"/>
    <n v="6.34"/>
    <x v="9"/>
  </r>
  <r>
    <x v="336"/>
    <x v="9"/>
    <x v="1"/>
    <n v="1293.8499999999999"/>
    <n v="1334.52"/>
    <n v="1249.82"/>
    <n v="1262.68"/>
    <n v="5848681"/>
    <n v="1253.3599999999999"/>
    <n v="0.5"/>
    <x v="0"/>
    <n v="595.8054545454545"/>
    <n v="32.1"/>
    <n v="666.87"/>
    <n v="1367.85"/>
    <n v="-176.24"/>
    <x v="28"/>
    <n v="91.46"/>
    <n v="1.27"/>
    <n v="7385012525.0799999"/>
    <n v="37.21"/>
    <x v="9"/>
  </r>
  <r>
    <x v="337"/>
    <x v="9"/>
    <x v="4"/>
    <n v="983.53"/>
    <n v="1007.4"/>
    <n v="953.34"/>
    <n v="953.89"/>
    <n v="1492255"/>
    <n v="963.14"/>
    <n v="1"/>
    <x v="0"/>
    <n v="559.5927272727273"/>
    <n v="57.3"/>
    <n v="394.3"/>
    <n v="1331.64"/>
    <n v="-212.45"/>
    <x v="28"/>
    <n v="91.46"/>
    <n v="0.76"/>
    <n v="1423447121.95"/>
    <n v="445.87"/>
    <x v="9"/>
  </r>
  <r>
    <x v="338"/>
    <x v="9"/>
    <x v="2"/>
    <n v="992.39"/>
    <n v="1015.04"/>
    <n v="963.67"/>
    <n v="968.6"/>
    <n v="2508440"/>
    <n v="973.09"/>
    <n v="0.5"/>
    <x v="0"/>
    <n v="626.91545454545462"/>
    <n v="59.7"/>
    <n v="341.68"/>
    <n v="1398.96"/>
    <n v="-145.13"/>
    <x v="28"/>
    <n v="91.46"/>
    <n v="0.7"/>
    <n v="2429674984"/>
    <n v="33.79"/>
    <x v="9"/>
  </r>
  <r>
    <x v="339"/>
    <x v="9"/>
    <x v="0"/>
    <n v="1394.43"/>
    <n v="1441.82"/>
    <n v="1349.69"/>
    <n v="1387.42"/>
    <n v="6076598"/>
    <n v="1385.62"/>
    <n v="0.5"/>
    <x v="0"/>
    <n v="704.35181818181832"/>
    <n v="63.63"/>
    <n v="683.07"/>
    <n v="1476.4"/>
    <n v="-67.69"/>
    <x v="28"/>
    <n v="91.46"/>
    <n v="0.54"/>
    <n v="8430793597.1599998"/>
    <n v="35.57"/>
    <x v="9"/>
  </r>
  <r>
    <x v="340"/>
    <x v="9"/>
    <x v="2"/>
    <n v="685.04"/>
    <n v="689.06"/>
    <n v="642.62"/>
    <n v="663.86"/>
    <n v="6771483"/>
    <n v="672.99"/>
    <n v="0"/>
    <x v="2"/>
    <n v="709.27636363636361"/>
    <n v="33.96"/>
    <n v="-45.42"/>
    <n v="1481.32"/>
    <n v="-62.77"/>
    <x v="28"/>
    <n v="91.46"/>
    <n v="0.61"/>
    <n v="4495316704.3800001"/>
    <n v="294.64"/>
    <x v="9"/>
  </r>
  <r>
    <x v="341"/>
    <x v="9"/>
    <x v="0"/>
    <n v="1342.61"/>
    <n v="1356.77"/>
    <n v="1310.0999999999999"/>
    <n v="1322.24"/>
    <n v="5166653"/>
    <n v="1318.94"/>
    <n v="0"/>
    <x v="0"/>
    <n v="708.64272727272714"/>
    <n v="49.52"/>
    <n v="613.6"/>
    <n v="1480.69"/>
    <n v="-63.4"/>
    <x v="28"/>
    <n v="91.46"/>
    <n v="1.2"/>
    <n v="6831555262.7200003"/>
    <n v="53.04"/>
    <x v="9"/>
  </r>
  <r>
    <x v="342"/>
    <x v="9"/>
    <x v="0"/>
    <n v="944.02"/>
    <n v="978.69"/>
    <n v="905.02"/>
    <n v="973.51"/>
    <n v="7136742"/>
    <n v="969.85"/>
    <n v="0"/>
    <x v="0"/>
    <n v="788.32272727272721"/>
    <n v="62.68"/>
    <n v="185.19"/>
    <n v="1560.37"/>
    <n v="16.28"/>
    <x v="28"/>
    <n v="91.46"/>
    <n v="0.54"/>
    <n v="6947689704.4200001"/>
    <n v="21.06"/>
    <x v="9"/>
  </r>
  <r>
    <x v="343"/>
    <x v="9"/>
    <x v="0"/>
    <n v="1298.78"/>
    <n v="1311.18"/>
    <n v="1294.77"/>
    <n v="1305.93"/>
    <n v="7614189"/>
    <n v="1301.83"/>
    <n v="0"/>
    <x v="0"/>
    <n v="856.18000000000018"/>
    <n v="39.200000000000003"/>
    <n v="449.75"/>
    <n v="1628.23"/>
    <n v="84.13"/>
    <x v="28"/>
    <n v="91.46"/>
    <n v="0.52"/>
    <n v="9943597840.7700005"/>
    <n v="37.78"/>
    <x v="9"/>
  </r>
  <r>
    <x v="344"/>
    <x v="9"/>
    <x v="2"/>
    <n v="1387.32"/>
    <n v="1436.89"/>
    <n v="1382.44"/>
    <n v="1410.64"/>
    <n v="6860639"/>
    <n v="1414.98"/>
    <n v="0"/>
    <x v="0"/>
    <n v="956.6663636363636"/>
    <n v="47.97"/>
    <n v="453.97"/>
    <n v="1728.71"/>
    <n v="184.62"/>
    <x v="28"/>
    <n v="91.46"/>
    <n v="0.56999999999999995"/>
    <n v="9677891798.9599991"/>
    <n v="31.6"/>
    <x v="9"/>
  </r>
  <r>
    <x v="345"/>
    <x v="9"/>
    <x v="3"/>
    <n v="880.08"/>
    <n v="891.91"/>
    <n v="877.82"/>
    <n v="887.15"/>
    <n v="6337938"/>
    <n v="893.52"/>
    <n v="0"/>
    <x v="0"/>
    <n v="1022.995454545454"/>
    <n v="58.98"/>
    <n v="-135.85"/>
    <n v="1795.04"/>
    <n v="250.95"/>
    <x v="28"/>
    <n v="91.46"/>
    <n v="1.27"/>
    <n v="5622701696.6999998"/>
    <n v="70"/>
    <x v="9"/>
  </r>
  <r>
    <x v="346"/>
    <x v="9"/>
    <x v="1"/>
    <n v="257.60000000000002"/>
    <n v="279.41000000000003"/>
    <n v="209.81"/>
    <n v="236.29"/>
    <n v="9597551"/>
    <n v="228.09"/>
    <n v="0"/>
    <x v="1"/>
    <n v="1033.8372727272731"/>
    <n v="64.36"/>
    <n v="-797.55"/>
    <n v="1805.88"/>
    <n v="261.79000000000002"/>
    <x v="28"/>
    <n v="91.46"/>
    <n v="0.85"/>
    <n v="2267805325.79"/>
    <n v="14.28"/>
    <x v="9"/>
  </r>
  <r>
    <x v="347"/>
    <x v="9"/>
    <x v="4"/>
    <n v="604.75"/>
    <n v="613.54"/>
    <n v="583"/>
    <n v="611.38"/>
    <n v="6088557"/>
    <n v="604.15"/>
    <n v="1"/>
    <x v="0"/>
    <n v="974.62818181818182"/>
    <n v="64.010000000000005"/>
    <n v="-363.25"/>
    <n v="1746.67"/>
    <n v="202.58"/>
    <x v="28"/>
    <n v="91.46"/>
    <n v="0.67"/>
    <n v="3722421978.6599998"/>
    <n v="25.72"/>
    <x v="9"/>
  </r>
  <r>
    <x v="348"/>
    <x v="9"/>
    <x v="3"/>
    <n v="512.98"/>
    <n v="526.11"/>
    <n v="493.13"/>
    <n v="520.28"/>
    <n v="5287899"/>
    <n v="525.46"/>
    <n v="0"/>
    <x v="1"/>
    <n v="935.20909090909083"/>
    <n v="40.83"/>
    <n v="-414.93"/>
    <n v="1707.25"/>
    <n v="163.16"/>
    <x v="28"/>
    <n v="91.46"/>
    <n v="0.81"/>
    <n v="2751188091.7199998"/>
    <n v="15.37"/>
    <x v="9"/>
  </r>
  <r>
    <x v="349"/>
    <x v="9"/>
    <x v="0"/>
    <n v="1377.28"/>
    <n v="1388.34"/>
    <n v="1355.47"/>
    <n v="1377.46"/>
    <n v="1606959"/>
    <n v="1376.04"/>
    <n v="0"/>
    <x v="0"/>
    <n v="972.37818181818182"/>
    <n v="64"/>
    <n v="405.08"/>
    <n v="1744.42"/>
    <n v="200.33"/>
    <x v="28"/>
    <n v="91.46"/>
    <n v="0.85"/>
    <n v="2213521744.1399999"/>
    <n v="40.97"/>
    <x v="9"/>
  </r>
  <r>
    <x v="350"/>
    <x v="9"/>
    <x v="1"/>
    <n v="813.32"/>
    <n v="851.63"/>
    <n v="781.78"/>
    <n v="792.21"/>
    <n v="3220679"/>
    <n v="794.66"/>
    <n v="1"/>
    <x v="0"/>
    <n v="918.26818181818192"/>
    <n v="67.650000000000006"/>
    <n v="-126.06"/>
    <n v="1690.31"/>
    <n v="146.22"/>
    <x v="28"/>
    <n v="91.46"/>
    <n v="1.38"/>
    <n v="2551454110.5900002"/>
    <n v="26.65"/>
    <x v="9"/>
  </r>
  <r>
    <x v="351"/>
    <x v="9"/>
    <x v="4"/>
    <n v="1023"/>
    <n v="1024.4100000000001"/>
    <n v="976.44"/>
    <n v="1023.04"/>
    <n v="3220360"/>
    <n v="1027.77"/>
    <n v="0"/>
    <x v="0"/>
    <n v="950.92090909090916"/>
    <n v="64.02"/>
    <n v="72.12"/>
    <n v="1722.97"/>
    <n v="178.88"/>
    <x v="28"/>
    <n v="91.46"/>
    <n v="0.79"/>
    <n v="3294557094.4000001"/>
    <n v="117.34"/>
    <x v="9"/>
  </r>
  <r>
    <x v="352"/>
    <x v="9"/>
    <x v="1"/>
    <n v="1130.99"/>
    <n v="1170.69"/>
    <n v="1125.08"/>
    <n v="1166.58"/>
    <n v="5558308"/>
    <n v="1163.5999999999999"/>
    <n v="0"/>
    <x v="0"/>
    <n v="936.77"/>
    <n v="53.61"/>
    <n v="229.81"/>
    <n v="1708.82"/>
    <n v="164.72"/>
    <x v="28"/>
    <n v="91.46"/>
    <n v="0.99"/>
    <n v="6484210946.6400003"/>
    <n v="24.53"/>
    <x v="9"/>
  </r>
  <r>
    <x v="353"/>
    <x v="9"/>
    <x v="0"/>
    <n v="1496.6"/>
    <n v="1528.91"/>
    <n v="1451.25"/>
    <n v="1487.35"/>
    <n v="4302181"/>
    <n v="1486.9"/>
    <n v="1"/>
    <x v="0"/>
    <n v="983.48272727272717"/>
    <n v="59.6"/>
    <n v="503.87"/>
    <n v="1755.53"/>
    <n v="211.44"/>
    <x v="28"/>
    <n v="91.46"/>
    <n v="0.93"/>
    <n v="6398848910.3500004"/>
    <n v="70.31"/>
    <x v="9"/>
  </r>
  <r>
    <x v="354"/>
    <x v="9"/>
    <x v="2"/>
    <n v="564.25"/>
    <n v="578.55999999999995"/>
    <n v="563.33000000000004"/>
    <n v="573.86"/>
    <n v="5206480"/>
    <n v="576.25"/>
    <n v="0"/>
    <x v="0"/>
    <n v="916.93090909090904"/>
    <n v="33.96"/>
    <n v="-343.07"/>
    <n v="1688.98"/>
    <n v="144.88999999999999"/>
    <x v="28"/>
    <n v="91.46"/>
    <n v="0.52"/>
    <n v="2987790612.8000002"/>
    <n v="15.63"/>
    <x v="9"/>
  </r>
  <r>
    <x v="355"/>
    <x v="9"/>
    <x v="0"/>
    <n v="1140.57"/>
    <n v="1163.45"/>
    <n v="1123.51"/>
    <n v="1128.3599999999999"/>
    <n v="2513435"/>
    <n v="1128.74"/>
    <n v="0"/>
    <x v="2"/>
    <n v="891.26909090909101"/>
    <n v="40.340000000000003"/>
    <n v="237.09"/>
    <n v="1663.31"/>
    <n v="119.22"/>
    <x v="28"/>
    <n v="91.46"/>
    <n v="0.68"/>
    <n v="2836059516.5999999"/>
    <n v="35.17"/>
    <x v="9"/>
  </r>
  <r>
    <x v="356"/>
    <x v="9"/>
    <x v="4"/>
    <n v="1432.41"/>
    <n v="1461.94"/>
    <n v="1387.31"/>
    <n v="1433.41"/>
    <n v="5294528"/>
    <n v="1441.22"/>
    <n v="0"/>
    <x v="0"/>
    <n v="940.92909090909086"/>
    <n v="45.74"/>
    <n v="492.48"/>
    <n v="1712.97"/>
    <n v="168.88"/>
    <x v="28"/>
    <n v="91.46"/>
    <n v="1.32"/>
    <n v="7589229380.4799995"/>
    <n v="33.590000000000003"/>
    <x v="9"/>
  </r>
  <r>
    <x v="357"/>
    <x v="9"/>
    <x v="2"/>
    <n v="982.72"/>
    <n v="1026.4100000000001"/>
    <n v="961.73"/>
    <n v="1007.98"/>
    <n v="3496726"/>
    <n v="1010.81"/>
    <n v="0"/>
    <x v="0"/>
    <n v="1011.082727272727"/>
    <n v="54.32"/>
    <n v="-3.1"/>
    <n v="1783.13"/>
    <n v="239.04"/>
    <x v="28"/>
    <n v="91.46"/>
    <n v="1.05"/>
    <n v="3524629873.48"/>
    <n v="25.14"/>
    <x v="9"/>
  </r>
  <r>
    <x v="358"/>
    <x v="9"/>
    <x v="2"/>
    <n v="392.14"/>
    <n v="430.26"/>
    <n v="390.32"/>
    <n v="399.12"/>
    <n v="8797960"/>
    <n v="391.05"/>
    <n v="0"/>
    <x v="0"/>
    <n v="991.7863636363636"/>
    <n v="46.46"/>
    <n v="-592.66999999999996"/>
    <n v="1763.83"/>
    <n v="219.74"/>
    <x v="28"/>
    <n v="91.46"/>
    <n v="1.24"/>
    <n v="3511441795.1999998"/>
    <n v="13.61"/>
    <x v="9"/>
  </r>
  <r>
    <x v="359"/>
    <x v="9"/>
    <x v="2"/>
    <n v="1007.49"/>
    <n v="1014.4"/>
    <n v="987.22"/>
    <n v="1007.82"/>
    <n v="2373979"/>
    <n v="1000.17"/>
    <n v="0.5"/>
    <x v="0"/>
    <n v="1036.1081818181819"/>
    <n v="69.5"/>
    <n v="-28.29"/>
    <n v="1808.15"/>
    <n v="264.06"/>
    <x v="28"/>
    <n v="91.46"/>
    <n v="0.88"/>
    <n v="2392543515.7800002"/>
    <n v="21.98"/>
    <x v="9"/>
  </r>
  <r>
    <x v="360"/>
    <x v="9"/>
    <x v="1"/>
    <n v="1123.99"/>
    <n v="1156.54"/>
    <n v="1104.94"/>
    <n v="1127.54"/>
    <n v="7167857"/>
    <n v="1136.31"/>
    <n v="0"/>
    <x v="0"/>
    <n v="1013.388181818182"/>
    <n v="54.19"/>
    <n v="114.15"/>
    <n v="1785.43"/>
    <n v="241.34"/>
    <x v="28"/>
    <n v="91.46"/>
    <n v="0.54"/>
    <n v="8082045481.7799997"/>
    <n v="23.9"/>
    <x v="9"/>
  </r>
  <r>
    <x v="361"/>
    <x v="9"/>
    <x v="1"/>
    <n v="589.54999999999995"/>
    <n v="637.13"/>
    <n v="553.98"/>
    <n v="602.86"/>
    <n v="5590749"/>
    <n v="600.73"/>
    <n v="0"/>
    <x v="0"/>
    <n v="996.17454545454564"/>
    <n v="60.97"/>
    <n v="-393.31"/>
    <n v="1768.22"/>
    <n v="224.13"/>
    <x v="28"/>
    <n v="91.46"/>
    <n v="0.83"/>
    <n v="3370438942.1399999"/>
    <n v="353.85"/>
    <x v="9"/>
  </r>
  <r>
    <x v="362"/>
    <x v="9"/>
    <x v="3"/>
    <n v="1179.56"/>
    <n v="1182.2"/>
    <n v="1138.18"/>
    <n v="1178.95"/>
    <n v="6879656"/>
    <n v="1182.01"/>
    <n v="1"/>
    <x v="2"/>
    <n v="1010.348181818182"/>
    <n v="58.41"/>
    <n v="168.6"/>
    <n v="1782.39"/>
    <n v="238.3"/>
    <x v="28"/>
    <n v="91.46"/>
    <n v="1.1100000000000001"/>
    <n v="8110770441.1999998"/>
    <n v="69.39"/>
    <x v="9"/>
  </r>
  <r>
    <x v="363"/>
    <x v="9"/>
    <x v="2"/>
    <n v="158.19"/>
    <n v="178.76"/>
    <n v="134.36000000000001"/>
    <n v="153.27000000000001"/>
    <n v="8594148"/>
    <n v="161.46"/>
    <n v="1"/>
    <x v="1"/>
    <n v="918.22909090909093"/>
    <n v="67.94"/>
    <n v="-764.96"/>
    <n v="1690.27"/>
    <n v="146.18"/>
    <x v="28"/>
    <n v="91.46"/>
    <n v="0.75"/>
    <n v="1317225063.96"/>
    <n v="8.2200000000000006"/>
    <x v="9"/>
  </r>
  <r>
    <x v="364"/>
    <x v="9"/>
    <x v="3"/>
    <n v="515.89"/>
    <n v="534.53"/>
    <n v="487.72"/>
    <n v="509.88"/>
    <n v="3700506"/>
    <n v="512.08000000000004"/>
    <n v="0"/>
    <x v="0"/>
    <n v="829.36818181818194"/>
    <n v="50.76"/>
    <n v="-319.49"/>
    <n v="1601.41"/>
    <n v="57.32"/>
    <x v="28"/>
    <n v="91.46"/>
    <n v="1.42"/>
    <n v="1886813999.28"/>
    <n v="14.61"/>
    <x v="9"/>
  </r>
  <r>
    <x v="0"/>
    <x v="9"/>
    <x v="1"/>
    <n v="329.63"/>
    <n v="339.28"/>
    <n v="307.45"/>
    <n v="325.54000000000002"/>
    <n v="3642928"/>
    <n v="328.84"/>
    <n v="0.5"/>
    <x v="0"/>
    <n v="806.79363636363644"/>
    <n v="43.98"/>
    <n v="-481.25"/>
    <n v="1578.84"/>
    <n v="34.75"/>
    <x v="28"/>
    <n v="91.46"/>
    <n v="0.81"/>
    <n v="1185918781.1199999"/>
    <n v="7.6"/>
    <x v="9"/>
  </r>
  <r>
    <x v="1"/>
    <x v="9"/>
    <x v="2"/>
    <n v="1323.9"/>
    <n v="1363.42"/>
    <n v="1287.04"/>
    <n v="1340.72"/>
    <n v="9194272"/>
    <n v="1348.14"/>
    <n v="0"/>
    <x v="0"/>
    <n v="826.09909090909093"/>
    <n v="59.28"/>
    <n v="514.62"/>
    <n v="1598.14"/>
    <n v="54.05"/>
    <x v="28"/>
    <n v="91.46"/>
    <n v="1.0900000000000001"/>
    <n v="12326944355.84"/>
    <n v="146.04"/>
    <x v="9"/>
  </r>
  <r>
    <x v="2"/>
    <x v="9"/>
    <x v="1"/>
    <n v="450.2"/>
    <n v="485.81"/>
    <n v="409.17"/>
    <n v="450.38"/>
    <n v="2113783"/>
    <n v="442.42"/>
    <n v="0"/>
    <x v="0"/>
    <n v="736.73272727272729"/>
    <n v="62.21"/>
    <n v="-286.35000000000002"/>
    <n v="1508.78"/>
    <n v="-35.31"/>
    <x v="28"/>
    <n v="91.46"/>
    <n v="1.1000000000000001"/>
    <n v="952005587.53999996"/>
    <n v="11.22"/>
    <x v="9"/>
  </r>
  <r>
    <x v="3"/>
    <x v="9"/>
    <x v="2"/>
    <n v="1019.31"/>
    <n v="1049.48"/>
    <n v="978.98"/>
    <n v="994.3"/>
    <n v="3475825"/>
    <n v="987.63"/>
    <n v="0.5"/>
    <x v="2"/>
    <n v="735.48909090909103"/>
    <n v="33.619999999999997"/>
    <n v="258.81"/>
    <n v="1507.53"/>
    <n v="-36.56"/>
    <x v="28"/>
    <n v="91.46"/>
    <n v="1.17"/>
    <n v="3456012797.5"/>
    <n v="29.7"/>
    <x v="9"/>
  </r>
  <r>
    <x v="4"/>
    <x v="9"/>
    <x v="3"/>
    <n v="967.17"/>
    <n v="1006.56"/>
    <n v="932.15"/>
    <n v="967.68"/>
    <n v="7431277"/>
    <n v="964.66"/>
    <n v="0.5"/>
    <x v="0"/>
    <n v="787.1763636363637"/>
    <n v="61.68"/>
    <n v="180.5"/>
    <n v="1559.22"/>
    <n v="15.13"/>
    <x v="28"/>
    <n v="91.46"/>
    <n v="1.31"/>
    <n v="7191098127.3599997"/>
    <n v="366.23"/>
    <x v="9"/>
  </r>
  <r>
    <x v="5"/>
    <x v="9"/>
    <x v="2"/>
    <n v="276.25"/>
    <n v="285.98"/>
    <n v="269.18"/>
    <n v="277.62"/>
    <n v="6152380"/>
    <n v="271.83999999999997"/>
    <n v="0.5"/>
    <x v="0"/>
    <n v="720.79454545454541"/>
    <n v="31.04"/>
    <n v="-443.17"/>
    <n v="1492.84"/>
    <n v="-51.25"/>
    <x v="28"/>
    <n v="91.46"/>
    <n v="1.27"/>
    <n v="1708023735.5999999"/>
    <n v="6.46"/>
    <x v="9"/>
  </r>
  <r>
    <x v="6"/>
    <x v="9"/>
    <x v="4"/>
    <n v="904.74"/>
    <n v="948.84"/>
    <n v="864.53"/>
    <n v="890.63"/>
    <n v="2073948"/>
    <n v="882.68"/>
    <n v="0"/>
    <x v="0"/>
    <n v="699.25727272727272"/>
    <n v="51.15"/>
    <n v="191.37"/>
    <n v="1471.3"/>
    <n v="-72.790000000000006"/>
    <x v="28"/>
    <n v="91.46"/>
    <n v="1.01"/>
    <n v="1847120307.24"/>
    <n v="57.06"/>
    <x v="9"/>
  </r>
  <r>
    <x v="7"/>
    <x v="9"/>
    <x v="0"/>
    <n v="545.6"/>
    <n v="573.77"/>
    <n v="507.65"/>
    <n v="548.49"/>
    <n v="9971042"/>
    <n v="544.99"/>
    <n v="0"/>
    <x v="2"/>
    <n v="694.31454545454551"/>
    <n v="58.86"/>
    <n v="-145.82"/>
    <n v="1466.36"/>
    <n v="-77.73"/>
    <x v="28"/>
    <n v="91.46"/>
    <n v="1.32"/>
    <n v="5469016826.5799999"/>
    <n v="29.26"/>
    <x v="9"/>
  </r>
  <r>
    <x v="8"/>
    <x v="9"/>
    <x v="2"/>
    <n v="941.95"/>
    <n v="983.54"/>
    <n v="912.12"/>
    <n v="970.84"/>
    <n v="7109153"/>
    <n v="979.04"/>
    <n v="0.5"/>
    <x v="0"/>
    <n v="675.39545454545453"/>
    <n v="31.1"/>
    <n v="295.44"/>
    <n v="1447.44"/>
    <n v="-96.65"/>
    <x v="28"/>
    <n v="91.46"/>
    <n v="1.48"/>
    <n v="6901850098.5200005"/>
    <n v="46.26"/>
    <x v="9"/>
  </r>
  <r>
    <x v="9"/>
    <x v="9"/>
    <x v="0"/>
    <n v="832.37"/>
    <n v="872.93"/>
    <n v="824.98"/>
    <n v="840.1"/>
    <n v="1553402"/>
    <n v="832.34"/>
    <n v="0"/>
    <x v="0"/>
    <n v="737.83454545454549"/>
    <n v="39.71"/>
    <n v="102.27"/>
    <n v="1509.88"/>
    <n v="-34.21"/>
    <x v="28"/>
    <n v="91.46"/>
    <n v="0.89"/>
    <n v="1305013020.2"/>
    <n v="23.42"/>
    <x v="9"/>
  </r>
  <r>
    <x v="10"/>
    <x v="9"/>
    <x v="0"/>
    <n v="164.14"/>
    <n v="177.82"/>
    <n v="152.72999999999999"/>
    <n v="177.41"/>
    <n v="4223860"/>
    <n v="177.44"/>
    <n v="0"/>
    <x v="0"/>
    <n v="707.61"/>
    <n v="65.989999999999995"/>
    <n v="-530.20000000000005"/>
    <n v="1479.66"/>
    <n v="-64.44"/>
    <x v="28"/>
    <n v="91.46"/>
    <n v="1.01"/>
    <n v="749355002.60000002"/>
    <n v="8.4600000000000009"/>
    <x v="9"/>
  </r>
  <r>
    <x v="11"/>
    <x v="9"/>
    <x v="3"/>
    <n v="671.8"/>
    <n v="679.5"/>
    <n v="661.9"/>
    <n v="671.52"/>
    <n v="1016418"/>
    <n v="661.91"/>
    <n v="0"/>
    <x v="0"/>
    <n v="739.06272727272733"/>
    <n v="47.56"/>
    <n v="-67.540000000000006"/>
    <n v="1511.11"/>
    <n v="-32.979999999999997"/>
    <x v="28"/>
    <n v="91.46"/>
    <n v="0.9"/>
    <n v="682545015.36000001"/>
    <n v="84.27"/>
    <x v="9"/>
  </r>
  <r>
    <x v="12"/>
    <x v="9"/>
    <x v="3"/>
    <n v="618.97"/>
    <n v="622.12"/>
    <n v="579.02"/>
    <n v="597.33000000000004"/>
    <n v="9123723"/>
    <n v="588.91999999999996"/>
    <n v="0"/>
    <x v="0"/>
    <n v="671.48181818181808"/>
    <n v="45.71"/>
    <n v="-74.150000000000006"/>
    <n v="1443.53"/>
    <n v="-100.56"/>
    <x v="28"/>
    <n v="91.46"/>
    <n v="1.1000000000000001"/>
    <n v="5449873459.5900002"/>
    <n v="12.29"/>
    <x v="9"/>
  </r>
  <r>
    <x v="13"/>
    <x v="9"/>
    <x v="3"/>
    <n v="1168.79"/>
    <n v="1170.68"/>
    <n v="1159.3699999999999"/>
    <n v="1162.02"/>
    <n v="1975927"/>
    <n v="1163.93"/>
    <n v="1"/>
    <x v="0"/>
    <n v="736.1763636363637"/>
    <n v="56.29"/>
    <n v="425.84"/>
    <n v="1508.22"/>
    <n v="-35.869999999999997"/>
    <x v="28"/>
    <n v="91.46"/>
    <n v="0.88"/>
    <n v="2296066692.54"/>
    <n v="108.94"/>
    <x v="9"/>
  </r>
  <r>
    <x v="14"/>
    <x v="9"/>
    <x v="4"/>
    <n v="257.22000000000003"/>
    <n v="265.35000000000002"/>
    <n v="224.65"/>
    <n v="241.34"/>
    <n v="5808329"/>
    <n v="245.69"/>
    <n v="0.5"/>
    <x v="0"/>
    <n v="667.72545454545445"/>
    <n v="30.54"/>
    <n v="-426.39"/>
    <n v="1439.77"/>
    <n v="-104.32"/>
    <x v="28"/>
    <n v="91.46"/>
    <n v="0.51"/>
    <n v="1401782120.8599999"/>
    <n v="5.59"/>
    <x v="9"/>
  </r>
  <r>
    <x v="15"/>
    <x v="9"/>
    <x v="3"/>
    <n v="491.12"/>
    <n v="500.67"/>
    <n v="475.51"/>
    <n v="489.96"/>
    <n v="6977031"/>
    <n v="481.51"/>
    <n v="1"/>
    <x v="0"/>
    <n v="624.29636363636359"/>
    <n v="30.7"/>
    <n v="-134.34"/>
    <n v="1396.34"/>
    <n v="-147.75"/>
    <x v="28"/>
    <n v="91.46"/>
    <n v="1.22"/>
    <n v="3418466108.7600002"/>
    <n v="14.98"/>
    <x v="9"/>
  </r>
  <r>
    <x v="16"/>
    <x v="9"/>
    <x v="2"/>
    <n v="1208.8599999999999"/>
    <n v="1213.6500000000001"/>
    <n v="1175.8499999999999"/>
    <n v="1210.27"/>
    <n v="2846703"/>
    <n v="1215.8"/>
    <n v="1"/>
    <x v="0"/>
    <n v="709.08272727272731"/>
    <n v="61.67"/>
    <n v="501.19"/>
    <n v="1481.13"/>
    <n v="-62.96"/>
    <x v="28"/>
    <n v="91.46"/>
    <n v="0.95"/>
    <n v="3445279239.8099999"/>
    <n v="102.99"/>
    <x v="9"/>
  </r>
  <r>
    <x v="17"/>
    <x v="9"/>
    <x v="0"/>
    <n v="1057.78"/>
    <n v="1105.8499999999999"/>
    <n v="1011.8"/>
    <n v="1014.11"/>
    <n v="7277035"/>
    <n v="1006.91"/>
    <n v="0.5"/>
    <x v="0"/>
    <n v="720.30818181818188"/>
    <n v="62.42"/>
    <n v="293.8"/>
    <n v="1492.35"/>
    <n v="-51.74"/>
    <x v="28"/>
    <n v="91.46"/>
    <n v="0.76"/>
    <n v="7379713963.8500004"/>
    <n v="47.09"/>
    <x v="9"/>
  </r>
  <r>
    <x v="18"/>
    <x v="9"/>
    <x v="4"/>
    <n v="1191.17"/>
    <n v="1236.7"/>
    <n v="1185.6600000000001"/>
    <n v="1236.48"/>
    <n v="7213964"/>
    <n v="1226.93"/>
    <n v="0"/>
    <x v="2"/>
    <n v="782.85272727272718"/>
    <n v="34.29"/>
    <n v="453.63"/>
    <n v="1554.9"/>
    <n v="10.81"/>
    <x v="28"/>
    <n v="91.46"/>
    <n v="1.26"/>
    <n v="8919922206.7199993"/>
    <n v="1013.7"/>
    <x v="9"/>
  </r>
  <r>
    <x v="19"/>
    <x v="9"/>
    <x v="4"/>
    <n v="1057.25"/>
    <n v="1084.79"/>
    <n v="1041.1400000000001"/>
    <n v="1057.08"/>
    <n v="8170477"/>
    <n v="1062.57"/>
    <n v="0"/>
    <x v="0"/>
    <n v="790.69272727272721"/>
    <n v="32.49"/>
    <n v="266.39"/>
    <n v="1562.74"/>
    <n v="18.649999999999999"/>
    <x v="28"/>
    <n v="91.46"/>
    <n v="0.93"/>
    <n v="8636847827.1599998"/>
    <n v="114.28"/>
    <x v="9"/>
  </r>
  <r>
    <x v="20"/>
    <x v="9"/>
    <x v="4"/>
    <n v="243.05"/>
    <n v="253.3"/>
    <n v="228.77"/>
    <n v="230.37"/>
    <n v="7251869"/>
    <n v="234.03"/>
    <n v="0.5"/>
    <x v="0"/>
    <n v="735.26272727272726"/>
    <n v="63.27"/>
    <n v="-504.89"/>
    <n v="1507.31"/>
    <n v="-36.78"/>
    <x v="28"/>
    <n v="91.46"/>
    <n v="1.04"/>
    <n v="1670613061.53"/>
    <n v="4.8499999999999996"/>
    <x v="9"/>
  </r>
  <r>
    <x v="21"/>
    <x v="9"/>
    <x v="3"/>
    <n v="459.14"/>
    <n v="465.31"/>
    <n v="410.36"/>
    <n v="450.66"/>
    <n v="4198377"/>
    <n v="454.39"/>
    <n v="0"/>
    <x v="1"/>
    <n v="760.1036363636365"/>
    <n v="54.55"/>
    <n v="-309.44"/>
    <n v="1532.15"/>
    <n v="-11.94"/>
    <x v="28"/>
    <n v="91.46"/>
    <n v="0.63"/>
    <n v="1892040578.8199999"/>
    <n v="13.84"/>
    <x v="9"/>
  </r>
  <r>
    <x v="22"/>
    <x v="9"/>
    <x v="2"/>
    <n v="1065.67"/>
    <n v="1097.51"/>
    <n v="1044.47"/>
    <n v="1085.3399999999999"/>
    <n v="6778884"/>
    <n v="1079.8900000000001"/>
    <n v="0"/>
    <x v="0"/>
    <n v="797.72363636363627"/>
    <n v="57.17"/>
    <n v="287.62"/>
    <n v="1569.77"/>
    <n v="25.68"/>
    <x v="28"/>
    <n v="91.46"/>
    <n v="0.79"/>
    <n v="7357393960.5600004"/>
    <n v="43.55"/>
    <x v="9"/>
  </r>
  <r>
    <x v="23"/>
    <x v="9"/>
    <x v="2"/>
    <n v="202.43"/>
    <n v="236.65"/>
    <n v="185.19"/>
    <n v="203.62"/>
    <n v="1211824"/>
    <n v="207.77"/>
    <n v="0.5"/>
    <x v="0"/>
    <n v="761.93181818181813"/>
    <n v="50.81"/>
    <n v="-558.30999999999995"/>
    <n v="1533.98"/>
    <n v="-10.11"/>
    <x v="28"/>
    <n v="91.46"/>
    <n v="1.1499999999999999"/>
    <n v="246751602.88"/>
    <n v="4.5199999999999996"/>
    <x v="9"/>
  </r>
  <r>
    <x v="24"/>
    <x v="9"/>
    <x v="4"/>
    <n v="299.47000000000003"/>
    <n v="336.2"/>
    <n v="295.79000000000002"/>
    <n v="315.43"/>
    <n v="7326240"/>
    <n v="321.95999999999998"/>
    <n v="0"/>
    <x v="1"/>
    <n v="684.96909090909094"/>
    <n v="35.659999999999997"/>
    <n v="-369.54"/>
    <n v="1457.01"/>
    <n v="-87.08"/>
    <x v="28"/>
    <n v="91.46"/>
    <n v="0.5"/>
    <n v="2310915883.1999998"/>
    <n v="23.75"/>
    <x v="9"/>
  </r>
  <r>
    <x v="25"/>
    <x v="9"/>
    <x v="0"/>
    <n v="1127.43"/>
    <n v="1163.3699999999999"/>
    <n v="1109.69"/>
    <n v="1135.32"/>
    <n v="5438675"/>
    <n v="1142.8"/>
    <n v="0"/>
    <x v="0"/>
    <n v="766.24000000000012"/>
    <n v="46.05"/>
    <n v="369.08"/>
    <n v="1538.29"/>
    <n v="-5.81"/>
    <x v="28"/>
    <n v="91.46"/>
    <n v="0.56999999999999995"/>
    <n v="6174636501"/>
    <n v="44.51"/>
    <x v="9"/>
  </r>
  <r>
    <x v="26"/>
    <x v="9"/>
    <x v="3"/>
    <n v="1420.28"/>
    <n v="1450.43"/>
    <n v="1375.55"/>
    <n v="1434.74"/>
    <n v="6893212"/>
    <n v="1438.31"/>
    <n v="0"/>
    <x v="0"/>
    <n v="852.12909090909091"/>
    <n v="36.67"/>
    <n v="582.61"/>
    <n v="1624.17"/>
    <n v="80.08"/>
    <x v="28"/>
    <n v="91.46"/>
    <n v="1.17"/>
    <n v="9889966984.8799992"/>
    <n v="220.03"/>
    <x v="9"/>
  </r>
  <r>
    <x v="27"/>
    <x v="9"/>
    <x v="0"/>
    <n v="944.21"/>
    <n v="971.16"/>
    <n v="904.66"/>
    <n v="964.73"/>
    <n v="9430167"/>
    <n v="957.71"/>
    <n v="0"/>
    <x v="0"/>
    <n v="829.80727272727268"/>
    <n v="61.86"/>
    <n v="134.91999999999999"/>
    <n v="1601.85"/>
    <n v="57.76"/>
    <x v="28"/>
    <n v="91.46"/>
    <n v="1.17"/>
    <n v="9097565009.9099998"/>
    <n v="52.32"/>
    <x v="9"/>
  </r>
  <r>
    <x v="28"/>
    <x v="9"/>
    <x v="2"/>
    <n v="606.42999999999995"/>
    <n v="630.98"/>
    <n v="593.77"/>
    <n v="602.80999999999995"/>
    <n v="4313010"/>
    <n v="601.77"/>
    <n v="0.5"/>
    <x v="0"/>
    <n v="792.4163636363636"/>
    <n v="58.53"/>
    <n v="-189.61"/>
    <n v="1564.46"/>
    <n v="20.37"/>
    <x v="28"/>
    <n v="91.46"/>
    <n v="1.28"/>
    <n v="2599925558.0999999"/>
    <n v="21.99"/>
    <x v="9"/>
  </r>
  <r>
    <x v="29"/>
    <x v="9"/>
    <x v="1"/>
    <n v="274.07"/>
    <n v="310.23"/>
    <n v="236.13"/>
    <n v="305.24"/>
    <n v="8311488"/>
    <n v="304.86"/>
    <n v="0"/>
    <x v="1"/>
    <n v="707.7581818181817"/>
    <n v="69.67"/>
    <n v="-402.52"/>
    <n v="1479.8"/>
    <n v="-64.290000000000006"/>
    <x v="28"/>
    <n v="91.46"/>
    <n v="1.1399999999999999"/>
    <n v="2536998597.1199999"/>
    <n v="13.52"/>
    <x v="9"/>
  </r>
  <r>
    <x v="30"/>
    <x v="9"/>
    <x v="0"/>
    <n v="1051.81"/>
    <n v="1096.1500000000001"/>
    <n v="1010.94"/>
    <n v="1014.49"/>
    <n v="2207715"/>
    <n v="1016.94"/>
    <n v="0"/>
    <x v="0"/>
    <n v="703.88636363636363"/>
    <n v="47.24"/>
    <n v="310.60000000000002"/>
    <n v="1475.93"/>
    <n v="-68.16"/>
    <x v="28"/>
    <n v="91.46"/>
    <n v="0.89"/>
    <n v="2239704790.3499999"/>
    <n v="24.17"/>
    <x v="9"/>
  </r>
  <r>
    <x v="31"/>
    <x v="9"/>
    <x v="1"/>
    <n v="1099.8599999999999"/>
    <n v="1139.93"/>
    <n v="1063.4100000000001"/>
    <n v="1128.68"/>
    <n v="4779220"/>
    <n v="1127.6199999999999"/>
    <n v="0"/>
    <x v="1"/>
    <n v="785.55090909090904"/>
    <n v="58.83"/>
    <n v="343.13"/>
    <n v="1557.6"/>
    <n v="13.51"/>
    <x v="28"/>
    <n v="91.46"/>
    <n v="1.03"/>
    <n v="5394210029.6000004"/>
    <n v="39.520000000000003"/>
    <x v="9"/>
  </r>
  <r>
    <x v="32"/>
    <x v="9"/>
    <x v="1"/>
    <n v="1049.25"/>
    <n v="1065.24"/>
    <n v="1036.28"/>
    <n v="1053.71"/>
    <n v="4383710"/>
    <n v="1060.01"/>
    <n v="0"/>
    <x v="0"/>
    <n v="840.37363636363636"/>
    <n v="59.59"/>
    <n v="213.34"/>
    <n v="1612.42"/>
    <n v="68.33"/>
    <x v="28"/>
    <n v="91.46"/>
    <n v="1.17"/>
    <n v="4619159064.1000004"/>
    <n v="26.89"/>
    <x v="9"/>
  </r>
  <r>
    <x v="33"/>
    <x v="9"/>
    <x v="2"/>
    <n v="496.71"/>
    <n v="519.79999999999995"/>
    <n v="479.93"/>
    <n v="504.61"/>
    <n v="6266307"/>
    <n v="497.62"/>
    <n v="1"/>
    <x v="2"/>
    <n v="787.57999999999993"/>
    <n v="46.39"/>
    <n v="-282.97000000000003"/>
    <n v="1559.63"/>
    <n v="15.53"/>
    <x v="28"/>
    <n v="91.46"/>
    <n v="0.53"/>
    <n v="3162041175.27"/>
    <n v="10.64"/>
    <x v="9"/>
  </r>
  <r>
    <x v="34"/>
    <x v="9"/>
    <x v="2"/>
    <n v="875.48"/>
    <n v="903.09"/>
    <n v="846.75"/>
    <n v="868.12"/>
    <n v="5734197"/>
    <n v="871.57"/>
    <n v="1"/>
    <x v="2"/>
    <n v="847.98909090909103"/>
    <n v="34.840000000000003"/>
    <n v="20.13"/>
    <n v="1620.03"/>
    <n v="75.94"/>
    <x v="28"/>
    <n v="91.46"/>
    <n v="1.47"/>
    <n v="4977971099.6400003"/>
    <n v="42.38"/>
    <x v="9"/>
  </r>
  <r>
    <x v="35"/>
    <x v="9"/>
    <x v="2"/>
    <n v="1060.8800000000001"/>
    <n v="1083.3"/>
    <n v="1057.8"/>
    <n v="1058.4000000000001"/>
    <n v="8775818"/>
    <n v="1049.8900000000001"/>
    <n v="0"/>
    <x v="0"/>
    <n v="915.53181818181827"/>
    <n v="30.53"/>
    <n v="142.87"/>
    <n v="1687.58"/>
    <n v="143.49"/>
    <x v="28"/>
    <n v="91.46"/>
    <n v="1.1000000000000001"/>
    <n v="9288325771.2000008"/>
    <n v="192.1"/>
    <x v="9"/>
  </r>
  <r>
    <x v="36"/>
    <x v="9"/>
    <x v="4"/>
    <n v="1488.62"/>
    <n v="1496.97"/>
    <n v="1471.11"/>
    <n v="1472.36"/>
    <n v="7276538"/>
    <n v="1469.41"/>
    <n v="0"/>
    <x v="2"/>
    <n v="946.17181818181825"/>
    <n v="48.73"/>
    <n v="526.19000000000005"/>
    <n v="1718.22"/>
    <n v="174.13"/>
    <x v="28"/>
    <n v="91.46"/>
    <n v="0.51"/>
    <n v="10713683489.68"/>
    <n v="114.89"/>
    <x v="9"/>
  </r>
  <r>
    <x v="37"/>
    <x v="9"/>
    <x v="4"/>
    <n v="1023.14"/>
    <n v="1070.48"/>
    <n v="978.69"/>
    <n v="1004.42"/>
    <n v="5256418"/>
    <n v="1012.9"/>
    <n v="0.5"/>
    <x v="0"/>
    <n v="907.05181818181836"/>
    <n v="69.86"/>
    <n v="97.37"/>
    <n v="1679.1"/>
    <n v="135.01"/>
    <x v="28"/>
    <n v="91.46"/>
    <n v="0.6"/>
    <n v="5279651367.5600004"/>
    <n v="126.1"/>
    <x v="9"/>
  </r>
  <r>
    <x v="38"/>
    <x v="9"/>
    <x v="4"/>
    <n v="221.43"/>
    <n v="268.26"/>
    <n v="199.57"/>
    <n v="264.77999999999997"/>
    <n v="8921148"/>
    <n v="266.89999999999998"/>
    <n v="0"/>
    <x v="2"/>
    <n v="843.42000000000007"/>
    <n v="38.57"/>
    <n v="-578.64"/>
    <n v="1615.47"/>
    <n v="71.37"/>
    <x v="28"/>
    <n v="91.46"/>
    <n v="1.28"/>
    <n v="2362141567.4400001"/>
    <n v="14.68"/>
    <x v="9"/>
  </r>
  <r>
    <x v="39"/>
    <x v="9"/>
    <x v="4"/>
    <n v="720.35"/>
    <n v="737.1"/>
    <n v="688.35"/>
    <n v="735.04"/>
    <n v="6240295"/>
    <n v="732.16"/>
    <n v="0"/>
    <x v="0"/>
    <n v="855.44090909090926"/>
    <n v="65.400000000000006"/>
    <n v="-120.4"/>
    <n v="1627.49"/>
    <n v="83.4"/>
    <x v="28"/>
    <n v="91.46"/>
    <n v="1.18"/>
    <n v="4586866436.8000002"/>
    <n v="59.92"/>
    <x v="9"/>
  </r>
  <r>
    <x v="40"/>
    <x v="9"/>
    <x v="0"/>
    <n v="567.58000000000004"/>
    <n v="571.57000000000005"/>
    <n v="545.14"/>
    <n v="566.61"/>
    <n v="4316210"/>
    <n v="575.23"/>
    <n v="0.5"/>
    <x v="2"/>
    <n v="879.20181818181834"/>
    <n v="55.96"/>
    <n v="-312.58999999999997"/>
    <n v="1651.25"/>
    <n v="107.16"/>
    <x v="28"/>
    <n v="91.46"/>
    <n v="1.1299999999999999"/>
    <n v="2445607748.0999999"/>
    <n v="11.34"/>
    <x v="9"/>
  </r>
  <r>
    <x v="41"/>
    <x v="9"/>
    <x v="3"/>
    <n v="1111.73"/>
    <n v="1150.06"/>
    <n v="1097.27"/>
    <n v="1142.4100000000001"/>
    <n v="4563247"/>
    <n v="1145.81"/>
    <n v="0"/>
    <x v="0"/>
    <n v="890.83090909090902"/>
    <n v="52.39"/>
    <n v="251.58"/>
    <n v="1662.88"/>
    <n v="118.79"/>
    <x v="28"/>
    <n v="91.46"/>
    <n v="0.83"/>
    <n v="5213099005.2700005"/>
    <n v="30.32"/>
    <x v="9"/>
  </r>
  <r>
    <x v="42"/>
    <x v="9"/>
    <x v="0"/>
    <n v="507.67"/>
    <n v="518.09"/>
    <n v="502.46"/>
    <n v="516.38"/>
    <n v="8283882"/>
    <n v="511.65"/>
    <n v="0"/>
    <x v="0"/>
    <n v="835.16727272727258"/>
    <n v="69.87"/>
    <n v="-318.79000000000002"/>
    <n v="1607.21"/>
    <n v="63.12"/>
    <x v="28"/>
    <n v="91.46"/>
    <n v="0.97"/>
    <n v="4277630987.1599998"/>
    <n v="19.559999999999999"/>
    <x v="9"/>
  </r>
  <r>
    <x v="43"/>
    <x v="9"/>
    <x v="3"/>
    <n v="593.52"/>
    <n v="633.04999999999995"/>
    <n v="579.37"/>
    <n v="585.29"/>
    <n v="7569169"/>
    <n v="583.16"/>
    <n v="0"/>
    <x v="2"/>
    <n v="792.5836363636364"/>
    <n v="39.89"/>
    <n v="-207.29"/>
    <n v="1564.63"/>
    <n v="20.54"/>
    <x v="28"/>
    <n v="91.46"/>
    <n v="0.8"/>
    <n v="4430158924.0100002"/>
    <n v="12.83"/>
    <x v="9"/>
  </r>
  <r>
    <x v="44"/>
    <x v="9"/>
    <x v="4"/>
    <n v="1093.6500000000001"/>
    <n v="1137.7"/>
    <n v="1065.03"/>
    <n v="1100.93"/>
    <n v="7128596"/>
    <n v="1097.8699999999999"/>
    <n v="0"/>
    <x v="1"/>
    <n v="846.79454545454541"/>
    <n v="58.37"/>
    <n v="254.14"/>
    <n v="1618.84"/>
    <n v="74.75"/>
    <x v="28"/>
    <n v="91.46"/>
    <n v="1"/>
    <n v="7848085194.2799997"/>
    <n v="391.05"/>
    <x v="9"/>
  </r>
  <r>
    <x v="45"/>
    <x v="9"/>
    <x v="3"/>
    <n v="692.54"/>
    <n v="700.45"/>
    <n v="678.21"/>
    <n v="682.17"/>
    <n v="8190498"/>
    <n v="689.61"/>
    <n v="1"/>
    <x v="1"/>
    <n v="829.88999999999987"/>
    <n v="57.91"/>
    <n v="-147.72"/>
    <n v="1601.94"/>
    <n v="57.84"/>
    <x v="28"/>
    <n v="91.46"/>
    <n v="1.28"/>
    <n v="5587312020.6599998"/>
    <n v="19.440000000000001"/>
    <x v="9"/>
  </r>
  <r>
    <x v="46"/>
    <x v="9"/>
    <x v="2"/>
    <n v="399.82"/>
    <n v="407.95"/>
    <n v="367.39"/>
    <n v="386.61"/>
    <n v="5697980"/>
    <n v="379.26"/>
    <n v="0"/>
    <x v="1"/>
    <n v="768.81818181818187"/>
    <n v="32.479999999999997"/>
    <n v="-382.21"/>
    <n v="1540.86"/>
    <n v="-3.23"/>
    <x v="28"/>
    <n v="91.46"/>
    <n v="1.33"/>
    <n v="2202896047.8000002"/>
    <n v="14.9"/>
    <x v="9"/>
  </r>
  <r>
    <x v="47"/>
    <x v="9"/>
    <x v="1"/>
    <n v="1046.1300000000001"/>
    <n v="1058.83"/>
    <n v="1005.31"/>
    <n v="1006.58"/>
    <n v="2030732"/>
    <n v="1014.01"/>
    <n v="0"/>
    <x v="1"/>
    <n v="726.47454545454548"/>
    <n v="57.26"/>
    <n v="280.11"/>
    <n v="1498.52"/>
    <n v="-45.57"/>
    <x v="28"/>
    <n v="91.46"/>
    <n v="0.72"/>
    <n v="2044094216.5599999"/>
    <n v="98.3"/>
    <x v="9"/>
  </r>
  <r>
    <x v="48"/>
    <x v="9"/>
    <x v="3"/>
    <n v="105.66"/>
    <n v="146.33000000000001"/>
    <n v="73.06"/>
    <n v="80.86"/>
    <n v="4063241"/>
    <n v="82"/>
    <n v="0.5"/>
    <x v="1"/>
    <n v="642.51454545454544"/>
    <n v="66.489999999999995"/>
    <n v="-561.65"/>
    <n v="1414.56"/>
    <n v="-129.53"/>
    <x v="28"/>
    <n v="80.86"/>
    <n v="1.32"/>
    <n v="328553667.25999999"/>
    <n v="13.39"/>
    <x v="9"/>
  </r>
  <r>
    <x v="49"/>
    <x v="9"/>
    <x v="3"/>
    <n v="1049.94"/>
    <n v="1086.67"/>
    <n v="1035.5899999999999"/>
    <n v="1055.33"/>
    <n v="1881604"/>
    <n v="1046.49"/>
    <n v="0"/>
    <x v="0"/>
    <n v="714.38272727272727"/>
    <n v="48.7"/>
    <n v="340.95"/>
    <n v="1486.43"/>
    <n v="-57.66"/>
    <x v="28"/>
    <n v="80.86"/>
    <n v="0.86"/>
    <n v="1985713149.3199999"/>
    <n v="22.59"/>
    <x v="9"/>
  </r>
  <r>
    <x v="50"/>
    <x v="9"/>
    <x v="2"/>
    <n v="1191.24"/>
    <n v="1236.6199999999999"/>
    <n v="1177.98"/>
    <n v="1219.6600000000001"/>
    <n v="4200860"/>
    <n v="1221.0999999999999"/>
    <n v="0"/>
    <x v="2"/>
    <n v="758.43909090909085"/>
    <n v="51.66"/>
    <n v="461.22"/>
    <n v="1530.48"/>
    <n v="-13.61"/>
    <x v="28"/>
    <n v="80.86"/>
    <n v="1.39"/>
    <n v="5123620907.6000004"/>
    <n v="26.42"/>
    <x v="9"/>
  </r>
  <r>
    <x v="51"/>
    <x v="9"/>
    <x v="0"/>
    <n v="404.93"/>
    <n v="418.69"/>
    <n v="359.67"/>
    <n v="400.83"/>
    <n v="5258559"/>
    <n v="401.15"/>
    <n v="0"/>
    <x v="0"/>
    <n v="743.36818181818182"/>
    <n v="69.63"/>
    <n v="-342.54"/>
    <n v="1515.41"/>
    <n v="-28.68"/>
    <x v="28"/>
    <n v="80.86"/>
    <n v="0.73"/>
    <n v="2107788203.97"/>
    <n v="105.07"/>
    <x v="9"/>
  </r>
  <r>
    <x v="52"/>
    <x v="9"/>
    <x v="4"/>
    <n v="269.45999999999998"/>
    <n v="270.33"/>
    <n v="234.23"/>
    <n v="266.81"/>
    <n v="7472025"/>
    <n v="272.20999999999998"/>
    <n v="0"/>
    <x v="0"/>
    <n v="663.7681818181818"/>
    <n v="68.77"/>
    <n v="-396.96"/>
    <n v="1435.81"/>
    <n v="-108.28"/>
    <x v="28"/>
    <n v="80.86"/>
    <n v="1.22"/>
    <n v="1993610990.25"/>
    <n v="8.58"/>
    <x v="9"/>
  </r>
  <r>
    <x v="53"/>
    <x v="9"/>
    <x v="1"/>
    <n v="1216.07"/>
    <n v="1255.42"/>
    <n v="1174.5"/>
    <n v="1206.78"/>
    <n v="9241375"/>
    <n v="1214.79"/>
    <n v="0"/>
    <x v="2"/>
    <n v="726.53181818181827"/>
    <n v="45.57"/>
    <n v="480.25"/>
    <n v="1498.58"/>
    <n v="-45.51"/>
    <x v="28"/>
    <n v="80.86"/>
    <n v="0.75"/>
    <n v="11152306522.5"/>
    <n v="42.4"/>
    <x v="9"/>
  </r>
  <r>
    <x v="54"/>
    <x v="9"/>
    <x v="1"/>
    <n v="692.24"/>
    <n v="701.88"/>
    <n v="647.26"/>
    <n v="653.86"/>
    <n v="9615524"/>
    <n v="657.26"/>
    <n v="0"/>
    <x v="0"/>
    <n v="732.76545454545442"/>
    <n v="57.78"/>
    <n v="-78.91"/>
    <n v="1504.81"/>
    <n v="-39.28"/>
    <x v="28"/>
    <n v="80.86"/>
    <n v="0.6"/>
    <n v="6287206522.6400003"/>
    <n v="42.83"/>
    <x v="9"/>
  </r>
  <r>
    <x v="55"/>
    <x v="9"/>
    <x v="1"/>
    <n v="1276.3"/>
    <n v="1325.27"/>
    <n v="1267.83"/>
    <n v="1294.1099999999999"/>
    <n v="6109197"/>
    <n v="1299.3599999999999"/>
    <n v="0"/>
    <x v="0"/>
    <n v="750.32727272727277"/>
    <n v="51.58"/>
    <n v="543.78"/>
    <n v="1522.37"/>
    <n v="-21.72"/>
    <x v="28"/>
    <n v="80.86"/>
    <n v="0.7"/>
    <n v="7905972929.6700001"/>
    <n v="35.51"/>
    <x v="9"/>
  </r>
  <r>
    <x v="56"/>
    <x v="9"/>
    <x v="1"/>
    <n v="652.34"/>
    <n v="681.37"/>
    <n v="611.9"/>
    <n v="617.47"/>
    <n v="3359513"/>
    <n v="622.47"/>
    <n v="1"/>
    <x v="0"/>
    <n v="744.44545454545448"/>
    <n v="59.49"/>
    <n v="-126.98"/>
    <n v="1516.49"/>
    <n v="-27.6"/>
    <x v="28"/>
    <n v="80.86"/>
    <n v="1.1200000000000001"/>
    <n v="2074398492.1099999"/>
    <n v="236.6"/>
    <x v="9"/>
  </r>
  <r>
    <x v="57"/>
    <x v="9"/>
    <x v="1"/>
    <n v="1123.33"/>
    <n v="1168.3699999999999"/>
    <n v="1107.07"/>
    <n v="1136.6600000000001"/>
    <n v="1309783"/>
    <n v="1141.83"/>
    <n v="0"/>
    <x v="0"/>
    <n v="812.63181818181806"/>
    <n v="33.409999999999997"/>
    <n v="324.02999999999997"/>
    <n v="1584.68"/>
    <n v="40.590000000000003"/>
    <x v="28"/>
    <n v="80.86"/>
    <n v="0.52"/>
    <n v="1488777944.78"/>
    <n v="41.8"/>
    <x v="9"/>
  </r>
  <r>
    <x v="58"/>
    <x v="9"/>
    <x v="1"/>
    <n v="1414.68"/>
    <n v="1449.86"/>
    <n v="1370.5"/>
    <n v="1371.05"/>
    <n v="6803391"/>
    <n v="1361.65"/>
    <n v="1"/>
    <x v="0"/>
    <n v="845.76545454545453"/>
    <n v="58.15"/>
    <n v="525.28"/>
    <n v="1617.81"/>
    <n v="73.72"/>
    <x v="28"/>
    <n v="80.86"/>
    <n v="1.46"/>
    <n v="9327789230.5499992"/>
    <n v="29.16"/>
    <x v="9"/>
  </r>
  <r>
    <x v="59"/>
    <x v="9"/>
    <x v="2"/>
    <n v="1063.06"/>
    <n v="1108.21"/>
    <n v="1045.3499999999999"/>
    <n v="1100.74"/>
    <n v="9883346"/>
    <n v="1108.49"/>
    <n v="0.5"/>
    <x v="0"/>
    <n v="938.48181818181808"/>
    <n v="57.92"/>
    <n v="162.26"/>
    <n v="1710.53"/>
    <n v="166.44"/>
    <x v="28"/>
    <n v="80.86"/>
    <n v="0.76"/>
    <n v="10878994276.040001"/>
    <n v="41.91"/>
    <x v="9"/>
  </r>
  <r>
    <x v="60"/>
    <x v="9"/>
    <x v="1"/>
    <n v="1153.93"/>
    <n v="1189.1600000000001"/>
    <n v="1135.98"/>
    <n v="1144.55"/>
    <n v="9790484"/>
    <n v="1136.8599999999999"/>
    <n v="0"/>
    <x v="0"/>
    <n v="946.5927272727273"/>
    <n v="38.71"/>
    <n v="197.96"/>
    <n v="1718.64"/>
    <n v="174.55"/>
    <x v="28"/>
    <n v="80.86"/>
    <n v="1.2"/>
    <n v="11205698462.200001"/>
    <n v="268.19"/>
    <x v="9"/>
  </r>
  <r>
    <x v="61"/>
    <x v="9"/>
    <x v="1"/>
    <n v="699.43"/>
    <n v="745.47"/>
    <n v="686.16"/>
    <n v="720.39"/>
    <n v="7232757"/>
    <n v="727.96"/>
    <n v="1"/>
    <x v="0"/>
    <n v="901.20454545454527"/>
    <n v="30.58"/>
    <n v="-180.81"/>
    <n v="1673.25"/>
    <n v="129.16"/>
    <x v="28"/>
    <n v="80.86"/>
    <n v="0.85"/>
    <n v="5210405815.2299995"/>
    <n v="18.41"/>
    <x v="9"/>
  </r>
  <r>
    <x v="62"/>
    <x v="9"/>
    <x v="0"/>
    <n v="971.44"/>
    <n v="991.67"/>
    <n v="922.62"/>
    <n v="982.85"/>
    <n v="9083374"/>
    <n v="992.74"/>
    <n v="1"/>
    <x v="0"/>
    <n v="954.11545454545444"/>
    <n v="41.5"/>
    <n v="28.73"/>
    <n v="1726.16"/>
    <n v="182.07"/>
    <x v="28"/>
    <n v="80.86"/>
    <n v="1.27"/>
    <n v="8927594135.8999996"/>
    <n v="27.3"/>
    <x v="9"/>
  </r>
  <r>
    <x v="63"/>
    <x v="9"/>
    <x v="0"/>
    <n v="1262.2"/>
    <n v="1273.25"/>
    <n v="1223.4000000000001"/>
    <n v="1261.68"/>
    <n v="4738377"/>
    <n v="1255.55"/>
    <n v="0"/>
    <x v="0"/>
    <n v="1044.558181818182"/>
    <n v="55.82"/>
    <n v="217.12"/>
    <n v="1816.6"/>
    <n v="272.51"/>
    <x v="28"/>
    <n v="80.86"/>
    <n v="1.1599999999999999"/>
    <n v="5978315493.3599997"/>
    <n v="235.43"/>
    <x v="9"/>
  </r>
  <r>
    <x v="64"/>
    <x v="9"/>
    <x v="2"/>
    <n v="490.13"/>
    <n v="522.26"/>
    <n v="472.88"/>
    <n v="485.8"/>
    <n v="1470306"/>
    <n v="482.18"/>
    <n v="0"/>
    <x v="0"/>
    <n v="979.01454545454544"/>
    <n v="48.48"/>
    <n v="-493.21"/>
    <n v="1751.06"/>
    <n v="206.97"/>
    <x v="28"/>
    <n v="80.86"/>
    <n v="0.96"/>
    <n v="714274654.79999995"/>
    <n v="54.75"/>
    <x v="9"/>
  </r>
  <r>
    <x v="65"/>
    <x v="9"/>
    <x v="4"/>
    <n v="192.02"/>
    <n v="216.51"/>
    <n v="149.22999999999999"/>
    <n v="171.81"/>
    <n v="8128191"/>
    <n v="162.85"/>
    <n v="1"/>
    <x v="0"/>
    <n v="935.19181818181812"/>
    <n v="46.47"/>
    <n v="-763.38"/>
    <n v="1707.24"/>
    <n v="163.15"/>
    <x v="28"/>
    <n v="80.86"/>
    <n v="1.38"/>
    <n v="1396504495.71"/>
    <n v="28.16"/>
    <x v="9"/>
  </r>
  <r>
    <x v="66"/>
    <x v="9"/>
    <x v="3"/>
    <n v="575.35"/>
    <n v="623.79"/>
    <n v="538.12"/>
    <n v="586.9"/>
    <n v="4225883"/>
    <n v="583.99"/>
    <n v="0.5"/>
    <x v="0"/>
    <n v="870.89999999999975"/>
    <n v="58"/>
    <n v="-284"/>
    <n v="1642.95"/>
    <n v="98.85"/>
    <x v="28"/>
    <n v="80.86"/>
    <n v="0.72"/>
    <n v="2480170732.6999998"/>
    <n v="16.14"/>
    <x v="9"/>
  </r>
  <r>
    <x v="67"/>
    <x v="9"/>
    <x v="4"/>
    <n v="1174.43"/>
    <n v="1193.47"/>
    <n v="1168.3900000000001"/>
    <n v="1183.31"/>
    <n v="9376905"/>
    <n v="1185.08"/>
    <n v="0.5"/>
    <x v="0"/>
    <n v="922.34"/>
    <n v="54.02"/>
    <n v="260.97000000000003"/>
    <n v="1694.39"/>
    <n v="150.29"/>
    <x v="28"/>
    <n v="80.86"/>
    <n v="1.49"/>
    <n v="11095785455.549999"/>
    <n v="228.76"/>
    <x v="9"/>
  </r>
  <r>
    <x v="68"/>
    <x v="9"/>
    <x v="4"/>
    <n v="1067.98"/>
    <n v="1093.78"/>
    <n v="1027.4100000000001"/>
    <n v="1061.45"/>
    <n v="3362939"/>
    <n v="1065.99"/>
    <n v="1"/>
    <x v="2"/>
    <n v="915.50272727272738"/>
    <n v="36.14"/>
    <n v="145.94999999999999"/>
    <n v="1687.55"/>
    <n v="143.46"/>
    <x v="28"/>
    <n v="80.86"/>
    <n v="1.07"/>
    <n v="3569591601.5500002"/>
    <n v="33.9"/>
    <x v="9"/>
  </r>
  <r>
    <x v="69"/>
    <x v="9"/>
    <x v="1"/>
    <n v="400.16"/>
    <n v="434.82"/>
    <n v="394.5"/>
    <n v="409.8"/>
    <n v="1302809"/>
    <n v="407.19"/>
    <n v="0.5"/>
    <x v="2"/>
    <n v="828.11636363636353"/>
    <n v="62.71"/>
    <n v="-418.32"/>
    <n v="1600.16"/>
    <n v="56.07"/>
    <x v="28"/>
    <n v="80.86"/>
    <n v="1.17"/>
    <n v="533891128.19999999"/>
    <n v="193.23"/>
    <x v="9"/>
  </r>
  <r>
    <x v="70"/>
    <x v="9"/>
    <x v="3"/>
    <n v="705"/>
    <n v="721.99"/>
    <n v="675.93"/>
    <n v="681.26"/>
    <n v="2157061"/>
    <n v="680.23"/>
    <n v="0"/>
    <x v="0"/>
    <n v="789.98181818181831"/>
    <n v="62.64"/>
    <n v="-108.72"/>
    <n v="1562.03"/>
    <n v="17.940000000000001"/>
    <x v="28"/>
    <n v="80.86"/>
    <n v="0.53"/>
    <n v="1469519376.8599999"/>
    <n v="14.13"/>
    <x v="9"/>
  </r>
  <r>
    <x v="71"/>
    <x v="9"/>
    <x v="4"/>
    <n v="127.99"/>
    <n v="130.34"/>
    <n v="119.82"/>
    <n v="126.16"/>
    <n v="1086022"/>
    <n v="121.84"/>
    <n v="1"/>
    <x v="0"/>
    <n v="697.40090909090918"/>
    <n v="61.07"/>
    <n v="-571.24"/>
    <n v="1469.45"/>
    <n v="-74.64"/>
    <x v="28"/>
    <n v="80.86"/>
    <n v="1.06"/>
    <n v="137012535.52000001"/>
    <n v="3.11"/>
    <x v="9"/>
  </r>
  <r>
    <x v="72"/>
    <x v="9"/>
    <x v="0"/>
    <n v="1073.05"/>
    <n v="1103.47"/>
    <n v="1053.01"/>
    <n v="1077.8399999999999"/>
    <n v="2543850"/>
    <n v="1077.08"/>
    <n v="0"/>
    <x v="0"/>
    <n v="729.89636363636373"/>
    <n v="68.900000000000006"/>
    <n v="347.94"/>
    <n v="1501.94"/>
    <n v="-42.15"/>
    <x v="28"/>
    <n v="80.86"/>
    <n v="0.8"/>
    <n v="2741863284"/>
    <n v="60.81"/>
    <x v="9"/>
  </r>
  <r>
    <x v="73"/>
    <x v="9"/>
    <x v="1"/>
    <n v="302.77999999999997"/>
    <n v="351.34"/>
    <n v="300.94"/>
    <n v="309.60000000000002"/>
    <n v="2233128"/>
    <n v="318.43"/>
    <n v="0.5"/>
    <x v="0"/>
    <n v="668.69181818181823"/>
    <n v="54.87"/>
    <n v="-359.09"/>
    <n v="1440.74"/>
    <n v="-103.35"/>
    <x v="28"/>
    <n v="80.86"/>
    <n v="1.33"/>
    <n v="691376428.79999995"/>
    <n v="21.56"/>
    <x v="9"/>
  </r>
  <r>
    <x v="74"/>
    <x v="9"/>
    <x v="3"/>
    <n v="213.46"/>
    <n v="256.41000000000003"/>
    <n v="177"/>
    <n v="184.48"/>
    <n v="8207281"/>
    <n v="189"/>
    <n v="1"/>
    <x v="0"/>
    <n v="570.76454545454544"/>
    <n v="45.77"/>
    <n v="-386.28"/>
    <n v="1342.81"/>
    <n v="-201.28"/>
    <x v="28"/>
    <n v="80.86"/>
    <n v="1"/>
    <n v="1514079198.8800001"/>
    <n v="3.89"/>
    <x v="9"/>
  </r>
  <r>
    <x v="75"/>
    <x v="9"/>
    <x v="4"/>
    <n v="1153.17"/>
    <n v="1161.8499999999999"/>
    <n v="1149.55"/>
    <n v="1157.0999999999999"/>
    <n v="1104186"/>
    <n v="1164.1500000000001"/>
    <n v="0"/>
    <x v="0"/>
    <n v="631.79181818181826"/>
    <n v="61.82"/>
    <n v="525.30999999999995"/>
    <n v="1403.84"/>
    <n v="-140.25"/>
    <x v="28"/>
    <n v="80.86"/>
    <n v="0.6"/>
    <n v="1277653620.5999999"/>
    <n v="32.659999999999997"/>
    <x v="9"/>
  </r>
  <r>
    <x v="76"/>
    <x v="9"/>
    <x v="3"/>
    <n v="839.59"/>
    <n v="864.25"/>
    <n v="839.25"/>
    <n v="854.51"/>
    <n v="7210562"/>
    <n v="848.26"/>
    <n v="0"/>
    <x v="0"/>
    <n v="693.85545454545456"/>
    <n v="35.700000000000003"/>
    <n v="160.65"/>
    <n v="1465.9"/>
    <n v="-78.19"/>
    <x v="28"/>
    <n v="80.86"/>
    <n v="1.39"/>
    <n v="6161497334.6199999"/>
    <n v="29.9"/>
    <x v="9"/>
  </r>
  <r>
    <x v="77"/>
    <x v="9"/>
    <x v="2"/>
    <n v="1135.3"/>
    <n v="1163.01"/>
    <n v="1098.08"/>
    <n v="1100.7"/>
    <n v="4749320"/>
    <n v="1090.72"/>
    <n v="0"/>
    <x v="0"/>
    <n v="740.56454545454551"/>
    <n v="59.07"/>
    <n v="360.14"/>
    <n v="1512.61"/>
    <n v="-31.48"/>
    <x v="28"/>
    <n v="80.86"/>
    <n v="0.6"/>
    <n v="5227576524"/>
    <n v="49.64"/>
    <x v="9"/>
  </r>
  <r>
    <x v="78"/>
    <x v="9"/>
    <x v="3"/>
    <n v="1185.9000000000001"/>
    <n v="1227.0999999999999"/>
    <n v="1163.69"/>
    <n v="1194.49"/>
    <n v="1699271"/>
    <n v="1195.3800000000001"/>
    <n v="1"/>
    <x v="2"/>
    <n v="741.58090909090913"/>
    <n v="56.91"/>
    <n v="452.91"/>
    <n v="1513.63"/>
    <n v="-30.46"/>
    <x v="28"/>
    <n v="80.86"/>
    <n v="0.79"/>
    <n v="2029762216.79"/>
    <n v="27.4"/>
    <x v="9"/>
  </r>
  <r>
    <x v="79"/>
    <x v="9"/>
    <x v="3"/>
    <n v="1197.31"/>
    <n v="1241.6099999999999"/>
    <n v="1194.01"/>
    <n v="1240.57"/>
    <n v="4244099"/>
    <n v="1232.17"/>
    <n v="0"/>
    <x v="0"/>
    <n v="757.86454545454546"/>
    <n v="57"/>
    <n v="482.71"/>
    <n v="1529.91"/>
    <n v="-14.18"/>
    <x v="28"/>
    <n v="80.86"/>
    <n v="1.45"/>
    <n v="5265101896.4300003"/>
    <n v="38.880000000000003"/>
    <x v="9"/>
  </r>
  <r>
    <x v="80"/>
    <x v="9"/>
    <x v="3"/>
    <n v="394.92"/>
    <n v="428.95"/>
    <n v="378.13"/>
    <n v="421.02"/>
    <n v="9111505"/>
    <n v="411.53"/>
    <n v="0"/>
    <x v="0"/>
    <n v="758.88454545454545"/>
    <n v="67.05"/>
    <n v="-337.86"/>
    <n v="1530.93"/>
    <n v="-13.16"/>
    <x v="28"/>
    <n v="80.86"/>
    <n v="0.67"/>
    <n v="3836125835.0999999"/>
    <n v="23.72"/>
    <x v="9"/>
  </r>
  <r>
    <x v="81"/>
    <x v="9"/>
    <x v="4"/>
    <n v="1410.84"/>
    <n v="1421"/>
    <n v="1380.59"/>
    <n v="1398.34"/>
    <n v="9327632"/>
    <n v="1406.25"/>
    <n v="0"/>
    <x v="0"/>
    <n v="824.0736363636363"/>
    <n v="53.86"/>
    <n v="574.27"/>
    <n v="1596.12"/>
    <n v="52.03"/>
    <x v="28"/>
    <n v="80.86"/>
    <n v="0.72"/>
    <n v="13043200930.879999"/>
    <n v="33.799999999999997"/>
    <x v="9"/>
  </r>
  <r>
    <x v="82"/>
    <x v="9"/>
    <x v="3"/>
    <n v="767.05"/>
    <n v="806.86"/>
    <n v="731.63"/>
    <n v="764.67"/>
    <n v="9893515"/>
    <n v="758.25"/>
    <n v="1"/>
    <x v="2"/>
    <n v="882.12000000000012"/>
    <n v="54.68"/>
    <n v="-117.45"/>
    <n v="1654.17"/>
    <n v="110.07"/>
    <x v="28"/>
    <n v="80.86"/>
    <n v="0.89"/>
    <n v="7565274115.0500002"/>
    <n v="80.88"/>
    <x v="9"/>
  </r>
  <r>
    <x v="83"/>
    <x v="9"/>
    <x v="2"/>
    <n v="226.42"/>
    <n v="230.38"/>
    <n v="213.83"/>
    <n v="221.26"/>
    <n v="8310275"/>
    <n v="230.6"/>
    <n v="0"/>
    <x v="1"/>
    <n v="804.24909090909091"/>
    <n v="41.16"/>
    <n v="-582.99"/>
    <n v="1576.29"/>
    <n v="32.200000000000003"/>
    <x v="28"/>
    <n v="80.86"/>
    <n v="0.98"/>
    <n v="1838731446.5"/>
    <n v="5.03"/>
    <x v="9"/>
  </r>
  <r>
    <x v="84"/>
    <x v="9"/>
    <x v="2"/>
    <n v="219.72"/>
    <n v="250.21"/>
    <n v="210.01"/>
    <n v="216.65"/>
    <n v="1159498"/>
    <n v="208.76"/>
    <n v="0.5"/>
    <x v="1"/>
    <n v="795.79909090909086"/>
    <n v="37.5"/>
    <n v="-579.15"/>
    <n v="1567.84"/>
    <n v="23.75"/>
    <x v="28"/>
    <n v="80.86"/>
    <n v="1.17"/>
    <n v="251205241.69999999"/>
    <n v="4.99"/>
    <x v="9"/>
  </r>
  <r>
    <x v="85"/>
    <x v="9"/>
    <x v="2"/>
    <n v="997.08"/>
    <n v="1015.26"/>
    <n v="957.52"/>
    <n v="977.42"/>
    <n v="7187116"/>
    <n v="968.11"/>
    <n v="0"/>
    <x v="2"/>
    <n v="867.88454545454545"/>
    <n v="61.28"/>
    <n v="109.54"/>
    <n v="1639.93"/>
    <n v="95.84"/>
    <x v="28"/>
    <n v="80.86"/>
    <n v="1.22"/>
    <n v="7024830920.7200003"/>
    <n v="26"/>
    <x v="9"/>
  </r>
  <r>
    <x v="86"/>
    <x v="9"/>
    <x v="0"/>
    <n v="749.86"/>
    <n v="787.87"/>
    <n v="724.72"/>
    <n v="779.84"/>
    <n v="3698721"/>
    <n v="789.79"/>
    <n v="0"/>
    <x v="0"/>
    <n v="833.58818181818174"/>
    <n v="46.17"/>
    <n v="-53.75"/>
    <n v="1605.63"/>
    <n v="61.54"/>
    <x v="28"/>
    <n v="80.86"/>
    <n v="1.32"/>
    <n v="2884410584.6399999"/>
    <n v="681.84"/>
    <x v="9"/>
  </r>
  <r>
    <x v="87"/>
    <x v="9"/>
    <x v="4"/>
    <n v="1180.68"/>
    <n v="1220.04"/>
    <n v="1153.6500000000001"/>
    <n v="1182.8800000000001"/>
    <n v="7702185"/>
    <n v="1187.4100000000001"/>
    <n v="0"/>
    <x v="0"/>
    <n v="863.44"/>
    <n v="50.02"/>
    <n v="319.44"/>
    <n v="1635.49"/>
    <n v="91.39"/>
    <x v="28"/>
    <n v="80.86"/>
    <n v="0.74"/>
    <n v="9110760592.7999992"/>
    <n v="90.41"/>
    <x v="9"/>
  </r>
  <r>
    <x v="88"/>
    <x v="9"/>
    <x v="1"/>
    <n v="1346.5"/>
    <n v="1359.46"/>
    <n v="1323.77"/>
    <n v="1350.4"/>
    <n v="3278042"/>
    <n v="1341.03"/>
    <n v="0"/>
    <x v="0"/>
    <n v="886.13999999999987"/>
    <n v="56.57"/>
    <n v="464.26"/>
    <n v="1658.19"/>
    <n v="114.09"/>
    <x v="28"/>
    <n v="80.86"/>
    <n v="1.4"/>
    <n v="4426667916.8000002"/>
    <n v="49.59"/>
    <x v="9"/>
  </r>
  <r>
    <x v="89"/>
    <x v="9"/>
    <x v="3"/>
    <n v="1482.56"/>
    <n v="1512.57"/>
    <n v="1446.16"/>
    <n v="1508.85"/>
    <n v="8632923"/>
    <n v="1514.54"/>
    <n v="0"/>
    <x v="0"/>
    <n v="914.71818181818173"/>
    <n v="45.23"/>
    <n v="594.13"/>
    <n v="1686.76"/>
    <n v="142.66999999999999"/>
    <x v="28"/>
    <n v="80.86"/>
    <n v="1.5"/>
    <n v="13025785868.549999"/>
    <n v="138.28"/>
    <x v="9"/>
  </r>
  <r>
    <x v="90"/>
    <x v="9"/>
    <x v="3"/>
    <n v="782.36"/>
    <n v="800.76"/>
    <n v="747.68"/>
    <n v="787.45"/>
    <n v="1405203"/>
    <n v="796.01"/>
    <n v="0"/>
    <x v="1"/>
    <n v="873.52545454545464"/>
    <n v="51.13"/>
    <n v="-86.08"/>
    <n v="1645.57"/>
    <n v="101.48"/>
    <x v="28"/>
    <n v="80.86"/>
    <n v="1.07"/>
    <n v="1106527102.3499999"/>
    <n v="490.78"/>
    <x v="9"/>
  </r>
  <r>
    <x v="91"/>
    <x v="9"/>
    <x v="0"/>
    <n v="1043.06"/>
    <n v="1071.33"/>
    <n v="1017"/>
    <n v="1029.17"/>
    <n v="4237824"/>
    <n v="1021.9"/>
    <n v="0"/>
    <x v="1"/>
    <n v="928.81181818181824"/>
    <n v="33.28"/>
    <n v="100.36"/>
    <n v="1700.86"/>
    <n v="156.77000000000001"/>
    <x v="28"/>
    <n v="80.86"/>
    <n v="1.41"/>
    <n v="4361441326.0799999"/>
    <n v="34.61"/>
    <x v="9"/>
  </r>
  <r>
    <x v="92"/>
    <x v="9"/>
    <x v="2"/>
    <n v="1175.48"/>
    <n v="1196.92"/>
    <n v="1164.73"/>
    <n v="1176.97"/>
    <n v="1082655"/>
    <n v="1169.43"/>
    <n v="0"/>
    <x v="1"/>
    <n v="908.68727272727267"/>
    <n v="43.71"/>
    <n v="268.27999999999997"/>
    <n v="1680.73"/>
    <n v="136.63999999999999"/>
    <x v="28"/>
    <n v="80.86"/>
    <n v="0.98"/>
    <n v="1274252455.3499999"/>
    <n v="39.770000000000003"/>
    <x v="9"/>
  </r>
  <r>
    <x v="93"/>
    <x v="9"/>
    <x v="3"/>
    <n v="474.39"/>
    <n v="489.66"/>
    <n v="471.7"/>
    <n v="478.52"/>
    <n v="4940660"/>
    <n v="482.38"/>
    <n v="0"/>
    <x v="0"/>
    <n v="882.67363636363632"/>
    <n v="36.880000000000003"/>
    <n v="-404.15"/>
    <n v="1654.72"/>
    <n v="110.63"/>
    <x v="28"/>
    <n v="80.86"/>
    <n v="0.75"/>
    <n v="2364204623.1999998"/>
    <n v="12.92"/>
    <x v="9"/>
  </r>
  <r>
    <x v="94"/>
    <x v="9"/>
    <x v="0"/>
    <n v="729.65"/>
    <n v="768.64"/>
    <n v="713.9"/>
    <n v="743.17"/>
    <n v="6606595"/>
    <n v="746.41"/>
    <n v="0.5"/>
    <x v="0"/>
    <n v="930.12"/>
    <n v="49.9"/>
    <n v="-186.95"/>
    <n v="1702.17"/>
    <n v="158.07"/>
    <x v="28"/>
    <n v="80.86"/>
    <n v="1.17"/>
    <n v="4909823206.1499996"/>
    <n v="28.18"/>
    <x v="9"/>
  </r>
  <r>
    <x v="95"/>
    <x v="9"/>
    <x v="4"/>
    <n v="776.57"/>
    <n v="786.25"/>
    <n v="754.39"/>
    <n v="775.78"/>
    <n v="3108995"/>
    <n v="773.25"/>
    <n v="0"/>
    <x v="1"/>
    <n v="980.95"/>
    <n v="58.28"/>
    <n v="-205.17"/>
    <n v="1753"/>
    <n v="208.9"/>
    <x v="28"/>
    <n v="80.86"/>
    <n v="1.03"/>
    <n v="2411896141.0999999"/>
    <n v="16.920000000000002"/>
    <x v="9"/>
  </r>
  <r>
    <x v="96"/>
    <x v="9"/>
    <x v="4"/>
    <n v="1309.6400000000001"/>
    <n v="1327.69"/>
    <n v="1268.43"/>
    <n v="1281.42"/>
    <n v="3184504"/>
    <n v="1281.4100000000001"/>
    <n v="1"/>
    <x v="1"/>
    <n v="1008.586363636364"/>
    <n v="41.48"/>
    <n v="272.83"/>
    <n v="1780.63"/>
    <n v="236.54"/>
    <x v="28"/>
    <n v="80.86"/>
    <n v="0.73"/>
    <n v="4080687115.6799998"/>
    <n v="28.63"/>
    <x v="9"/>
  </r>
  <r>
    <x v="97"/>
    <x v="9"/>
    <x v="0"/>
    <n v="824.38"/>
    <n v="828.42"/>
    <n v="803.99"/>
    <n v="812.78"/>
    <n v="6606404"/>
    <n v="810.34"/>
    <n v="0"/>
    <x v="0"/>
    <n v="1011.580909090909"/>
    <n v="57.02"/>
    <n v="-198.8"/>
    <n v="1783.63"/>
    <n v="239.54"/>
    <x v="28"/>
    <n v="80.86"/>
    <n v="1.06"/>
    <n v="5369553043.1199999"/>
    <n v="23.25"/>
    <x v="9"/>
  </r>
  <r>
    <x v="98"/>
    <x v="9"/>
    <x v="2"/>
    <n v="421.03"/>
    <n v="436.67"/>
    <n v="400.79"/>
    <n v="406.07"/>
    <n v="5204319"/>
    <n v="414.5"/>
    <n v="0"/>
    <x v="2"/>
    <n v="940.96181818181822"/>
    <n v="61.47"/>
    <n v="-534.89"/>
    <n v="1713.01"/>
    <n v="168.92"/>
    <x v="28"/>
    <n v="80.86"/>
    <n v="0.86"/>
    <n v="2113317816.3299999"/>
    <n v="10.83"/>
    <x v="9"/>
  </r>
  <r>
    <x v="99"/>
    <x v="9"/>
    <x v="3"/>
    <n v="1475.02"/>
    <n v="1524.98"/>
    <n v="1426.51"/>
    <n v="1465.82"/>
    <n v="2035122"/>
    <n v="1470.92"/>
    <n v="0"/>
    <x v="0"/>
    <n v="951.4545454545455"/>
    <n v="44.41"/>
    <n v="514.37"/>
    <n v="1723.5"/>
    <n v="179.41"/>
    <x v="28"/>
    <n v="80.86"/>
    <n v="0.62"/>
    <n v="2983122530.04"/>
    <n v="44.24"/>
    <x v="9"/>
  </r>
  <r>
    <x v="100"/>
    <x v="9"/>
    <x v="0"/>
    <n v="1317.35"/>
    <n v="1354.17"/>
    <n v="1307.98"/>
    <n v="1346.99"/>
    <n v="7586770"/>
    <n v="1348.8"/>
    <n v="1"/>
    <x v="0"/>
    <n v="936.7399999999999"/>
    <n v="39.4"/>
    <n v="410.25"/>
    <n v="1708.79"/>
    <n v="164.69"/>
    <x v="28"/>
    <n v="80.86"/>
    <n v="1.2"/>
    <n v="10219303322.299999"/>
    <n v="48.98"/>
    <x v="9"/>
  </r>
  <r>
    <x v="101"/>
    <x v="9"/>
    <x v="0"/>
    <n v="664.24"/>
    <n v="673.2"/>
    <n v="655.73"/>
    <n v="673.07"/>
    <n v="5844265"/>
    <n v="671.88"/>
    <n v="0"/>
    <x v="1"/>
    <n v="926.34181818181821"/>
    <n v="63.34"/>
    <n v="-253.27"/>
    <n v="1698.39"/>
    <n v="154.30000000000001"/>
    <x v="28"/>
    <n v="80.86"/>
    <n v="1.1599999999999999"/>
    <n v="3933599443.5500002"/>
    <n v="128.65"/>
    <x v="9"/>
  </r>
  <r>
    <x v="102"/>
    <x v="9"/>
    <x v="3"/>
    <n v="833.35"/>
    <n v="877.39"/>
    <n v="818.59"/>
    <n v="846.82"/>
    <n v="9225501"/>
    <n v="852.6"/>
    <n v="0"/>
    <x v="2"/>
    <n v="909.76454545454533"/>
    <n v="65.05"/>
    <n v="-62.94"/>
    <n v="1681.81"/>
    <n v="137.72"/>
    <x v="28"/>
    <n v="80.86"/>
    <n v="1.1599999999999999"/>
    <n v="7812338756.8199997"/>
    <n v="17.78"/>
    <x v="9"/>
  </r>
  <r>
    <x v="103"/>
    <x v="9"/>
    <x v="2"/>
    <n v="216.03"/>
    <n v="232.77"/>
    <n v="192.77"/>
    <n v="211.99"/>
    <n v="1605625"/>
    <n v="204.83"/>
    <n v="0.5"/>
    <x v="0"/>
    <n v="822.03909090909076"/>
    <n v="43.33"/>
    <n v="-610.04999999999995"/>
    <n v="1594.08"/>
    <n v="49.99"/>
    <x v="28"/>
    <n v="80.86"/>
    <n v="1.47"/>
    <n v="340376443.75"/>
    <n v="13.64"/>
    <x v="9"/>
  </r>
  <r>
    <x v="104"/>
    <x v="9"/>
    <x v="1"/>
    <n v="920.12"/>
    <n v="939.42"/>
    <n v="909.65"/>
    <n v="910.1"/>
    <n v="2863382"/>
    <n v="904.24"/>
    <n v="1"/>
    <x v="0"/>
    <n v="861.27363636363634"/>
    <n v="53.67"/>
    <n v="48.83"/>
    <n v="1633.32"/>
    <n v="89.23"/>
    <x v="28"/>
    <n v="80.86"/>
    <n v="0.56000000000000005"/>
    <n v="2605963958.1999998"/>
    <n v="20.81"/>
    <x v="9"/>
  </r>
  <r>
    <x v="105"/>
    <x v="9"/>
    <x v="0"/>
    <n v="321.12"/>
    <n v="323.79000000000002"/>
    <n v="291.70999999999998"/>
    <n v="316.20999999999998"/>
    <n v="6827148"/>
    <n v="312.73"/>
    <n v="0"/>
    <x v="0"/>
    <n v="822.45909090909083"/>
    <n v="55.51"/>
    <n v="-506.25"/>
    <n v="1594.5"/>
    <n v="50.41"/>
    <x v="28"/>
    <n v="80.86"/>
    <n v="0.55000000000000004"/>
    <n v="2158812469.0799999"/>
    <n v="7.01"/>
    <x v="9"/>
  </r>
  <r>
    <x v="106"/>
    <x v="9"/>
    <x v="2"/>
    <n v="403.35"/>
    <n v="427.94"/>
    <n v="368.28"/>
    <n v="400.57"/>
    <n v="6009892"/>
    <n v="391.74"/>
    <n v="0.5"/>
    <x v="0"/>
    <n v="788.34909090909071"/>
    <n v="48.49"/>
    <n v="-387.78"/>
    <n v="1560.39"/>
    <n v="16.3"/>
    <x v="28"/>
    <n v="80.86"/>
    <n v="0.78"/>
    <n v="2407382438.4400001"/>
    <n v="32.31"/>
    <x v="9"/>
  </r>
  <r>
    <x v="107"/>
    <x v="9"/>
    <x v="2"/>
    <n v="1365.99"/>
    <n v="1384.57"/>
    <n v="1342.65"/>
    <n v="1365.82"/>
    <n v="4550396"/>
    <n v="1356.29"/>
    <n v="0"/>
    <x v="1"/>
    <n v="796.02181818181816"/>
    <n v="57.83"/>
    <n v="569.79999999999995"/>
    <n v="1568.07"/>
    <n v="23.98"/>
    <x v="28"/>
    <n v="80.86"/>
    <n v="1.2"/>
    <n v="6215021864.7200003"/>
    <n v="66.88"/>
    <x v="9"/>
  </r>
  <r>
    <x v="108"/>
    <x v="9"/>
    <x v="3"/>
    <n v="736.83"/>
    <n v="781.69"/>
    <n v="717.61"/>
    <n v="723.51"/>
    <n v="2730736"/>
    <n v="719.92"/>
    <n v="1"/>
    <x v="0"/>
    <n v="787.90636363636361"/>
    <n v="44.3"/>
    <n v="-64.400000000000006"/>
    <n v="1559.95"/>
    <n v="15.86"/>
    <x v="28"/>
    <n v="80.86"/>
    <n v="0.56999999999999995"/>
    <n v="1975714803.3599999"/>
    <n v="127.9"/>
    <x v="9"/>
  </r>
  <r>
    <x v="109"/>
    <x v="9"/>
    <x v="2"/>
    <n v="1463.04"/>
    <n v="1495.51"/>
    <n v="1455.59"/>
    <n v="1478.29"/>
    <n v="8181979"/>
    <n v="1472.81"/>
    <n v="0"/>
    <x v="0"/>
    <n v="885.38090909090897"/>
    <n v="57.93"/>
    <n v="592.91"/>
    <n v="1657.43"/>
    <n v="113.34"/>
    <x v="28"/>
    <n v="80.86"/>
    <n v="0.89"/>
    <n v="12095337735.91"/>
    <n v="41.83"/>
    <x v="9"/>
  </r>
  <r>
    <x v="110"/>
    <x v="9"/>
    <x v="1"/>
    <n v="210.29"/>
    <n v="230.33"/>
    <n v="187.67"/>
    <n v="199.89"/>
    <n v="5847174"/>
    <n v="207.27"/>
    <n v="0"/>
    <x v="0"/>
    <n v="770.29636363636348"/>
    <n v="34.67"/>
    <n v="-570.41"/>
    <n v="1542.34"/>
    <n v="-1.75"/>
    <x v="28"/>
    <n v="80.86"/>
    <n v="1.44"/>
    <n v="1168791610.8599999"/>
    <n v="4.66"/>
    <x v="9"/>
  </r>
  <r>
    <x v="111"/>
    <x v="9"/>
    <x v="0"/>
    <n v="249.88"/>
    <n v="273.43"/>
    <n v="213.82"/>
    <n v="270.79000000000002"/>
    <n v="6484432"/>
    <n v="270.77"/>
    <n v="0"/>
    <x v="0"/>
    <n v="672.46"/>
    <n v="69.790000000000006"/>
    <n v="-401.67"/>
    <n v="1444.51"/>
    <n v="-99.59"/>
    <x v="28"/>
    <n v="80.86"/>
    <n v="1.4"/>
    <n v="1755919341.28"/>
    <n v="9.0500000000000007"/>
    <x v="9"/>
  </r>
  <r>
    <x v="112"/>
    <x v="9"/>
    <x v="1"/>
    <n v="1187.1400000000001"/>
    <n v="1208.6400000000001"/>
    <n v="1142.8"/>
    <n v="1145.6400000000001"/>
    <n v="6991150"/>
    <n v="1135.95"/>
    <n v="0"/>
    <x v="0"/>
    <n v="715.42090909090905"/>
    <n v="42.38"/>
    <n v="430.22"/>
    <n v="1487.47"/>
    <n v="-56.62"/>
    <x v="28"/>
    <n v="80.86"/>
    <n v="1.43"/>
    <n v="8009341086"/>
    <n v="23.02"/>
    <x v="9"/>
  </r>
  <r>
    <x v="113"/>
    <x v="9"/>
    <x v="2"/>
    <n v="601.65"/>
    <n v="633.20000000000005"/>
    <n v="554.28"/>
    <n v="557.13"/>
    <n v="9502025"/>
    <n v="552.47"/>
    <n v="0"/>
    <x v="0"/>
    <n v="689.08545454545458"/>
    <n v="45.41"/>
    <n v="-131.96"/>
    <n v="1461.13"/>
    <n v="-82.96"/>
    <x v="28"/>
    <n v="80.86"/>
    <n v="1.18"/>
    <n v="5293863188.25"/>
    <n v="41.39"/>
    <x v="9"/>
  </r>
  <r>
    <x v="114"/>
    <x v="9"/>
    <x v="2"/>
    <n v="778.87"/>
    <n v="787.78"/>
    <n v="776.86"/>
    <n v="787.44"/>
    <n v="2684420"/>
    <n v="780.17"/>
    <n v="1"/>
    <x v="0"/>
    <n v="741.399090909091"/>
    <n v="30.66"/>
    <n v="46.04"/>
    <n v="1513.44"/>
    <n v="-30.65"/>
    <x v="28"/>
    <n v="80.86"/>
    <n v="1.1100000000000001"/>
    <n v="2113819684.8"/>
    <n v="26.74"/>
    <x v="9"/>
  </r>
  <r>
    <x v="115"/>
    <x v="9"/>
    <x v="4"/>
    <n v="1465.83"/>
    <n v="1511.06"/>
    <n v="1445.48"/>
    <n v="1462.12"/>
    <n v="9795961"/>
    <n v="1459.97"/>
    <n v="0"/>
    <x v="0"/>
    <n v="791.58272727272731"/>
    <n v="53.7"/>
    <n v="670.54"/>
    <n v="1563.63"/>
    <n v="19.54"/>
    <x v="28"/>
    <n v="80.86"/>
    <n v="0.62"/>
    <n v="14322870497.32"/>
    <n v="49.21"/>
    <x v="9"/>
  </r>
  <r>
    <x v="116"/>
    <x v="9"/>
    <x v="3"/>
    <n v="625.44000000000005"/>
    <n v="668.6"/>
    <n v="586.41"/>
    <n v="623.82000000000005"/>
    <n v="7029177"/>
    <n v="621.91999999999996"/>
    <n v="0"/>
    <x v="1"/>
    <n v="819.5472727272728"/>
    <n v="36.25"/>
    <n v="-195.73"/>
    <n v="1591.59"/>
    <n v="47.5"/>
    <x v="28"/>
    <n v="80.86"/>
    <n v="0.69"/>
    <n v="4384941196.1400003"/>
    <n v="80.510000000000005"/>
    <x v="9"/>
  </r>
  <r>
    <x v="117"/>
    <x v="9"/>
    <x v="2"/>
    <n v="148.1"/>
    <n v="188.24"/>
    <n v="114.35"/>
    <n v="133.99"/>
    <n v="1087046"/>
    <n v="127.14"/>
    <n v="1"/>
    <x v="2"/>
    <n v="795.31272727272733"/>
    <n v="61.92"/>
    <n v="-661.32"/>
    <n v="1567.36"/>
    <n v="23.27"/>
    <x v="28"/>
    <n v="80.86"/>
    <n v="0.55000000000000004"/>
    <n v="145653293.53999999"/>
    <n v="5.59"/>
    <x v="9"/>
  </r>
  <r>
    <x v="118"/>
    <x v="9"/>
    <x v="4"/>
    <n v="383.75"/>
    <n v="390.55"/>
    <n v="356.78"/>
    <n v="387.88"/>
    <n v="6677023"/>
    <n v="383.47"/>
    <n v="0"/>
    <x v="0"/>
    <n v="706.40909090909088"/>
    <n v="38.54"/>
    <n v="-318.52999999999997"/>
    <n v="1478.45"/>
    <n v="-65.64"/>
    <x v="28"/>
    <n v="80.86"/>
    <n v="1"/>
    <n v="2589883681.2399998"/>
    <n v="11.09"/>
    <x v="9"/>
  </r>
  <r>
    <x v="119"/>
    <x v="9"/>
    <x v="2"/>
    <n v="1038.02"/>
    <n v="1044.32"/>
    <n v="998.66"/>
    <n v="1002.24"/>
    <n v="5947562"/>
    <n v="993.37"/>
    <n v="0.5"/>
    <x v="1"/>
    <n v="731.74818181818182"/>
    <n v="38.409999999999997"/>
    <n v="270.49"/>
    <n v="1503.79"/>
    <n v="-40.299999999999997"/>
    <x v="28"/>
    <n v="80.86"/>
    <n v="0.96"/>
    <n v="5960884538.8800001"/>
    <n v="22.48"/>
    <x v="9"/>
  </r>
  <r>
    <x v="120"/>
    <x v="9"/>
    <x v="3"/>
    <n v="1308.79"/>
    <n v="1328.93"/>
    <n v="1304.4000000000001"/>
    <n v="1318.19"/>
    <n v="2805316"/>
    <n v="1316.1"/>
    <n v="0"/>
    <x v="0"/>
    <n v="717.1936363636363"/>
    <n v="58.5"/>
    <n v="601"/>
    <n v="1489.24"/>
    <n v="-54.85"/>
    <x v="28"/>
    <n v="80.86"/>
    <n v="0.96"/>
    <n v="3697939498.04"/>
    <n v="38.19"/>
    <x v="9"/>
  </r>
  <r>
    <x v="121"/>
    <x v="9"/>
    <x v="2"/>
    <n v="1413.97"/>
    <n v="1443.88"/>
    <n v="1374.31"/>
    <n v="1412.66"/>
    <n v="3712799"/>
    <n v="1421.68"/>
    <n v="0.5"/>
    <x v="2"/>
    <n v="827.44545454545448"/>
    <n v="68.98"/>
    <n v="585.21"/>
    <n v="1599.49"/>
    <n v="55.4"/>
    <x v="28"/>
    <n v="80.86"/>
    <n v="1.06"/>
    <n v="5244922635.3400002"/>
    <n v="50.66"/>
    <x v="9"/>
  </r>
  <r>
    <x v="122"/>
    <x v="9"/>
    <x v="3"/>
    <n v="1246.45"/>
    <n v="1281.07"/>
    <n v="1231.46"/>
    <n v="1278.1600000000001"/>
    <n v="6938141"/>
    <n v="1269.6300000000001"/>
    <n v="1"/>
    <x v="1"/>
    <n v="919.02454545454555"/>
    <n v="38.14"/>
    <n v="359.14"/>
    <n v="1691.07"/>
    <n v="146.97999999999999"/>
    <x v="28"/>
    <n v="80.86"/>
    <n v="0.78"/>
    <n v="8868054300.5599995"/>
    <n v="57.19"/>
    <x v="9"/>
  </r>
  <r>
    <x v="123"/>
    <x v="9"/>
    <x v="0"/>
    <n v="1120.93"/>
    <n v="1155.48"/>
    <n v="1119.5999999999999"/>
    <n v="1141.78"/>
    <n v="2612937"/>
    <n v="1136.8399999999999"/>
    <n v="0"/>
    <x v="0"/>
    <n v="918.67363636363655"/>
    <n v="32.19"/>
    <n v="223.11"/>
    <n v="1690.72"/>
    <n v="146.63"/>
    <x v="28"/>
    <n v="80.86"/>
    <n v="1"/>
    <n v="2983399207.8600001"/>
    <n v="26.01"/>
    <x v="9"/>
  </r>
  <r>
    <x v="124"/>
    <x v="9"/>
    <x v="1"/>
    <n v="275.55"/>
    <n v="316.39"/>
    <n v="255.77"/>
    <n v="264.69"/>
    <n v="4297769"/>
    <n v="265.81"/>
    <n v="1"/>
    <x v="0"/>
    <n v="892.08818181818197"/>
    <n v="34.47"/>
    <n v="-627.4"/>
    <n v="1664.13"/>
    <n v="120.04"/>
    <x v="28"/>
    <n v="80.86"/>
    <n v="0.5"/>
    <n v="1137576476.6099999"/>
    <n v="33.020000000000003"/>
    <x v="9"/>
  </r>
  <r>
    <x v="125"/>
    <x v="9"/>
    <x v="3"/>
    <n v="163.36000000000001"/>
    <n v="209.3"/>
    <n v="133.37"/>
    <n v="185.76"/>
    <n v="1721955"/>
    <n v="190.6"/>
    <n v="0"/>
    <x v="1"/>
    <n v="837.3900000000001"/>
    <n v="34.89"/>
    <n v="-651.63"/>
    <n v="1609.44"/>
    <n v="65.34"/>
    <x v="28"/>
    <n v="80.86"/>
    <n v="1.17"/>
    <n v="319870360.80000001"/>
    <n v="5.0599999999999996"/>
    <x v="9"/>
  </r>
  <r>
    <x v="126"/>
    <x v="9"/>
    <x v="1"/>
    <n v="763.22"/>
    <n v="766.49"/>
    <n v="733.05"/>
    <n v="760.24"/>
    <n v="5565261"/>
    <n v="768.02"/>
    <n v="0.5"/>
    <x v="0"/>
    <n v="773.58272727272742"/>
    <n v="68.31"/>
    <n v="-13.34"/>
    <n v="1545.63"/>
    <n v="1.54"/>
    <x v="28"/>
    <n v="80.86"/>
    <n v="0.57999999999999996"/>
    <n v="4230934022.6399999"/>
    <n v="17.88"/>
    <x v="9"/>
  </r>
  <r>
    <x v="127"/>
    <x v="9"/>
    <x v="1"/>
    <n v="213.68"/>
    <n v="255.52"/>
    <n v="197.19"/>
    <n v="241.05"/>
    <n v="9354202"/>
    <n v="235.36"/>
    <n v="0"/>
    <x v="1"/>
    <n v="738.78545454545463"/>
    <n v="38.57"/>
    <n v="-497.74"/>
    <n v="1510.83"/>
    <n v="-33.26"/>
    <x v="28"/>
    <n v="80.86"/>
    <n v="0.77"/>
    <n v="2254830392.0999999"/>
    <n v="32.549999999999997"/>
    <x v="9"/>
  </r>
  <r>
    <x v="128"/>
    <x v="9"/>
    <x v="3"/>
    <n v="1070.5"/>
    <n v="1119.27"/>
    <n v="1062.27"/>
    <n v="1078.9100000000001"/>
    <n v="1806042"/>
    <n v="1073.0899999999999"/>
    <n v="0"/>
    <x v="0"/>
    <n v="824.6872727272729"/>
    <n v="47.22"/>
    <n v="254.22"/>
    <n v="1596.73"/>
    <n v="52.64"/>
    <x v="28"/>
    <n v="80.86"/>
    <n v="0.89"/>
    <n v="1948556774.22"/>
    <n v="21.85"/>
    <x v="9"/>
  </r>
  <r>
    <x v="129"/>
    <x v="9"/>
    <x v="1"/>
    <n v="175.93"/>
    <n v="211.13"/>
    <n v="167.45"/>
    <n v="185.24"/>
    <n v="1009936"/>
    <n v="186.66"/>
    <n v="0"/>
    <x v="0"/>
    <n v="806.26545454545453"/>
    <n v="46.59"/>
    <n v="-621.03"/>
    <n v="1578.31"/>
    <n v="34.22"/>
    <x v="28"/>
    <n v="80.86"/>
    <n v="0.67"/>
    <n v="187080544.63999999"/>
    <n v="5.46"/>
    <x v="9"/>
  </r>
  <r>
    <x v="130"/>
    <x v="9"/>
    <x v="2"/>
    <n v="874.27"/>
    <n v="913.04"/>
    <n v="871.51"/>
    <n v="903.83"/>
    <n v="7068869"/>
    <n v="901.14"/>
    <n v="1"/>
    <x v="0"/>
    <n v="797.31909090909096"/>
    <n v="34.130000000000003"/>
    <n v="106.51"/>
    <n v="1569.36"/>
    <n v="25.27"/>
    <x v="28"/>
    <n v="80.86"/>
    <n v="1.31"/>
    <n v="6389055868.2700005"/>
    <n v="127.35"/>
    <x v="9"/>
  </r>
  <r>
    <x v="131"/>
    <x v="9"/>
    <x v="2"/>
    <n v="486.69"/>
    <n v="495.07"/>
    <n v="465.42"/>
    <n v="473.39"/>
    <n v="1563541"/>
    <n v="465.52"/>
    <n v="0"/>
    <x v="0"/>
    <n v="720.51909090909089"/>
    <n v="54.46"/>
    <n v="-247.13"/>
    <n v="1492.56"/>
    <n v="-51.53"/>
    <x v="28"/>
    <n v="80.86"/>
    <n v="1.28"/>
    <n v="740164673.99000001"/>
    <n v="79.790000000000006"/>
    <x v="9"/>
  </r>
  <r>
    <x v="132"/>
    <x v="9"/>
    <x v="0"/>
    <n v="955.11"/>
    <n v="1004.7"/>
    <n v="922.97"/>
    <n v="988.21"/>
    <n v="6012404"/>
    <n v="993.99"/>
    <n v="0"/>
    <x v="1"/>
    <n v="681.93272727272733"/>
    <n v="64.38"/>
    <n v="306.27999999999997"/>
    <n v="1453.98"/>
    <n v="-90.11"/>
    <x v="28"/>
    <n v="80.86"/>
    <n v="0.79"/>
    <n v="5941517756.8400002"/>
    <n v="21.26"/>
    <x v="9"/>
  </r>
  <r>
    <x v="133"/>
    <x v="9"/>
    <x v="4"/>
    <n v="256.68"/>
    <n v="303.45"/>
    <n v="218.46"/>
    <n v="269.88"/>
    <n v="1679807"/>
    <n v="265.18"/>
    <n v="0"/>
    <x v="1"/>
    <n v="590.27090909090919"/>
    <n v="63.51"/>
    <n v="-320.39"/>
    <n v="1362.32"/>
    <n v="-181.77"/>
    <x v="28"/>
    <n v="80.86"/>
    <n v="1.1399999999999999"/>
    <n v="453346313.16000003"/>
    <n v="165.62"/>
    <x v="9"/>
  </r>
  <r>
    <x v="134"/>
    <x v="9"/>
    <x v="4"/>
    <n v="428.78"/>
    <n v="437.86"/>
    <n v="421.67"/>
    <n v="427.47"/>
    <n v="3611376"/>
    <n v="420.74"/>
    <n v="0.5"/>
    <x v="2"/>
    <n v="525.3336363636364"/>
    <n v="34.950000000000003"/>
    <n v="-97.86"/>
    <n v="1297.3800000000001"/>
    <n v="-246.71"/>
    <x v="28"/>
    <n v="80.86"/>
    <n v="1.35"/>
    <n v="1543754898.72"/>
    <n v="12.5"/>
    <x v="9"/>
  </r>
  <r>
    <x v="135"/>
    <x v="9"/>
    <x v="0"/>
    <n v="1194.77"/>
    <n v="1213.67"/>
    <n v="1152.79"/>
    <n v="1198.4100000000001"/>
    <n v="7804921"/>
    <n v="1203.55"/>
    <n v="0"/>
    <x v="1"/>
    <n v="610.21727272727276"/>
    <n v="62.53"/>
    <n v="588.19000000000005"/>
    <n v="1382.26"/>
    <n v="-161.83000000000001"/>
    <x v="28"/>
    <n v="80.86"/>
    <n v="1.32"/>
    <n v="9353495375.6100006"/>
    <n v="83.93"/>
    <x v="9"/>
  </r>
  <r>
    <x v="136"/>
    <x v="9"/>
    <x v="4"/>
    <n v="646.41999999999996"/>
    <n v="691.9"/>
    <n v="612.54999999999995"/>
    <n v="625.85"/>
    <n v="4428259"/>
    <n v="618.5"/>
    <n v="0"/>
    <x v="0"/>
    <n v="650.22545454545457"/>
    <n v="62.8"/>
    <n v="-24.38"/>
    <n v="1422.27"/>
    <n v="-121.82"/>
    <x v="28"/>
    <n v="80.86"/>
    <n v="0.6"/>
    <n v="2771425895.1500001"/>
    <n v="18.670000000000002"/>
    <x v="9"/>
  </r>
  <r>
    <x v="137"/>
    <x v="9"/>
    <x v="2"/>
    <n v="1341.94"/>
    <n v="1374.86"/>
    <n v="1296.32"/>
    <n v="1336.04"/>
    <n v="2116934"/>
    <n v="1335.52"/>
    <n v="1"/>
    <x v="0"/>
    <n v="702.57090909090903"/>
    <n v="60.74"/>
    <n v="633.47"/>
    <n v="1474.62"/>
    <n v="-69.47"/>
    <x v="28"/>
    <n v="80.86"/>
    <n v="1.1399999999999999"/>
    <n v="2828308501.3600001"/>
    <n v="73.13"/>
    <x v="9"/>
  </r>
  <r>
    <x v="138"/>
    <x v="9"/>
    <x v="2"/>
    <n v="1319.36"/>
    <n v="1364.7"/>
    <n v="1301.0899999999999"/>
    <n v="1317.54"/>
    <n v="1835130"/>
    <n v="1310.52"/>
    <n v="0"/>
    <x v="0"/>
    <n v="800.43363636363642"/>
    <n v="47.5"/>
    <n v="517.11"/>
    <n v="1572.48"/>
    <n v="28.39"/>
    <x v="28"/>
    <n v="80.86"/>
    <n v="1.1599999999999999"/>
    <n v="2417857180.1999998"/>
    <n v="70.010000000000005"/>
    <x v="9"/>
  </r>
  <r>
    <x v="139"/>
    <x v="9"/>
    <x v="1"/>
    <n v="930.88"/>
    <n v="973.03"/>
    <n v="920.25"/>
    <n v="965.67"/>
    <n v="3105096"/>
    <n v="972.05"/>
    <n v="0"/>
    <x v="0"/>
    <n v="790.13909090909101"/>
    <n v="53.91"/>
    <n v="175.53"/>
    <n v="1562.18"/>
    <n v="18.09"/>
    <x v="28"/>
    <n v="80.86"/>
    <n v="1.1000000000000001"/>
    <n v="2998498054.3200002"/>
    <n v="91.63"/>
    <x v="9"/>
  </r>
  <r>
    <x v="140"/>
    <x v="9"/>
    <x v="2"/>
    <n v="116.83"/>
    <n v="156.35"/>
    <n v="68.19"/>
    <n v="83.11"/>
    <n v="6316714"/>
    <n v="81.430000000000007"/>
    <n v="0"/>
    <x v="0"/>
    <n v="780.85454545454547"/>
    <n v="60.83"/>
    <n v="-697.74"/>
    <n v="1552.9"/>
    <n v="8.81"/>
    <x v="28"/>
    <n v="80.86"/>
    <n v="0.53"/>
    <n v="524982100.54000002"/>
    <n v="2.11"/>
    <x v="9"/>
  </r>
  <r>
    <x v="141"/>
    <x v="9"/>
    <x v="0"/>
    <n v="103.95"/>
    <n v="110.02"/>
    <n v="89.55"/>
    <n v="106.4"/>
    <n v="5076489"/>
    <n v="104.71"/>
    <n v="1"/>
    <x v="0"/>
    <n v="708.36090909090899"/>
    <n v="30.51"/>
    <n v="-601.96"/>
    <n v="1480.41"/>
    <n v="-63.68"/>
    <x v="28"/>
    <n v="80.86"/>
    <n v="0.83"/>
    <n v="540138429.60000002"/>
    <n v="2.38"/>
    <x v="9"/>
  </r>
  <r>
    <x v="142"/>
    <x v="9"/>
    <x v="1"/>
    <n v="1396.08"/>
    <n v="1445.61"/>
    <n v="1347.65"/>
    <n v="1381.5"/>
    <n v="3163693"/>
    <n v="1384.75"/>
    <n v="0"/>
    <x v="0"/>
    <n v="790.9163636363636"/>
    <n v="63.69"/>
    <n v="590.58000000000004"/>
    <n v="1562.96"/>
    <n v="18.87"/>
    <x v="28"/>
    <n v="80.86"/>
    <n v="0.92"/>
    <n v="4370641879.5"/>
    <n v="38.119999999999997"/>
    <x v="9"/>
  </r>
  <r>
    <x v="143"/>
    <x v="9"/>
    <x v="1"/>
    <n v="1262.53"/>
    <n v="1301.67"/>
    <n v="1213.4000000000001"/>
    <n v="1284.25"/>
    <n v="2184823"/>
    <n v="1278.51"/>
    <n v="0"/>
    <x v="0"/>
    <n v="817.82909090909084"/>
    <n v="47.53"/>
    <n v="466.42"/>
    <n v="1589.87"/>
    <n v="45.78"/>
    <x v="28"/>
    <n v="80.86"/>
    <n v="1.44"/>
    <n v="2805858937.75"/>
    <n v="84.86"/>
    <x v="9"/>
  </r>
  <r>
    <x v="144"/>
    <x v="9"/>
    <x v="1"/>
    <n v="343.13"/>
    <n v="364.14"/>
    <n v="331.58"/>
    <n v="352.24"/>
    <n v="8946124"/>
    <n v="346.26"/>
    <n v="0"/>
    <x v="2"/>
    <n v="825.31636363636358"/>
    <n v="69.680000000000007"/>
    <n v="-473.08"/>
    <n v="1597.36"/>
    <n v="53.27"/>
    <x v="28"/>
    <n v="80.86"/>
    <n v="0.95"/>
    <n v="3151182717.7600002"/>
    <n v="11.71"/>
    <x v="9"/>
  </r>
  <r>
    <x v="145"/>
    <x v="9"/>
    <x v="2"/>
    <n v="453.13"/>
    <n v="491.68"/>
    <n v="437.13"/>
    <n v="441.11"/>
    <n v="1782216"/>
    <n v="446.64"/>
    <n v="0"/>
    <x v="0"/>
    <n v="826.5563636363637"/>
    <n v="33.29"/>
    <n v="-385.45"/>
    <n v="1598.6"/>
    <n v="54.51"/>
    <x v="28"/>
    <n v="80.86"/>
    <n v="1.1100000000000001"/>
    <n v="786153299.75999999"/>
    <n v="19.45"/>
    <x v="9"/>
  </r>
  <r>
    <x v="146"/>
    <x v="9"/>
    <x v="4"/>
    <n v="232.99"/>
    <n v="244.92"/>
    <n v="206.87"/>
    <n v="239.43"/>
    <n v="7755715"/>
    <n v="232.72"/>
    <n v="0"/>
    <x v="0"/>
    <n v="739.37636363636364"/>
    <n v="49.36"/>
    <n v="-499.95"/>
    <n v="1511.42"/>
    <n v="-32.67"/>
    <x v="28"/>
    <n v="80.86"/>
    <n v="0.57999999999999996"/>
    <n v="1856950842.45"/>
    <n v="62.89"/>
    <x v="9"/>
  </r>
  <r>
    <x v="147"/>
    <x v="9"/>
    <x v="0"/>
    <n v="167.83"/>
    <n v="171.98"/>
    <n v="159.13"/>
    <n v="163.56"/>
    <n v="8198404"/>
    <n v="154.58000000000001"/>
    <n v="1"/>
    <x v="1"/>
    <n v="697.35"/>
    <n v="47.8"/>
    <n v="-533.79"/>
    <n v="1469.4"/>
    <n v="-74.7"/>
    <x v="28"/>
    <n v="80.86"/>
    <n v="0.51"/>
    <n v="1340930958.24"/>
    <n v="3.33"/>
    <x v="9"/>
  </r>
  <r>
    <x v="148"/>
    <x v="9"/>
    <x v="0"/>
    <n v="1155.24"/>
    <n v="1161.1300000000001"/>
    <n v="1143.99"/>
    <n v="1154.96"/>
    <n v="7569907"/>
    <n v="1158.28"/>
    <n v="1"/>
    <x v="1"/>
    <n v="680.88818181818181"/>
    <n v="31.43"/>
    <n v="474.07"/>
    <n v="1452.93"/>
    <n v="-91.16"/>
    <x v="28"/>
    <n v="80.86"/>
    <n v="0.55000000000000004"/>
    <n v="8742939788.7199993"/>
    <n v="41.72"/>
    <x v="9"/>
  </r>
  <r>
    <x v="149"/>
    <x v="9"/>
    <x v="2"/>
    <n v="738.13"/>
    <n v="744.87"/>
    <n v="722.95"/>
    <n v="729.86"/>
    <n v="8339201"/>
    <n v="722.52"/>
    <n v="0"/>
    <x v="0"/>
    <n v="627.46272727272731"/>
    <n v="61.66"/>
    <n v="102.4"/>
    <n v="1399.51"/>
    <n v="-144.58000000000001"/>
    <x v="28"/>
    <n v="80.86"/>
    <n v="0.53"/>
    <n v="6086449241.8599997"/>
    <n v="68.930000000000007"/>
    <x v="9"/>
  </r>
  <r>
    <x v="150"/>
    <x v="9"/>
    <x v="4"/>
    <n v="648.63"/>
    <n v="695.23"/>
    <n v="633.91"/>
    <n v="635.38"/>
    <n v="3094592"/>
    <n v="629.73"/>
    <n v="0"/>
    <x v="0"/>
    <n v="597.43636363636369"/>
    <n v="38.17"/>
    <n v="37.94"/>
    <n v="1369.48"/>
    <n v="-174.61"/>
    <x v="28"/>
    <n v="80.86"/>
    <n v="1.24"/>
    <n v="1966241864.96"/>
    <n v="37.07"/>
    <x v="9"/>
  </r>
  <r>
    <x v="151"/>
    <x v="9"/>
    <x v="2"/>
    <n v="1421.82"/>
    <n v="1467.28"/>
    <n v="1414.02"/>
    <n v="1451.81"/>
    <n v="9652486"/>
    <n v="1456.86"/>
    <n v="0"/>
    <x v="0"/>
    <n v="721.86363636363637"/>
    <n v="38.6"/>
    <n v="729.95"/>
    <n v="1493.91"/>
    <n v="-50.18"/>
    <x v="28"/>
    <n v="80.86"/>
    <n v="1.26"/>
    <n v="14013575699.66"/>
    <n v="88.78"/>
    <x v="9"/>
  </r>
  <r>
    <x v="152"/>
    <x v="9"/>
    <x v="2"/>
    <n v="1221.57"/>
    <n v="1226.6199999999999"/>
    <n v="1195.6500000000001"/>
    <n v="1220.5899999999999"/>
    <n v="7724397"/>
    <n v="1229.17"/>
    <n v="0"/>
    <x v="0"/>
    <n v="823.15363636363645"/>
    <n v="41.38"/>
    <n v="397.44"/>
    <n v="1595.2"/>
    <n v="51.11"/>
    <x v="28"/>
    <n v="80.86"/>
    <n v="1.25"/>
    <n v="9428321734.2299995"/>
    <n v="27.71"/>
    <x v="9"/>
  </r>
  <r>
    <x v="153"/>
    <x v="9"/>
    <x v="0"/>
    <n v="385.02"/>
    <n v="419.13"/>
    <n v="364.17"/>
    <n v="401.85"/>
    <n v="7716598"/>
    <n v="397.26"/>
    <n v="0"/>
    <x v="0"/>
    <n v="734.09454545454548"/>
    <n v="30.77"/>
    <n v="-332.24"/>
    <n v="1506.14"/>
    <n v="-37.950000000000003"/>
    <x v="28"/>
    <n v="80.86"/>
    <n v="1.05"/>
    <n v="3100914906.3000002"/>
    <n v="42.68"/>
    <x v="9"/>
  </r>
  <r>
    <x v="154"/>
    <x v="9"/>
    <x v="2"/>
    <n v="313.5"/>
    <n v="353.47"/>
    <n v="265.44"/>
    <n v="313.67"/>
    <n v="5139227"/>
    <n v="320.68"/>
    <n v="0"/>
    <x v="0"/>
    <n v="645.86000000000013"/>
    <n v="52.25"/>
    <n v="-332.19"/>
    <n v="1417.91"/>
    <n v="-126.19"/>
    <x v="28"/>
    <n v="80.86"/>
    <n v="1.23"/>
    <n v="1612021333.0899999"/>
    <n v="29.49"/>
    <x v="9"/>
  </r>
  <r>
    <x v="155"/>
    <x v="9"/>
    <x v="4"/>
    <n v="554.77"/>
    <n v="569.34"/>
    <n v="541.45000000000005"/>
    <n v="566.66999999999996"/>
    <n v="9134108"/>
    <n v="576.39"/>
    <n v="0"/>
    <x v="0"/>
    <n v="665.35363636363627"/>
    <n v="39.76"/>
    <n v="-98.68"/>
    <n v="1437.4"/>
    <n v="-106.69"/>
    <x v="28"/>
    <n v="80.86"/>
    <n v="1.26"/>
    <n v="5176024980.3599997"/>
    <n v="51.77"/>
    <x v="9"/>
  </r>
  <r>
    <x v="156"/>
    <x v="9"/>
    <x v="1"/>
    <n v="1169.95"/>
    <n v="1198.23"/>
    <n v="1150.3800000000001"/>
    <n v="1185.43"/>
    <n v="9757556"/>
    <n v="1184.0999999999999"/>
    <n v="0.5"/>
    <x v="0"/>
    <n v="733.01909090909101"/>
    <n v="67.77"/>
    <n v="452.41"/>
    <n v="1505.06"/>
    <n v="-39.03"/>
    <x v="28"/>
    <n v="80.86"/>
    <n v="0.93"/>
    <n v="11566899609.08"/>
    <n v="23.76"/>
    <x v="9"/>
  </r>
  <r>
    <x v="157"/>
    <x v="9"/>
    <x v="3"/>
    <n v="582.04999999999995"/>
    <n v="630.39"/>
    <n v="539.84"/>
    <n v="620.95000000000005"/>
    <n v="5198513"/>
    <n v="611.48"/>
    <n v="0"/>
    <x v="0"/>
    <n v="767.70272727272743"/>
    <n v="40.29"/>
    <n v="-146.75"/>
    <n v="1539.75"/>
    <n v="-4.34"/>
    <x v="28"/>
    <n v="80.86"/>
    <n v="1.35"/>
    <n v="3228016647.3499999"/>
    <n v="49.96"/>
    <x v="9"/>
  </r>
  <r>
    <x v="158"/>
    <x v="9"/>
    <x v="3"/>
    <n v="1152.24"/>
    <n v="1199.07"/>
    <n v="1136.99"/>
    <n v="1174.03"/>
    <n v="7134392"/>
    <n v="1175.55"/>
    <n v="0"/>
    <x v="2"/>
    <n v="859.56363636363642"/>
    <n v="58.82"/>
    <n v="314.47000000000003"/>
    <n v="1631.61"/>
    <n v="87.52"/>
    <x v="28"/>
    <n v="80.86"/>
    <n v="0.84"/>
    <n v="8375990239.7600002"/>
    <n v="124.21"/>
    <x v="9"/>
  </r>
  <r>
    <x v="159"/>
    <x v="9"/>
    <x v="0"/>
    <n v="1191.19"/>
    <n v="1204.98"/>
    <n v="1176.92"/>
    <n v="1203.58"/>
    <n v="1404768"/>
    <n v="1208.8599999999999"/>
    <n v="0.5"/>
    <x v="0"/>
    <n v="863.98363636363638"/>
    <n v="60.31"/>
    <n v="339.6"/>
    <n v="1636.03"/>
    <n v="91.94"/>
    <x v="28"/>
    <n v="80.86"/>
    <n v="0.72"/>
    <n v="1690750669.4400001"/>
    <n v="52.29"/>
    <x v="9"/>
  </r>
  <r>
    <x v="160"/>
    <x v="9"/>
    <x v="2"/>
    <n v="809.83"/>
    <n v="819.31"/>
    <n v="788.34"/>
    <n v="816.63"/>
    <n v="9850372"/>
    <n v="808.47"/>
    <n v="0"/>
    <x v="1"/>
    <n v="871.87181818181807"/>
    <n v="51.89"/>
    <n v="-55.24"/>
    <n v="1643.92"/>
    <n v="99.83"/>
    <x v="28"/>
    <n v="80.86"/>
    <n v="1.1299999999999999"/>
    <n v="8044109286.3599997"/>
    <n v="21.76"/>
    <x v="9"/>
  </r>
  <r>
    <x v="161"/>
    <x v="9"/>
    <x v="1"/>
    <n v="175.65"/>
    <n v="183.42"/>
    <n v="149.55000000000001"/>
    <n v="182.96"/>
    <n v="1177882"/>
    <n v="190.33"/>
    <n v="1"/>
    <x v="0"/>
    <n v="830.74272727272717"/>
    <n v="34.35"/>
    <n v="-647.78"/>
    <n v="1602.79"/>
    <n v="58.7"/>
    <x v="29"/>
    <n v="80.86"/>
    <n v="1.01"/>
    <n v="215505290.72"/>
    <n v="10.84"/>
    <x v="9"/>
  </r>
  <r>
    <x v="162"/>
    <x v="9"/>
    <x v="1"/>
    <n v="1016.1"/>
    <n v="1053.23"/>
    <n v="1008.31"/>
    <n v="1047.44"/>
    <n v="6448958"/>
    <n v="1043.29"/>
    <n v="1"/>
    <x v="1"/>
    <n v="793.98181818181808"/>
    <n v="58.59"/>
    <n v="253.46"/>
    <n v="1566.03"/>
    <n v="21.94"/>
    <x v="29"/>
    <n v="80.86"/>
    <n v="0.69"/>
    <n v="6754896567.5200005"/>
    <n v="22.73"/>
    <x v="9"/>
  </r>
  <r>
    <x v="163"/>
    <x v="9"/>
    <x v="4"/>
    <n v="343.24"/>
    <n v="350.73"/>
    <n v="336.5"/>
    <n v="344.2"/>
    <n v="3556605"/>
    <n v="343.49"/>
    <n v="0.5"/>
    <x v="1"/>
    <n v="714.31"/>
    <n v="64.33"/>
    <n v="-370.11"/>
    <n v="1486.36"/>
    <n v="-57.74"/>
    <x v="29"/>
    <n v="80.86"/>
    <n v="0.52"/>
    <n v="1224183441"/>
    <n v="7.36"/>
    <x v="9"/>
  </r>
  <r>
    <x v="164"/>
    <x v="9"/>
    <x v="4"/>
    <n v="994.68"/>
    <n v="1039.56"/>
    <n v="965.23"/>
    <n v="1006.34"/>
    <n v="6664189"/>
    <n v="1009.23"/>
    <n v="0.5"/>
    <x v="0"/>
    <n v="769.26363636363635"/>
    <n v="61.89"/>
    <n v="237.08"/>
    <n v="1541.31"/>
    <n v="-2.78"/>
    <x v="29"/>
    <n v="80.86"/>
    <n v="1.24"/>
    <n v="6706439958.2600002"/>
    <n v="30.11"/>
    <x v="9"/>
  </r>
  <r>
    <x v="165"/>
    <x v="9"/>
    <x v="0"/>
    <n v="1411.61"/>
    <n v="1445.07"/>
    <n v="1362.86"/>
    <n v="1419.71"/>
    <n v="2101011"/>
    <n v="1420.06"/>
    <n v="1"/>
    <x v="0"/>
    <n v="869.81272727272733"/>
    <n v="59.33"/>
    <n v="549.9"/>
    <n v="1641.86"/>
    <n v="97.77"/>
    <x v="29"/>
    <n v="80.86"/>
    <n v="0.99"/>
    <n v="2982826326.8099999"/>
    <n v="53.31"/>
    <x v="9"/>
  </r>
  <r>
    <x v="166"/>
    <x v="9"/>
    <x v="2"/>
    <n v="980.67"/>
    <n v="1025.94"/>
    <n v="939.36"/>
    <n v="1021.11"/>
    <n v="7046820"/>
    <n v="1023.47"/>
    <n v="0"/>
    <x v="0"/>
    <n v="911.12545454545466"/>
    <n v="53.12"/>
    <n v="109.98"/>
    <n v="1683.17"/>
    <n v="139.08000000000001"/>
    <x v="29"/>
    <n v="80.86"/>
    <n v="1.49"/>
    <n v="7195578370.1999998"/>
    <n v="93.81"/>
    <x v="9"/>
  </r>
  <r>
    <x v="167"/>
    <x v="9"/>
    <x v="0"/>
    <n v="539.79999999999995"/>
    <n v="573.82000000000005"/>
    <n v="526.12"/>
    <n v="569.91999999999996"/>
    <n v="4332489"/>
    <n v="578.61"/>
    <n v="0.5"/>
    <x v="1"/>
    <n v="855.17000000000007"/>
    <n v="59.63"/>
    <n v="-285.25"/>
    <n v="1627.22"/>
    <n v="83.12"/>
    <x v="29"/>
    <n v="80.86"/>
    <n v="1.31"/>
    <n v="2469172130.8800001"/>
    <n v="44.01"/>
    <x v="9"/>
  </r>
  <r>
    <x v="168"/>
    <x v="9"/>
    <x v="1"/>
    <n v="155.41999999999999"/>
    <n v="180.19"/>
    <n v="139.03"/>
    <n v="157.57"/>
    <n v="7468276"/>
    <n v="155.6"/>
    <n v="0"/>
    <x v="0"/>
    <n v="813.04454545454541"/>
    <n v="41.33"/>
    <n v="-655.47"/>
    <n v="1585.09"/>
    <n v="41"/>
    <x v="29"/>
    <n v="80.86"/>
    <n v="1.42"/>
    <n v="1176776249.3199999"/>
    <n v="3.37"/>
    <x v="9"/>
  </r>
  <r>
    <x v="169"/>
    <x v="9"/>
    <x v="4"/>
    <n v="528.16"/>
    <n v="533.6"/>
    <n v="492.88"/>
    <n v="494.11"/>
    <n v="8107806"/>
    <n v="496.82"/>
    <n v="0"/>
    <x v="0"/>
    <n v="751.23363636363638"/>
    <n v="43.04"/>
    <n v="-257.12"/>
    <n v="1523.28"/>
    <n v="-20.81"/>
    <x v="29"/>
    <n v="80.86"/>
    <n v="1.0900000000000001"/>
    <n v="4006148022.6599998"/>
    <n v="13.82"/>
    <x v="9"/>
  </r>
  <r>
    <x v="170"/>
    <x v="9"/>
    <x v="3"/>
    <n v="594.49"/>
    <n v="607.29"/>
    <n v="549.71"/>
    <n v="587.65"/>
    <n v="2236973"/>
    <n v="588.03"/>
    <n v="0"/>
    <x v="2"/>
    <n v="695.2399999999999"/>
    <n v="50.43"/>
    <n v="-107.59"/>
    <n v="1467.29"/>
    <n v="-76.81"/>
    <x v="29"/>
    <n v="80.86"/>
    <n v="0.81"/>
    <n v="1314557183.45"/>
    <n v="20.57"/>
    <x v="9"/>
  </r>
  <r>
    <x v="171"/>
    <x v="9"/>
    <x v="1"/>
    <n v="338.2"/>
    <n v="374.37"/>
    <n v="337.95"/>
    <n v="355.57"/>
    <n v="2319499"/>
    <n v="357.68"/>
    <n v="0"/>
    <x v="0"/>
    <n v="653.32545454545448"/>
    <n v="60.78"/>
    <n v="-297.76"/>
    <n v="1425.37"/>
    <n v="-118.72"/>
    <x v="29"/>
    <n v="80.86"/>
    <n v="1.45"/>
    <n v="824744259.42999995"/>
    <n v="73.12"/>
    <x v="9"/>
  </r>
  <r>
    <x v="172"/>
    <x v="9"/>
    <x v="4"/>
    <n v="579.36"/>
    <n v="620"/>
    <n v="547.35"/>
    <n v="560.88"/>
    <n v="8244709"/>
    <n v="568.86"/>
    <n v="0"/>
    <x v="2"/>
    <n v="687.68181818181813"/>
    <n v="36.049999999999997"/>
    <n v="-126.8"/>
    <n v="1459.73"/>
    <n v="-84.36"/>
    <x v="29"/>
    <n v="80.86"/>
    <n v="1.28"/>
    <n v="4624292383.9200001"/>
    <n v="13.09"/>
    <x v="9"/>
  </r>
  <r>
    <x v="173"/>
    <x v="9"/>
    <x v="3"/>
    <n v="289.83999999999997"/>
    <n v="336.58"/>
    <n v="286.3"/>
    <n v="320.42"/>
    <n v="1581054"/>
    <n v="315.51"/>
    <n v="0"/>
    <x v="0"/>
    <n v="621.58909090909094"/>
    <n v="32.5"/>
    <n v="-301.17"/>
    <n v="1393.63"/>
    <n v="-150.46"/>
    <x v="29"/>
    <n v="80.86"/>
    <n v="1.1100000000000001"/>
    <n v="506601322.68000001"/>
    <n v="15.52"/>
    <x v="9"/>
  </r>
  <r>
    <x v="174"/>
    <x v="9"/>
    <x v="4"/>
    <n v="1171.1400000000001"/>
    <n v="1190.69"/>
    <n v="1152.5899999999999"/>
    <n v="1164.3399999999999"/>
    <n v="2782797"/>
    <n v="1171.8499999999999"/>
    <n v="0"/>
    <x v="0"/>
    <n v="696.14727272727271"/>
    <n v="48.71"/>
    <n v="468.19"/>
    <n v="1468.19"/>
    <n v="-75.900000000000006"/>
    <x v="29"/>
    <n v="80.86"/>
    <n v="0.99"/>
    <n v="3240121858.98"/>
    <n v="25.09"/>
    <x v="9"/>
  </r>
  <r>
    <x v="175"/>
    <x v="9"/>
    <x v="2"/>
    <n v="344.96"/>
    <n v="361.05"/>
    <n v="335.21"/>
    <n v="360.66"/>
    <n v="3425079"/>
    <n v="356.62"/>
    <n v="0"/>
    <x v="0"/>
    <n v="637.44909090909096"/>
    <n v="69.89"/>
    <n v="-276.79000000000002"/>
    <n v="1409.49"/>
    <n v="-134.6"/>
    <x v="29"/>
    <n v="80.86"/>
    <n v="0.68"/>
    <n v="1235288992.1400001"/>
    <n v="26.35"/>
    <x v="9"/>
  </r>
  <r>
    <x v="176"/>
    <x v="9"/>
    <x v="2"/>
    <n v="1351.28"/>
    <n v="1394.09"/>
    <n v="1330.16"/>
    <n v="1387.42"/>
    <n v="4707510"/>
    <n v="1397.35"/>
    <n v="0"/>
    <x v="2"/>
    <n v="634.51363636363635"/>
    <n v="61.03"/>
    <n v="752.91"/>
    <n v="1406.56"/>
    <n v="-137.53"/>
    <x v="29"/>
    <n v="80.86"/>
    <n v="1.45"/>
    <n v="6531293524.1999998"/>
    <n v="32.880000000000003"/>
    <x v="9"/>
  </r>
  <r>
    <x v="177"/>
    <x v="9"/>
    <x v="0"/>
    <n v="1236.69"/>
    <n v="1250.33"/>
    <n v="1234.26"/>
    <n v="1247.82"/>
    <n v="1979173"/>
    <n v="1251.73"/>
    <n v="0"/>
    <x v="0"/>
    <n v="655.12363636363636"/>
    <n v="62.58"/>
    <n v="592.70000000000005"/>
    <n v="1427.17"/>
    <n v="-116.92"/>
    <x v="29"/>
    <n v="80.86"/>
    <n v="1.1599999999999999"/>
    <n v="2469651652.8600001"/>
    <n v="25.48"/>
    <x v="9"/>
  </r>
  <r>
    <x v="178"/>
    <x v="9"/>
    <x v="0"/>
    <n v="785.09"/>
    <n v="819.39"/>
    <n v="753.74"/>
    <n v="810.05"/>
    <n v="4664296"/>
    <n v="812.24"/>
    <n v="1"/>
    <x v="0"/>
    <n v="676.95363636363641"/>
    <n v="53.59"/>
    <n v="133.1"/>
    <n v="1449"/>
    <n v="-95.09"/>
    <x v="29"/>
    <n v="80.86"/>
    <n v="0.77"/>
    <n v="3778312974.8000002"/>
    <n v="25.99"/>
    <x v="9"/>
  </r>
  <r>
    <x v="179"/>
    <x v="9"/>
    <x v="1"/>
    <n v="992.99"/>
    <n v="1029.72"/>
    <n v="975.11"/>
    <n v="986.05"/>
    <n v="2209132"/>
    <n v="980.91"/>
    <n v="0"/>
    <x v="0"/>
    <n v="752.27"/>
    <n v="44.71"/>
    <n v="233.78"/>
    <n v="1524.32"/>
    <n v="-19.78"/>
    <x v="29"/>
    <n v="80.86"/>
    <n v="1.28"/>
    <n v="2178314608.5999999"/>
    <n v="21.68"/>
    <x v="9"/>
  </r>
  <r>
    <x v="180"/>
    <x v="9"/>
    <x v="0"/>
    <n v="398.67"/>
    <n v="406.41"/>
    <n v="370.95"/>
    <n v="391.2"/>
    <n v="4537316"/>
    <n v="382.83"/>
    <n v="0.5"/>
    <x v="2"/>
    <n v="742.91454545454553"/>
    <n v="41.33"/>
    <n v="-351.71"/>
    <n v="1514.96"/>
    <n v="-29.13"/>
    <x v="29"/>
    <n v="80.86"/>
    <n v="1.43"/>
    <n v="1774998019.2"/>
    <n v="40.15"/>
    <x v="9"/>
  </r>
  <r>
    <x v="181"/>
    <x v="9"/>
    <x v="1"/>
    <n v="654.73"/>
    <n v="660.44"/>
    <n v="616.20000000000005"/>
    <n v="653.99"/>
    <n v="6971983"/>
    <n v="660.06"/>
    <n v="0"/>
    <x v="1"/>
    <n v="748.94545454545448"/>
    <n v="43.82"/>
    <n v="-94.96"/>
    <n v="1520.99"/>
    <n v="-23.1"/>
    <x v="29"/>
    <n v="80.86"/>
    <n v="1.22"/>
    <n v="4559607162.1700001"/>
    <n v="275.41000000000003"/>
    <x v="9"/>
  </r>
  <r>
    <x v="182"/>
    <x v="9"/>
    <x v="3"/>
    <n v="581.91"/>
    <n v="630.54"/>
    <n v="548.39"/>
    <n v="622.52"/>
    <n v="8531615"/>
    <n v="614.92999999999995"/>
    <n v="0"/>
    <x v="0"/>
    <n v="773.2136363636364"/>
    <n v="63.65"/>
    <n v="-150.69"/>
    <n v="1545.26"/>
    <n v="1.17"/>
    <x v="29"/>
    <n v="80.86"/>
    <n v="0.63"/>
    <n v="5311100969.8000002"/>
    <n v="13.32"/>
    <x v="9"/>
  </r>
  <r>
    <x v="183"/>
    <x v="9"/>
    <x v="3"/>
    <n v="102.4"/>
    <n v="110.81"/>
    <n v="68.66"/>
    <n v="77.87"/>
    <n v="2047924"/>
    <n v="83.35"/>
    <n v="0.5"/>
    <x v="0"/>
    <n v="729.30363636363631"/>
    <n v="58.17"/>
    <n v="-651.42999999999995"/>
    <n v="1501.35"/>
    <n v="-42.74"/>
    <x v="29"/>
    <n v="77.87"/>
    <n v="1.42"/>
    <n v="159471841.88"/>
    <n v="2.1800000000000002"/>
    <x v="9"/>
  </r>
  <r>
    <x v="184"/>
    <x v="9"/>
    <x v="2"/>
    <n v="163.99"/>
    <n v="165.11"/>
    <n v="136.44"/>
    <n v="162.16"/>
    <n v="1344622"/>
    <n v="153.54"/>
    <n v="0"/>
    <x v="0"/>
    <n v="714.9163636363636"/>
    <n v="57.65"/>
    <n v="-552.76"/>
    <n v="1486.96"/>
    <n v="-57.13"/>
    <x v="29"/>
    <n v="77.87"/>
    <n v="0.73"/>
    <n v="218043903.52000001"/>
    <n v="16.690000000000001"/>
    <x v="9"/>
  </r>
  <r>
    <x v="185"/>
    <x v="9"/>
    <x v="2"/>
    <n v="985.83"/>
    <n v="1018.08"/>
    <n v="950.7"/>
    <n v="955.06"/>
    <n v="4408003"/>
    <n v="945.27"/>
    <n v="0.5"/>
    <x v="0"/>
    <n v="695.89090909090908"/>
    <n v="46.36"/>
    <n v="259.17"/>
    <n v="1467.94"/>
    <n v="-76.150000000000006"/>
    <x v="29"/>
    <n v="77.87"/>
    <n v="0.55000000000000004"/>
    <n v="4209907345.1799998"/>
    <n v="23.91"/>
    <x v="9"/>
  </r>
  <r>
    <x v="186"/>
    <x v="9"/>
    <x v="4"/>
    <n v="837.55"/>
    <n v="863.76"/>
    <n v="823.59"/>
    <n v="845.44"/>
    <n v="7393782"/>
    <n v="844.24"/>
    <n v="0.5"/>
    <x v="0"/>
    <n v="739.96181818181822"/>
    <n v="65.39"/>
    <n v="105.48"/>
    <n v="1512.01"/>
    <n v="-32.08"/>
    <x v="29"/>
    <n v="77.87"/>
    <n v="0.86"/>
    <n v="6250999054.0799999"/>
    <n v="55.01"/>
    <x v="9"/>
  </r>
  <r>
    <x v="187"/>
    <x v="9"/>
    <x v="0"/>
    <n v="466.1"/>
    <n v="491.54"/>
    <n v="450.98"/>
    <n v="466.97"/>
    <n v="1077575"/>
    <n v="468.04"/>
    <n v="0.5"/>
    <x v="1"/>
    <n v="656.28454545454542"/>
    <n v="37.81"/>
    <n v="-189.31"/>
    <n v="1428.33"/>
    <n v="-115.76"/>
    <x v="29"/>
    <n v="77.87"/>
    <n v="0.77"/>
    <n v="503195197.75"/>
    <n v="55.08"/>
    <x v="9"/>
  </r>
  <r>
    <x v="188"/>
    <x v="9"/>
    <x v="4"/>
    <n v="1261.6500000000001"/>
    <n v="1307.57"/>
    <n v="1240.8800000000001"/>
    <n v="1253.51"/>
    <n v="2025347"/>
    <n v="1260.94"/>
    <n v="0.5"/>
    <x v="0"/>
    <n v="656.80181818181825"/>
    <n v="49.29"/>
    <n v="596.71"/>
    <n v="1428.85"/>
    <n v="-115.24"/>
    <x v="29"/>
    <n v="77.87"/>
    <n v="1.36"/>
    <n v="2538792717.9699998"/>
    <n v="29.1"/>
    <x v="9"/>
  </r>
  <r>
    <x v="189"/>
    <x v="9"/>
    <x v="3"/>
    <n v="1286.6600000000001"/>
    <n v="1306.24"/>
    <n v="1262.49"/>
    <n v="1265.54"/>
    <n v="8241553"/>
    <n v="1272.8499999999999"/>
    <n v="1"/>
    <x v="1"/>
    <n v="698.21"/>
    <n v="48.55"/>
    <n v="567.33000000000004"/>
    <n v="1470.26"/>
    <n v="-73.84"/>
    <x v="29"/>
    <n v="77.87"/>
    <n v="0.56999999999999995"/>
    <n v="10430014983.620001"/>
    <n v="33.75"/>
    <x v="9"/>
  </r>
  <r>
    <x v="190"/>
    <x v="9"/>
    <x v="2"/>
    <n v="1078.8800000000001"/>
    <n v="1081.6199999999999"/>
    <n v="1038.45"/>
    <n v="1066.9100000000001"/>
    <n v="5829817"/>
    <n v="1063.26"/>
    <n v="0"/>
    <x v="2"/>
    <n v="705.56090909090915"/>
    <n v="57.72"/>
    <n v="361.35"/>
    <n v="1477.61"/>
    <n v="-66.48"/>
    <x v="29"/>
    <n v="77.87"/>
    <n v="1.1299999999999999"/>
    <n v="6219890055.4700003"/>
    <n v="40.369999999999997"/>
    <x v="9"/>
  </r>
  <r>
    <x v="191"/>
    <x v="9"/>
    <x v="0"/>
    <n v="1464.51"/>
    <n v="1496.13"/>
    <n v="1436.6"/>
    <n v="1468.78"/>
    <n v="6429024"/>
    <n v="1459.53"/>
    <n v="1"/>
    <x v="1"/>
    <n v="803.52272727272725"/>
    <n v="47.95"/>
    <n v="665.26"/>
    <n v="1575.57"/>
    <n v="31.48"/>
    <x v="29"/>
    <n v="77.87"/>
    <n v="0.63"/>
    <n v="9442821870.7199993"/>
    <n v="47.29"/>
    <x v="9"/>
  </r>
  <r>
    <x v="192"/>
    <x v="9"/>
    <x v="0"/>
    <n v="1159.43"/>
    <n v="1191.23"/>
    <n v="1150.81"/>
    <n v="1174.08"/>
    <n v="4562525"/>
    <n v="1178.8599999999999"/>
    <n v="1"/>
    <x v="0"/>
    <n v="850.80363636363643"/>
    <n v="68.78"/>
    <n v="323.27999999999997"/>
    <n v="1622.85"/>
    <n v="78.760000000000005"/>
    <x v="29"/>
    <n v="77.87"/>
    <n v="1.34"/>
    <n v="5356769352"/>
    <n v="26.75"/>
    <x v="9"/>
  </r>
  <r>
    <x v="193"/>
    <x v="9"/>
    <x v="2"/>
    <n v="1017.82"/>
    <n v="1060.2"/>
    <n v="1008.31"/>
    <n v="1040.95"/>
    <n v="3981169"/>
    <n v="1033.1400000000001"/>
    <n v="0"/>
    <x v="0"/>
    <n v="888.8427272727273"/>
    <n v="60.5"/>
    <n v="152.11000000000001"/>
    <n v="1660.89"/>
    <n v="116.8"/>
    <x v="29"/>
    <n v="77.87"/>
    <n v="0.86"/>
    <n v="4144197870.5500002"/>
    <n v="27.74"/>
    <x v="9"/>
  </r>
  <r>
    <x v="194"/>
    <x v="9"/>
    <x v="4"/>
    <n v="1058.97"/>
    <n v="1071.51"/>
    <n v="1027.8499999999999"/>
    <n v="1048.4100000000001"/>
    <n v="3718156"/>
    <n v="1045.0999999999999"/>
    <n v="0"/>
    <x v="0"/>
    <n v="977.07363636363652"/>
    <n v="62.21"/>
    <n v="71.34"/>
    <n v="1749.12"/>
    <n v="205.03"/>
    <x v="29"/>
    <n v="77.87"/>
    <n v="1.1499999999999999"/>
    <n v="3898151931.96"/>
    <n v="32.97"/>
    <x v="9"/>
  </r>
  <r>
    <x v="195"/>
    <x v="9"/>
    <x v="2"/>
    <n v="1430.31"/>
    <n v="1475.56"/>
    <n v="1393.8"/>
    <n v="1444.9"/>
    <n v="3977826"/>
    <n v="1448.53"/>
    <n v="0"/>
    <x v="0"/>
    <n v="1093.686363636363"/>
    <n v="36.229999999999997"/>
    <n v="351.21"/>
    <n v="1865.73"/>
    <n v="321.64"/>
    <x v="29"/>
    <n v="77.87"/>
    <n v="1.37"/>
    <n v="5747560787.3999996"/>
    <n v="454.86"/>
    <x v="9"/>
  </r>
  <r>
    <x v="196"/>
    <x v="9"/>
    <x v="2"/>
    <n v="447.2"/>
    <n v="453.44"/>
    <n v="437.83"/>
    <n v="446.66"/>
    <n v="6649420"/>
    <n v="440.6"/>
    <n v="0"/>
    <x v="0"/>
    <n v="1047.4681818181821"/>
    <n v="30.69"/>
    <n v="-600.80999999999995"/>
    <n v="1819.51"/>
    <n v="275.42"/>
    <x v="29"/>
    <n v="77.87"/>
    <n v="0.52"/>
    <n v="2970029937.1999998"/>
    <n v="64.61"/>
    <x v="9"/>
  </r>
  <r>
    <x v="197"/>
    <x v="9"/>
    <x v="3"/>
    <n v="1211.24"/>
    <n v="1233.98"/>
    <n v="1203.75"/>
    <n v="1218.52"/>
    <n v="2047391"/>
    <n v="1212.29"/>
    <n v="0"/>
    <x v="0"/>
    <n v="1081.3845454545451"/>
    <n v="47.5"/>
    <n v="137.13999999999999"/>
    <n v="1853.43"/>
    <n v="309.33999999999997"/>
    <x v="29"/>
    <n v="77.87"/>
    <n v="0.84"/>
    <n v="2494786881.3200002"/>
    <n v="33.31"/>
    <x v="9"/>
  </r>
  <r>
    <x v="198"/>
    <x v="9"/>
    <x v="0"/>
    <n v="461.71"/>
    <n v="463.99"/>
    <n v="412.08"/>
    <n v="431.88"/>
    <n v="6644339"/>
    <n v="433.63"/>
    <n v="0"/>
    <x v="2"/>
    <n v="1078.194545454546"/>
    <n v="42.3"/>
    <n v="-646.30999999999995"/>
    <n v="1850.24"/>
    <n v="306.14999999999998"/>
    <x v="29"/>
    <n v="77.87"/>
    <n v="1.39"/>
    <n v="2869557127.3200002"/>
    <n v="10.86"/>
    <x v="9"/>
  </r>
  <r>
    <x v="199"/>
    <x v="9"/>
    <x v="2"/>
    <n v="1366.61"/>
    <n v="1408.41"/>
    <n v="1316.87"/>
    <n v="1406.29"/>
    <n v="9614069"/>
    <n v="1410.03"/>
    <n v="0"/>
    <x v="2"/>
    <n v="1092.0836363636361"/>
    <n v="40.71"/>
    <n v="314.20999999999998"/>
    <n v="1864.13"/>
    <n v="320.04000000000002"/>
    <x v="29"/>
    <n v="77.87"/>
    <n v="1.1599999999999999"/>
    <n v="13520169094.01"/>
    <n v="51.54"/>
    <x v="9"/>
  </r>
  <r>
    <x v="200"/>
    <x v="9"/>
    <x v="3"/>
    <n v="350.24"/>
    <n v="360.33"/>
    <n v="304.31"/>
    <n v="317.39999999999998"/>
    <n v="2885557"/>
    <n v="325.58"/>
    <n v="1"/>
    <x v="2"/>
    <n v="1005.889090909091"/>
    <n v="52.4"/>
    <n v="-688.49"/>
    <n v="1777.93"/>
    <n v="233.84"/>
    <x v="29"/>
    <n v="77.87"/>
    <n v="0.56000000000000005"/>
    <n v="915875791.79999995"/>
    <n v="44.47"/>
    <x v="9"/>
  </r>
  <r>
    <x v="201"/>
    <x v="9"/>
    <x v="4"/>
    <n v="745.37"/>
    <n v="784.57"/>
    <n v="702.7"/>
    <n v="710.56"/>
    <n v="1014029"/>
    <n v="704.49"/>
    <n v="0"/>
    <x v="0"/>
    <n v="973.49363636363637"/>
    <n v="43.74"/>
    <n v="-262.93"/>
    <n v="1745.54"/>
    <n v="201.45"/>
    <x v="29"/>
    <n v="77.87"/>
    <n v="1.4"/>
    <n v="720528446.24000001"/>
    <n v="17.89"/>
    <x v="9"/>
  </r>
  <r>
    <x v="202"/>
    <x v="9"/>
    <x v="4"/>
    <n v="893.26"/>
    <n v="901.11"/>
    <n v="861.87"/>
    <n v="887.42"/>
    <n v="9813114"/>
    <n v="890.92"/>
    <n v="0"/>
    <x v="1"/>
    <n v="920.64272727272726"/>
    <n v="62.92"/>
    <n v="-33.22"/>
    <n v="1692.69"/>
    <n v="148.6"/>
    <x v="29"/>
    <n v="77.87"/>
    <n v="1.1100000000000001"/>
    <n v="8708353625.8799992"/>
    <n v="280.97000000000003"/>
    <x v="9"/>
  </r>
  <r>
    <x v="203"/>
    <x v="9"/>
    <x v="2"/>
    <n v="163.41"/>
    <n v="184.05"/>
    <n v="136.54"/>
    <n v="167.04"/>
    <n v="2953993"/>
    <n v="170.46"/>
    <n v="0.5"/>
    <x v="0"/>
    <n v="829.09363636363639"/>
    <n v="65.650000000000006"/>
    <n v="-662.05"/>
    <n v="1601.14"/>
    <n v="57.05"/>
    <x v="29"/>
    <n v="77.87"/>
    <n v="0.91"/>
    <n v="493434990.72000003"/>
    <n v="7.27"/>
    <x v="9"/>
  </r>
  <r>
    <x v="204"/>
    <x v="9"/>
    <x v="3"/>
    <n v="540.39"/>
    <n v="572.74"/>
    <n v="535.17999999999995"/>
    <n v="564.83000000000004"/>
    <n v="8524577"/>
    <n v="567.09"/>
    <n v="0.5"/>
    <x v="0"/>
    <n v="785.81000000000017"/>
    <n v="56.98"/>
    <n v="-220.98"/>
    <n v="1557.86"/>
    <n v="13.76"/>
    <x v="29"/>
    <n v="77.87"/>
    <n v="1.0900000000000001"/>
    <n v="4814936826.9099998"/>
    <n v="12.04"/>
    <x v="9"/>
  </r>
  <r>
    <x v="205"/>
    <x v="9"/>
    <x v="4"/>
    <n v="251.78"/>
    <n v="295.39"/>
    <n v="233.26"/>
    <n v="290.25"/>
    <n v="7942162"/>
    <n v="297.61"/>
    <n v="0.5"/>
    <x v="0"/>
    <n v="716.88636363636363"/>
    <n v="60.05"/>
    <n v="-426.64"/>
    <n v="1488.93"/>
    <n v="-55.16"/>
    <x v="29"/>
    <n v="77.87"/>
    <n v="1.38"/>
    <n v="2305212520.5"/>
    <n v="20.29"/>
    <x v="9"/>
  </r>
  <r>
    <x v="206"/>
    <x v="9"/>
    <x v="2"/>
    <n v="524.91"/>
    <n v="552.63"/>
    <n v="513.11"/>
    <n v="523.77"/>
    <n v="2793520"/>
    <n v="520.32000000000005"/>
    <n v="0"/>
    <x v="0"/>
    <n v="633.14727272727282"/>
    <n v="61.07"/>
    <n v="-109.38"/>
    <n v="1405.19"/>
    <n v="-138.9"/>
    <x v="29"/>
    <n v="77.87"/>
    <n v="1.05"/>
    <n v="1463161970.4000001"/>
    <n v="32.950000000000003"/>
    <x v="9"/>
  </r>
  <r>
    <x v="207"/>
    <x v="9"/>
    <x v="0"/>
    <n v="761.7"/>
    <n v="773.67"/>
    <n v="760.95"/>
    <n v="765.83"/>
    <n v="4776520"/>
    <n v="775.59"/>
    <n v="1"/>
    <x v="0"/>
    <n v="662.16272727272735"/>
    <n v="35.1"/>
    <n v="103.67"/>
    <n v="1434.21"/>
    <n v="-109.88"/>
    <x v="29"/>
    <n v="77.87"/>
    <n v="1.06"/>
    <n v="3658002311.5999999"/>
    <n v="25.85"/>
    <x v="9"/>
  </r>
  <r>
    <x v="208"/>
    <x v="9"/>
    <x v="1"/>
    <n v="947.32"/>
    <n v="952.33"/>
    <n v="914.63"/>
    <n v="940.88"/>
    <n v="9192845"/>
    <n v="937.44"/>
    <n v="0"/>
    <x v="0"/>
    <n v="636.92272727272734"/>
    <n v="47.38"/>
    <n v="303.95999999999998"/>
    <n v="1408.97"/>
    <n v="-135.12"/>
    <x v="29"/>
    <n v="77.87"/>
    <n v="1.37"/>
    <n v="8649364003.6000004"/>
    <n v="22.71"/>
    <x v="9"/>
  </r>
  <r>
    <x v="209"/>
    <x v="9"/>
    <x v="1"/>
    <n v="841.56"/>
    <n v="889.38"/>
    <n v="794.49"/>
    <n v="849.14"/>
    <n v="5573063"/>
    <n v="855.65"/>
    <n v="0"/>
    <x v="0"/>
    <n v="674.85545454545456"/>
    <n v="60.26"/>
    <n v="174.28"/>
    <n v="1446.9"/>
    <n v="-97.19"/>
    <x v="29"/>
    <n v="77.87"/>
    <n v="0.94"/>
    <n v="4732310715.8199997"/>
    <n v="63.73"/>
    <x v="9"/>
  </r>
  <r>
    <x v="210"/>
    <x v="9"/>
    <x v="1"/>
    <n v="503.63"/>
    <n v="538.04"/>
    <n v="469.49"/>
    <n v="519.92999999999995"/>
    <n v="6063566"/>
    <n v="527.79999999999995"/>
    <n v="0"/>
    <x v="2"/>
    <n v="594.27727272727282"/>
    <n v="43"/>
    <n v="-74.349999999999994"/>
    <n v="1366.32"/>
    <n v="-177.77"/>
    <x v="29"/>
    <n v="77.87"/>
    <n v="0.89"/>
    <n v="3152629870.3800001"/>
    <n v="10.86"/>
    <x v="9"/>
  </r>
  <r>
    <x v="211"/>
    <x v="9"/>
    <x v="3"/>
    <n v="318.49"/>
    <n v="368.44"/>
    <n v="313.20999999999998"/>
    <n v="335.78"/>
    <n v="9980803"/>
    <n v="327.01"/>
    <n v="0.5"/>
    <x v="0"/>
    <n v="595.94818181818187"/>
    <n v="50.81"/>
    <n v="-260.17"/>
    <n v="1367.99"/>
    <n v="-176.1"/>
    <x v="29"/>
    <n v="77.87"/>
    <n v="1.07"/>
    <n v="3351354031.3400002"/>
    <n v="9.34"/>
    <x v="9"/>
  </r>
  <r>
    <x v="212"/>
    <x v="9"/>
    <x v="1"/>
    <n v="1038.08"/>
    <n v="1071.79"/>
    <n v="1020.65"/>
    <n v="1029.8800000000001"/>
    <n v="8249925"/>
    <n v="1036.28"/>
    <n v="1"/>
    <x v="0"/>
    <n v="624.97727272727275"/>
    <n v="68.41"/>
    <n v="404.9"/>
    <n v="1397.02"/>
    <n v="-147.07"/>
    <x v="29"/>
    <n v="77.87"/>
    <n v="0.99"/>
    <n v="8496432759"/>
    <n v="500.76"/>
    <x v="9"/>
  </r>
  <r>
    <x v="213"/>
    <x v="9"/>
    <x v="0"/>
    <n v="546.52"/>
    <n v="594.58000000000004"/>
    <n v="507.11"/>
    <n v="537.05999999999995"/>
    <n v="3750709"/>
    <n v="543.11"/>
    <n v="0.5"/>
    <x v="0"/>
    <n v="593.12636363636364"/>
    <n v="35.22"/>
    <n v="-56.07"/>
    <n v="1365.17"/>
    <n v="-178.92"/>
    <x v="29"/>
    <n v="77.87"/>
    <n v="0.56999999999999995"/>
    <n v="2014355775.54"/>
    <n v="41.79"/>
    <x v="9"/>
  </r>
  <r>
    <x v="214"/>
    <x v="9"/>
    <x v="4"/>
    <n v="162.88"/>
    <n v="211.04"/>
    <n v="151.71"/>
    <n v="155.71"/>
    <n v="4297393"/>
    <n v="150.26"/>
    <n v="0"/>
    <x v="0"/>
    <n v="592.09636363636366"/>
    <n v="37.590000000000003"/>
    <n v="-436.39"/>
    <n v="1364.14"/>
    <n v="-179.95"/>
    <x v="29"/>
    <n v="77.87"/>
    <n v="1.01"/>
    <n v="669147064.02999997"/>
    <n v="5.61"/>
    <x v="9"/>
  </r>
  <r>
    <x v="215"/>
    <x v="9"/>
    <x v="3"/>
    <n v="680.15"/>
    <n v="692.69"/>
    <n v="675.99"/>
    <n v="685.14"/>
    <n v="5645308"/>
    <n v="675.76"/>
    <n v="0"/>
    <x v="2"/>
    <n v="603.03363636363645"/>
    <n v="47.17"/>
    <n v="82.11"/>
    <n v="1375.08"/>
    <n v="-169.01"/>
    <x v="29"/>
    <n v="77.87"/>
    <n v="0.74"/>
    <n v="3867826323.1199999"/>
    <n v="16.04"/>
    <x v="9"/>
  </r>
  <r>
    <x v="216"/>
    <x v="9"/>
    <x v="2"/>
    <n v="486.87"/>
    <n v="519.53"/>
    <n v="470.42"/>
    <n v="471.44"/>
    <n v="9233461"/>
    <n v="480.49"/>
    <n v="0"/>
    <x v="0"/>
    <n v="619.50545454545454"/>
    <n v="55.89"/>
    <n v="-148.07"/>
    <n v="1391.55"/>
    <n v="-152.54"/>
    <x v="29"/>
    <n v="77.87"/>
    <n v="0.97"/>
    <n v="4353022853.8400002"/>
    <n v="89.95"/>
    <x v="9"/>
  </r>
  <r>
    <x v="217"/>
    <x v="9"/>
    <x v="3"/>
    <n v="618.65"/>
    <n v="640.97"/>
    <n v="572.79"/>
    <n v="580.65"/>
    <n v="5404301"/>
    <n v="582.15"/>
    <n v="0"/>
    <x v="0"/>
    <n v="624.67636363636359"/>
    <n v="47.14"/>
    <n v="-44.03"/>
    <n v="1396.72"/>
    <n v="-147.37"/>
    <x v="29"/>
    <n v="77.87"/>
    <n v="1.1399999999999999"/>
    <n v="3138007375.6500001"/>
    <n v="13.28"/>
    <x v="9"/>
  </r>
  <r>
    <x v="218"/>
    <x v="9"/>
    <x v="3"/>
    <n v="1299.3399999999999"/>
    <n v="1344.12"/>
    <n v="1292.08"/>
    <n v="1298.46"/>
    <n v="5296201"/>
    <n v="1295.8800000000001"/>
    <n v="0"/>
    <x v="2"/>
    <n v="673.09727272727275"/>
    <n v="67.02"/>
    <n v="625.36"/>
    <n v="1445.14"/>
    <n v="-98.95"/>
    <x v="29"/>
    <n v="77.87"/>
    <n v="0.88"/>
    <n v="6876905150.46"/>
    <n v="45.18"/>
    <x v="9"/>
  </r>
  <r>
    <x v="219"/>
    <x v="9"/>
    <x v="2"/>
    <n v="1078.3800000000001"/>
    <n v="1123.56"/>
    <n v="1037.25"/>
    <n v="1101.75"/>
    <n v="4085125"/>
    <n v="1097.71"/>
    <n v="1"/>
    <x v="0"/>
    <n v="687.72181818181809"/>
    <n v="68.459999999999994"/>
    <n v="414.03"/>
    <n v="1459.77"/>
    <n v="-84.32"/>
    <x v="29"/>
    <n v="77.87"/>
    <n v="0.92"/>
    <n v="4500786468.75"/>
    <n v="31.59"/>
    <x v="9"/>
  </r>
  <r>
    <x v="220"/>
    <x v="9"/>
    <x v="1"/>
    <n v="1373.79"/>
    <n v="1409.38"/>
    <n v="1365.76"/>
    <n v="1409.14"/>
    <n v="6775270"/>
    <n v="1414.7"/>
    <n v="1"/>
    <x v="2"/>
    <n v="738.63090909090909"/>
    <n v="43.52"/>
    <n v="670.51"/>
    <n v="1510.68"/>
    <n v="-33.409999999999997"/>
    <x v="29"/>
    <n v="77.87"/>
    <n v="1.3"/>
    <n v="9547303967.7999992"/>
    <n v="57.78"/>
    <x v="9"/>
  </r>
  <r>
    <x v="221"/>
    <x v="9"/>
    <x v="2"/>
    <n v="870.71"/>
    <n v="870.97"/>
    <n v="854.02"/>
    <n v="855.28"/>
    <n v="6756384"/>
    <n v="860.04"/>
    <n v="0"/>
    <x v="0"/>
    <n v="769.11727272727285"/>
    <n v="54.61"/>
    <n v="86.16"/>
    <n v="1541.16"/>
    <n v="-2.93"/>
    <x v="29"/>
    <n v="77.87"/>
    <n v="0.86"/>
    <n v="5778600107.5200005"/>
    <n v="42.74"/>
    <x v="9"/>
  </r>
  <r>
    <x v="222"/>
    <x v="9"/>
    <x v="0"/>
    <n v="259.12"/>
    <n v="268.99"/>
    <n v="233.36"/>
    <n v="262.72000000000003"/>
    <n v="4435464"/>
    <n v="260.58"/>
    <n v="0.5"/>
    <x v="0"/>
    <n v="762.47545454545445"/>
    <n v="42.13"/>
    <n v="-499.76"/>
    <n v="1534.52"/>
    <n v="-9.57"/>
    <x v="29"/>
    <n v="77.87"/>
    <n v="1.1499999999999999"/>
    <n v="1165285102.0799999"/>
    <n v="8.4499999999999993"/>
    <x v="9"/>
  </r>
  <r>
    <x v="223"/>
    <x v="9"/>
    <x v="3"/>
    <n v="956.09"/>
    <n v="960.04"/>
    <n v="919.02"/>
    <n v="945.1"/>
    <n v="4424300"/>
    <n v="949.11"/>
    <n v="0"/>
    <x v="1"/>
    <n v="754.76818181818192"/>
    <n v="62.66"/>
    <n v="190.33"/>
    <n v="1526.81"/>
    <n v="-17.28"/>
    <x v="29"/>
    <n v="77.87"/>
    <n v="1.23"/>
    <n v="4181405930"/>
    <n v="30.83"/>
    <x v="9"/>
  </r>
  <r>
    <x v="224"/>
    <x v="9"/>
    <x v="4"/>
    <n v="829.61"/>
    <n v="875.56"/>
    <n v="797.72"/>
    <n v="804.17"/>
    <n v="7614308"/>
    <n v="797.65"/>
    <n v="0"/>
    <x v="2"/>
    <n v="779.05090909090904"/>
    <n v="42.18"/>
    <n v="25.12"/>
    <n v="1551.1"/>
    <n v="7.01"/>
    <x v="29"/>
    <n v="77.87"/>
    <n v="1.06"/>
    <n v="6123198064.3599997"/>
    <n v="16.989999999999998"/>
    <x v="9"/>
  </r>
  <r>
    <x v="225"/>
    <x v="9"/>
    <x v="0"/>
    <n v="1411.39"/>
    <n v="1411.42"/>
    <n v="1370.24"/>
    <n v="1399.76"/>
    <n v="1427766"/>
    <n v="1408.07"/>
    <n v="0"/>
    <x v="0"/>
    <n v="892.14636363636373"/>
    <n v="31.35"/>
    <n v="507.61"/>
    <n v="1664.19"/>
    <n v="120.1"/>
    <x v="29"/>
    <n v="77.87"/>
    <n v="0.97"/>
    <n v="1998529736.1600001"/>
    <n v="30.91"/>
    <x v="9"/>
  </r>
  <r>
    <x v="226"/>
    <x v="9"/>
    <x v="2"/>
    <n v="885.65"/>
    <n v="905.33"/>
    <n v="856.79"/>
    <n v="886.75"/>
    <n v="5509570"/>
    <n v="880.65"/>
    <n v="0"/>
    <x v="2"/>
    <n v="910.47454545454559"/>
    <n v="66.790000000000006"/>
    <n v="-23.72"/>
    <n v="1682.52"/>
    <n v="138.43"/>
    <x v="29"/>
    <n v="77.87"/>
    <n v="0.57999999999999996"/>
    <n v="4885611197.5"/>
    <n v="111.34"/>
    <x v="9"/>
  </r>
  <r>
    <x v="227"/>
    <x v="9"/>
    <x v="4"/>
    <n v="544.44000000000005"/>
    <n v="573.23"/>
    <n v="525.44000000000005"/>
    <n v="554.46"/>
    <n v="7637797"/>
    <n v="556.47"/>
    <n v="0"/>
    <x v="2"/>
    <n v="918.02181818181828"/>
    <n v="49.77"/>
    <n v="-363.56"/>
    <n v="1690.07"/>
    <n v="145.97999999999999"/>
    <x v="29"/>
    <n v="77.87"/>
    <n v="0.54"/>
    <n v="4234852924.6199999"/>
    <n v="19.22"/>
    <x v="9"/>
  </r>
  <r>
    <x v="228"/>
    <x v="9"/>
    <x v="2"/>
    <n v="1460.61"/>
    <n v="1486.82"/>
    <n v="1447.97"/>
    <n v="1457.82"/>
    <n v="1565036"/>
    <n v="1449.48"/>
    <n v="0"/>
    <x v="1"/>
    <n v="997.76454545454544"/>
    <n v="52.23"/>
    <n v="460.06"/>
    <n v="1769.81"/>
    <n v="225.72"/>
    <x v="29"/>
    <n v="77.87"/>
    <n v="1.18"/>
    <n v="2281540781.52"/>
    <n v="77.73"/>
    <x v="9"/>
  </r>
  <r>
    <x v="229"/>
    <x v="9"/>
    <x v="1"/>
    <n v="1411.94"/>
    <n v="1447.96"/>
    <n v="1408.13"/>
    <n v="1424.86"/>
    <n v="2171846"/>
    <n v="1415.08"/>
    <n v="1"/>
    <x v="0"/>
    <n v="1009.255454545455"/>
    <n v="62.66"/>
    <n v="415.6"/>
    <n v="1781.3"/>
    <n v="237.21"/>
    <x v="29"/>
    <n v="77.87"/>
    <n v="0.86"/>
    <n v="3094576491.5599999"/>
    <n v="29.48"/>
    <x v="9"/>
  </r>
  <r>
    <x v="230"/>
    <x v="9"/>
    <x v="2"/>
    <n v="867.76"/>
    <n v="879.87"/>
    <n v="855.64"/>
    <n v="865.09"/>
    <n v="6837042"/>
    <n v="862.51"/>
    <n v="0"/>
    <x v="1"/>
    <n v="987.74090909090921"/>
    <n v="48.11"/>
    <n v="-122.65"/>
    <n v="1759.79"/>
    <n v="215.7"/>
    <x v="29"/>
    <n v="77.87"/>
    <n v="1.45"/>
    <n v="5914656663.7799997"/>
    <n v="172.05"/>
    <x v="9"/>
  </r>
  <r>
    <x v="231"/>
    <x v="9"/>
    <x v="4"/>
    <n v="983.71"/>
    <n v="995.9"/>
    <n v="943.68"/>
    <n v="982.19"/>
    <n v="2909340"/>
    <n v="972.34"/>
    <n v="0"/>
    <x v="0"/>
    <n v="948.92727272727279"/>
    <n v="68.89"/>
    <n v="33.26"/>
    <n v="1720.97"/>
    <n v="176.88"/>
    <x v="29"/>
    <n v="77.87"/>
    <n v="0.81"/>
    <n v="2857524654.5999999"/>
    <n v="23"/>
    <x v="9"/>
  </r>
  <r>
    <x v="232"/>
    <x v="9"/>
    <x v="1"/>
    <n v="268.33999999999997"/>
    <n v="309.12"/>
    <n v="242.38"/>
    <n v="248.43"/>
    <n v="5754036"/>
    <n v="240.66"/>
    <n v="0.5"/>
    <x v="0"/>
    <n v="893.7590909090909"/>
    <n v="42.87"/>
    <n v="-645.33000000000004"/>
    <n v="1665.8"/>
    <n v="121.71"/>
    <x v="29"/>
    <n v="77.87"/>
    <n v="0.65"/>
    <n v="1429475163.48"/>
    <n v="7.89"/>
    <x v="9"/>
  </r>
  <r>
    <x v="233"/>
    <x v="9"/>
    <x v="0"/>
    <n v="772.69"/>
    <n v="814.93"/>
    <n v="734.2"/>
    <n v="783.92"/>
    <n v="9255891"/>
    <n v="774.82"/>
    <n v="0"/>
    <x v="2"/>
    <n v="941.14090909090919"/>
    <n v="64.52"/>
    <n v="-157.22"/>
    <n v="1713.19"/>
    <n v="169.1"/>
    <x v="29"/>
    <n v="77.87"/>
    <n v="0.51"/>
    <n v="7255878072.7200003"/>
    <n v="114.37"/>
    <x v="9"/>
  </r>
  <r>
    <x v="234"/>
    <x v="9"/>
    <x v="3"/>
    <n v="660.33"/>
    <n v="698.89"/>
    <n v="631.95000000000005"/>
    <n v="664.6"/>
    <n v="3188308"/>
    <n v="656.81"/>
    <n v="1"/>
    <x v="0"/>
    <n v="915.64090909090919"/>
    <n v="66.17"/>
    <n v="-251.04"/>
    <n v="1687.69"/>
    <n v="143.6"/>
    <x v="29"/>
    <n v="77.87"/>
    <n v="0.85"/>
    <n v="2118949496.8"/>
    <n v="15.83"/>
    <x v="9"/>
  </r>
  <r>
    <x v="235"/>
    <x v="9"/>
    <x v="2"/>
    <n v="245.74"/>
    <n v="292.48"/>
    <n v="207.04"/>
    <n v="246.87"/>
    <n v="5624367"/>
    <n v="239.09"/>
    <n v="0"/>
    <x v="0"/>
    <n v="864.97727272727275"/>
    <n v="63.76"/>
    <n v="-618.11"/>
    <n v="1637.02"/>
    <n v="92.93"/>
    <x v="29"/>
    <n v="77.87"/>
    <n v="0.87"/>
    <n v="1388487481.29"/>
    <n v="6.61"/>
    <x v="9"/>
  </r>
  <r>
    <x v="236"/>
    <x v="10"/>
    <x v="3"/>
    <n v="503.28"/>
    <n v="539.1"/>
    <n v="460.5"/>
    <n v="497.96"/>
    <n v="1518077"/>
    <n v="491.9"/>
    <n v="0"/>
    <x v="0"/>
    <n v="782.99545454545444"/>
    <n v="67.06"/>
    <n v="-285.04000000000002"/>
    <n v="1555.04"/>
    <n v="10.95"/>
    <x v="29"/>
    <n v="77.87"/>
    <n v="0.79"/>
    <n v="755941622.91999996"/>
    <n v="66.739999999999995"/>
    <x v="10"/>
  </r>
  <r>
    <x v="237"/>
    <x v="10"/>
    <x v="3"/>
    <n v="891.22"/>
    <n v="933.27"/>
    <n v="870.78"/>
    <n v="919.41"/>
    <n v="9160941"/>
    <n v="925.96"/>
    <n v="0"/>
    <x v="2"/>
    <n v="785.96454545454549"/>
    <n v="52.14"/>
    <n v="133.44999999999999"/>
    <n v="1558.01"/>
    <n v="13.92"/>
    <x v="29"/>
    <n v="77.87"/>
    <n v="1.08"/>
    <n v="8422660764.8100004"/>
    <n v="27.94"/>
    <x v="10"/>
  </r>
  <r>
    <x v="238"/>
    <x v="10"/>
    <x v="4"/>
    <n v="659.18"/>
    <n v="698.61"/>
    <n v="627.62"/>
    <n v="631.59"/>
    <n v="1735265"/>
    <n v="621.74"/>
    <n v="0"/>
    <x v="1"/>
    <n v="792.97636363636366"/>
    <n v="56.11"/>
    <n v="-161.38999999999999"/>
    <n v="1565.02"/>
    <n v="20.93"/>
    <x v="29"/>
    <n v="77.87"/>
    <n v="1.1499999999999999"/>
    <n v="1095976021.3499999"/>
    <n v="25.3"/>
    <x v="10"/>
  </r>
  <r>
    <x v="239"/>
    <x v="10"/>
    <x v="4"/>
    <n v="558.36"/>
    <n v="568.11"/>
    <n v="551.65"/>
    <n v="556.17999999999995"/>
    <n v="9529810"/>
    <n v="563.26"/>
    <n v="1"/>
    <x v="0"/>
    <n v="711.0090909090909"/>
    <n v="69.09"/>
    <n v="-154.83000000000001"/>
    <n v="1483.05"/>
    <n v="-61.04"/>
    <x v="29"/>
    <n v="77.87"/>
    <n v="0.66"/>
    <n v="5300289725.8000002"/>
    <n v="18.62"/>
    <x v="10"/>
  </r>
  <r>
    <x v="240"/>
    <x v="10"/>
    <x v="1"/>
    <n v="638.57000000000005"/>
    <n v="687.43"/>
    <n v="601.84"/>
    <n v="645.59"/>
    <n v="3210218"/>
    <n v="642.66999999999996"/>
    <n v="0"/>
    <x v="0"/>
    <n v="640.16636363636371"/>
    <n v="60.52"/>
    <n v="5.42"/>
    <n v="1412.21"/>
    <n v="-131.88"/>
    <x v="29"/>
    <n v="77.87"/>
    <n v="0.52"/>
    <n v="2072484638.6199999"/>
    <n v="39.35"/>
    <x v="10"/>
  </r>
  <r>
    <x v="241"/>
    <x v="10"/>
    <x v="0"/>
    <n v="1227.31"/>
    <n v="1276.3900000000001"/>
    <n v="1179.0999999999999"/>
    <n v="1179.43"/>
    <n v="1505771"/>
    <n v="1170.18"/>
    <n v="1"/>
    <x v="0"/>
    <n v="668.74272727272739"/>
    <n v="55.81"/>
    <n v="510.69"/>
    <n v="1440.79"/>
    <n v="-103.3"/>
    <x v="29"/>
    <n v="77.87"/>
    <n v="0.62"/>
    <n v="1775951490.53"/>
    <n v="68.52"/>
    <x v="10"/>
  </r>
  <r>
    <x v="242"/>
    <x v="10"/>
    <x v="3"/>
    <n v="707.12"/>
    <n v="723.53"/>
    <n v="686.18"/>
    <n v="689.73"/>
    <n v="5706429"/>
    <n v="684.69"/>
    <n v="0"/>
    <x v="2"/>
    <n v="642.15545454545463"/>
    <n v="46.06"/>
    <n v="47.57"/>
    <n v="1414.2"/>
    <n v="-129.88999999999999"/>
    <x v="29"/>
    <n v="77.87"/>
    <n v="1.44"/>
    <n v="3935895274.1700001"/>
    <n v="86.77"/>
    <x v="10"/>
  </r>
  <r>
    <x v="243"/>
    <x v="10"/>
    <x v="1"/>
    <n v="799.18"/>
    <n v="809.04"/>
    <n v="754.76"/>
    <n v="800.5"/>
    <n v="8052891"/>
    <n v="809.87"/>
    <n v="0"/>
    <x v="2"/>
    <n v="692.34363636363639"/>
    <n v="48.83"/>
    <n v="108.16"/>
    <n v="1464.39"/>
    <n v="-79.7"/>
    <x v="29"/>
    <n v="77.87"/>
    <n v="1.3"/>
    <n v="6446339245.5"/>
    <n v="21.98"/>
    <x v="10"/>
  </r>
  <r>
    <x v="244"/>
    <x v="10"/>
    <x v="3"/>
    <n v="563.28"/>
    <n v="589.39"/>
    <n v="551.86"/>
    <n v="565.9"/>
    <n v="5097408"/>
    <n v="558.52"/>
    <n v="0.5"/>
    <x v="0"/>
    <n v="672.52363636363634"/>
    <n v="67.06"/>
    <n v="-106.62"/>
    <n v="1444.57"/>
    <n v="-99.52"/>
    <x v="29"/>
    <n v="77.87"/>
    <n v="0.82"/>
    <n v="2884623187.1999998"/>
    <n v="24.14"/>
    <x v="10"/>
  </r>
  <r>
    <x v="245"/>
    <x v="10"/>
    <x v="1"/>
    <n v="1458.62"/>
    <n v="1508.59"/>
    <n v="1443.3"/>
    <n v="1468.79"/>
    <n v="8289262"/>
    <n v="1464.29"/>
    <n v="1"/>
    <x v="2"/>
    <n v="745.63181818181829"/>
    <n v="37.979999999999997"/>
    <n v="723.16"/>
    <n v="1517.68"/>
    <n v="-26.41"/>
    <x v="29"/>
    <n v="77.87"/>
    <n v="1.06"/>
    <n v="12175185132.98"/>
    <n v="47.93"/>
    <x v="10"/>
  </r>
  <r>
    <x v="246"/>
    <x v="10"/>
    <x v="1"/>
    <n v="1255.67"/>
    <n v="1304.9100000000001"/>
    <n v="1252.06"/>
    <n v="1291.33"/>
    <n v="6637646"/>
    <n v="1292.93"/>
    <n v="0.5"/>
    <x v="0"/>
    <n v="840.58272727272731"/>
    <n v="35.61"/>
    <n v="450.75"/>
    <n v="1612.63"/>
    <n v="68.540000000000006"/>
    <x v="29"/>
    <n v="77.87"/>
    <n v="0.71"/>
    <n v="8571391409.1800003"/>
    <n v="28.59"/>
    <x v="10"/>
  </r>
  <r>
    <x v="247"/>
    <x v="10"/>
    <x v="1"/>
    <n v="1297.1300000000001"/>
    <n v="1341.11"/>
    <n v="1273.94"/>
    <n v="1320.66"/>
    <n v="9441681"/>
    <n v="1325.34"/>
    <n v="0"/>
    <x v="0"/>
    <n v="915.37363636363636"/>
    <n v="49.69"/>
    <n v="405.29"/>
    <n v="1687.42"/>
    <n v="143.33000000000001"/>
    <x v="29"/>
    <n v="77.87"/>
    <n v="1.42"/>
    <n v="12469250429.459999"/>
    <n v="34.79"/>
    <x v="10"/>
  </r>
  <r>
    <x v="248"/>
    <x v="10"/>
    <x v="3"/>
    <n v="269.77"/>
    <n v="299.83999999999997"/>
    <n v="261.41000000000003"/>
    <n v="293.27"/>
    <n v="6612161"/>
    <n v="296.82"/>
    <n v="0"/>
    <x v="0"/>
    <n v="858.45181818181834"/>
    <n v="35.26"/>
    <n v="-565.17999999999995"/>
    <n v="1630.5"/>
    <n v="86.41"/>
    <x v="29"/>
    <n v="77.87"/>
    <n v="0.76"/>
    <n v="1939148456.47"/>
    <n v="10.130000000000001"/>
    <x v="10"/>
  </r>
  <r>
    <x v="249"/>
    <x v="10"/>
    <x v="2"/>
    <n v="942.23"/>
    <n v="945.35"/>
    <n v="929.59"/>
    <n v="932.5"/>
    <n v="9310720"/>
    <n v="928.79"/>
    <n v="1"/>
    <x v="0"/>
    <n v="885.80727272727279"/>
    <n v="32.75"/>
    <n v="46.69"/>
    <n v="1657.85"/>
    <n v="113.76"/>
    <x v="29"/>
    <n v="77.87"/>
    <n v="1.23"/>
    <n v="8682246400"/>
    <n v="26.22"/>
    <x v="10"/>
  </r>
  <r>
    <x v="250"/>
    <x v="10"/>
    <x v="2"/>
    <n v="568.15"/>
    <n v="577.75"/>
    <n v="518.5"/>
    <n v="553.41"/>
    <n v="3103795"/>
    <n v="555.54999999999995"/>
    <n v="1"/>
    <x v="0"/>
    <n v="885.55545454545461"/>
    <n v="40.04"/>
    <n v="-332.15"/>
    <n v="1657.6"/>
    <n v="113.51"/>
    <x v="29"/>
    <n v="77.87"/>
    <n v="0.54"/>
    <n v="1717671190.95"/>
    <n v="12.82"/>
    <x v="10"/>
  </r>
  <r>
    <x v="251"/>
    <x v="10"/>
    <x v="4"/>
    <n v="510.7"/>
    <n v="543.62"/>
    <n v="475.67"/>
    <n v="476.82"/>
    <n v="7812496"/>
    <n v="481.96"/>
    <n v="0.5"/>
    <x v="1"/>
    <n v="870.21272727272731"/>
    <n v="40.409999999999997"/>
    <n v="-393.39"/>
    <n v="1642.26"/>
    <n v="98.17"/>
    <x v="29"/>
    <n v="77.87"/>
    <n v="0.84"/>
    <n v="3725154342.7199998"/>
    <n v="18.66"/>
    <x v="10"/>
  </r>
  <r>
    <x v="252"/>
    <x v="10"/>
    <x v="2"/>
    <n v="150.43"/>
    <n v="170.89"/>
    <n v="135.07"/>
    <n v="148.66"/>
    <n v="9317546"/>
    <n v="139.5"/>
    <n v="0"/>
    <x v="0"/>
    <n v="776.50636363636363"/>
    <n v="37.76"/>
    <n v="-627.85"/>
    <n v="1548.55"/>
    <n v="4.46"/>
    <x v="29"/>
    <n v="77.87"/>
    <n v="1.1299999999999999"/>
    <n v="1385146388.3599999"/>
    <n v="5.51"/>
    <x v="10"/>
  </r>
  <r>
    <x v="253"/>
    <x v="10"/>
    <x v="2"/>
    <n v="444.51"/>
    <n v="460.33"/>
    <n v="435.51"/>
    <n v="457.16"/>
    <n v="1870782"/>
    <n v="455.31"/>
    <n v="0"/>
    <x v="1"/>
    <n v="755.36363636363637"/>
    <n v="61.13"/>
    <n v="-298.2"/>
    <n v="1527.41"/>
    <n v="-16.68"/>
    <x v="29"/>
    <n v="77.87"/>
    <n v="1.45"/>
    <n v="855246699.12"/>
    <n v="203.66"/>
    <x v="10"/>
  </r>
  <r>
    <x v="254"/>
    <x v="10"/>
    <x v="4"/>
    <n v="161.32"/>
    <n v="163.94"/>
    <n v="144.38999999999999"/>
    <n v="158.15"/>
    <n v="8089290"/>
    <n v="152.26"/>
    <n v="0"/>
    <x v="2"/>
    <n v="696.96818181818173"/>
    <n v="60.91"/>
    <n v="-538.82000000000005"/>
    <n v="1469.01"/>
    <n v="-75.08"/>
    <x v="29"/>
    <n v="77.87"/>
    <n v="1.01"/>
    <n v="1279321213.5"/>
    <n v="3.58"/>
    <x v="10"/>
  </r>
  <r>
    <x v="255"/>
    <x v="10"/>
    <x v="1"/>
    <n v="1426.48"/>
    <n v="1447.84"/>
    <n v="1393.37"/>
    <n v="1432.75"/>
    <n v="1760120"/>
    <n v="1436.83"/>
    <n v="0"/>
    <x v="0"/>
    <n v="775.77272727272725"/>
    <n v="58.26"/>
    <n v="656.98"/>
    <n v="1547.82"/>
    <n v="3.73"/>
    <x v="29"/>
    <n v="77.87"/>
    <n v="0.83"/>
    <n v="2521811930"/>
    <n v="72.61"/>
    <x v="10"/>
  </r>
  <r>
    <x v="256"/>
    <x v="10"/>
    <x v="1"/>
    <n v="169.75"/>
    <n v="212.4"/>
    <n v="130.03"/>
    <n v="145.16999999999999"/>
    <n v="1291791"/>
    <n v="149.47"/>
    <n v="0"/>
    <x v="1"/>
    <n v="655.4436363636363"/>
    <n v="66.459999999999994"/>
    <n v="-510.27"/>
    <n v="1427.49"/>
    <n v="-116.6"/>
    <x v="29"/>
    <n v="77.87"/>
    <n v="1.24"/>
    <n v="187529299.47"/>
    <n v="3.95"/>
    <x v="10"/>
  </r>
  <r>
    <x v="257"/>
    <x v="10"/>
    <x v="3"/>
    <n v="1254.8699999999999"/>
    <n v="1297.32"/>
    <n v="1213.22"/>
    <n v="1291.3599999999999"/>
    <n v="7352664"/>
    <n v="1287.33"/>
    <n v="1"/>
    <x v="0"/>
    <n v="655.44636363636357"/>
    <n v="69.17"/>
    <n v="635.91"/>
    <n v="1427.49"/>
    <n v="-116.6"/>
    <x v="29"/>
    <n v="77.87"/>
    <n v="1.38"/>
    <n v="9494936183.0400009"/>
    <n v="161.72999999999999"/>
    <x v="10"/>
  </r>
  <r>
    <x v="258"/>
    <x v="10"/>
    <x v="0"/>
    <n v="272.16000000000003"/>
    <n v="297.72000000000003"/>
    <n v="251.18"/>
    <n v="279.26"/>
    <n v="6383015"/>
    <n v="270.48"/>
    <n v="0"/>
    <x v="1"/>
    <n v="560.77363636363634"/>
    <n v="61.33"/>
    <n v="-281.51"/>
    <n v="1332.82"/>
    <n v="-211.27"/>
    <x v="29"/>
    <n v="77.87"/>
    <n v="0.74"/>
    <n v="1782520768.9000001"/>
    <n v="84.76"/>
    <x v="10"/>
  </r>
  <r>
    <x v="259"/>
    <x v="10"/>
    <x v="2"/>
    <n v="577.38"/>
    <n v="595.83000000000004"/>
    <n v="528.94000000000005"/>
    <n v="554.65"/>
    <n v="8569886"/>
    <n v="562.94000000000005"/>
    <n v="0.5"/>
    <x v="0"/>
    <n v="584.53545454545451"/>
    <n v="42.88"/>
    <n v="-29.89"/>
    <n v="1356.58"/>
    <n v="-187.51"/>
    <x v="29"/>
    <n v="77.87"/>
    <n v="0.56000000000000005"/>
    <n v="4753287269.8999996"/>
    <n v="384.38"/>
    <x v="10"/>
  </r>
  <r>
    <x v="260"/>
    <x v="10"/>
    <x v="0"/>
    <n v="968.67"/>
    <n v="1006.93"/>
    <n v="933.21"/>
    <n v="963.33"/>
    <n v="9226239"/>
    <n v="960.7"/>
    <n v="1"/>
    <x v="0"/>
    <n v="587.33818181818185"/>
    <n v="62.18"/>
    <n v="375.99"/>
    <n v="1359.38"/>
    <n v="-184.71"/>
    <x v="29"/>
    <n v="77.87"/>
    <n v="1.1000000000000001"/>
    <n v="8887912815.8700008"/>
    <n v="25.98"/>
    <x v="10"/>
  </r>
  <r>
    <x v="261"/>
    <x v="10"/>
    <x v="3"/>
    <n v="129.69"/>
    <n v="154.58000000000001"/>
    <n v="109.36"/>
    <n v="114.69"/>
    <n v="2678801"/>
    <n v="123.1"/>
    <n v="0"/>
    <x v="0"/>
    <n v="547.45454545454538"/>
    <n v="54.42"/>
    <n v="-432.76"/>
    <n v="1319.5"/>
    <n v="-224.59"/>
    <x v="29"/>
    <n v="77.87"/>
    <n v="0.83"/>
    <n v="307231686.69"/>
    <n v="105.84"/>
    <x v="10"/>
  </r>
  <r>
    <x v="262"/>
    <x v="10"/>
    <x v="4"/>
    <n v="1381.74"/>
    <n v="1408.92"/>
    <n v="1370.97"/>
    <n v="1390.39"/>
    <n v="3073482"/>
    <n v="1386.69"/>
    <n v="0"/>
    <x v="0"/>
    <n v="630.50636363636363"/>
    <n v="66.28"/>
    <n v="759.88"/>
    <n v="1402.55"/>
    <n v="-141.54"/>
    <x v="29"/>
    <n v="77.87"/>
    <n v="1.1499999999999999"/>
    <n v="4273338637.98"/>
    <n v="81.93"/>
    <x v="10"/>
  </r>
  <r>
    <x v="263"/>
    <x v="10"/>
    <x v="3"/>
    <n v="211.16"/>
    <n v="228.53"/>
    <n v="191.99"/>
    <n v="224.85"/>
    <n v="2464196"/>
    <n v="217.6"/>
    <n v="0"/>
    <x v="0"/>
    <n v="637.43272727272733"/>
    <n v="61.9"/>
    <n v="-412.58"/>
    <n v="1409.48"/>
    <n v="-134.61000000000001"/>
    <x v="29"/>
    <n v="77.87"/>
    <n v="0.9"/>
    <n v="554074470.60000002"/>
    <n v="5.36"/>
    <x v="10"/>
  </r>
  <r>
    <x v="264"/>
    <x v="10"/>
    <x v="3"/>
    <n v="1002.65"/>
    <n v="1011.57"/>
    <n v="954.9"/>
    <n v="998.12"/>
    <n v="7661004"/>
    <n v="1001.1"/>
    <n v="0"/>
    <x v="1"/>
    <n v="686.61090909090922"/>
    <n v="67.709999999999994"/>
    <n v="311.51"/>
    <n v="1458.66"/>
    <n v="-85.43"/>
    <x v="29"/>
    <n v="77.87"/>
    <n v="1.39"/>
    <n v="7646601312.4799995"/>
    <n v="108.55"/>
    <x v="10"/>
  </r>
  <r>
    <x v="265"/>
    <x v="10"/>
    <x v="0"/>
    <n v="681"/>
    <n v="723.07"/>
    <n v="650.65"/>
    <n v="697.78"/>
    <n v="4530296"/>
    <n v="706.12"/>
    <n v="0"/>
    <x v="0"/>
    <n v="735.66818181818189"/>
    <n v="37.549999999999997"/>
    <n v="-37.89"/>
    <n v="1507.71"/>
    <n v="-36.380000000000003"/>
    <x v="29"/>
    <n v="77.87"/>
    <n v="0.76"/>
    <n v="3161149942.8800001"/>
    <n v="35.450000000000003"/>
    <x v="10"/>
  </r>
  <r>
    <x v="266"/>
    <x v="10"/>
    <x v="3"/>
    <n v="1354.3"/>
    <n v="1370.84"/>
    <n v="1314.72"/>
    <n v="1323.7"/>
    <n v="3049150"/>
    <n v="1322.21"/>
    <n v="0.5"/>
    <x v="0"/>
    <n v="725.75454545454545"/>
    <n v="36.06"/>
    <n v="597.95000000000005"/>
    <n v="1497.8"/>
    <n v="-46.29"/>
    <x v="29"/>
    <n v="77.87"/>
    <n v="0.93"/>
    <n v="4036159855"/>
    <n v="36.729999999999997"/>
    <x v="10"/>
  </r>
  <r>
    <x v="267"/>
    <x v="10"/>
    <x v="2"/>
    <n v="317.61"/>
    <n v="340.58"/>
    <n v="280.52"/>
    <n v="298.58"/>
    <n v="9160821"/>
    <n v="301.89"/>
    <n v="0"/>
    <x v="2"/>
    <n v="739.70090909090902"/>
    <n v="69.84"/>
    <n v="-441.12"/>
    <n v="1511.75"/>
    <n v="-32.340000000000003"/>
    <x v="29"/>
    <n v="77.87"/>
    <n v="1.33"/>
    <n v="2735237934.1799998"/>
    <n v="99.69"/>
    <x v="10"/>
  </r>
  <r>
    <x v="268"/>
    <x v="10"/>
    <x v="3"/>
    <n v="710.32"/>
    <n v="733.77"/>
    <n v="701.51"/>
    <n v="729.42"/>
    <n v="5155052"/>
    <n v="723.84"/>
    <n v="1"/>
    <x v="1"/>
    <n v="688.61545454545455"/>
    <n v="32.61"/>
    <n v="40.799999999999997"/>
    <n v="1460.66"/>
    <n v="-83.43"/>
    <x v="29"/>
    <n v="77.87"/>
    <n v="1.18"/>
    <n v="3760198029.8400002"/>
    <n v="19.11"/>
    <x v="10"/>
  </r>
  <r>
    <x v="269"/>
    <x v="10"/>
    <x v="4"/>
    <n v="1256.1099999999999"/>
    <n v="1258.1600000000001"/>
    <n v="1210.77"/>
    <n v="1245.5999999999999"/>
    <n v="4629291"/>
    <n v="1243.17"/>
    <n v="1"/>
    <x v="1"/>
    <n v="776.46454545454549"/>
    <n v="49.81"/>
    <n v="469.14"/>
    <n v="1548.51"/>
    <n v="4.42"/>
    <x v="29"/>
    <n v="77.87"/>
    <n v="1.44"/>
    <n v="5766244869.6000004"/>
    <n v="98.14"/>
    <x v="10"/>
  </r>
  <r>
    <x v="270"/>
    <x v="10"/>
    <x v="2"/>
    <n v="1347.54"/>
    <n v="1360.51"/>
    <n v="1312.07"/>
    <n v="1348.13"/>
    <n v="6915198"/>
    <n v="1351.31"/>
    <n v="0"/>
    <x v="2"/>
    <n v="848.59909090909093"/>
    <n v="40.200000000000003"/>
    <n v="499.53"/>
    <n v="1620.64"/>
    <n v="76.55"/>
    <x v="29"/>
    <n v="77.87"/>
    <n v="1.28"/>
    <n v="9322585879.7399998"/>
    <n v="30.38"/>
    <x v="10"/>
  </r>
  <r>
    <x v="271"/>
    <x v="10"/>
    <x v="1"/>
    <n v="1088.57"/>
    <n v="1104.7"/>
    <n v="1047.97"/>
    <n v="1048.0899999999999"/>
    <n v="3082511"/>
    <n v="1054.3499999999999"/>
    <n v="0"/>
    <x v="2"/>
    <n v="856.30454545454563"/>
    <n v="43.23"/>
    <n v="191.79"/>
    <n v="1628.35"/>
    <n v="84.26"/>
    <x v="29"/>
    <n v="77.87"/>
    <n v="0.66"/>
    <n v="3230748953.9899998"/>
    <n v="194.02"/>
    <x v="10"/>
  </r>
  <r>
    <x v="272"/>
    <x v="10"/>
    <x v="2"/>
    <n v="844.67"/>
    <n v="849.21"/>
    <n v="811.59"/>
    <n v="842.35"/>
    <n v="9084094"/>
    <n v="849.37"/>
    <n v="0"/>
    <x v="2"/>
    <n v="922.45545454545459"/>
    <n v="37.659999999999997"/>
    <n v="-80.11"/>
    <n v="1694.5"/>
    <n v="150.41"/>
    <x v="29"/>
    <n v="77.87"/>
    <n v="0.54"/>
    <n v="7651986580.8999996"/>
    <n v="39.5"/>
    <x v="10"/>
  </r>
  <r>
    <x v="273"/>
    <x v="10"/>
    <x v="0"/>
    <n v="1028.6600000000001"/>
    <n v="1034.57"/>
    <n v="1018.47"/>
    <n v="1019.28"/>
    <n v="6022783"/>
    <n v="1009.86"/>
    <n v="0.5"/>
    <x v="0"/>
    <n v="888.71818181818196"/>
    <n v="39.86"/>
    <n v="130.56"/>
    <n v="1660.76"/>
    <n v="116.67"/>
    <x v="29"/>
    <n v="77.87"/>
    <n v="0.6"/>
    <n v="6138902256.2399998"/>
    <n v="27.17"/>
    <x v="10"/>
  </r>
  <r>
    <x v="274"/>
    <x v="10"/>
    <x v="4"/>
    <n v="1196.29"/>
    <n v="1217.45"/>
    <n v="1170.3"/>
    <n v="1181.23"/>
    <n v="2773662"/>
    <n v="1184.6500000000001"/>
    <n v="1"/>
    <x v="0"/>
    <n v="975.66181818181826"/>
    <n v="65.31"/>
    <n v="205.57"/>
    <n v="1747.71"/>
    <n v="203.62"/>
    <x v="29"/>
    <n v="77.87"/>
    <n v="1.42"/>
    <n v="3276332764.2600002"/>
    <n v="1153.72"/>
    <x v="10"/>
  </r>
  <r>
    <x v="275"/>
    <x v="10"/>
    <x v="2"/>
    <n v="746.57"/>
    <n v="782.41"/>
    <n v="701.69"/>
    <n v="759.06"/>
    <n v="2030121"/>
    <n v="766.53"/>
    <n v="1"/>
    <x v="0"/>
    <n v="953.92909090909086"/>
    <n v="63.54"/>
    <n v="-194.87"/>
    <n v="1725.97"/>
    <n v="181.88"/>
    <x v="29"/>
    <n v="77.87"/>
    <n v="0.61"/>
    <n v="1540983646.26"/>
    <n v="64.290000000000006"/>
    <x v="10"/>
  </r>
  <r>
    <x v="276"/>
    <x v="10"/>
    <x v="1"/>
    <n v="1093.32"/>
    <n v="1121.99"/>
    <n v="1060.01"/>
    <n v="1064.4100000000001"/>
    <n v="8296106"/>
    <n v="1061.8"/>
    <n v="0"/>
    <x v="1"/>
    <n v="987.2590909090909"/>
    <n v="46.21"/>
    <n v="77.150000000000006"/>
    <n v="1759.3"/>
    <n v="215.21"/>
    <x v="29"/>
    <n v="77.87"/>
    <n v="1.22"/>
    <n v="8830458187.4599991"/>
    <n v="32.39"/>
    <x v="10"/>
  </r>
  <r>
    <x v="277"/>
    <x v="10"/>
    <x v="0"/>
    <n v="231.48"/>
    <n v="261.62"/>
    <n v="187.3"/>
    <n v="243.48"/>
    <n v="4033080"/>
    <n v="243.42"/>
    <n v="0"/>
    <x v="2"/>
    <n v="889.05727272727268"/>
    <n v="54.1"/>
    <n v="-645.58000000000004"/>
    <n v="1661.1"/>
    <n v="117.01"/>
    <x v="29"/>
    <n v="77.87"/>
    <n v="0.73"/>
    <n v="981974318.39999998"/>
    <n v="9.44"/>
    <x v="10"/>
  </r>
  <r>
    <x v="278"/>
    <x v="10"/>
    <x v="4"/>
    <n v="960.72"/>
    <n v="994.62"/>
    <n v="935.11"/>
    <n v="982.26"/>
    <n v="2559033"/>
    <n v="988.23"/>
    <n v="0"/>
    <x v="0"/>
    <n v="951.20999999999992"/>
    <n v="50.71"/>
    <n v="31.05"/>
    <n v="1723.26"/>
    <n v="179.16"/>
    <x v="29"/>
    <n v="77.87"/>
    <n v="1.34"/>
    <n v="2513635754.5799999"/>
    <n v="20.37"/>
    <x v="10"/>
  </r>
  <r>
    <x v="279"/>
    <x v="10"/>
    <x v="0"/>
    <n v="851.07"/>
    <n v="895.02"/>
    <n v="818.96"/>
    <n v="869.35"/>
    <n v="5278875"/>
    <n v="868.86"/>
    <n v="0"/>
    <x v="2"/>
    <n v="963.93090909090927"/>
    <n v="38.74"/>
    <n v="-94.58"/>
    <n v="1735.98"/>
    <n v="191.89"/>
    <x v="29"/>
    <n v="77.87"/>
    <n v="0.95"/>
    <n v="4589189981.25"/>
    <n v="67.989999999999995"/>
    <x v="10"/>
  </r>
  <r>
    <x v="280"/>
    <x v="10"/>
    <x v="4"/>
    <n v="542.41999999999996"/>
    <n v="589"/>
    <n v="496.52"/>
    <n v="524.42999999999995"/>
    <n v="1831850"/>
    <n v="521.77"/>
    <n v="0"/>
    <x v="0"/>
    <n v="898.37000000000012"/>
    <n v="60.2"/>
    <n v="-373.94"/>
    <n v="1670.42"/>
    <n v="126.32"/>
    <x v="29"/>
    <n v="77.87"/>
    <n v="1.3"/>
    <n v="960677095.5"/>
    <n v="15.81"/>
    <x v="10"/>
  </r>
  <r>
    <x v="281"/>
    <x v="10"/>
    <x v="2"/>
    <n v="560.77"/>
    <n v="578.27"/>
    <n v="516.74"/>
    <n v="542.58000000000004"/>
    <n v="1916676"/>
    <n v="550.19000000000005"/>
    <n v="0"/>
    <x v="1"/>
    <n v="825.13818181818181"/>
    <n v="57.71"/>
    <n v="-282.56"/>
    <n v="1597.18"/>
    <n v="53.09"/>
    <x v="29"/>
    <n v="77.87"/>
    <n v="1.45"/>
    <n v="1039950064.08"/>
    <n v="30.7"/>
    <x v="10"/>
  </r>
  <r>
    <x v="282"/>
    <x v="10"/>
    <x v="2"/>
    <n v="436.74"/>
    <n v="468.07"/>
    <n v="416.75"/>
    <n v="430.54"/>
    <n v="1305083"/>
    <n v="425.03"/>
    <n v="0"/>
    <x v="0"/>
    <n v="768.99727272727284"/>
    <n v="49.01"/>
    <n v="-338.46"/>
    <n v="1541.04"/>
    <n v="-3.05"/>
    <x v="29"/>
    <n v="77.87"/>
    <n v="0.53"/>
    <n v="561890434.82000005"/>
    <n v="13.76"/>
    <x v="10"/>
  </r>
  <r>
    <x v="283"/>
    <x v="10"/>
    <x v="4"/>
    <n v="906.23"/>
    <n v="914.95"/>
    <n v="897.15"/>
    <n v="911.2"/>
    <n v="2481150"/>
    <n v="902.69"/>
    <n v="0"/>
    <x v="0"/>
    <n v="775.25636363636363"/>
    <n v="40.44"/>
    <n v="135.94"/>
    <n v="1547.3"/>
    <n v="3.21"/>
    <x v="29"/>
    <n v="77.87"/>
    <n v="1.35"/>
    <n v="2260823880"/>
    <n v="25.4"/>
    <x v="10"/>
  </r>
  <r>
    <x v="284"/>
    <x v="10"/>
    <x v="4"/>
    <n v="497.84"/>
    <n v="509.12"/>
    <n v="491.68"/>
    <n v="491.86"/>
    <n v="5348623"/>
    <n v="494.51"/>
    <n v="0.5"/>
    <x v="1"/>
    <n v="727.30909090909086"/>
    <n v="69.97"/>
    <n v="-235.45"/>
    <n v="1499.35"/>
    <n v="-44.74"/>
    <x v="29"/>
    <n v="77.87"/>
    <n v="0.99"/>
    <n v="2630773708.7800002"/>
    <n v="10.06"/>
    <x v="10"/>
  </r>
  <r>
    <x v="285"/>
    <x v="10"/>
    <x v="4"/>
    <n v="708.75"/>
    <n v="732.43"/>
    <n v="686.6"/>
    <n v="721.67"/>
    <n v="3690717"/>
    <n v="719.95"/>
    <n v="0"/>
    <x v="1"/>
    <n v="685.53090909090906"/>
    <n v="64.540000000000006"/>
    <n v="36.14"/>
    <n v="1457.58"/>
    <n v="-86.51"/>
    <x v="29"/>
    <n v="77.87"/>
    <n v="1.1100000000000001"/>
    <n v="2663479737.3899999"/>
    <n v="52.15"/>
    <x v="10"/>
  </r>
  <r>
    <x v="286"/>
    <x v="10"/>
    <x v="0"/>
    <n v="809.69"/>
    <n v="820.46"/>
    <n v="792.76"/>
    <n v="810.05"/>
    <n v="6669790"/>
    <n v="807.64"/>
    <n v="0"/>
    <x v="0"/>
    <n v="690.1663636363636"/>
    <n v="46.69"/>
    <n v="119.88"/>
    <n v="1462.21"/>
    <n v="-81.88"/>
    <x v="29"/>
    <n v="77.87"/>
    <n v="1.44"/>
    <n v="5402863389.5"/>
    <n v="23.18"/>
    <x v="10"/>
  </r>
  <r>
    <x v="287"/>
    <x v="10"/>
    <x v="1"/>
    <n v="819.61"/>
    <n v="856.73"/>
    <n v="781.71"/>
    <n v="847.58"/>
    <n v="1778746"/>
    <n v="849.88"/>
    <n v="0.5"/>
    <x v="0"/>
    <n v="670.4545454545455"/>
    <n v="36.32"/>
    <n v="177.13"/>
    <n v="1442.5"/>
    <n v="-101.59"/>
    <x v="29"/>
    <n v="77.87"/>
    <n v="1.36"/>
    <n v="1507629534.6800001"/>
    <n v="54.05"/>
    <x v="10"/>
  </r>
  <r>
    <x v="288"/>
    <x v="10"/>
    <x v="0"/>
    <n v="1157.6500000000001"/>
    <n v="1177.6199999999999"/>
    <n v="1122.72"/>
    <n v="1137.9000000000001"/>
    <n v="8477204"/>
    <n v="1139.18"/>
    <n v="0.5"/>
    <x v="2"/>
    <n v="751.76545454545453"/>
    <n v="69.83"/>
    <n v="386.13"/>
    <n v="1523.81"/>
    <n v="-20.28"/>
    <x v="29"/>
    <n v="77.87"/>
    <n v="0.66"/>
    <n v="9646210431.6000004"/>
    <n v="134.85"/>
    <x v="10"/>
  </r>
  <r>
    <x v="289"/>
    <x v="10"/>
    <x v="2"/>
    <n v="775.29"/>
    <n v="814.58"/>
    <n v="765.96"/>
    <n v="800.97"/>
    <n v="4265441"/>
    <n v="799.49"/>
    <n v="1"/>
    <x v="0"/>
    <n v="735.28454545454542"/>
    <n v="51.08"/>
    <n v="65.69"/>
    <n v="1507.33"/>
    <n v="-36.76"/>
    <x v="29"/>
    <n v="77.87"/>
    <n v="0.85"/>
    <n v="3416490277.77"/>
    <n v="27.98"/>
    <x v="10"/>
  </r>
  <r>
    <x v="290"/>
    <x v="10"/>
    <x v="1"/>
    <n v="1022.5"/>
    <n v="1034.3900000000001"/>
    <n v="983"/>
    <n v="989.62"/>
    <n v="7764320"/>
    <n v="987.67"/>
    <n v="1"/>
    <x v="0"/>
    <n v="746.21818181818173"/>
    <n v="65.48"/>
    <n v="243.4"/>
    <n v="1518.26"/>
    <n v="-25.83"/>
    <x v="29"/>
    <n v="77.87"/>
    <n v="1.08"/>
    <n v="7683726358.3999996"/>
    <n v="28.32"/>
    <x v="10"/>
  </r>
  <r>
    <x v="291"/>
    <x v="10"/>
    <x v="1"/>
    <n v="1128.07"/>
    <n v="1174.06"/>
    <n v="1103.53"/>
    <n v="1136.31"/>
    <n v="7864872"/>
    <n v="1144.51"/>
    <n v="1"/>
    <x v="0"/>
    <n v="801.84363636363639"/>
    <n v="63.53"/>
    <n v="334.47"/>
    <n v="1573.89"/>
    <n v="29.8"/>
    <x v="29"/>
    <n v="77.87"/>
    <n v="1.1100000000000001"/>
    <n v="8936932702.3199997"/>
    <n v="56.09"/>
    <x v="10"/>
  </r>
  <r>
    <x v="292"/>
    <x v="10"/>
    <x v="0"/>
    <n v="684.46"/>
    <n v="734.12"/>
    <n v="682.15"/>
    <n v="718.95"/>
    <n v="1618415"/>
    <n v="713.89"/>
    <n v="0.5"/>
    <x v="0"/>
    <n v="817.87727272727284"/>
    <n v="46.95"/>
    <n v="-98.93"/>
    <n v="1589.92"/>
    <n v="45.83"/>
    <x v="29"/>
    <n v="77.87"/>
    <n v="1.32"/>
    <n v="1163559464.25"/>
    <n v="30.87"/>
    <x v="10"/>
  </r>
  <r>
    <x v="293"/>
    <x v="10"/>
    <x v="4"/>
    <n v="1456.2"/>
    <n v="1503.29"/>
    <n v="1416.81"/>
    <n v="1494.47"/>
    <n v="4574019"/>
    <n v="1487.01"/>
    <n v="0"/>
    <x v="1"/>
    <n v="914.59818181818184"/>
    <n v="44.54"/>
    <n v="579.87"/>
    <n v="1686.64"/>
    <n v="142.55000000000001"/>
    <x v="29"/>
    <n v="77.87"/>
    <n v="0.59"/>
    <n v="6835734174.9300003"/>
    <n v="102.28"/>
    <x v="10"/>
  </r>
  <r>
    <x v="294"/>
    <x v="10"/>
    <x v="0"/>
    <n v="470.21"/>
    <n v="474.37"/>
    <n v="432.02"/>
    <n v="432.74"/>
    <n v="1725447"/>
    <n v="423.65"/>
    <n v="0"/>
    <x v="0"/>
    <n v="871.10181818181809"/>
    <n v="59.21"/>
    <n v="-438.36"/>
    <n v="1643.15"/>
    <n v="99.06"/>
    <x v="29"/>
    <n v="77.87"/>
    <n v="1.04"/>
    <n v="746669934.77999997"/>
    <n v="11.89"/>
    <x v="10"/>
  </r>
  <r>
    <x v="295"/>
    <x v="10"/>
    <x v="4"/>
    <n v="1334.88"/>
    <n v="1359.09"/>
    <n v="1332.03"/>
    <n v="1349.08"/>
    <n v="5439472"/>
    <n v="1351.31"/>
    <n v="0"/>
    <x v="0"/>
    <n v="949.03090909090906"/>
    <n v="34.74"/>
    <n v="400.05"/>
    <n v="1721.08"/>
    <n v="176.99"/>
    <x v="29"/>
    <n v="77.87"/>
    <n v="1.08"/>
    <n v="7338282885.7600002"/>
    <n v="64.53"/>
    <x v="10"/>
  </r>
  <r>
    <x v="296"/>
    <x v="10"/>
    <x v="3"/>
    <n v="765.71"/>
    <n v="810.35"/>
    <n v="739.57"/>
    <n v="765.38"/>
    <n v="3130159"/>
    <n v="761.06"/>
    <n v="0"/>
    <x v="0"/>
    <n v="953.00454545454534"/>
    <n v="32.26"/>
    <n v="-187.62"/>
    <n v="1725.05"/>
    <n v="180.96"/>
    <x v="29"/>
    <n v="77.87"/>
    <n v="1.06"/>
    <n v="2395761095.4200001"/>
    <n v="16.64"/>
    <x v="10"/>
  </r>
  <r>
    <x v="297"/>
    <x v="10"/>
    <x v="1"/>
    <n v="1204.8800000000001"/>
    <n v="1242.52"/>
    <n v="1203.8800000000001"/>
    <n v="1241.75"/>
    <n v="7393268"/>
    <n v="1233"/>
    <n v="1"/>
    <x v="2"/>
    <n v="992.25"/>
    <n v="58.14"/>
    <n v="249.5"/>
    <n v="1764.3"/>
    <n v="220.2"/>
    <x v="29"/>
    <n v="77.87"/>
    <n v="1.22"/>
    <n v="9180590539"/>
    <n v="36.549999999999997"/>
    <x v="10"/>
  </r>
  <r>
    <x v="298"/>
    <x v="10"/>
    <x v="0"/>
    <n v="1145.78"/>
    <n v="1191.06"/>
    <n v="1121.1400000000001"/>
    <n v="1147.02"/>
    <n v="1779498"/>
    <n v="1139.81"/>
    <n v="1"/>
    <x v="0"/>
    <n v="1019.471818181818"/>
    <n v="50.67"/>
    <n v="127.55"/>
    <n v="1791.52"/>
    <n v="247.43"/>
    <x v="29"/>
    <n v="77.87"/>
    <n v="0.98"/>
    <n v="2041119795.96"/>
    <n v="30.62"/>
    <x v="10"/>
  </r>
  <r>
    <x v="299"/>
    <x v="10"/>
    <x v="0"/>
    <n v="1460.1"/>
    <n v="1501.76"/>
    <n v="1427.08"/>
    <n v="1500.52"/>
    <n v="2668914"/>
    <n v="1496.12"/>
    <n v="0"/>
    <x v="2"/>
    <n v="1052.437272727273"/>
    <n v="47.08"/>
    <n v="448.08"/>
    <n v="1824.48"/>
    <n v="280.39"/>
    <x v="29"/>
    <n v="77.87"/>
    <n v="0.81"/>
    <n v="4004758835.2800002"/>
    <n v="107.78"/>
    <x v="10"/>
  </r>
  <r>
    <x v="300"/>
    <x v="10"/>
    <x v="0"/>
    <n v="383.25"/>
    <n v="393.22"/>
    <n v="376.08"/>
    <n v="390.26"/>
    <n v="3707681"/>
    <n v="383.29"/>
    <n v="0"/>
    <x v="0"/>
    <n v="1015.1"/>
    <n v="51.9"/>
    <n v="-624.84"/>
    <n v="1787.15"/>
    <n v="243.05"/>
    <x v="29"/>
    <n v="77.87"/>
    <n v="1.0900000000000001"/>
    <n v="1446959587.0599999"/>
    <n v="67.040000000000006"/>
    <x v="10"/>
  </r>
  <r>
    <x v="301"/>
    <x v="10"/>
    <x v="1"/>
    <n v="950.55"/>
    <n v="960.4"/>
    <n v="904.02"/>
    <n v="909.51"/>
    <n v="3264215"/>
    <n v="914.81"/>
    <n v="0"/>
    <x v="0"/>
    <n v="1007.817272727273"/>
    <n v="43.96"/>
    <n v="-98.31"/>
    <n v="1779.86"/>
    <n v="235.77"/>
    <x v="29"/>
    <n v="77.87"/>
    <n v="1.39"/>
    <n v="2968836184.6500001"/>
    <n v="22.03"/>
    <x v="10"/>
  </r>
  <r>
    <x v="302"/>
    <x v="10"/>
    <x v="4"/>
    <n v="290.86"/>
    <n v="294.33999999999997"/>
    <n v="281.33"/>
    <n v="291.89"/>
    <n v="6637760"/>
    <n v="296.38"/>
    <n v="0.5"/>
    <x v="0"/>
    <n v="931.05181818181813"/>
    <n v="41.42"/>
    <n v="-639.16"/>
    <n v="1703.1"/>
    <n v="159.01"/>
    <x v="29"/>
    <n v="77.87"/>
    <n v="1.33"/>
    <n v="1937495766.4000001"/>
    <n v="14.07"/>
    <x v="10"/>
  </r>
  <r>
    <x v="303"/>
    <x v="10"/>
    <x v="3"/>
    <n v="960.86"/>
    <n v="984.82"/>
    <n v="926.04"/>
    <n v="939.22"/>
    <n v="8327063"/>
    <n v="936.55"/>
    <n v="1"/>
    <x v="0"/>
    <n v="951.07636363636368"/>
    <n v="60.96"/>
    <n v="-11.86"/>
    <n v="1723.12"/>
    <n v="179.03"/>
    <x v="29"/>
    <n v="77.87"/>
    <n v="1.24"/>
    <n v="7820944110.8599997"/>
    <n v="30.59"/>
    <x v="10"/>
  </r>
  <r>
    <x v="304"/>
    <x v="10"/>
    <x v="2"/>
    <n v="291.76"/>
    <n v="320.89999999999998"/>
    <n v="264.42"/>
    <n v="284.27"/>
    <n v="7709267"/>
    <n v="288.77"/>
    <n v="0"/>
    <x v="0"/>
    <n v="841.05818181818188"/>
    <n v="46.2"/>
    <n v="-556.79"/>
    <n v="1613.1"/>
    <n v="69.010000000000005"/>
    <x v="29"/>
    <n v="77.87"/>
    <n v="1.03"/>
    <n v="2191513330.0900002"/>
    <n v="23.31"/>
    <x v="10"/>
  </r>
  <r>
    <x v="305"/>
    <x v="10"/>
    <x v="3"/>
    <n v="304.8"/>
    <n v="310.43"/>
    <n v="285.08999999999997"/>
    <n v="293"/>
    <n v="9959628"/>
    <n v="301.24"/>
    <n v="0"/>
    <x v="0"/>
    <n v="828.35454545454547"/>
    <n v="48.58"/>
    <n v="-535.35"/>
    <n v="1600.4"/>
    <n v="56.31"/>
    <x v="29"/>
    <n v="77.87"/>
    <n v="1.43"/>
    <n v="2918171004"/>
    <n v="157.46"/>
    <x v="10"/>
  </r>
  <r>
    <x v="306"/>
    <x v="10"/>
    <x v="4"/>
    <n v="419.58"/>
    <n v="467.02"/>
    <n v="409.34"/>
    <n v="430.84"/>
    <n v="9392124"/>
    <n v="422.36"/>
    <n v="0"/>
    <x v="2"/>
    <n v="744.87818181818182"/>
    <n v="46.02"/>
    <n v="-314.04000000000002"/>
    <n v="1516.92"/>
    <n v="-27.17"/>
    <x v="29"/>
    <n v="77.87"/>
    <n v="0.87"/>
    <n v="4046502704.1599998"/>
    <n v="14.11"/>
    <x v="10"/>
  </r>
  <r>
    <x v="307"/>
    <x v="10"/>
    <x v="2"/>
    <n v="1191.1500000000001"/>
    <n v="1201.54"/>
    <n v="1146.5"/>
    <n v="1195.1400000000001"/>
    <n v="3701163"/>
    <n v="1194.6300000000001"/>
    <n v="1"/>
    <x v="0"/>
    <n v="783.94727272727278"/>
    <n v="48.46"/>
    <n v="411.19"/>
    <n v="1555.99"/>
    <n v="11.9"/>
    <x v="29"/>
    <n v="77.87"/>
    <n v="0.73"/>
    <n v="4423407947.8199997"/>
    <n v="76.430000000000007"/>
    <x v="10"/>
  </r>
  <r>
    <x v="308"/>
    <x v="10"/>
    <x v="4"/>
    <n v="203.72"/>
    <n v="233.78"/>
    <n v="166.16"/>
    <n v="182.75"/>
    <n v="1887685"/>
    <n v="175.49"/>
    <n v="0.5"/>
    <x v="0"/>
    <n v="687.67454545454552"/>
    <n v="31.55"/>
    <n v="-504.92"/>
    <n v="1459.72"/>
    <n v="-84.37"/>
    <x v="29"/>
    <n v="77.87"/>
    <n v="1.04"/>
    <n v="344974433.75"/>
    <n v="19.170000000000002"/>
    <x v="10"/>
  </r>
  <r>
    <x v="309"/>
    <x v="10"/>
    <x v="4"/>
    <n v="837.03"/>
    <n v="841.9"/>
    <n v="795.16"/>
    <n v="819.32"/>
    <n v="3540972"/>
    <n v="817.49"/>
    <n v="0"/>
    <x v="0"/>
    <n v="657.88363636363636"/>
    <n v="62.34"/>
    <n v="161.44"/>
    <n v="1429.93"/>
    <n v="-114.16"/>
    <x v="29"/>
    <n v="77.87"/>
    <n v="1.21"/>
    <n v="2901189179.04"/>
    <n v="96.8"/>
    <x v="10"/>
  </r>
  <r>
    <x v="310"/>
    <x v="10"/>
    <x v="4"/>
    <n v="508.94"/>
    <n v="524.66999999999996"/>
    <n v="500.5"/>
    <n v="503.32"/>
    <n v="3484231"/>
    <n v="496.33"/>
    <n v="1"/>
    <x v="0"/>
    <n v="567.22909090909081"/>
    <n v="59.48"/>
    <n v="-63.91"/>
    <n v="1339.27"/>
    <n v="-204.82"/>
    <x v="29"/>
    <n v="77.87"/>
    <n v="1.18"/>
    <n v="1753683146.9200001"/>
    <n v="18.149999999999999"/>
    <x v="10"/>
  </r>
  <r>
    <x v="311"/>
    <x v="10"/>
    <x v="0"/>
    <n v="803.67"/>
    <n v="847.55"/>
    <n v="789.65"/>
    <n v="820.77"/>
    <n v="2598392"/>
    <n v="830.64"/>
    <n v="0"/>
    <x v="1"/>
    <n v="606.36636363636364"/>
    <n v="32.729999999999997"/>
    <n v="214.4"/>
    <n v="1378.41"/>
    <n v="-165.68"/>
    <x v="29"/>
    <n v="77.87"/>
    <n v="0.5"/>
    <n v="2132682201.8399999"/>
    <n v="45.24"/>
    <x v="10"/>
  </r>
  <r>
    <x v="312"/>
    <x v="10"/>
    <x v="0"/>
    <n v="710.12"/>
    <n v="734.36"/>
    <n v="696.97"/>
    <n v="718.8"/>
    <n v="7385825"/>
    <n v="727.79"/>
    <n v="0"/>
    <x v="0"/>
    <n v="589.029090909091"/>
    <n v="40.72"/>
    <n v="129.77000000000001"/>
    <n v="1361.07"/>
    <n v="-183.02"/>
    <x v="29"/>
    <n v="77.87"/>
    <n v="1.23"/>
    <n v="5308931010"/>
    <n v="81.73"/>
    <x v="10"/>
  </r>
  <r>
    <x v="313"/>
    <x v="10"/>
    <x v="4"/>
    <n v="935.04"/>
    <n v="968.48"/>
    <n v="928.51"/>
    <n v="941.03"/>
    <n v="7751032"/>
    <n v="943"/>
    <n v="0"/>
    <x v="0"/>
    <n v="648.04181818181826"/>
    <n v="51.56"/>
    <n v="292.99"/>
    <n v="1420.09"/>
    <n v="-124"/>
    <x v="29"/>
    <n v="77.87"/>
    <n v="0.87"/>
    <n v="7293953642.96"/>
    <n v="45.56"/>
    <x v="10"/>
  </r>
  <r>
    <x v="314"/>
    <x v="10"/>
    <x v="2"/>
    <n v="192.97"/>
    <n v="220.67"/>
    <n v="187.95"/>
    <n v="215.88"/>
    <n v="3757550"/>
    <n v="224.48"/>
    <n v="0"/>
    <x v="2"/>
    <n v="582.28363636363633"/>
    <n v="68.260000000000005"/>
    <n v="-366.4"/>
    <n v="1354.33"/>
    <n v="-189.76"/>
    <x v="29"/>
    <n v="77.87"/>
    <n v="1.38"/>
    <n v="811179894"/>
    <n v="5.77"/>
    <x v="10"/>
  </r>
  <r>
    <x v="315"/>
    <x v="10"/>
    <x v="4"/>
    <n v="1199.96"/>
    <n v="1232.6199999999999"/>
    <n v="1150.98"/>
    <n v="1155.32"/>
    <n v="6905149"/>
    <n v="1160.06"/>
    <n v="1"/>
    <x v="0"/>
    <n v="661.47"/>
    <n v="46.27"/>
    <n v="493.85"/>
    <n v="1433.52"/>
    <n v="-110.58"/>
    <x v="29"/>
    <n v="77.87"/>
    <n v="1.07"/>
    <n v="7977656742.6800003"/>
    <n v="31.08"/>
    <x v="10"/>
  </r>
  <r>
    <x v="316"/>
    <x v="10"/>
    <x v="1"/>
    <n v="1443.22"/>
    <n v="1470.52"/>
    <n v="1413.18"/>
    <n v="1417.11"/>
    <n v="9790141"/>
    <n v="1424.87"/>
    <n v="1"/>
    <x v="0"/>
    <n v="763.66181818181826"/>
    <n v="39.44"/>
    <n v="653.45000000000005"/>
    <n v="1535.71"/>
    <n v="-8.3800000000000008"/>
    <x v="29"/>
    <n v="77.87"/>
    <n v="1.1499999999999999"/>
    <n v="13873706712.51"/>
    <n v="47.77"/>
    <x v="10"/>
  </r>
  <r>
    <x v="317"/>
    <x v="10"/>
    <x v="3"/>
    <n v="325.62"/>
    <n v="371.41"/>
    <n v="322.83999999999997"/>
    <n v="350.19"/>
    <n v="6942626"/>
    <n v="346.15"/>
    <n v="0"/>
    <x v="2"/>
    <n v="756.32999999999993"/>
    <n v="56.78"/>
    <n v="-406.14"/>
    <n v="1528.38"/>
    <n v="-15.72"/>
    <x v="29"/>
    <n v="77.87"/>
    <n v="0.94"/>
    <n v="2431238198.9400001"/>
    <n v="7.2"/>
    <x v="10"/>
  </r>
  <r>
    <x v="318"/>
    <x v="10"/>
    <x v="3"/>
    <n v="590.55999999999995"/>
    <n v="601.62"/>
    <n v="578.57000000000005"/>
    <n v="590.19000000000005"/>
    <n v="1577543"/>
    <n v="588.61"/>
    <n v="0"/>
    <x v="0"/>
    <n v="701.33454545454526"/>
    <n v="44.93"/>
    <n v="-111.14"/>
    <n v="1473.38"/>
    <n v="-70.709999999999994"/>
    <x v="29"/>
    <n v="77.87"/>
    <n v="1.43"/>
    <n v="931050103.16999996"/>
    <n v="15.25"/>
    <x v="10"/>
  </r>
  <r>
    <x v="319"/>
    <x v="10"/>
    <x v="2"/>
    <n v="1150.67"/>
    <n v="1180.67"/>
    <n v="1150.23"/>
    <n v="1169.49"/>
    <n v="2247431"/>
    <n v="1163.55"/>
    <n v="1"/>
    <x v="0"/>
    <n v="791.03818181818167"/>
    <n v="66.150000000000006"/>
    <n v="378.45"/>
    <n v="1563.08"/>
    <n v="18.989999999999998"/>
    <x v="29"/>
    <n v="77.87"/>
    <n v="0.97"/>
    <n v="2628348080.1900001"/>
    <n v="73.05"/>
    <x v="10"/>
  </r>
  <r>
    <x v="320"/>
    <x v="10"/>
    <x v="0"/>
    <n v="577.89"/>
    <n v="626.53"/>
    <n v="534.52"/>
    <n v="612.66999999999996"/>
    <n v="2531556"/>
    <n v="613.85"/>
    <n v="0"/>
    <x v="0"/>
    <n v="772.25181818181818"/>
    <n v="47.2"/>
    <n v="-159.58000000000001"/>
    <n v="1544.3"/>
    <n v="0.21"/>
    <x v="29"/>
    <n v="77.87"/>
    <n v="1.22"/>
    <n v="1551008414.52"/>
    <n v="13.11"/>
    <x v="10"/>
  </r>
  <r>
    <x v="321"/>
    <x v="10"/>
    <x v="4"/>
    <n v="981.51"/>
    <n v="996.08"/>
    <n v="936.96"/>
    <n v="994.48"/>
    <n v="2458271"/>
    <n v="986.59"/>
    <n v="0"/>
    <x v="0"/>
    <n v="816.90272727272713"/>
    <n v="37.909999999999997"/>
    <n v="177.58"/>
    <n v="1588.95"/>
    <n v="44.86"/>
    <x v="29"/>
    <n v="77.87"/>
    <n v="0.99"/>
    <n v="2444701344.0799999"/>
    <n v="29.43"/>
    <x v="10"/>
  </r>
  <r>
    <x v="322"/>
    <x v="10"/>
    <x v="1"/>
    <n v="1171.18"/>
    <n v="1204.49"/>
    <n v="1134.76"/>
    <n v="1136.94"/>
    <n v="1620757"/>
    <n v="1136.74"/>
    <n v="0"/>
    <x v="0"/>
    <n v="845.64545454545453"/>
    <n v="65.02"/>
    <n v="291.29000000000002"/>
    <n v="1617.69"/>
    <n v="73.599999999999994"/>
    <x v="29"/>
    <n v="77.87"/>
    <n v="0.56999999999999995"/>
    <n v="1842703463.5799999"/>
    <n v="120.53"/>
    <x v="10"/>
  </r>
  <r>
    <x v="323"/>
    <x v="10"/>
    <x v="4"/>
    <n v="786.71"/>
    <n v="793.59"/>
    <n v="775.13"/>
    <n v="792.27"/>
    <n v="4280377"/>
    <n v="790.86"/>
    <n v="0"/>
    <x v="0"/>
    <n v="852.32454545454539"/>
    <n v="60.2"/>
    <n v="-60.05"/>
    <n v="1624.37"/>
    <n v="80.28"/>
    <x v="29"/>
    <n v="77.87"/>
    <n v="1.33"/>
    <n v="3391214285.79"/>
    <n v="147.68"/>
    <x v="10"/>
  </r>
  <r>
    <x v="324"/>
    <x v="10"/>
    <x v="3"/>
    <n v="921.14"/>
    <n v="955.82"/>
    <n v="907.78"/>
    <n v="947.95"/>
    <n v="4954793"/>
    <n v="940.25"/>
    <n v="0"/>
    <x v="1"/>
    <n v="852.95363636363652"/>
    <n v="45.33"/>
    <n v="95"/>
    <n v="1625"/>
    <n v="80.91"/>
    <x v="29"/>
    <n v="77.87"/>
    <n v="1.32"/>
    <n v="4696896024.3500004"/>
    <n v="35.450000000000003"/>
    <x v="10"/>
  </r>
  <r>
    <x v="325"/>
    <x v="10"/>
    <x v="4"/>
    <n v="1003.03"/>
    <n v="1013.51"/>
    <n v="974.75"/>
    <n v="994.89"/>
    <n v="4654009"/>
    <n v="996.11"/>
    <n v="0"/>
    <x v="0"/>
    <n v="923.77272727272725"/>
    <n v="40.03"/>
    <n v="71.12"/>
    <n v="1695.82"/>
    <n v="151.72999999999999"/>
    <x v="29"/>
    <n v="77.87"/>
    <n v="1.26"/>
    <n v="4630227014.0100002"/>
    <n v="131.94999999999999"/>
    <x v="10"/>
  </r>
  <r>
    <x v="326"/>
    <x v="10"/>
    <x v="1"/>
    <n v="851.78"/>
    <n v="885.3"/>
    <n v="831.13"/>
    <n v="839.4"/>
    <n v="7846526"/>
    <n v="838.27"/>
    <n v="0.5"/>
    <x v="0"/>
    <n v="895.05272727272722"/>
    <n v="31.9"/>
    <n v="-55.65"/>
    <n v="1667.1"/>
    <n v="123.01"/>
    <x v="29"/>
    <n v="77.87"/>
    <n v="1.23"/>
    <n v="6586373924.3999996"/>
    <n v="36.909999999999997"/>
    <x v="10"/>
  </r>
  <r>
    <x v="327"/>
    <x v="10"/>
    <x v="3"/>
    <n v="125.93"/>
    <n v="175.32"/>
    <n v="94.75"/>
    <n v="156.72"/>
    <n v="2378448"/>
    <n v="152.21"/>
    <n v="0"/>
    <x v="1"/>
    <n v="780.47181818181821"/>
    <n v="46.84"/>
    <n v="-623.75"/>
    <n v="1552.52"/>
    <n v="8.43"/>
    <x v="29"/>
    <n v="77.87"/>
    <n v="1.49"/>
    <n v="372750370.56"/>
    <n v="6.62"/>
    <x v="10"/>
  </r>
  <r>
    <x v="328"/>
    <x v="10"/>
    <x v="0"/>
    <n v="511.15"/>
    <n v="524.21"/>
    <n v="487.82"/>
    <n v="519.98"/>
    <n v="2283128"/>
    <n v="524.63"/>
    <n v="0.5"/>
    <x v="0"/>
    <n v="795.9072727272727"/>
    <n v="67.55"/>
    <n v="-275.93"/>
    <n v="1567.95"/>
    <n v="23.86"/>
    <x v="29"/>
    <n v="77.87"/>
    <n v="0.68"/>
    <n v="1187180897.4400001"/>
    <n v="56.56"/>
    <x v="10"/>
  </r>
  <r>
    <x v="329"/>
    <x v="10"/>
    <x v="2"/>
    <n v="318.99"/>
    <n v="367.98"/>
    <n v="304.47000000000003"/>
    <n v="315.66000000000003"/>
    <n v="2947830"/>
    <n v="310.41000000000003"/>
    <n v="0"/>
    <x v="0"/>
    <n v="770.95"/>
    <n v="37.57"/>
    <n v="-455.29"/>
    <n v="1543"/>
    <n v="-1.1000000000000001"/>
    <x v="29"/>
    <n v="77.87"/>
    <n v="0.74"/>
    <n v="930512017.79999995"/>
    <n v="10.42"/>
    <x v="10"/>
  </r>
  <r>
    <x v="330"/>
    <x v="10"/>
    <x v="2"/>
    <n v="1079.78"/>
    <n v="1086.3499999999999"/>
    <n v="1035.28"/>
    <n v="1080.8699999999999"/>
    <n v="5298908"/>
    <n v="1074.6500000000001"/>
    <n v="1"/>
    <x v="2"/>
    <n v="762.89363636363623"/>
    <n v="65.11"/>
    <n v="317.98"/>
    <n v="1534.94"/>
    <n v="-9.15"/>
    <x v="29"/>
    <n v="77.87"/>
    <n v="0.64"/>
    <n v="5727430689.96"/>
    <n v="22.52"/>
    <x v="10"/>
  </r>
  <r>
    <x v="331"/>
    <x v="10"/>
    <x v="0"/>
    <n v="106.39"/>
    <n v="130.72"/>
    <n v="90.9"/>
    <n v="99.44"/>
    <n v="4920728"/>
    <n v="92.43"/>
    <n v="0"/>
    <x v="0"/>
    <n v="716.23636363636354"/>
    <n v="31.34"/>
    <n v="-616.79999999999995"/>
    <n v="1488.28"/>
    <n v="-55.81"/>
    <x v="29"/>
    <n v="77.87"/>
    <n v="1.39"/>
    <n v="489317192.31999999"/>
    <n v="12.18"/>
    <x v="10"/>
  </r>
  <r>
    <x v="332"/>
    <x v="10"/>
    <x v="1"/>
    <n v="943.2"/>
    <n v="954.01"/>
    <n v="928.27"/>
    <n v="949.2"/>
    <n v="8597895"/>
    <n v="947.77"/>
    <n v="0.5"/>
    <x v="0"/>
    <n v="712.12"/>
    <n v="64.33"/>
    <n v="237.08"/>
    <n v="1484.17"/>
    <n v="-59.93"/>
    <x v="29"/>
    <n v="77.87"/>
    <n v="1.2"/>
    <n v="8161121934"/>
    <n v="20.68"/>
    <x v="10"/>
  </r>
  <r>
    <x v="333"/>
    <x v="10"/>
    <x v="4"/>
    <n v="542.1"/>
    <n v="564.41"/>
    <n v="521.52"/>
    <n v="551.07000000000005"/>
    <n v="3811896"/>
    <n v="548.64"/>
    <n v="0"/>
    <x v="0"/>
    <n v="658.85909090909081"/>
    <n v="39.78"/>
    <n v="-107.79"/>
    <n v="1430.9"/>
    <n v="-113.19"/>
    <x v="29"/>
    <n v="77.87"/>
    <n v="0.94"/>
    <n v="2100621528.72"/>
    <n v="69.44"/>
    <x v="10"/>
  </r>
  <r>
    <x v="334"/>
    <x v="10"/>
    <x v="2"/>
    <n v="619.79"/>
    <n v="632.01"/>
    <n v="587.77"/>
    <n v="603.58000000000004"/>
    <n v="1916623"/>
    <n v="599.94000000000005"/>
    <n v="0.5"/>
    <x v="2"/>
    <n v="641.70545454545447"/>
    <n v="64.94"/>
    <n v="-38.130000000000003"/>
    <n v="1413.75"/>
    <n v="-130.34"/>
    <x v="29"/>
    <n v="77.87"/>
    <n v="0.81"/>
    <n v="1156835310.3399999"/>
    <n v="16.670000000000002"/>
    <x v="10"/>
  </r>
  <r>
    <x v="335"/>
    <x v="10"/>
    <x v="4"/>
    <n v="1108.28"/>
    <n v="1156.3900000000001"/>
    <n v="1095.6400000000001"/>
    <n v="1108.93"/>
    <n v="3243221"/>
    <n v="1110.18"/>
    <n v="0.5"/>
    <x v="0"/>
    <n v="656.34"/>
    <n v="49.55"/>
    <n v="452.59"/>
    <n v="1428.39"/>
    <n v="-115.71"/>
    <x v="29"/>
    <n v="77.87"/>
    <n v="1.0900000000000001"/>
    <n v="3596505063.5300002"/>
    <n v="62.02"/>
    <x v="10"/>
  </r>
  <r>
    <x v="336"/>
    <x v="10"/>
    <x v="0"/>
    <n v="371.67"/>
    <n v="402.8"/>
    <n v="325.20999999999998"/>
    <n v="371.55"/>
    <n v="3435259"/>
    <n v="372.36"/>
    <n v="0"/>
    <x v="0"/>
    <n v="599.67272727272734"/>
    <n v="64.8"/>
    <n v="-228.12"/>
    <n v="1371.72"/>
    <n v="-172.37"/>
    <x v="29"/>
    <n v="77.87"/>
    <n v="0.51"/>
    <n v="1276370481.45"/>
    <n v="20.94"/>
    <x v="10"/>
  </r>
  <r>
    <x v="337"/>
    <x v="10"/>
    <x v="3"/>
    <n v="208.84"/>
    <n v="256.18"/>
    <n v="201.97"/>
    <n v="216.35"/>
    <n v="7826153"/>
    <n v="217.56"/>
    <n v="0"/>
    <x v="0"/>
    <n v="543.03181818181827"/>
    <n v="66.77"/>
    <n v="-326.68"/>
    <n v="1315.08"/>
    <n v="-229.01"/>
    <x v="29"/>
    <n v="77.87"/>
    <n v="1.37"/>
    <n v="1693188201.55"/>
    <n v="6.33"/>
    <x v="10"/>
  </r>
  <r>
    <x v="338"/>
    <x v="10"/>
    <x v="2"/>
    <n v="1355.64"/>
    <n v="1405.57"/>
    <n v="1331.62"/>
    <n v="1398.44"/>
    <n v="9246503"/>
    <n v="1400.16"/>
    <n v="1"/>
    <x v="2"/>
    <n v="655.91545454545474"/>
    <n v="51.83"/>
    <n v="742.52"/>
    <n v="1427.96"/>
    <n v="-116.13"/>
    <x v="29"/>
    <n v="77.87"/>
    <n v="1.01"/>
    <n v="12930679655.32"/>
    <n v="31.54"/>
    <x v="10"/>
  </r>
  <r>
    <x v="339"/>
    <x v="10"/>
    <x v="1"/>
    <n v="373.78"/>
    <n v="423.13"/>
    <n v="347.5"/>
    <n v="370.14"/>
    <n v="9640354"/>
    <n v="367.51"/>
    <n v="1"/>
    <x v="0"/>
    <n v="642.29363636363644"/>
    <n v="60.19"/>
    <n v="-272.14999999999998"/>
    <n v="1414.34"/>
    <n v="-129.75"/>
    <x v="29"/>
    <n v="77.87"/>
    <n v="1.5"/>
    <n v="3568280629.5599999"/>
    <n v="15.38"/>
    <x v="10"/>
  </r>
  <r>
    <x v="340"/>
    <x v="10"/>
    <x v="4"/>
    <n v="819.08"/>
    <n v="839.99"/>
    <n v="782.11"/>
    <n v="822.95"/>
    <n v="9588045"/>
    <n v="820.86"/>
    <n v="1"/>
    <x v="0"/>
    <n v="688.41090909090917"/>
    <n v="39.47"/>
    <n v="134.54"/>
    <n v="1460.46"/>
    <n v="-83.63"/>
    <x v="29"/>
    <n v="77.87"/>
    <n v="1.01"/>
    <n v="7890481632.75"/>
    <n v="455.37"/>
    <x v="10"/>
  </r>
  <r>
    <x v="341"/>
    <x v="10"/>
    <x v="3"/>
    <n v="827.87"/>
    <n v="866.66"/>
    <n v="813.21"/>
    <n v="834.57"/>
    <n v="7944421"/>
    <n v="833.87"/>
    <n v="0"/>
    <x v="0"/>
    <n v="666.02"/>
    <n v="58.62"/>
    <n v="168.55"/>
    <n v="1438.07"/>
    <n v="-106.03"/>
    <x v="29"/>
    <n v="77.87"/>
    <n v="0.79"/>
    <n v="6630175433.9700003"/>
    <n v="51.49"/>
    <x v="10"/>
  </r>
  <r>
    <x v="342"/>
    <x v="10"/>
    <x v="2"/>
    <n v="1208.8599999999999"/>
    <n v="1244.67"/>
    <n v="1162.43"/>
    <n v="1226.17"/>
    <n v="8353437"/>
    <n v="1216.6500000000001"/>
    <n v="1"/>
    <x v="2"/>
    <n v="768.45"/>
    <n v="30.22"/>
    <n v="457.72"/>
    <n v="1540.5"/>
    <n v="-3.6"/>
    <x v="30"/>
    <n v="77.87"/>
    <n v="1.01"/>
    <n v="10242733846.290001"/>
    <n v="62.85"/>
    <x v="10"/>
  </r>
  <r>
    <x v="343"/>
    <x v="10"/>
    <x v="3"/>
    <n v="436.85"/>
    <n v="486.5"/>
    <n v="398.03"/>
    <n v="479.75"/>
    <n v="7836678"/>
    <n v="481.7"/>
    <n v="0"/>
    <x v="0"/>
    <n v="725.77272727272725"/>
    <n v="35.83"/>
    <n v="-246.02"/>
    <n v="1497.82"/>
    <n v="-46.27"/>
    <x v="30"/>
    <n v="77.87"/>
    <n v="1.47"/>
    <n v="3759646270.5"/>
    <n v="31.43"/>
    <x v="10"/>
  </r>
  <r>
    <x v="344"/>
    <x v="10"/>
    <x v="4"/>
    <n v="451.45"/>
    <n v="453.23"/>
    <n v="440.78"/>
    <n v="444.92"/>
    <n v="2240145"/>
    <n v="435.22"/>
    <n v="0"/>
    <x v="1"/>
    <n v="716.12272727272727"/>
    <n v="56.92"/>
    <n v="-271.2"/>
    <n v="1488.17"/>
    <n v="-55.92"/>
    <x v="30"/>
    <n v="77.87"/>
    <n v="1.22"/>
    <n v="996685313.39999998"/>
    <n v="23.71"/>
    <x v="10"/>
  </r>
  <r>
    <x v="345"/>
    <x v="10"/>
    <x v="2"/>
    <n v="640.64"/>
    <n v="690.39"/>
    <n v="626.44000000000005"/>
    <n v="673.85"/>
    <n v="1299634"/>
    <n v="668.26"/>
    <n v="1"/>
    <x v="2"/>
    <n v="722.51090909090919"/>
    <n v="67.06"/>
    <n v="-48.66"/>
    <n v="1494.56"/>
    <n v="-49.53"/>
    <x v="30"/>
    <n v="77.87"/>
    <n v="0.83"/>
    <n v="875758370.89999998"/>
    <n v="288.20999999999998"/>
    <x v="10"/>
  </r>
  <r>
    <x v="346"/>
    <x v="10"/>
    <x v="1"/>
    <n v="753.51"/>
    <n v="775.04"/>
    <n v="749.18"/>
    <n v="751.62"/>
    <n v="8797649"/>
    <n v="741.89"/>
    <n v="0"/>
    <x v="1"/>
    <n v="690.02818181818191"/>
    <n v="41.53"/>
    <n v="61.59"/>
    <n v="1462.07"/>
    <n v="-82.02"/>
    <x v="30"/>
    <n v="77.87"/>
    <n v="1.1299999999999999"/>
    <n v="6612488941.3800001"/>
    <n v="144.79"/>
    <x v="10"/>
  </r>
  <r>
    <x v="347"/>
    <x v="10"/>
    <x v="4"/>
    <n v="569.41999999999996"/>
    <n v="598.54"/>
    <n v="558.01"/>
    <n v="596.65"/>
    <n v="8635825"/>
    <n v="601.94000000000005"/>
    <n v="1"/>
    <x v="0"/>
    <n v="710.4918181818183"/>
    <n v="39.06"/>
    <n v="-113.84"/>
    <n v="1482.54"/>
    <n v="-61.55"/>
    <x v="30"/>
    <n v="77.87"/>
    <n v="1.39"/>
    <n v="5152564986.25"/>
    <n v="12.47"/>
    <x v="10"/>
  </r>
  <r>
    <x v="348"/>
    <x v="10"/>
    <x v="1"/>
    <n v="1035.9100000000001"/>
    <n v="1049.8900000000001"/>
    <n v="1013.71"/>
    <n v="1046.5"/>
    <n v="5552088"/>
    <n v="1056.0899999999999"/>
    <n v="0"/>
    <x v="0"/>
    <n v="785.95999999999992"/>
    <n v="67.08"/>
    <n v="260.54000000000002"/>
    <n v="1558.01"/>
    <n v="13.91"/>
    <x v="30"/>
    <n v="77.87"/>
    <n v="0.98"/>
    <n v="5810260092"/>
    <n v="68.63"/>
    <x v="10"/>
  </r>
  <r>
    <x v="349"/>
    <x v="10"/>
    <x v="0"/>
    <n v="533.05999999999995"/>
    <n v="542.99"/>
    <n v="488.78"/>
    <n v="511.94"/>
    <n v="7980229"/>
    <n v="508.03"/>
    <n v="0"/>
    <x v="0"/>
    <n v="705.36909090909091"/>
    <n v="37.46"/>
    <n v="-193.43"/>
    <n v="1477.41"/>
    <n v="-66.680000000000007"/>
    <x v="30"/>
    <n v="77.87"/>
    <n v="1.07"/>
    <n v="4085398434.2600002"/>
    <n v="10.39"/>
    <x v="10"/>
  </r>
  <r>
    <x v="350"/>
    <x v="10"/>
    <x v="1"/>
    <n v="1404.56"/>
    <n v="1435.55"/>
    <n v="1379.9"/>
    <n v="1385.41"/>
    <n v="6911641"/>
    <n v="1379.59"/>
    <n v="1"/>
    <x v="2"/>
    <n v="797.6663636363636"/>
    <n v="53.55"/>
    <n v="587.74"/>
    <n v="1569.71"/>
    <n v="25.62"/>
    <x v="30"/>
    <n v="77.87"/>
    <n v="1.1000000000000001"/>
    <n v="9575456557.8099995"/>
    <n v="131.59"/>
    <x v="10"/>
  </r>
  <r>
    <x v="351"/>
    <x v="10"/>
    <x v="3"/>
    <n v="491.65"/>
    <n v="530.65"/>
    <n v="466.28"/>
    <n v="515.16"/>
    <n v="7239548"/>
    <n v="519.77"/>
    <n v="0"/>
    <x v="0"/>
    <n v="769.6854545454546"/>
    <n v="34.78"/>
    <n v="-254.53"/>
    <n v="1541.73"/>
    <n v="-2.36"/>
    <x v="30"/>
    <n v="77.87"/>
    <n v="1.23"/>
    <n v="3729525547.6799998"/>
    <n v="17.649999999999999"/>
    <x v="10"/>
  </r>
  <r>
    <x v="352"/>
    <x v="10"/>
    <x v="2"/>
    <n v="285.05"/>
    <n v="309.85000000000002"/>
    <n v="278.81"/>
    <n v="282.75"/>
    <n v="8266613"/>
    <n v="285.44"/>
    <n v="0"/>
    <x v="1"/>
    <n v="719.52"/>
    <n v="39.28"/>
    <n v="-436.77"/>
    <n v="1491.57"/>
    <n v="-52.53"/>
    <x v="30"/>
    <n v="77.87"/>
    <n v="1.02"/>
    <n v="2337384825.75"/>
    <n v="8.01"/>
    <x v="10"/>
  </r>
  <r>
    <x v="353"/>
    <x v="10"/>
    <x v="2"/>
    <n v="416.21"/>
    <n v="436.52"/>
    <n v="392.75"/>
    <n v="428.36"/>
    <n v="4930841"/>
    <n v="430.93"/>
    <n v="0"/>
    <x v="0"/>
    <n v="646.99181818181819"/>
    <n v="50.1"/>
    <n v="-218.63"/>
    <n v="1419.04"/>
    <n v="-125.05"/>
    <x v="30"/>
    <n v="77.87"/>
    <n v="1.1399999999999999"/>
    <n v="2112175050.76"/>
    <n v="35.200000000000003"/>
    <x v="10"/>
  </r>
  <r>
    <x v="354"/>
    <x v="10"/>
    <x v="1"/>
    <n v="599.76"/>
    <n v="637.79999999999995"/>
    <n v="582.84"/>
    <n v="598.37"/>
    <n v="7357659"/>
    <n v="588.87"/>
    <n v="0"/>
    <x v="2"/>
    <n v="657.77545454545452"/>
    <n v="50.37"/>
    <n v="-59.41"/>
    <n v="1429.82"/>
    <n v="-114.27"/>
    <x v="30"/>
    <n v="77.87"/>
    <n v="1.47"/>
    <n v="4402602415.8299999"/>
    <n v="31.7"/>
    <x v="10"/>
  </r>
  <r>
    <x v="355"/>
    <x v="10"/>
    <x v="3"/>
    <n v="661.18"/>
    <n v="689.98"/>
    <n v="642.96"/>
    <n v="676.84"/>
    <n v="4892324"/>
    <n v="678.76"/>
    <n v="0"/>
    <x v="0"/>
    <n v="678.85909090909092"/>
    <n v="64.150000000000006"/>
    <n v="-2.02"/>
    <n v="1450.9"/>
    <n v="-93.19"/>
    <x v="30"/>
    <n v="77.87"/>
    <n v="1.1100000000000001"/>
    <n v="3311320576.1599998"/>
    <n v="24.8"/>
    <x v="10"/>
  </r>
  <r>
    <x v="356"/>
    <x v="10"/>
    <x v="3"/>
    <n v="1449.7"/>
    <n v="1466.77"/>
    <n v="1447.55"/>
    <n v="1457.09"/>
    <n v="8471215"/>
    <n v="1451.08"/>
    <n v="0"/>
    <x v="2"/>
    <n v="750.06272727272733"/>
    <n v="54.4"/>
    <n v="707.03"/>
    <n v="1522.11"/>
    <n v="-21.98"/>
    <x v="30"/>
    <n v="77.87"/>
    <n v="0.64"/>
    <n v="12343322664.35"/>
    <n v="62.81"/>
    <x v="10"/>
  </r>
  <r>
    <x v="357"/>
    <x v="10"/>
    <x v="4"/>
    <n v="587.41999999999996"/>
    <n v="605.95000000000005"/>
    <n v="560.1"/>
    <n v="604.41"/>
    <n v="8681867"/>
    <n v="600.71"/>
    <n v="0"/>
    <x v="0"/>
    <n v="736.68"/>
    <n v="48.89"/>
    <n v="-132.27000000000001"/>
    <n v="1508.73"/>
    <n v="-35.369999999999997"/>
    <x v="30"/>
    <n v="77.87"/>
    <n v="1.19"/>
    <n v="5247407233.4700003"/>
    <n v="298.68"/>
    <x v="10"/>
  </r>
  <r>
    <x v="358"/>
    <x v="10"/>
    <x v="4"/>
    <n v="847.02"/>
    <n v="870.83"/>
    <n v="801.24"/>
    <n v="817.47"/>
    <n v="1748982"/>
    <n v="811.64"/>
    <n v="0.5"/>
    <x v="0"/>
    <n v="756.75454545454534"/>
    <n v="53.36"/>
    <n v="60.72"/>
    <n v="1528.8"/>
    <n v="-15.29"/>
    <x v="30"/>
    <n v="77.87"/>
    <n v="1.1000000000000001"/>
    <n v="1429740315.54"/>
    <n v="27.13"/>
    <x v="10"/>
  </r>
  <r>
    <x v="359"/>
    <x v="10"/>
    <x v="0"/>
    <n v="576.78"/>
    <n v="591.57000000000005"/>
    <n v="530.23"/>
    <n v="535.30999999999995"/>
    <n v="3257769"/>
    <n v="537.96"/>
    <n v="0"/>
    <x v="0"/>
    <n v="710.28272727272736"/>
    <n v="52.78"/>
    <n v="-174.97"/>
    <n v="1482.33"/>
    <n v="-61.76"/>
    <x v="30"/>
    <n v="77.87"/>
    <n v="1.4"/>
    <n v="1743916323.3900001"/>
    <n v="22.86"/>
    <x v="10"/>
  </r>
  <r>
    <x v="360"/>
    <x v="10"/>
    <x v="2"/>
    <n v="1294.57"/>
    <n v="1329.18"/>
    <n v="1256.52"/>
    <n v="1327.6"/>
    <n v="6856209"/>
    <n v="1317.98"/>
    <n v="0.5"/>
    <x v="0"/>
    <n v="784.43363636363642"/>
    <n v="61.1"/>
    <n v="543.16999999999996"/>
    <n v="1556.48"/>
    <n v="12.39"/>
    <x v="30"/>
    <n v="77.87"/>
    <n v="1.21"/>
    <n v="9102303068.3999996"/>
    <n v="48.36"/>
    <x v="10"/>
  </r>
  <r>
    <x v="361"/>
    <x v="10"/>
    <x v="2"/>
    <n v="631.39"/>
    <n v="641.20000000000005"/>
    <n v="623.84"/>
    <n v="625.77"/>
    <n v="1957558"/>
    <n v="618.5"/>
    <n v="0"/>
    <x v="0"/>
    <n v="715.37545454545466"/>
    <n v="45.04"/>
    <n v="-89.61"/>
    <n v="1487.42"/>
    <n v="-56.67"/>
    <x v="30"/>
    <n v="77.87"/>
    <n v="0.57999999999999996"/>
    <n v="1224981069.6600001"/>
    <n v="14.93"/>
    <x v="10"/>
  </r>
  <r>
    <x v="362"/>
    <x v="10"/>
    <x v="0"/>
    <n v="505.56"/>
    <n v="548.98"/>
    <n v="467.14"/>
    <n v="537.91999999999996"/>
    <n v="6991348"/>
    <n v="528.54999999999995"/>
    <n v="0"/>
    <x v="0"/>
    <n v="717.44454545454562"/>
    <n v="55.08"/>
    <n v="-179.52"/>
    <n v="1489.49"/>
    <n v="-54.6"/>
    <x v="30"/>
    <n v="77.87"/>
    <n v="1.45"/>
    <n v="3760785916.1599998"/>
    <n v="15.29"/>
    <x v="10"/>
  </r>
  <r>
    <x v="363"/>
    <x v="10"/>
    <x v="3"/>
    <n v="1335.37"/>
    <n v="1366.55"/>
    <n v="1306.8699999999999"/>
    <n v="1339.74"/>
    <n v="2677901"/>
    <n v="1342.79"/>
    <n v="0"/>
    <x v="0"/>
    <n v="813.53454545454542"/>
    <n v="30.86"/>
    <n v="526.21"/>
    <n v="1585.58"/>
    <n v="41.49"/>
    <x v="30"/>
    <n v="77.87"/>
    <n v="0.97"/>
    <n v="3587691085.7399998"/>
    <n v="105.39"/>
    <x v="10"/>
  </r>
  <r>
    <x v="364"/>
    <x v="10"/>
    <x v="1"/>
    <n v="227.79"/>
    <n v="230.65"/>
    <n v="189.9"/>
    <n v="214.1"/>
    <n v="8861456"/>
    <n v="214.11"/>
    <n v="1"/>
    <x v="0"/>
    <n v="794.0563636363637"/>
    <n v="64.319999999999993"/>
    <n v="-579.96"/>
    <n v="1566.1"/>
    <n v="22.01"/>
    <x v="30"/>
    <n v="77.87"/>
    <n v="0.9"/>
    <n v="1897237729.5999999"/>
    <n v="9.84"/>
    <x v="10"/>
  </r>
  <r>
    <x v="0"/>
    <x v="10"/>
    <x v="3"/>
    <n v="1409.43"/>
    <n v="1422.99"/>
    <n v="1361.78"/>
    <n v="1407.69"/>
    <n v="6177237"/>
    <n v="1417.25"/>
    <n v="1"/>
    <x v="2"/>
    <n v="867.63090909090909"/>
    <n v="33.369999999999997"/>
    <n v="540.05999999999995"/>
    <n v="1639.68"/>
    <n v="95.59"/>
    <x v="30"/>
    <n v="77.87"/>
    <n v="0.52"/>
    <n v="8695634752.5300007"/>
    <n v="48.58"/>
    <x v="10"/>
  </r>
  <r>
    <x v="1"/>
    <x v="10"/>
    <x v="2"/>
    <n v="909.02"/>
    <n v="937.15"/>
    <n v="890.54"/>
    <n v="929.03"/>
    <n v="3354646"/>
    <n v="935.73"/>
    <n v="0"/>
    <x v="0"/>
    <n v="890.55727272727279"/>
    <n v="50.23"/>
    <n v="38.47"/>
    <n v="1662.6"/>
    <n v="118.51"/>
    <x v="30"/>
    <n v="77.87"/>
    <n v="0.94"/>
    <n v="3116566773.3800001"/>
    <n v="275.79000000000002"/>
    <x v="10"/>
  </r>
  <r>
    <x v="2"/>
    <x v="10"/>
    <x v="0"/>
    <n v="791.34"/>
    <n v="835.01"/>
    <n v="769.24"/>
    <n v="834.05"/>
    <n v="4800056"/>
    <n v="831.32"/>
    <n v="0"/>
    <x v="2"/>
    <n v="833.91727272727269"/>
    <n v="39.94"/>
    <n v="0.13"/>
    <n v="1605.96"/>
    <n v="61.87"/>
    <x v="30"/>
    <n v="77.87"/>
    <n v="0.88"/>
    <n v="4003486706.8000002"/>
    <n v="22.33"/>
    <x v="10"/>
  </r>
  <r>
    <x v="3"/>
    <x v="10"/>
    <x v="0"/>
    <n v="1021.8"/>
    <n v="1043.5899999999999"/>
    <n v="987.88"/>
    <n v="1036.33"/>
    <n v="5446413"/>
    <n v="1041.04"/>
    <n v="0"/>
    <x v="0"/>
    <n v="873.18272727272711"/>
    <n v="58.66"/>
    <n v="163.15"/>
    <n v="1645.23"/>
    <n v="101.14"/>
    <x v="30"/>
    <n v="77.87"/>
    <n v="1.34"/>
    <n v="5644281184.29"/>
    <n v="37.1"/>
    <x v="10"/>
  </r>
  <r>
    <x v="4"/>
    <x v="10"/>
    <x v="3"/>
    <n v="817.81"/>
    <n v="850.09"/>
    <n v="783.31"/>
    <n v="834.54"/>
    <n v="5956282"/>
    <n v="825.98"/>
    <n v="0.5"/>
    <x v="2"/>
    <n v="874.73454545454558"/>
    <n v="31.38"/>
    <n v="-40.19"/>
    <n v="1646.78"/>
    <n v="102.69"/>
    <x v="30"/>
    <n v="77.87"/>
    <n v="0.93"/>
    <n v="4970755580.2799997"/>
    <n v="29.76"/>
    <x v="10"/>
  </r>
  <r>
    <x v="5"/>
    <x v="10"/>
    <x v="0"/>
    <n v="1274.43"/>
    <n v="1317.16"/>
    <n v="1245.56"/>
    <n v="1261.8599999999999"/>
    <n v="7533491"/>
    <n v="1261.32"/>
    <n v="0.5"/>
    <x v="0"/>
    <n v="940.78454545454554"/>
    <n v="48.59"/>
    <n v="321.08"/>
    <n v="1712.83"/>
    <n v="168.74"/>
    <x v="30"/>
    <n v="77.87"/>
    <n v="0.84"/>
    <n v="9506210953.2600002"/>
    <n v="41.92"/>
    <x v="10"/>
  </r>
  <r>
    <x v="6"/>
    <x v="10"/>
    <x v="2"/>
    <n v="1083.04"/>
    <n v="1124.43"/>
    <n v="1076.1199999999999"/>
    <n v="1121.3399999999999"/>
    <n v="6602993"/>
    <n v="1119.26"/>
    <n v="0"/>
    <x v="0"/>
    <n v="922.03363636363645"/>
    <n v="51.55"/>
    <n v="199.31"/>
    <n v="1694.08"/>
    <n v="149.99"/>
    <x v="30"/>
    <n v="77.87"/>
    <n v="0.6"/>
    <n v="7404200170.6199999"/>
    <n v="27.28"/>
    <x v="10"/>
  </r>
  <r>
    <x v="7"/>
    <x v="10"/>
    <x v="2"/>
    <n v="203.54"/>
    <n v="221.49"/>
    <n v="163.07"/>
    <n v="210.41"/>
    <n v="3509549"/>
    <n v="202.75"/>
    <n v="0"/>
    <x v="1"/>
    <n v="884.27363636363634"/>
    <n v="38.58"/>
    <n v="-673.86"/>
    <n v="1656.32"/>
    <n v="112.23"/>
    <x v="30"/>
    <n v="77.87"/>
    <n v="0.88"/>
    <n v="738444205.09000003"/>
    <n v="13.32"/>
    <x v="10"/>
  </r>
  <r>
    <x v="8"/>
    <x v="10"/>
    <x v="1"/>
    <n v="1170.77"/>
    <n v="1205.48"/>
    <n v="1164.92"/>
    <n v="1204.03"/>
    <n v="7120078"/>
    <n v="1202.21"/>
    <n v="0"/>
    <x v="0"/>
    <n v="944.82909090909095"/>
    <n v="33.299999999999997"/>
    <n v="259.2"/>
    <n v="1716.87"/>
    <n v="172.78"/>
    <x v="30"/>
    <n v="77.87"/>
    <n v="1.38"/>
    <n v="8572787514.3400002"/>
    <n v="53.39"/>
    <x v="10"/>
  </r>
  <r>
    <x v="9"/>
    <x v="10"/>
    <x v="2"/>
    <n v="688.59"/>
    <n v="711.96"/>
    <n v="646.23"/>
    <n v="710.19"/>
    <n v="1622519"/>
    <n v="708.45"/>
    <n v="0"/>
    <x v="0"/>
    <n v="887.59727272727275"/>
    <n v="51.57"/>
    <n v="-177.41"/>
    <n v="1659.64"/>
    <n v="115.55"/>
    <x v="30"/>
    <n v="77.87"/>
    <n v="1.1000000000000001"/>
    <n v="1152296768.6099999"/>
    <n v="28.45"/>
    <x v="10"/>
  </r>
  <r>
    <x v="10"/>
    <x v="10"/>
    <x v="0"/>
    <n v="521.34"/>
    <n v="533.16999999999996"/>
    <n v="486.32"/>
    <n v="490.54"/>
    <n v="1003781"/>
    <n v="483.51"/>
    <n v="0"/>
    <x v="2"/>
    <n v="912.72818181818195"/>
    <n v="52.98"/>
    <n v="-422.19"/>
    <n v="1684.77"/>
    <n v="140.68"/>
    <x v="30"/>
    <n v="77.87"/>
    <n v="1.46"/>
    <n v="492394731.74000001"/>
    <n v="48.69"/>
    <x v="10"/>
  </r>
  <r>
    <x v="11"/>
    <x v="10"/>
    <x v="3"/>
    <n v="857.24"/>
    <n v="883.26"/>
    <n v="828.34"/>
    <n v="874.14"/>
    <n v="1738354"/>
    <n v="876.91"/>
    <n v="0.5"/>
    <x v="1"/>
    <n v="864.2236363636365"/>
    <n v="39.58"/>
    <n v="9.92"/>
    <n v="1636.27"/>
    <n v="92.18"/>
    <x v="30"/>
    <n v="77.87"/>
    <n v="1.1000000000000001"/>
    <n v="1519564765.5599999"/>
    <n v="122.71"/>
    <x v="10"/>
  </r>
  <r>
    <x v="12"/>
    <x v="10"/>
    <x v="0"/>
    <n v="632.54999999999995"/>
    <n v="679.03"/>
    <n v="631.48"/>
    <n v="671.36"/>
    <n v="9101646"/>
    <n v="667.06"/>
    <n v="0.5"/>
    <x v="2"/>
    <n v="840.79909090909098"/>
    <n v="60.38"/>
    <n v="-169.44"/>
    <n v="1612.84"/>
    <n v="68.75"/>
    <x v="30"/>
    <n v="77.87"/>
    <n v="0.94"/>
    <n v="6110481058.5600004"/>
    <n v="54.51"/>
    <x v="10"/>
  </r>
  <r>
    <x v="13"/>
    <x v="10"/>
    <x v="1"/>
    <n v="1095.49"/>
    <n v="1099.8699999999999"/>
    <n v="1079.8900000000001"/>
    <n v="1082.94"/>
    <n v="8768212"/>
    <n v="1084.1199999999999"/>
    <n v="0"/>
    <x v="0"/>
    <n v="863.42545454545461"/>
    <n v="67.42"/>
    <n v="219.51"/>
    <n v="1635.47"/>
    <n v="91.38"/>
    <x v="30"/>
    <n v="77.87"/>
    <n v="1.1100000000000001"/>
    <n v="9495447503.2800007"/>
    <n v="379.01"/>
    <x v="10"/>
  </r>
  <r>
    <x v="14"/>
    <x v="10"/>
    <x v="4"/>
    <n v="1468.38"/>
    <n v="1471.03"/>
    <n v="1457.16"/>
    <n v="1457.43"/>
    <n v="3943484"/>
    <n v="1448.35"/>
    <n v="0.5"/>
    <x v="0"/>
    <n v="901.70727272727265"/>
    <n v="51.23"/>
    <n v="555.72"/>
    <n v="1673.75"/>
    <n v="129.66"/>
    <x v="30"/>
    <n v="77.87"/>
    <n v="1.39"/>
    <n v="5747351886.1199999"/>
    <n v="33.51"/>
    <x v="10"/>
  </r>
  <r>
    <x v="15"/>
    <x v="10"/>
    <x v="4"/>
    <n v="435.39"/>
    <n v="481.5"/>
    <n v="385.51"/>
    <n v="464.67"/>
    <n v="6321712"/>
    <n v="465.08"/>
    <n v="0"/>
    <x v="0"/>
    <n v="868.08272727272731"/>
    <n v="65.739999999999995"/>
    <n v="-403.41"/>
    <n v="1640.13"/>
    <n v="96.04"/>
    <x v="30"/>
    <n v="77.87"/>
    <n v="0.63"/>
    <n v="2937509915.04"/>
    <n v="38.03"/>
    <x v="10"/>
  </r>
  <r>
    <x v="16"/>
    <x v="10"/>
    <x v="1"/>
    <n v="425.53"/>
    <n v="469.68"/>
    <n v="377"/>
    <n v="388.95"/>
    <n v="7241810"/>
    <n v="387.85"/>
    <n v="0.5"/>
    <x v="2"/>
    <n v="788.72727272727286"/>
    <n v="69.55"/>
    <n v="-399.78"/>
    <n v="1560.77"/>
    <n v="16.68"/>
    <x v="30"/>
    <n v="77.87"/>
    <n v="1.26"/>
    <n v="2816701999.5"/>
    <n v="8.1199999999999992"/>
    <x v="10"/>
  </r>
  <r>
    <x v="17"/>
    <x v="10"/>
    <x v="2"/>
    <n v="1030.04"/>
    <n v="1039.3"/>
    <n v="981.52"/>
    <n v="993.89"/>
    <n v="3492895"/>
    <n v="986.52"/>
    <n v="0"/>
    <x v="0"/>
    <n v="777.14090909090908"/>
    <n v="66.5"/>
    <n v="216.75"/>
    <n v="1549.19"/>
    <n v="5.0999999999999996"/>
    <x v="30"/>
    <n v="77.87"/>
    <n v="1.07"/>
    <n v="3471553411.5500002"/>
    <n v="26.78"/>
    <x v="10"/>
  </r>
  <r>
    <x v="18"/>
    <x v="10"/>
    <x v="3"/>
    <n v="243.12"/>
    <n v="260.64"/>
    <n v="208.41"/>
    <n v="257.74"/>
    <n v="6193468"/>
    <n v="265.02"/>
    <n v="0"/>
    <x v="1"/>
    <n v="781.44363636363641"/>
    <n v="32.909999999999997"/>
    <n v="-523.70000000000005"/>
    <n v="1553.49"/>
    <n v="9.4"/>
    <x v="30"/>
    <n v="77.87"/>
    <n v="0.63"/>
    <n v="1596304442.3199999"/>
    <n v="7.16"/>
    <x v="10"/>
  </r>
  <r>
    <x v="19"/>
    <x v="10"/>
    <x v="4"/>
    <n v="895.55"/>
    <n v="926.61"/>
    <n v="874.01"/>
    <n v="879.76"/>
    <n v="2431020"/>
    <n v="885.5"/>
    <n v="1"/>
    <x v="1"/>
    <n v="751.96454545454537"/>
    <n v="30.29"/>
    <n v="127.8"/>
    <n v="1524.01"/>
    <n v="-20.079999999999998"/>
    <x v="30"/>
    <n v="77.87"/>
    <n v="1.02"/>
    <n v="2138714155.2"/>
    <n v="134.68"/>
    <x v="10"/>
  </r>
  <r>
    <x v="20"/>
    <x v="10"/>
    <x v="2"/>
    <n v="445.42"/>
    <n v="467.18"/>
    <n v="422.21"/>
    <n v="466.44"/>
    <n v="1026945"/>
    <n v="472.09"/>
    <n v="0"/>
    <x v="1"/>
    <n v="729.8054545454545"/>
    <n v="49.32"/>
    <n v="-263.37"/>
    <n v="1501.85"/>
    <n v="-42.24"/>
    <x v="30"/>
    <n v="77.87"/>
    <n v="1.45"/>
    <n v="479008225.80000001"/>
    <n v="13.99"/>
    <x v="10"/>
  </r>
  <r>
    <x v="21"/>
    <x v="10"/>
    <x v="1"/>
    <n v="219.61"/>
    <n v="246.35"/>
    <n v="210.26"/>
    <n v="244.79"/>
    <n v="6356458"/>
    <n v="244.56"/>
    <n v="1"/>
    <x v="1"/>
    <n v="707.46454545454537"/>
    <n v="51.88"/>
    <n v="-462.67"/>
    <n v="1479.51"/>
    <n v="-64.58"/>
    <x v="30"/>
    <n v="77.87"/>
    <n v="1.41"/>
    <n v="1555997353.8199999"/>
    <n v="30.97"/>
    <x v="10"/>
  </r>
  <r>
    <x v="22"/>
    <x v="10"/>
    <x v="0"/>
    <n v="1312.39"/>
    <n v="1345.97"/>
    <n v="1311.85"/>
    <n v="1341.94"/>
    <n v="9137196"/>
    <n v="1337.52"/>
    <n v="1"/>
    <x v="2"/>
    <n v="749.99181818181819"/>
    <n v="57.37"/>
    <n v="591.95000000000005"/>
    <n v="1522.04"/>
    <n v="-22.05"/>
    <x v="30"/>
    <n v="77.87"/>
    <n v="0.83"/>
    <n v="12261568800.24"/>
    <n v="83.59"/>
    <x v="10"/>
  </r>
  <r>
    <x v="23"/>
    <x v="10"/>
    <x v="0"/>
    <n v="1357.08"/>
    <n v="1371.91"/>
    <n v="1356.92"/>
    <n v="1361.08"/>
    <n v="5422627"/>
    <n v="1365.24"/>
    <n v="0"/>
    <x v="0"/>
    <n v="812.6936363636363"/>
    <n v="50"/>
    <n v="548.39"/>
    <n v="1584.74"/>
    <n v="40.65"/>
    <x v="30"/>
    <n v="77.87"/>
    <n v="0.75"/>
    <n v="7380629157.1599998"/>
    <n v="380.66"/>
    <x v="10"/>
  </r>
  <r>
    <x v="24"/>
    <x v="10"/>
    <x v="2"/>
    <n v="391.72"/>
    <n v="400"/>
    <n v="352.8"/>
    <n v="360.01"/>
    <n v="7248842"/>
    <n v="350.48"/>
    <n v="0.5"/>
    <x v="0"/>
    <n v="746.9727272727273"/>
    <n v="58.74"/>
    <n v="-386.96"/>
    <n v="1519.02"/>
    <n v="-25.07"/>
    <x v="30"/>
    <n v="77.87"/>
    <n v="0.79"/>
    <n v="2609655608.4200001"/>
    <n v="21.79"/>
    <x v="10"/>
  </r>
  <r>
    <x v="25"/>
    <x v="10"/>
    <x v="3"/>
    <n v="1309.19"/>
    <n v="1313.35"/>
    <n v="1283.77"/>
    <n v="1287.1099999999999"/>
    <n v="7743655"/>
    <n v="1281.52"/>
    <n v="0"/>
    <x v="1"/>
    <n v="731.48909090909092"/>
    <n v="46.1"/>
    <n v="555.62"/>
    <n v="1503.53"/>
    <n v="-40.56"/>
    <x v="30"/>
    <n v="77.87"/>
    <n v="1.29"/>
    <n v="9966935787.0499992"/>
    <n v="108.4"/>
    <x v="10"/>
  </r>
  <r>
    <x v="26"/>
    <x v="10"/>
    <x v="2"/>
    <n v="1458.69"/>
    <n v="1467.31"/>
    <n v="1426.25"/>
    <n v="1445.6"/>
    <n v="8882077"/>
    <n v="1452.94"/>
    <n v="0"/>
    <x v="0"/>
    <n v="820.66454545454542"/>
    <n v="53.65"/>
    <n v="624.94000000000005"/>
    <n v="1592.71"/>
    <n v="48.62"/>
    <x v="30"/>
    <n v="77.87"/>
    <n v="0.99"/>
    <n v="12839930511.200001"/>
    <n v="45.69"/>
    <x v="10"/>
  </r>
  <r>
    <x v="27"/>
    <x v="10"/>
    <x v="4"/>
    <n v="1396.35"/>
    <n v="1439.18"/>
    <n v="1385.36"/>
    <n v="1418.8"/>
    <n v="3683202"/>
    <n v="1418.03"/>
    <n v="0"/>
    <x v="0"/>
    <n v="914.28727272727258"/>
    <n v="43.38"/>
    <n v="504.51"/>
    <n v="1686.33"/>
    <n v="142.24"/>
    <x v="30"/>
    <n v="77.87"/>
    <n v="1.04"/>
    <n v="5225726997.6000004"/>
    <n v="73.11"/>
    <x v="10"/>
  </r>
  <r>
    <x v="28"/>
    <x v="10"/>
    <x v="1"/>
    <n v="499.66"/>
    <n v="517.88"/>
    <n v="476.7"/>
    <n v="490.11"/>
    <n v="8740153"/>
    <n v="493.33"/>
    <n v="1"/>
    <x v="0"/>
    <n v="868.48909090909081"/>
    <n v="62.82"/>
    <n v="-378.38"/>
    <n v="1640.53"/>
    <n v="96.44"/>
    <x v="30"/>
    <n v="77.87"/>
    <n v="1.31"/>
    <n v="4283636386.8299999"/>
    <n v="20.34"/>
    <x v="10"/>
  </r>
  <r>
    <x v="29"/>
    <x v="10"/>
    <x v="3"/>
    <n v="1473.88"/>
    <n v="1511.67"/>
    <n v="1453.7"/>
    <n v="1473.99"/>
    <n v="8758173"/>
    <n v="1467.41"/>
    <n v="0"/>
    <x v="1"/>
    <n v="979.05727272727279"/>
    <n v="33.78"/>
    <n v="494.93"/>
    <n v="1751.1"/>
    <n v="207.01"/>
    <x v="30"/>
    <n v="77.87"/>
    <n v="1.17"/>
    <n v="12909459420.27"/>
    <n v="43.7"/>
    <x v="10"/>
  </r>
  <r>
    <x v="30"/>
    <x v="10"/>
    <x v="2"/>
    <n v="1038.53"/>
    <n v="1075.22"/>
    <n v="1022.15"/>
    <n v="1042.81"/>
    <n v="4923276"/>
    <n v="1041.1300000000001"/>
    <n v="1"/>
    <x v="0"/>
    <n v="993.87999999999988"/>
    <n v="58.03"/>
    <n v="48.93"/>
    <n v="1765.93"/>
    <n v="221.83"/>
    <x v="30"/>
    <n v="77.87"/>
    <n v="1.46"/>
    <n v="5134041445.5600004"/>
    <n v="395.3"/>
    <x v="10"/>
  </r>
  <r>
    <x v="31"/>
    <x v="10"/>
    <x v="2"/>
    <n v="605.01"/>
    <n v="636.4"/>
    <n v="593.05999999999995"/>
    <n v="605.33000000000004"/>
    <n v="2870621"/>
    <n v="611.41"/>
    <n v="0"/>
    <x v="0"/>
    <n v="1006.506363636364"/>
    <n v="60.94"/>
    <n v="-401.18"/>
    <n v="1778.55"/>
    <n v="234.46"/>
    <x v="30"/>
    <n v="77.87"/>
    <n v="1.26"/>
    <n v="1737673009.9300001"/>
    <n v="16.57"/>
    <x v="10"/>
  </r>
  <r>
    <x v="32"/>
    <x v="10"/>
    <x v="0"/>
    <n v="1038.8499999999999"/>
    <n v="1056.79"/>
    <n v="997.58"/>
    <n v="1014.7"/>
    <n v="4707235"/>
    <n v="1023.11"/>
    <n v="0"/>
    <x v="2"/>
    <n v="1076.498181818182"/>
    <n v="49.71"/>
    <n v="-61.8"/>
    <n v="1848.54"/>
    <n v="304.45"/>
    <x v="30"/>
    <n v="77.87"/>
    <n v="1.35"/>
    <n v="4776431354.5"/>
    <n v="26.23"/>
    <x v="10"/>
  </r>
  <r>
    <x v="33"/>
    <x v="10"/>
    <x v="2"/>
    <n v="635.34"/>
    <n v="659.51"/>
    <n v="593.48"/>
    <n v="647.79999999999995"/>
    <n v="4391848"/>
    <n v="641.69000000000005"/>
    <n v="0"/>
    <x v="0"/>
    <n v="1013.394545454545"/>
    <n v="45.41"/>
    <n v="-365.59"/>
    <n v="1785.44"/>
    <n v="241.35"/>
    <x v="30"/>
    <n v="77.87"/>
    <n v="1.08"/>
    <n v="2845039134.4000001"/>
    <n v="31.7"/>
    <x v="10"/>
  </r>
  <r>
    <x v="34"/>
    <x v="10"/>
    <x v="4"/>
    <n v="209.34"/>
    <n v="237.71"/>
    <n v="173.52"/>
    <n v="177.41"/>
    <n v="2013400"/>
    <n v="169.19"/>
    <n v="0"/>
    <x v="0"/>
    <n v="905.78818181818167"/>
    <n v="38.76"/>
    <n v="-728.38"/>
    <n v="1677.83"/>
    <n v="133.74"/>
    <x v="30"/>
    <n v="77.87"/>
    <n v="1.45"/>
    <n v="357197294"/>
    <n v="13.11"/>
    <x v="10"/>
  </r>
  <r>
    <x v="35"/>
    <x v="10"/>
    <x v="2"/>
    <n v="866.31"/>
    <n v="905.88"/>
    <n v="820.44"/>
    <n v="844.36"/>
    <n v="8858207"/>
    <n v="848.41"/>
    <n v="1"/>
    <x v="0"/>
    <n v="949.82"/>
    <n v="53.25"/>
    <n v="-105.46"/>
    <n v="1721.87"/>
    <n v="177.77"/>
    <x v="30"/>
    <n v="77.87"/>
    <n v="0.56999999999999995"/>
    <n v="7479515662.5200005"/>
    <n v="19.12"/>
    <x v="10"/>
  </r>
  <r>
    <x v="36"/>
    <x v="10"/>
    <x v="2"/>
    <n v="1362.39"/>
    <n v="1368.8"/>
    <n v="1337.52"/>
    <n v="1361.98"/>
    <n v="2135313"/>
    <n v="1359.69"/>
    <n v="0"/>
    <x v="0"/>
    <n v="956.62636363636364"/>
    <n v="56"/>
    <n v="405.35"/>
    <n v="1728.67"/>
    <n v="184.58"/>
    <x v="30"/>
    <n v="77.87"/>
    <n v="1.31"/>
    <n v="2908253599.7399998"/>
    <n v="71.13"/>
    <x v="10"/>
  </r>
  <r>
    <x v="37"/>
    <x v="10"/>
    <x v="4"/>
    <n v="1042.1600000000001"/>
    <n v="1065.68"/>
    <n v="1031.3599999999999"/>
    <n v="1040.47"/>
    <n v="9135167"/>
    <n v="1039.03"/>
    <n v="0.5"/>
    <x v="0"/>
    <n v="919.79636363636371"/>
    <n v="55.47"/>
    <n v="120.67"/>
    <n v="1691.84"/>
    <n v="147.75"/>
    <x v="30"/>
    <n v="77.87"/>
    <n v="1.47"/>
    <n v="9504867208.4899998"/>
    <n v="25.22"/>
    <x v="10"/>
  </r>
  <r>
    <x v="38"/>
    <x v="10"/>
    <x v="3"/>
    <n v="1495.47"/>
    <n v="1543.15"/>
    <n v="1480.52"/>
    <n v="1526.61"/>
    <n v="1717369"/>
    <n v="1534.99"/>
    <n v="0.5"/>
    <x v="1"/>
    <n v="929.59727272727275"/>
    <n v="61.51"/>
    <n v="597.01"/>
    <n v="1701.64"/>
    <n v="157.55000000000001"/>
    <x v="31"/>
    <n v="77.87"/>
    <n v="1.47"/>
    <n v="2621752689.0900002"/>
    <n v="129.94"/>
    <x v="10"/>
  </r>
  <r>
    <x v="39"/>
    <x v="10"/>
    <x v="2"/>
    <n v="1350.9"/>
    <n v="1362.48"/>
    <n v="1343.9"/>
    <n v="1354.62"/>
    <n v="3148553"/>
    <n v="1359.27"/>
    <n v="1"/>
    <x v="0"/>
    <n v="1008.189090909091"/>
    <n v="36.51"/>
    <n v="346.43"/>
    <n v="1780.23"/>
    <n v="236.14"/>
    <x v="31"/>
    <n v="77.87"/>
    <n v="0.69"/>
    <n v="4265092864.8600001"/>
    <n v="138.07"/>
    <x v="10"/>
  </r>
  <r>
    <x v="40"/>
    <x v="10"/>
    <x v="4"/>
    <n v="806.24"/>
    <n v="849.61"/>
    <n v="778.17"/>
    <n v="831.38"/>
    <n v="6874227"/>
    <n v="833.9"/>
    <n v="0.5"/>
    <x v="0"/>
    <n v="949.77"/>
    <n v="47.92"/>
    <n v="-118.39"/>
    <n v="1721.82"/>
    <n v="177.72"/>
    <x v="31"/>
    <n v="77.87"/>
    <n v="0.61"/>
    <n v="5715094843.2600002"/>
    <n v="28.55"/>
    <x v="10"/>
  </r>
  <r>
    <x v="41"/>
    <x v="10"/>
    <x v="4"/>
    <n v="846.46"/>
    <n v="880.41"/>
    <n v="833.89"/>
    <n v="835.69"/>
    <n v="1343850"/>
    <n v="832.52"/>
    <n v="0"/>
    <x v="2"/>
    <n v="930.94090909090892"/>
    <n v="40.770000000000003"/>
    <n v="-95.25"/>
    <n v="1702.99"/>
    <n v="158.9"/>
    <x v="31"/>
    <n v="77.87"/>
    <n v="1.17"/>
    <n v="1123042006.5"/>
    <n v="20.170000000000002"/>
    <x v="10"/>
  </r>
  <r>
    <x v="42"/>
    <x v="10"/>
    <x v="3"/>
    <n v="1315.28"/>
    <n v="1346.59"/>
    <n v="1313.78"/>
    <n v="1343.77"/>
    <n v="8125221"/>
    <n v="1347.23"/>
    <n v="0"/>
    <x v="0"/>
    <n v="998.07181818181812"/>
    <n v="57.38"/>
    <n v="345.7"/>
    <n v="1770.12"/>
    <n v="226.03"/>
    <x v="31"/>
    <n v="77.87"/>
    <n v="0.89"/>
    <n v="10918428223.17"/>
    <n v="43.39"/>
    <x v="10"/>
  </r>
  <r>
    <x v="43"/>
    <x v="10"/>
    <x v="3"/>
    <n v="1021.39"/>
    <n v="1066.76"/>
    <n v="990.07"/>
    <n v="1027.94"/>
    <n v="3973497"/>
    <n v="1021.74"/>
    <n v="0"/>
    <x v="2"/>
    <n v="999.27545454545464"/>
    <n v="63.04"/>
    <n v="28.66"/>
    <n v="1771.32"/>
    <n v="227.23"/>
    <x v="31"/>
    <n v="77.87"/>
    <n v="0.7"/>
    <n v="4084516506.1799998"/>
    <n v="135.13"/>
    <x v="10"/>
  </r>
  <r>
    <x v="44"/>
    <x v="10"/>
    <x v="0"/>
    <n v="975"/>
    <n v="989.77"/>
    <n v="930.62"/>
    <n v="978.52"/>
    <n v="8348627"/>
    <n v="969.69"/>
    <n v="0"/>
    <x v="0"/>
    <n v="1029.340909090909"/>
    <n v="68.33"/>
    <n v="-50.82"/>
    <n v="1801.39"/>
    <n v="257.3"/>
    <x v="31"/>
    <n v="77.87"/>
    <n v="1.1599999999999999"/>
    <n v="8169298492.04"/>
    <n v="134.63"/>
    <x v="10"/>
  </r>
  <r>
    <x v="45"/>
    <x v="10"/>
    <x v="4"/>
    <n v="740.97"/>
    <n v="787.16"/>
    <n v="715.72"/>
    <n v="781.92"/>
    <n v="6020513"/>
    <n v="781.58"/>
    <n v="0"/>
    <x v="1"/>
    <n v="1084.296363636364"/>
    <n v="52.63"/>
    <n v="-302.38"/>
    <n v="1856.34"/>
    <n v="312.25"/>
    <x v="31"/>
    <n v="77.87"/>
    <n v="1.1599999999999999"/>
    <n v="4707559524.96"/>
    <n v="18.3"/>
    <x v="10"/>
  </r>
  <r>
    <x v="46"/>
    <x v="10"/>
    <x v="2"/>
    <n v="157.25"/>
    <n v="166.27"/>
    <n v="147.71"/>
    <n v="154.79"/>
    <n v="2921400"/>
    <n v="158.77000000000001"/>
    <n v="0"/>
    <x v="0"/>
    <n v="1021.6081818181819"/>
    <n v="34.729999999999997"/>
    <n v="-866.82"/>
    <n v="1793.65"/>
    <n v="249.56"/>
    <x v="31"/>
    <n v="77.87"/>
    <n v="0.55000000000000004"/>
    <n v="452203506"/>
    <n v="18.53"/>
    <x v="10"/>
  </r>
  <r>
    <x v="47"/>
    <x v="10"/>
    <x v="2"/>
    <n v="816.36"/>
    <n v="833.42"/>
    <n v="797.3"/>
    <n v="808.01"/>
    <n v="8572065"/>
    <n v="817.44"/>
    <n v="0"/>
    <x v="0"/>
    <n v="971.24727272727284"/>
    <n v="46.03"/>
    <n v="-163.24"/>
    <n v="1743.29"/>
    <n v="199.2"/>
    <x v="31"/>
    <n v="77.87"/>
    <n v="0.94"/>
    <n v="6926314240.6499996"/>
    <n v="29.71"/>
    <x v="10"/>
  </r>
  <r>
    <x v="48"/>
    <x v="10"/>
    <x v="2"/>
    <n v="900.2"/>
    <n v="935.07"/>
    <n v="892.92"/>
    <n v="897.88"/>
    <n v="2757041"/>
    <n v="891.17"/>
    <n v="0"/>
    <x v="0"/>
    <n v="958.28454545454542"/>
    <n v="62.87"/>
    <n v="-60.4"/>
    <n v="1730.33"/>
    <n v="186.24"/>
    <x v="31"/>
    <n v="77.87"/>
    <n v="0.98"/>
    <n v="2475491973.0799999"/>
    <n v="29.27"/>
    <x v="10"/>
  </r>
  <r>
    <x v="49"/>
    <x v="10"/>
    <x v="2"/>
    <n v="288.75"/>
    <n v="327.8"/>
    <n v="254.98"/>
    <n v="323.22000000000003"/>
    <n v="8140591"/>
    <n v="329.14"/>
    <n v="0"/>
    <x v="1"/>
    <n v="848.88545454545454"/>
    <n v="60.52"/>
    <n v="-525.66999999999996"/>
    <n v="1620.93"/>
    <n v="76.84"/>
    <x v="31"/>
    <n v="77.87"/>
    <n v="0.53"/>
    <n v="2631201823.02"/>
    <n v="16.649999999999999"/>
    <x v="10"/>
  </r>
  <r>
    <x v="50"/>
    <x v="10"/>
    <x v="2"/>
    <n v="118.2"/>
    <n v="132.58000000000001"/>
    <n v="72.790000000000006"/>
    <n v="112.92"/>
    <n v="5918222"/>
    <n v="105.42"/>
    <n v="0"/>
    <x v="0"/>
    <n v="736.00363636363647"/>
    <n v="49.47"/>
    <n v="-623.08000000000004"/>
    <n v="1508.05"/>
    <n v="-36.04"/>
    <x v="31"/>
    <n v="77.87"/>
    <n v="1.05"/>
    <n v="668285628.24000001"/>
    <n v="6.25"/>
    <x v="10"/>
  </r>
  <r>
    <x v="51"/>
    <x v="10"/>
    <x v="3"/>
    <n v="1218.21"/>
    <n v="1244.58"/>
    <n v="1169.44"/>
    <n v="1225.69"/>
    <n v="7678491"/>
    <n v="1220.6099999999999"/>
    <n v="0"/>
    <x v="2"/>
    <n v="771.85"/>
    <n v="32.75"/>
    <n v="453.84"/>
    <n v="1543.9"/>
    <n v="-0.2"/>
    <x v="31"/>
    <n v="77.87"/>
    <n v="1.17"/>
    <n v="9411449633.7900009"/>
    <n v="32.49"/>
    <x v="10"/>
  </r>
  <r>
    <x v="52"/>
    <x v="10"/>
    <x v="1"/>
    <n v="398.72"/>
    <n v="403.74"/>
    <n v="379.73"/>
    <n v="400.84"/>
    <n v="7228592"/>
    <n v="392.03"/>
    <n v="1"/>
    <x v="0"/>
    <n v="732.31818181818187"/>
    <n v="33.76"/>
    <n v="-331.48"/>
    <n v="1504.36"/>
    <n v="-39.729999999999997"/>
    <x v="31"/>
    <n v="77.87"/>
    <n v="1.1599999999999999"/>
    <n v="2897508817.2800002"/>
    <n v="10.69"/>
    <x v="10"/>
  </r>
  <r>
    <x v="53"/>
    <x v="10"/>
    <x v="1"/>
    <n v="1106.83"/>
    <n v="1111.8399999999999"/>
    <n v="1060.6300000000001"/>
    <n v="1087.94"/>
    <n v="6735685"/>
    <n v="1078.49"/>
    <n v="1"/>
    <x v="1"/>
    <n v="709.06090909090915"/>
    <n v="54.39"/>
    <n v="378.88"/>
    <n v="1481.11"/>
    <n v="-62.98"/>
    <x v="31"/>
    <n v="77.87"/>
    <n v="1.4"/>
    <n v="7328021138.8999996"/>
    <n v="26.41"/>
    <x v="10"/>
  </r>
  <r>
    <x v="54"/>
    <x v="10"/>
    <x v="1"/>
    <n v="347.88"/>
    <n v="377.06"/>
    <n v="322.58"/>
    <n v="333.33"/>
    <n v="1282379"/>
    <n v="328.35"/>
    <n v="1"/>
    <x v="0"/>
    <n v="645.91454545454542"/>
    <n v="32.03"/>
    <n v="-312.58"/>
    <n v="1417.96"/>
    <n v="-126.13"/>
    <x v="31"/>
    <n v="77.87"/>
    <n v="0.88"/>
    <n v="427455392.06999999"/>
    <n v="9.4700000000000006"/>
    <x v="10"/>
  </r>
  <r>
    <x v="55"/>
    <x v="10"/>
    <x v="1"/>
    <n v="1144.96"/>
    <n v="1160.71"/>
    <n v="1141.0999999999999"/>
    <n v="1149.44"/>
    <n v="2050269"/>
    <n v="1150.69"/>
    <n v="0.5"/>
    <x v="0"/>
    <n v="661.45272727272743"/>
    <n v="34.590000000000003"/>
    <n v="487.99"/>
    <n v="1433.5"/>
    <n v="-110.59"/>
    <x v="31"/>
    <n v="77.87"/>
    <n v="1.42"/>
    <n v="2356661199.3600001"/>
    <n v="26.03"/>
    <x v="10"/>
  </r>
  <r>
    <x v="56"/>
    <x v="10"/>
    <x v="4"/>
    <n v="846.91"/>
    <n v="870.72"/>
    <n v="846.28"/>
    <n v="852.07"/>
    <n v="8311469"/>
    <n v="848.64"/>
    <n v="0.5"/>
    <x v="0"/>
    <n v="667.82999999999993"/>
    <n v="43.52"/>
    <n v="184.24"/>
    <n v="1439.88"/>
    <n v="-104.22"/>
    <x v="31"/>
    <n v="77.87"/>
    <n v="1.1499999999999999"/>
    <n v="7081953390.8299999"/>
    <n v="29.33"/>
    <x v="10"/>
  </r>
  <r>
    <x v="57"/>
    <x v="10"/>
    <x v="0"/>
    <n v="1076.8399999999999"/>
    <n v="1098.96"/>
    <n v="1032.54"/>
    <n v="1079.21"/>
    <n v="8457055"/>
    <n v="1078.25"/>
    <n v="0"/>
    <x v="0"/>
    <n v="751.86818181818171"/>
    <n v="38.65"/>
    <n v="327.33999999999997"/>
    <n v="1523.91"/>
    <n v="-20.18"/>
    <x v="31"/>
    <n v="77.87"/>
    <n v="0.73"/>
    <n v="9126938326.5499992"/>
    <n v="45.01"/>
    <x v="10"/>
  </r>
  <r>
    <x v="58"/>
    <x v="10"/>
    <x v="1"/>
    <n v="534.21"/>
    <n v="567.77"/>
    <n v="493.46"/>
    <n v="524.87"/>
    <n v="5149207"/>
    <n v="530.13"/>
    <n v="0"/>
    <x v="0"/>
    <n v="726.12818181818182"/>
    <n v="56.42"/>
    <n v="-201.26"/>
    <n v="1498.17"/>
    <n v="-45.92"/>
    <x v="31"/>
    <n v="77.87"/>
    <n v="1"/>
    <n v="2702664278.0900002"/>
    <n v="13.84"/>
    <x v="10"/>
  </r>
  <r>
    <x v="59"/>
    <x v="10"/>
    <x v="3"/>
    <n v="220.25"/>
    <n v="233.21"/>
    <n v="204.81"/>
    <n v="208.83"/>
    <n v="8927178"/>
    <n v="215.81"/>
    <n v="0"/>
    <x v="0"/>
    <n v="663.48727272727274"/>
    <n v="40.96"/>
    <n v="-454.66"/>
    <n v="1435.53"/>
    <n v="-108.56"/>
    <x v="31"/>
    <n v="77.87"/>
    <n v="1.4"/>
    <n v="1864262581.74"/>
    <n v="15.89"/>
    <x v="10"/>
  </r>
  <r>
    <x v="60"/>
    <x v="10"/>
    <x v="2"/>
    <n v="455.72"/>
    <n v="465.21"/>
    <n v="406.87"/>
    <n v="453.16"/>
    <n v="1216035"/>
    <n v="452.45"/>
    <n v="0.5"/>
    <x v="1"/>
    <n v="675.30000000000007"/>
    <n v="63.73"/>
    <n v="-222.14"/>
    <n v="1447.35"/>
    <n v="-96.75"/>
    <x v="31"/>
    <n v="77.87"/>
    <n v="1.1299999999999999"/>
    <n v="551058420.60000002"/>
    <n v="20.57"/>
    <x v="10"/>
  </r>
  <r>
    <x v="61"/>
    <x v="10"/>
    <x v="3"/>
    <n v="210.66"/>
    <n v="228.25"/>
    <n v="206.35"/>
    <n v="206.45"/>
    <n v="9580213"/>
    <n v="198.78"/>
    <n v="0.5"/>
    <x v="0"/>
    <n v="683.80272727272722"/>
    <n v="57.67"/>
    <n v="-477.35"/>
    <n v="1455.85"/>
    <n v="-88.24"/>
    <x v="31"/>
    <n v="77.87"/>
    <n v="1.1499999999999999"/>
    <n v="1977834973.8499999"/>
    <n v="18.850000000000001"/>
    <x v="10"/>
  </r>
  <r>
    <x v="62"/>
    <x v="10"/>
    <x v="3"/>
    <n v="1010.15"/>
    <n v="1015.04"/>
    <n v="979.41"/>
    <n v="997.28"/>
    <n v="1486575"/>
    <n v="993.74"/>
    <n v="0"/>
    <x v="0"/>
    <n v="663.03818181818178"/>
    <n v="59.27"/>
    <n v="334.24"/>
    <n v="1435.08"/>
    <n v="-109.01"/>
    <x v="31"/>
    <n v="77.87"/>
    <n v="0.83"/>
    <n v="1482531516"/>
    <n v="66.319999999999993"/>
    <x v="10"/>
  </r>
  <r>
    <x v="63"/>
    <x v="10"/>
    <x v="0"/>
    <n v="332.22"/>
    <n v="381.02"/>
    <n v="301.02999999999997"/>
    <n v="331.92"/>
    <n v="9424207"/>
    <n v="330.21"/>
    <n v="0"/>
    <x v="0"/>
    <n v="656.77272727272725"/>
    <n v="36.409999999999997"/>
    <n v="-324.85000000000002"/>
    <n v="1428.82"/>
    <n v="-115.27"/>
    <x v="31"/>
    <n v="77.87"/>
    <n v="1.1399999999999999"/>
    <n v="3128082787.4400001"/>
    <n v="253.95"/>
    <x v="10"/>
  </r>
  <r>
    <x v="64"/>
    <x v="10"/>
    <x v="0"/>
    <n v="888.15"/>
    <n v="894.74"/>
    <n v="871.91"/>
    <n v="882.84"/>
    <n v="7230632"/>
    <n v="887.47"/>
    <n v="0"/>
    <x v="0"/>
    <n v="638.12727272727273"/>
    <n v="41.18"/>
    <n v="244.71"/>
    <n v="1410.17"/>
    <n v="-133.91999999999999"/>
    <x v="31"/>
    <n v="77.87"/>
    <n v="1.05"/>
    <n v="6383491154.8800001"/>
    <n v="36.6"/>
    <x v="10"/>
  </r>
  <r>
    <x v="65"/>
    <x v="10"/>
    <x v="2"/>
    <n v="1252.1400000000001"/>
    <n v="1276.4100000000001"/>
    <n v="1252.04"/>
    <n v="1268.74"/>
    <n v="6744710"/>
    <n v="1275.78"/>
    <n v="0"/>
    <x v="0"/>
    <n v="723.16454545454553"/>
    <n v="48.79"/>
    <n v="545.58000000000004"/>
    <n v="1495.21"/>
    <n v="-48.88"/>
    <x v="31"/>
    <n v="77.87"/>
    <n v="0.61"/>
    <n v="8557283365.3999996"/>
    <n v="38.25"/>
    <x v="10"/>
  </r>
  <r>
    <x v="66"/>
    <x v="10"/>
    <x v="4"/>
    <n v="1373.46"/>
    <n v="1404.74"/>
    <n v="1329.25"/>
    <n v="1360.12"/>
    <n v="2121111"/>
    <n v="1361.3"/>
    <n v="0"/>
    <x v="0"/>
    <n v="742.31727272727278"/>
    <n v="67.13"/>
    <n v="617.79999999999995"/>
    <n v="1514.36"/>
    <n v="-29.73"/>
    <x v="31"/>
    <n v="77.87"/>
    <n v="1.42"/>
    <n v="2884965493.3200002"/>
    <n v="170.06"/>
    <x v="10"/>
  </r>
  <r>
    <x v="67"/>
    <x v="10"/>
    <x v="0"/>
    <n v="1045.3599999999999"/>
    <n v="1064.29"/>
    <n v="1017.52"/>
    <n v="1042.48"/>
    <n v="3926041"/>
    <n v="1048.6199999999999"/>
    <n v="1"/>
    <x v="2"/>
    <n v="759.62727272727273"/>
    <n v="49.12"/>
    <n v="282.85000000000002"/>
    <n v="1531.67"/>
    <n v="-12.42"/>
    <x v="31"/>
    <n v="77.87"/>
    <n v="1.1200000000000001"/>
    <n v="4092819221.6799998"/>
    <n v="29.37"/>
    <x v="10"/>
  </r>
  <r>
    <x v="68"/>
    <x v="10"/>
    <x v="1"/>
    <n v="259.81"/>
    <n v="277.41000000000003"/>
    <n v="243.34"/>
    <n v="246.99"/>
    <n v="9767591"/>
    <n v="253.37"/>
    <n v="0"/>
    <x v="0"/>
    <n v="683.97090909090912"/>
    <n v="48.06"/>
    <n v="-436.98"/>
    <n v="1456.02"/>
    <n v="-88.07"/>
    <x v="31"/>
    <n v="77.87"/>
    <n v="1.1499999999999999"/>
    <n v="2412497301.0900002"/>
    <n v="20.95"/>
    <x v="10"/>
  </r>
  <r>
    <x v="69"/>
    <x v="10"/>
    <x v="3"/>
    <n v="1216.95"/>
    <n v="1248.24"/>
    <n v="1177.27"/>
    <n v="1207.07"/>
    <n v="2357963"/>
    <n v="1212.48"/>
    <n v="0.5"/>
    <x v="2"/>
    <n v="745.98909090909081"/>
    <n v="43.58"/>
    <n v="461.08"/>
    <n v="1518.03"/>
    <n v="-26.06"/>
    <x v="31"/>
    <n v="77.87"/>
    <n v="0.68"/>
    <n v="2846226398.4099998"/>
    <n v="64.650000000000006"/>
    <x v="10"/>
  </r>
  <r>
    <x v="70"/>
    <x v="10"/>
    <x v="1"/>
    <n v="575.19000000000005"/>
    <n v="576.20000000000005"/>
    <n v="539.30999999999995"/>
    <n v="552.5"/>
    <n v="6019120"/>
    <n v="543.02"/>
    <n v="0"/>
    <x v="1"/>
    <n v="777.23181818181808"/>
    <n v="39.549999999999997"/>
    <n v="-224.73"/>
    <n v="1549.28"/>
    <n v="5.19"/>
    <x v="31"/>
    <n v="77.87"/>
    <n v="0.89"/>
    <n v="3325563800"/>
    <n v="75.11"/>
    <x v="10"/>
  </r>
  <r>
    <x v="71"/>
    <x v="10"/>
    <x v="1"/>
    <n v="1191.23"/>
    <n v="1227.6199999999999"/>
    <n v="1189.96"/>
    <n v="1189.97"/>
    <n v="3015175"/>
    <n v="1194.49"/>
    <n v="0.5"/>
    <x v="0"/>
    <n v="844.21454545454537"/>
    <n v="52.31"/>
    <n v="345.76"/>
    <n v="1616.26"/>
    <n v="72.17"/>
    <x v="31"/>
    <n v="99.44"/>
    <n v="1.33"/>
    <n v="3587967794.75"/>
    <n v="26.33"/>
    <x v="10"/>
  </r>
  <r>
    <x v="72"/>
    <x v="10"/>
    <x v="2"/>
    <n v="1005.05"/>
    <n v="1020.52"/>
    <n v="960.83"/>
    <n v="982.68"/>
    <n v="9409604"/>
    <n v="973.36"/>
    <n v="0"/>
    <x v="0"/>
    <n v="914.78090909090906"/>
    <n v="33.72"/>
    <n v="67.900000000000006"/>
    <n v="1686.83"/>
    <n v="142.74"/>
    <x v="31"/>
    <n v="99.44"/>
    <n v="0.73"/>
    <n v="9246629658.7199993"/>
    <n v="288.74"/>
    <x v="10"/>
  </r>
  <r>
    <x v="73"/>
    <x v="10"/>
    <x v="2"/>
    <n v="1454.92"/>
    <n v="1462.29"/>
    <n v="1454.86"/>
    <n v="1456.33"/>
    <n v="1221731"/>
    <n v="1453.39"/>
    <n v="0"/>
    <x v="0"/>
    <n v="956.51272727272726"/>
    <n v="35.53"/>
    <n v="499.82"/>
    <n v="1728.56"/>
    <n v="184.47"/>
    <x v="31"/>
    <n v="99.44"/>
    <n v="0.83"/>
    <n v="1779243507.23"/>
    <n v="35.94"/>
    <x v="10"/>
  </r>
  <r>
    <x v="74"/>
    <x v="10"/>
    <x v="1"/>
    <n v="1067.8"/>
    <n v="1095.6300000000001"/>
    <n v="1046.3"/>
    <n v="1057.2"/>
    <n v="7288424"/>
    <n v="1061.94"/>
    <n v="1"/>
    <x v="0"/>
    <n v="1022.447272727273"/>
    <n v="39.39"/>
    <n v="34.75"/>
    <n v="1794.49"/>
    <n v="250.4"/>
    <x v="31"/>
    <n v="99.44"/>
    <n v="0.91"/>
    <n v="7705321852.8000002"/>
    <n v="22.6"/>
    <x v="10"/>
  </r>
  <r>
    <x v="75"/>
    <x v="10"/>
    <x v="0"/>
    <n v="998.53"/>
    <n v="1020.34"/>
    <n v="952.32"/>
    <n v="976.81"/>
    <n v="5902825"/>
    <n v="984.73"/>
    <n v="0"/>
    <x v="0"/>
    <n v="1030.99"/>
    <n v="41.64"/>
    <n v="-54.18"/>
    <n v="1803.04"/>
    <n v="258.94"/>
    <x v="31"/>
    <n v="99.44"/>
    <n v="0.84"/>
    <n v="5765938488.25"/>
    <n v="72.489999999999995"/>
    <x v="10"/>
  </r>
  <r>
    <x v="76"/>
    <x v="10"/>
    <x v="2"/>
    <n v="324.14999999999998"/>
    <n v="358.9"/>
    <n v="283.47000000000003"/>
    <n v="308.32"/>
    <n v="1030365"/>
    <n v="304.61"/>
    <n v="0"/>
    <x v="0"/>
    <n v="943.67909090909086"/>
    <n v="44.08"/>
    <n v="-635.36"/>
    <n v="1715.72"/>
    <n v="171.63"/>
    <x v="31"/>
    <n v="99.44"/>
    <n v="0.76"/>
    <n v="317682136.80000001"/>
    <n v="26.75"/>
    <x v="10"/>
  </r>
  <r>
    <x v="77"/>
    <x v="10"/>
    <x v="2"/>
    <n v="191.63"/>
    <n v="230.43"/>
    <n v="147.63"/>
    <n v="178.09"/>
    <n v="7991089"/>
    <n v="175.43"/>
    <n v="0"/>
    <x v="0"/>
    <n v="836.22181818181821"/>
    <n v="32.090000000000003"/>
    <n v="-658.13"/>
    <n v="1608.27"/>
    <n v="64.180000000000007"/>
    <x v="31"/>
    <n v="99.44"/>
    <n v="1.02"/>
    <n v="1423133040.01"/>
    <n v="4.9800000000000004"/>
    <x v="10"/>
  </r>
  <r>
    <x v="78"/>
    <x v="10"/>
    <x v="2"/>
    <n v="261.83999999999997"/>
    <n v="277.58999999999997"/>
    <n v="237.6"/>
    <n v="269.02"/>
    <n v="4669683"/>
    <n v="261.70999999999998"/>
    <n v="0"/>
    <x v="0"/>
    <n v="765.9072727272727"/>
    <n v="35.28"/>
    <n v="-496.89"/>
    <n v="1537.95"/>
    <n v="-6.14"/>
    <x v="31"/>
    <n v="99.44"/>
    <n v="0.5"/>
    <n v="1256238120.6600001"/>
    <n v="8.3699999999999992"/>
    <x v="10"/>
  </r>
  <r>
    <x v="79"/>
    <x v="10"/>
    <x v="4"/>
    <n v="240.78"/>
    <n v="264.73"/>
    <n v="206.55"/>
    <n v="231.43"/>
    <n v="2699725"/>
    <n v="233.23"/>
    <n v="1"/>
    <x v="0"/>
    <n v="764.49272727272728"/>
    <n v="39.020000000000003"/>
    <n v="-533.05999999999995"/>
    <n v="1536.54"/>
    <n v="-7.55"/>
    <x v="31"/>
    <n v="99.44"/>
    <n v="1.39"/>
    <n v="624797356.75"/>
    <n v="15.28"/>
    <x v="10"/>
  </r>
  <r>
    <x v="80"/>
    <x v="10"/>
    <x v="3"/>
    <n v="706.65"/>
    <n v="756.64"/>
    <n v="700.23"/>
    <n v="718.84"/>
    <n v="2839701"/>
    <n v="718.09"/>
    <n v="1"/>
    <x v="1"/>
    <n v="720.10818181818183"/>
    <n v="59.19"/>
    <n v="-1.27"/>
    <n v="1492.15"/>
    <n v="-51.94"/>
    <x v="31"/>
    <n v="99.44"/>
    <n v="0.93"/>
    <n v="2041290666.8399999"/>
    <n v="18.34"/>
    <x v="10"/>
  </r>
  <r>
    <x v="81"/>
    <x v="10"/>
    <x v="0"/>
    <n v="1388.24"/>
    <n v="1389.78"/>
    <n v="1355.99"/>
    <n v="1365.81"/>
    <n v="7543720"/>
    <n v="1369.83"/>
    <n v="0"/>
    <x v="0"/>
    <n v="794.0454545454545"/>
    <n v="58.23"/>
    <n v="571.76"/>
    <n v="1566.09"/>
    <n v="22"/>
    <x v="31"/>
    <n v="99.44"/>
    <n v="0.86"/>
    <n v="10303288213.200001"/>
    <n v="883.62"/>
    <x v="10"/>
  </r>
  <r>
    <x v="82"/>
    <x v="10"/>
    <x v="0"/>
    <n v="330.73"/>
    <n v="362.42"/>
    <n v="310.58999999999997"/>
    <n v="311.01"/>
    <n v="4509528"/>
    <n v="319.58"/>
    <n v="0.5"/>
    <x v="0"/>
    <n v="714.13999999999987"/>
    <n v="55.56"/>
    <n v="-403.13"/>
    <n v="1486.19"/>
    <n v="-57.91"/>
    <x v="31"/>
    <n v="99.44"/>
    <n v="1.1299999999999999"/>
    <n v="1402508303.28"/>
    <n v="8.94"/>
    <x v="10"/>
  </r>
  <r>
    <x v="83"/>
    <x v="10"/>
    <x v="2"/>
    <n v="1021.85"/>
    <n v="1036.3699999999999"/>
    <n v="983.55"/>
    <n v="1031.08"/>
    <n v="6830567"/>
    <n v="1030.73"/>
    <n v="1"/>
    <x v="0"/>
    <n v="718.54000000000008"/>
    <n v="42.22"/>
    <n v="312.54000000000002"/>
    <n v="1490.59"/>
    <n v="-53.51"/>
    <x v="31"/>
    <n v="99.44"/>
    <n v="0.59"/>
    <n v="7042861022.3599997"/>
    <n v="34.9"/>
    <x v="10"/>
  </r>
  <r>
    <x v="84"/>
    <x v="10"/>
    <x v="1"/>
    <n v="105.25"/>
    <n v="137.02000000000001"/>
    <n v="104.98"/>
    <n v="110.73"/>
    <n v="8048316"/>
    <n v="114.55"/>
    <n v="0"/>
    <x v="0"/>
    <n v="596.21272727272731"/>
    <n v="45.71"/>
    <n v="-485.48"/>
    <n v="1368.26"/>
    <n v="-175.83"/>
    <x v="31"/>
    <n v="99.44"/>
    <n v="1.01"/>
    <n v="891190030.67999995"/>
    <n v="2.8"/>
    <x v="10"/>
  </r>
  <r>
    <x v="85"/>
    <x v="10"/>
    <x v="2"/>
    <n v="369.41"/>
    <n v="407.1"/>
    <n v="344.31"/>
    <n v="371.44"/>
    <n v="7791653"/>
    <n v="367.7"/>
    <n v="0"/>
    <x v="0"/>
    <n v="533.87090909090898"/>
    <n v="36.17"/>
    <n v="-162.43"/>
    <n v="1305.92"/>
    <n v="-238.17"/>
    <x v="31"/>
    <n v="99.44"/>
    <n v="0.92"/>
    <n v="2894131590.3200002"/>
    <n v="36.270000000000003"/>
    <x v="10"/>
  </r>
  <r>
    <x v="86"/>
    <x v="10"/>
    <x v="4"/>
    <n v="239.99"/>
    <n v="268.45999999999998"/>
    <n v="210.49"/>
    <n v="246.24"/>
    <n v="9473937"/>
    <n v="247.57"/>
    <n v="0"/>
    <x v="1"/>
    <n v="467.45545454545442"/>
    <n v="39.89"/>
    <n v="-221.22"/>
    <n v="1239.5"/>
    <n v="-304.58999999999997"/>
    <x v="31"/>
    <n v="99.44"/>
    <n v="1.38"/>
    <n v="2332862246.8800001"/>
    <n v="6.02"/>
    <x v="10"/>
  </r>
  <r>
    <x v="87"/>
    <x v="10"/>
    <x v="0"/>
    <n v="208.75"/>
    <n v="242.99"/>
    <n v="170.05"/>
    <n v="207.87"/>
    <n v="4214923"/>
    <n v="201.25"/>
    <n v="1"/>
    <x v="0"/>
    <n v="458.3236363636363"/>
    <n v="52.9"/>
    <n v="-250.45"/>
    <n v="1230.3699999999999"/>
    <n v="-313.72000000000003"/>
    <x v="31"/>
    <n v="99.44"/>
    <n v="1.19"/>
    <n v="876156044.00999999"/>
    <n v="12.53"/>
    <x v="10"/>
  </r>
  <r>
    <x v="88"/>
    <x v="10"/>
    <x v="0"/>
    <n v="1121.17"/>
    <n v="1151.8399999999999"/>
    <n v="1111.51"/>
    <n v="1115.44"/>
    <n v="7412111"/>
    <n v="1124.02"/>
    <n v="0"/>
    <x v="0"/>
    <n v="543.53727272727269"/>
    <n v="39.81"/>
    <n v="571.9"/>
    <n v="1315.58"/>
    <n v="-228.51"/>
    <x v="31"/>
    <n v="99.44"/>
    <n v="0.86"/>
    <n v="8267765093.8400002"/>
    <n v="28.38"/>
    <x v="10"/>
  </r>
  <r>
    <x v="89"/>
    <x v="10"/>
    <x v="0"/>
    <n v="898.44"/>
    <n v="939.93"/>
    <n v="881.93"/>
    <n v="900.27"/>
    <n v="2653969"/>
    <n v="900.05"/>
    <n v="1"/>
    <x v="0"/>
    <n v="600.92363636363632"/>
    <n v="45.29"/>
    <n v="299.35000000000002"/>
    <n v="1372.97"/>
    <n v="-171.12"/>
    <x v="31"/>
    <n v="99.44"/>
    <n v="0.7"/>
    <n v="2389288671.6300001"/>
    <n v="20.149999999999999"/>
    <x v="10"/>
  </r>
  <r>
    <x v="90"/>
    <x v="10"/>
    <x v="0"/>
    <n v="1331.52"/>
    <n v="1375.11"/>
    <n v="1324.63"/>
    <n v="1371.63"/>
    <n v="3739513"/>
    <n v="1365.26"/>
    <n v="1"/>
    <x v="0"/>
    <n v="704.57818181818175"/>
    <n v="64.540000000000006"/>
    <n v="667.05"/>
    <n v="1476.62"/>
    <n v="-67.47"/>
    <x v="31"/>
    <n v="99.44"/>
    <n v="1.35"/>
    <n v="5129228216.1899996"/>
    <n v="31.12"/>
    <x v="10"/>
  </r>
  <r>
    <x v="91"/>
    <x v="10"/>
    <x v="3"/>
    <n v="1011.57"/>
    <n v="1027.9000000000001"/>
    <n v="1009.93"/>
    <n v="1024.01"/>
    <n v="2071325"/>
    <n v="1028.04"/>
    <n v="0"/>
    <x v="0"/>
    <n v="732.32090909090903"/>
    <n v="61.58"/>
    <n v="291.69"/>
    <n v="1504.37"/>
    <n v="-39.72"/>
    <x v="31"/>
    <n v="99.44"/>
    <n v="0.53"/>
    <n v="2121057513.25"/>
    <n v="24.68"/>
    <x v="10"/>
  </r>
  <r>
    <x v="92"/>
    <x v="10"/>
    <x v="2"/>
    <n v="1267.8499999999999"/>
    <n v="1275.52"/>
    <n v="1253.57"/>
    <n v="1256.1300000000001"/>
    <n v="9525862"/>
    <n v="1248.5999999999999"/>
    <n v="0"/>
    <x v="0"/>
    <n v="722.35"/>
    <n v="53.2"/>
    <n v="533.78"/>
    <n v="1494.4"/>
    <n v="-49.7"/>
    <x v="31"/>
    <n v="99.44"/>
    <n v="0.68"/>
    <n v="11965721034.059999"/>
    <n v="1028.67"/>
    <x v="10"/>
  </r>
  <r>
    <x v="93"/>
    <x v="10"/>
    <x v="0"/>
    <n v="1112.27"/>
    <n v="1134.48"/>
    <n v="1071.3"/>
    <n v="1117.27"/>
    <n v="8454269"/>
    <n v="1114.95"/>
    <n v="1"/>
    <x v="0"/>
    <n v="795.64636363636373"/>
    <n v="41.16"/>
    <n v="321.62"/>
    <n v="1567.69"/>
    <n v="23.6"/>
    <x v="31"/>
    <n v="99.44"/>
    <n v="1.37"/>
    <n v="9445701125.6299992"/>
    <n v="57.74"/>
    <x v="10"/>
  </r>
  <r>
    <x v="94"/>
    <x v="10"/>
    <x v="2"/>
    <n v="943.19"/>
    <n v="980.06"/>
    <n v="899.91"/>
    <n v="939.72"/>
    <n v="5958465"/>
    <n v="936.98"/>
    <n v="0"/>
    <x v="1"/>
    <n v="787.34090909090912"/>
    <n v="41.46"/>
    <n v="152.38"/>
    <n v="1559.39"/>
    <n v="15.3"/>
    <x v="31"/>
    <n v="99.44"/>
    <n v="1.36"/>
    <n v="5599288729.8000002"/>
    <n v="48.13"/>
    <x v="10"/>
  </r>
  <r>
    <x v="95"/>
    <x v="10"/>
    <x v="4"/>
    <n v="1200.95"/>
    <n v="1246.67"/>
    <n v="1174.27"/>
    <n v="1195.78"/>
    <n v="7839125"/>
    <n v="1193.07"/>
    <n v="1"/>
    <x v="0"/>
    <n v="885.98181818181831"/>
    <n v="53.64"/>
    <n v="309.8"/>
    <n v="1658.03"/>
    <n v="113.94"/>
    <x v="31"/>
    <n v="99.44"/>
    <n v="0.76"/>
    <n v="9373868892.5"/>
    <n v="38.96"/>
    <x v="10"/>
  </r>
  <r>
    <x v="96"/>
    <x v="10"/>
    <x v="2"/>
    <n v="1465.13"/>
    <n v="1499.8"/>
    <n v="1458.21"/>
    <n v="1480.11"/>
    <n v="6026565"/>
    <n v="1473.69"/>
    <n v="0"/>
    <x v="0"/>
    <n v="986.7700000000001"/>
    <n v="52.66"/>
    <n v="493.34"/>
    <n v="1758.82"/>
    <n v="214.72"/>
    <x v="31"/>
    <n v="99.44"/>
    <n v="1.31"/>
    <n v="8919979122.1499996"/>
    <n v="44.62"/>
    <x v="10"/>
  </r>
  <r>
    <x v="97"/>
    <x v="10"/>
    <x v="4"/>
    <n v="192.3"/>
    <n v="204.5"/>
    <n v="161.19"/>
    <n v="166.52"/>
    <n v="2046914"/>
    <n v="166.12"/>
    <n v="0"/>
    <x v="0"/>
    <n v="979.52272727272748"/>
    <n v="44.21"/>
    <n v="-813"/>
    <n v="1751.57"/>
    <n v="207.48"/>
    <x v="31"/>
    <n v="99.44"/>
    <n v="1.04"/>
    <n v="340852119.27999997"/>
    <n v="10.49"/>
    <x v="10"/>
  </r>
  <r>
    <x v="98"/>
    <x v="10"/>
    <x v="4"/>
    <n v="1014.5"/>
    <n v="1045.23"/>
    <n v="981.22"/>
    <n v="1015.63"/>
    <n v="2458280"/>
    <n v="1008.04"/>
    <n v="1"/>
    <x v="1"/>
    <n v="1052.955454545455"/>
    <n v="39.409999999999997"/>
    <n v="-37.33"/>
    <n v="1825"/>
    <n v="280.91000000000003"/>
    <x v="31"/>
    <n v="99.44"/>
    <n v="1.21"/>
    <n v="2496702916.4000001"/>
    <n v="217.5"/>
    <x v="10"/>
  </r>
  <r>
    <x v="99"/>
    <x v="10"/>
    <x v="0"/>
    <n v="1149.42"/>
    <n v="1194.97"/>
    <n v="1137.18"/>
    <n v="1156.6099999999999"/>
    <n v="4135702"/>
    <n v="1160.9100000000001"/>
    <n v="0"/>
    <x v="0"/>
    <n v="1056.6981818181821"/>
    <n v="47.85"/>
    <n v="99.91"/>
    <n v="1828.74"/>
    <n v="284.64999999999998"/>
    <x v="31"/>
    <n v="99.44"/>
    <n v="1.26"/>
    <n v="4783394290.2200003"/>
    <n v="26.95"/>
    <x v="10"/>
  </r>
  <r>
    <x v="100"/>
    <x v="10"/>
    <x v="2"/>
    <n v="1329.16"/>
    <n v="1340.05"/>
    <n v="1293.01"/>
    <n v="1299.32"/>
    <n v="4947646"/>
    <n v="1306.02"/>
    <n v="0"/>
    <x v="0"/>
    <n v="1092.975454545455"/>
    <n v="42.71"/>
    <n v="206.34"/>
    <n v="1865.02"/>
    <n v="320.93"/>
    <x v="31"/>
    <n v="99.44"/>
    <n v="0.57999999999999996"/>
    <n v="6428575400.7200003"/>
    <n v="28.22"/>
    <x v="10"/>
  </r>
  <r>
    <x v="101"/>
    <x v="10"/>
    <x v="4"/>
    <n v="538.14"/>
    <n v="550.16"/>
    <n v="515.29"/>
    <n v="519.32000000000005"/>
    <n v="8778384"/>
    <n v="527.76"/>
    <n v="1"/>
    <x v="0"/>
    <n v="1015.4927272727271"/>
    <n v="51.44"/>
    <n v="-496.17"/>
    <n v="1787.54"/>
    <n v="243.45"/>
    <x v="31"/>
    <n v="99.44"/>
    <n v="1.35"/>
    <n v="4558790378.8800001"/>
    <n v="25.91"/>
    <x v="10"/>
  </r>
  <r>
    <x v="102"/>
    <x v="10"/>
    <x v="1"/>
    <n v="206.57"/>
    <n v="254.09"/>
    <n v="183.49"/>
    <n v="221.73"/>
    <n v="7499081"/>
    <n v="229.16"/>
    <n v="0"/>
    <x v="0"/>
    <n v="942.55818181818177"/>
    <n v="53.23"/>
    <n v="-720.83"/>
    <n v="1714.6"/>
    <n v="170.51"/>
    <x v="31"/>
    <n v="99.44"/>
    <n v="1.28"/>
    <n v="1662771230.1300001"/>
    <n v="4.75"/>
    <x v="10"/>
  </r>
  <r>
    <x v="103"/>
    <x v="10"/>
    <x v="1"/>
    <n v="654.78"/>
    <n v="680.09"/>
    <n v="647.62"/>
    <n v="671.56"/>
    <n v="5030578"/>
    <n v="662.52"/>
    <n v="0"/>
    <x v="0"/>
    <n v="889.41545454545439"/>
    <n v="69.8"/>
    <n v="-217.86"/>
    <n v="1661.46"/>
    <n v="117.37"/>
    <x v="31"/>
    <n v="99.44"/>
    <n v="1.1599999999999999"/>
    <n v="3378334961.6799998"/>
    <n v="405.42"/>
    <x v="10"/>
  </r>
  <r>
    <x v="104"/>
    <x v="10"/>
    <x v="1"/>
    <n v="774.75"/>
    <n v="795.52"/>
    <n v="735.7"/>
    <n v="760.95"/>
    <n v="7781771"/>
    <n v="753.74"/>
    <n v="0.5"/>
    <x v="0"/>
    <n v="857.02272727272725"/>
    <n v="48.21"/>
    <n v="-96.07"/>
    <n v="1629.07"/>
    <n v="84.98"/>
    <x v="31"/>
    <n v="99.44"/>
    <n v="1.28"/>
    <n v="5921538642.4499998"/>
    <n v="63.59"/>
    <x v="10"/>
  </r>
  <r>
    <x v="105"/>
    <x v="10"/>
    <x v="3"/>
    <n v="1031.49"/>
    <n v="1043.69"/>
    <n v="1009.5"/>
    <n v="1040.1500000000001"/>
    <n v="2172175"/>
    <n v="1030.1600000000001"/>
    <n v="0"/>
    <x v="0"/>
    <n v="866.15272727272725"/>
    <n v="47.78"/>
    <n v="174"/>
    <n v="1638.2"/>
    <n v="94.11"/>
    <x v="31"/>
    <n v="99.44"/>
    <n v="0.83"/>
    <n v="2259387826.25"/>
    <n v="60.69"/>
    <x v="10"/>
  </r>
  <r>
    <x v="106"/>
    <x v="10"/>
    <x v="3"/>
    <n v="1409.7"/>
    <n v="1439.27"/>
    <n v="1382.05"/>
    <n v="1403.95"/>
    <n v="1885839"/>
    <n v="1401.05"/>
    <n v="0"/>
    <x v="0"/>
    <n v="885.07727272727277"/>
    <n v="43.51"/>
    <n v="518.87"/>
    <n v="1657.12"/>
    <n v="113.03"/>
    <x v="31"/>
    <n v="99.44"/>
    <n v="0.98"/>
    <n v="2647623664.0500002"/>
    <n v="38.97"/>
    <x v="10"/>
  </r>
  <r>
    <x v="107"/>
    <x v="10"/>
    <x v="1"/>
    <n v="484.7"/>
    <n v="494.27"/>
    <n v="480.41"/>
    <n v="491.93"/>
    <n v="9194488"/>
    <n v="492.73"/>
    <n v="0"/>
    <x v="2"/>
    <n v="795.24272727272728"/>
    <n v="44.35"/>
    <n v="-303.31"/>
    <n v="1567.29"/>
    <n v="23.2"/>
    <x v="31"/>
    <n v="99.44"/>
    <n v="0.81"/>
    <n v="4523044481.8400002"/>
    <n v="22.24"/>
    <x v="10"/>
  </r>
  <r>
    <x v="108"/>
    <x v="10"/>
    <x v="4"/>
    <n v="1059.82"/>
    <n v="1099.3499999999999"/>
    <n v="1017.39"/>
    <n v="1061.4100000000001"/>
    <n v="7172680"/>
    <n v="1059.18"/>
    <n v="1"/>
    <x v="0"/>
    <n v="876.59636363636355"/>
    <n v="45.97"/>
    <n v="184.81"/>
    <n v="1648.64"/>
    <n v="104.55"/>
    <x v="31"/>
    <n v="99.44"/>
    <n v="1.28"/>
    <n v="7613154278.8000002"/>
    <n v="40.840000000000003"/>
    <x v="10"/>
  </r>
  <r>
    <x v="109"/>
    <x v="10"/>
    <x v="3"/>
    <n v="1151.8399999999999"/>
    <n v="1198.0899999999999"/>
    <n v="1151.6400000000001"/>
    <n v="1182.57"/>
    <n v="3485180"/>
    <n v="1185.23"/>
    <n v="0"/>
    <x v="0"/>
    <n v="891.77272727272725"/>
    <n v="60.06"/>
    <n v="290.8"/>
    <n v="1663.82"/>
    <n v="119.73"/>
    <x v="31"/>
    <n v="99.44"/>
    <n v="0.53"/>
    <n v="4121469312.5999999"/>
    <n v="25.54"/>
    <x v="10"/>
  </r>
  <r>
    <x v="110"/>
    <x v="10"/>
    <x v="3"/>
    <n v="791.42"/>
    <n v="839.99"/>
    <n v="748.59"/>
    <n v="804.84"/>
    <n v="8397788"/>
    <n v="798.41"/>
    <n v="0"/>
    <x v="0"/>
    <n v="859.79363636363632"/>
    <n v="66.209999999999994"/>
    <n v="-54.95"/>
    <n v="1631.84"/>
    <n v="87.75"/>
    <x v="31"/>
    <n v="99.44"/>
    <n v="0.97"/>
    <n v="6758875693.9200001"/>
    <n v="38.78"/>
    <x v="10"/>
  </r>
  <r>
    <x v="111"/>
    <x v="10"/>
    <x v="2"/>
    <n v="1112.44"/>
    <n v="1143.6500000000001"/>
    <n v="1098.5"/>
    <n v="1118.3599999999999"/>
    <n v="1741773"/>
    <n v="1123.8499999999999"/>
    <n v="0"/>
    <x v="0"/>
    <n v="843.3427272727273"/>
    <n v="36.9"/>
    <n v="275.02"/>
    <n v="1615.39"/>
    <n v="71.3"/>
    <x v="31"/>
    <n v="99.44"/>
    <n v="0.87"/>
    <n v="1947929252.28"/>
    <n v="42.65"/>
    <x v="10"/>
  </r>
  <r>
    <x v="112"/>
    <x v="10"/>
    <x v="3"/>
    <n v="594.41"/>
    <n v="642.41"/>
    <n v="590.04999999999995"/>
    <n v="617.25"/>
    <n v="7601417"/>
    <n v="610.16"/>
    <n v="0"/>
    <x v="2"/>
    <n v="852.24545454545466"/>
    <n v="41.43"/>
    <n v="-235"/>
    <n v="1624.29"/>
    <n v="80.2"/>
    <x v="31"/>
    <n v="99.44"/>
    <n v="1.1599999999999999"/>
    <n v="4691974643.25"/>
    <n v="17.52"/>
    <x v="10"/>
  </r>
  <r>
    <x v="113"/>
    <x v="10"/>
    <x v="2"/>
    <n v="483.06"/>
    <n v="525.73"/>
    <n v="443.75"/>
    <n v="480.95"/>
    <n v="3414614"/>
    <n v="474.65"/>
    <n v="0"/>
    <x v="0"/>
    <n v="875.81090909090926"/>
    <n v="58.22"/>
    <n v="-394.86"/>
    <n v="1647.86"/>
    <n v="103.77"/>
    <x v="31"/>
    <n v="99.44"/>
    <n v="0.85"/>
    <n v="1642258603.3"/>
    <n v="17.170000000000002"/>
    <x v="10"/>
  </r>
  <r>
    <x v="114"/>
    <x v="10"/>
    <x v="1"/>
    <n v="645.84"/>
    <n v="695.16"/>
    <n v="597.16999999999996"/>
    <n v="662.88"/>
    <n v="7317795"/>
    <n v="656.81"/>
    <n v="0"/>
    <x v="2"/>
    <n v="875.02181818181816"/>
    <n v="41.2"/>
    <n v="-212.14"/>
    <n v="1647.07"/>
    <n v="102.98"/>
    <x v="31"/>
    <n v="99.44"/>
    <n v="0.51"/>
    <n v="4850819949.6000004"/>
    <n v="56.79"/>
    <x v="10"/>
  </r>
  <r>
    <x v="115"/>
    <x v="10"/>
    <x v="1"/>
    <n v="1088.3900000000001"/>
    <n v="1102.1300000000001"/>
    <n v="1069.04"/>
    <n v="1084.02"/>
    <n v="3790391"/>
    <n v="1091.99"/>
    <n v="0"/>
    <x v="0"/>
    <n v="904.39181818181817"/>
    <n v="40.98"/>
    <n v="179.63"/>
    <n v="1676.44"/>
    <n v="132.35"/>
    <x v="31"/>
    <n v="99.44"/>
    <n v="1.03"/>
    <n v="4108859651.8200002"/>
    <n v="78.08"/>
    <x v="10"/>
  </r>
  <r>
    <x v="116"/>
    <x v="10"/>
    <x v="0"/>
    <n v="366.77"/>
    <n v="367.43"/>
    <n v="348.58"/>
    <n v="357.31"/>
    <n v="1762550"/>
    <n v="357.33"/>
    <n v="1"/>
    <x v="2"/>
    <n v="842.31545454545449"/>
    <n v="55.19"/>
    <n v="-485.01"/>
    <n v="1614.36"/>
    <n v="70.27"/>
    <x v="31"/>
    <n v="99.44"/>
    <n v="1.34"/>
    <n v="629776740.5"/>
    <n v="51.33"/>
    <x v="10"/>
  </r>
  <r>
    <x v="117"/>
    <x v="10"/>
    <x v="4"/>
    <n v="1480.47"/>
    <n v="1528.9"/>
    <n v="1456.54"/>
    <n v="1479.01"/>
    <n v="2957598"/>
    <n v="1487.74"/>
    <n v="0"/>
    <x v="1"/>
    <n v="849.13909090909078"/>
    <n v="44.34"/>
    <n v="629.87"/>
    <n v="1621.18"/>
    <n v="77.09"/>
    <x v="31"/>
    <n v="99.44"/>
    <n v="1.4"/>
    <n v="4374317017.9799995"/>
    <n v="51.02"/>
    <x v="10"/>
  </r>
  <r>
    <x v="118"/>
    <x v="10"/>
    <x v="3"/>
    <n v="207.7"/>
    <n v="226.93"/>
    <n v="170.59"/>
    <n v="181.46"/>
    <n v="2919135"/>
    <n v="185.18"/>
    <n v="1"/>
    <x v="0"/>
    <n v="820.91454545454542"/>
    <n v="45.23"/>
    <n v="-639.45000000000005"/>
    <n v="1592.96"/>
    <n v="48.87"/>
    <x v="31"/>
    <n v="99.44"/>
    <n v="1.03"/>
    <n v="529706237.10000002"/>
    <n v="4.01"/>
    <x v="10"/>
  </r>
  <r>
    <x v="119"/>
    <x v="10"/>
    <x v="1"/>
    <n v="1031.44"/>
    <n v="1039.08"/>
    <n v="993.67"/>
    <n v="1037.54"/>
    <n v="9192370"/>
    <n v="1041.8800000000001"/>
    <n v="1"/>
    <x v="0"/>
    <n v="818.74454545454535"/>
    <n v="58.06"/>
    <n v="218.8"/>
    <n v="1590.79"/>
    <n v="46.7"/>
    <x v="31"/>
    <n v="99.44"/>
    <n v="0.53"/>
    <n v="9537451569.7999992"/>
    <n v="20.87"/>
    <x v="10"/>
  </r>
  <r>
    <x v="120"/>
    <x v="10"/>
    <x v="2"/>
    <n v="573.11"/>
    <n v="599.97"/>
    <n v="548.97"/>
    <n v="559.33000000000004"/>
    <n v="6424282"/>
    <n v="557.54999999999995"/>
    <n v="0.5"/>
    <x v="0"/>
    <n v="762.08636363636367"/>
    <n v="51.35"/>
    <n v="-202.76"/>
    <n v="1534.13"/>
    <n v="-9.9600000000000009"/>
    <x v="31"/>
    <n v="99.44"/>
    <n v="1.1299999999999999"/>
    <n v="3593293651.0599999"/>
    <n v="45.25"/>
    <x v="10"/>
  </r>
  <r>
    <x v="121"/>
    <x v="10"/>
    <x v="0"/>
    <n v="946.36"/>
    <n v="966.71"/>
    <n v="920.31"/>
    <n v="932.3"/>
    <n v="1989767"/>
    <n v="925.98"/>
    <n v="1"/>
    <x v="0"/>
    <n v="773.67363636363632"/>
    <n v="64.62"/>
    <n v="158.63"/>
    <n v="1545.72"/>
    <n v="1.63"/>
    <x v="31"/>
    <n v="99.44"/>
    <n v="1.01"/>
    <n v="1855059774.0999999"/>
    <n v="28.93"/>
    <x v="10"/>
  </r>
  <r>
    <x v="122"/>
    <x v="10"/>
    <x v="1"/>
    <n v="935.47"/>
    <n v="936.41"/>
    <n v="908.87"/>
    <n v="933.49"/>
    <n v="6566360"/>
    <n v="942.61"/>
    <n v="0"/>
    <x v="0"/>
    <n v="756.86727272727285"/>
    <n v="36.950000000000003"/>
    <n v="176.62"/>
    <n v="1528.91"/>
    <n v="-15.18"/>
    <x v="31"/>
    <n v="99.44"/>
    <n v="1.49"/>
    <n v="6129631396.3999996"/>
    <n v="25.22"/>
    <x v="10"/>
  </r>
  <r>
    <x v="123"/>
    <x v="10"/>
    <x v="2"/>
    <n v="1097.8699999999999"/>
    <n v="1106.71"/>
    <n v="1068.56"/>
    <n v="1073.23"/>
    <n v="3175350"/>
    <n v="1081.18"/>
    <n v="0"/>
    <x v="0"/>
    <n v="798.32"/>
    <n v="63.45"/>
    <n v="274.91000000000003"/>
    <n v="1570.37"/>
    <n v="26.27"/>
    <x v="31"/>
    <n v="99.44"/>
    <n v="0.54"/>
    <n v="3407880880.5"/>
    <n v="71.540000000000006"/>
    <x v="10"/>
  </r>
  <r>
    <x v="124"/>
    <x v="10"/>
    <x v="1"/>
    <n v="718.97"/>
    <n v="732.96"/>
    <n v="683.97"/>
    <n v="710.09"/>
    <n v="2234736"/>
    <n v="711.36"/>
    <n v="0"/>
    <x v="2"/>
    <n v="819.15090909090907"/>
    <n v="52.74"/>
    <n v="-109.06"/>
    <n v="1591.2"/>
    <n v="47.11"/>
    <x v="31"/>
    <n v="99.44"/>
    <n v="1.29"/>
    <n v="1586863686.24"/>
    <n v="25.34"/>
    <x v="10"/>
  </r>
  <r>
    <x v="125"/>
    <x v="10"/>
    <x v="1"/>
    <n v="423.59"/>
    <n v="458.58"/>
    <n v="404.3"/>
    <n v="417.17"/>
    <n v="6485080"/>
    <n v="409.41"/>
    <n v="0"/>
    <x v="0"/>
    <n v="796.81363636363642"/>
    <n v="67.36"/>
    <n v="-379.64"/>
    <n v="1568.86"/>
    <n v="24.77"/>
    <x v="31"/>
    <n v="99.44"/>
    <n v="1.38"/>
    <n v="2705380823.5999999"/>
    <n v="13.47"/>
    <x v="10"/>
  </r>
  <r>
    <x v="126"/>
    <x v="10"/>
    <x v="2"/>
    <n v="505.83"/>
    <n v="511.4"/>
    <n v="488.82"/>
    <n v="489.49"/>
    <n v="3080039"/>
    <n v="486.09"/>
    <n v="0"/>
    <x v="0"/>
    <n v="742.76545454545453"/>
    <n v="64.77"/>
    <n v="-253.28"/>
    <n v="1514.81"/>
    <n v="-29.28"/>
    <x v="31"/>
    <n v="99.44"/>
    <n v="0.56000000000000005"/>
    <n v="1507648290.1099999"/>
    <n v="13.52"/>
    <x v="10"/>
  </r>
  <r>
    <x v="127"/>
    <x v="10"/>
    <x v="3"/>
    <n v="112.65"/>
    <n v="139.19999999999999"/>
    <n v="88.75"/>
    <n v="123.45"/>
    <n v="6102249"/>
    <n v="130.84"/>
    <n v="0"/>
    <x v="0"/>
    <n v="721.50545454545454"/>
    <n v="52.47"/>
    <n v="-598.05999999999995"/>
    <n v="1493.55"/>
    <n v="-50.54"/>
    <x v="31"/>
    <n v="99.44"/>
    <n v="0.9"/>
    <n v="753322639.04999995"/>
    <n v="4.92"/>
    <x v="10"/>
  </r>
  <r>
    <x v="128"/>
    <x v="10"/>
    <x v="3"/>
    <n v="1354.98"/>
    <n v="1361.12"/>
    <n v="1317.67"/>
    <n v="1360.87"/>
    <n v="5258988"/>
    <n v="1358.9"/>
    <n v="1"/>
    <x v="0"/>
    <n v="710.76545454545453"/>
    <n v="31.8"/>
    <n v="650.1"/>
    <n v="1482.81"/>
    <n v="-61.28"/>
    <x v="31"/>
    <n v="99.44"/>
    <n v="1.06"/>
    <n v="7156798999.5600004"/>
    <n v="63.01"/>
    <x v="10"/>
  </r>
  <r>
    <x v="129"/>
    <x v="10"/>
    <x v="2"/>
    <n v="1083.1500000000001"/>
    <n v="1091.26"/>
    <n v="1072.6600000000001"/>
    <n v="1090.78"/>
    <n v="4169101"/>
    <n v="1100.1500000000001"/>
    <n v="1"/>
    <x v="2"/>
    <n v="793.43090909090904"/>
    <n v="54.63"/>
    <n v="297.35000000000002"/>
    <n v="1565.48"/>
    <n v="21.39"/>
    <x v="31"/>
    <n v="99.44"/>
    <n v="1.08"/>
    <n v="4547571988.7799997"/>
    <n v="49.74"/>
    <x v="10"/>
  </r>
  <r>
    <x v="130"/>
    <x v="10"/>
    <x v="0"/>
    <n v="252.52"/>
    <n v="292.67"/>
    <n v="233.58"/>
    <n v="241.28"/>
    <n v="9979245"/>
    <n v="245.64"/>
    <n v="0"/>
    <x v="0"/>
    <n v="721.04363636363632"/>
    <n v="35.049999999999997"/>
    <n v="-479.76"/>
    <n v="1493.09"/>
    <n v="-51"/>
    <x v="31"/>
    <n v="99.44"/>
    <n v="0.86"/>
    <n v="2407792233.5999999"/>
    <n v="36.17"/>
    <x v="10"/>
  </r>
  <r>
    <x v="131"/>
    <x v="10"/>
    <x v="3"/>
    <n v="1494.95"/>
    <n v="1534.74"/>
    <n v="1484.1"/>
    <n v="1506.05"/>
    <n v="5653313"/>
    <n v="1512.71"/>
    <n v="0.5"/>
    <x v="0"/>
    <n v="807.10909090909081"/>
    <n v="34.049999999999997"/>
    <n v="698.94"/>
    <n v="1579.15"/>
    <n v="35.06"/>
    <x v="31"/>
    <n v="99.44"/>
    <n v="0.93"/>
    <n v="8514172043.6499996"/>
    <n v="63.89"/>
    <x v="10"/>
  </r>
  <r>
    <x v="132"/>
    <x v="10"/>
    <x v="0"/>
    <n v="1098.43"/>
    <n v="1143.0999999999999"/>
    <n v="1094.1600000000001"/>
    <n v="1129.19"/>
    <n v="2190540"/>
    <n v="1121.42"/>
    <n v="0"/>
    <x v="0"/>
    <n v="825.00818181818181"/>
    <n v="69.55"/>
    <n v="304.18"/>
    <n v="1597.05"/>
    <n v="52.96"/>
    <x v="31"/>
    <n v="99.44"/>
    <n v="1.1299999999999999"/>
    <n v="2473535862.5999999"/>
    <n v="55.6"/>
    <x v="10"/>
  </r>
  <r>
    <x v="133"/>
    <x v="10"/>
    <x v="1"/>
    <n v="429.81"/>
    <n v="443.93"/>
    <n v="420.9"/>
    <n v="437.31"/>
    <n v="8341972"/>
    <n v="438.78"/>
    <n v="1"/>
    <x v="0"/>
    <n v="779.90090909090907"/>
    <n v="67.89"/>
    <n v="-342.59"/>
    <n v="1551.95"/>
    <n v="7.86"/>
    <x v="31"/>
    <n v="99.44"/>
    <n v="0.73"/>
    <n v="3648027775.3200002"/>
    <n v="17.88"/>
    <x v="10"/>
  </r>
  <r>
    <x v="134"/>
    <x v="10"/>
    <x v="0"/>
    <n v="1176.48"/>
    <n v="1204.69"/>
    <n v="1129.8900000000001"/>
    <n v="1187.3900000000001"/>
    <n v="1006430"/>
    <n v="1186.56"/>
    <n v="0"/>
    <x v="0"/>
    <n v="790.27909090909088"/>
    <n v="42.72"/>
    <n v="397.11"/>
    <n v="1562.32"/>
    <n v="18.23"/>
    <x v="31"/>
    <n v="99.44"/>
    <n v="0.92"/>
    <n v="1195024917.7"/>
    <n v="45.4"/>
    <x v="10"/>
  </r>
  <r>
    <x v="135"/>
    <x v="10"/>
    <x v="4"/>
    <n v="905"/>
    <n v="954.78"/>
    <n v="866.82"/>
    <n v="946.83"/>
    <n v="3836720"/>
    <n v="949.33"/>
    <n v="0"/>
    <x v="0"/>
    <n v="811.80090909090916"/>
    <n v="55.8"/>
    <n v="135.03"/>
    <n v="1583.85"/>
    <n v="39.76"/>
    <x v="31"/>
    <n v="99.44"/>
    <n v="0.9"/>
    <n v="3632721597.5999999"/>
    <n v="33.75"/>
    <x v="10"/>
  </r>
  <r>
    <x v="136"/>
    <x v="10"/>
    <x v="4"/>
    <n v="651.45000000000005"/>
    <n v="673.2"/>
    <n v="613.54"/>
    <n v="658.86"/>
    <n v="4928916"/>
    <n v="654.94000000000005"/>
    <n v="0"/>
    <x v="0"/>
    <n v="833.77272727272748"/>
    <n v="39.46"/>
    <n v="-174.91"/>
    <n v="1605.82"/>
    <n v="61.73"/>
    <x v="31"/>
    <n v="99.44"/>
    <n v="1.1100000000000001"/>
    <n v="3247465595.7600002"/>
    <n v="13.83"/>
    <x v="10"/>
  </r>
  <r>
    <x v="137"/>
    <x v="10"/>
    <x v="3"/>
    <n v="563.25"/>
    <n v="576.73"/>
    <n v="531.96"/>
    <n v="550.28"/>
    <n v="9916818"/>
    <n v="558.66999999999996"/>
    <n v="0"/>
    <x v="0"/>
    <n v="839.29909090909098"/>
    <n v="59.18"/>
    <n v="-289.02"/>
    <n v="1611.34"/>
    <n v="67.25"/>
    <x v="31"/>
    <n v="99.44"/>
    <n v="1.17"/>
    <n v="5457026609.04"/>
    <n v="19.54"/>
    <x v="10"/>
  </r>
  <r>
    <x v="138"/>
    <x v="10"/>
    <x v="3"/>
    <n v="793.52"/>
    <n v="838.39"/>
    <n v="766.51"/>
    <n v="824.14"/>
    <n v="6816823"/>
    <n v="817.2"/>
    <n v="1"/>
    <x v="1"/>
    <n v="902.99818181818182"/>
    <n v="56.9"/>
    <n v="-78.86"/>
    <n v="1675.04"/>
    <n v="130.94999999999999"/>
    <x v="31"/>
    <n v="99.44"/>
    <n v="1.21"/>
    <n v="5618016507.2200003"/>
    <n v="131.01"/>
    <x v="10"/>
  </r>
  <r>
    <x v="139"/>
    <x v="10"/>
    <x v="1"/>
    <n v="527.65"/>
    <n v="560.54"/>
    <n v="491.94"/>
    <n v="521.04"/>
    <n v="6531761"/>
    <n v="513.1"/>
    <n v="0"/>
    <x v="1"/>
    <n v="826.65000000000009"/>
    <n v="64.62"/>
    <n v="-305.61"/>
    <n v="1598.7"/>
    <n v="54.6"/>
    <x v="31"/>
    <n v="99.44"/>
    <n v="1.17"/>
    <n v="3403308751.4400001"/>
    <n v="496.45"/>
    <x v="10"/>
  </r>
  <r>
    <x v="140"/>
    <x v="10"/>
    <x v="3"/>
    <n v="1412.54"/>
    <n v="1442.76"/>
    <n v="1369.47"/>
    <n v="1426.55"/>
    <n v="8012937"/>
    <n v="1435.12"/>
    <n v="1"/>
    <x v="0"/>
    <n v="857.17454545454541"/>
    <n v="63.98"/>
    <n v="569.38"/>
    <n v="1629.22"/>
    <n v="85.13"/>
    <x v="31"/>
    <n v="99.44"/>
    <n v="1.35"/>
    <n v="11430855277.35"/>
    <n v="646.57000000000005"/>
    <x v="10"/>
  </r>
  <r>
    <x v="141"/>
    <x v="10"/>
    <x v="3"/>
    <n v="1350.22"/>
    <n v="1385.26"/>
    <n v="1349.09"/>
    <n v="1378.31"/>
    <n v="9533739"/>
    <n v="1370.06"/>
    <n v="0"/>
    <x v="0"/>
    <n v="960.54090909090894"/>
    <n v="53.97"/>
    <n v="417.77"/>
    <n v="1732.59"/>
    <n v="188.5"/>
    <x v="31"/>
    <n v="99.44"/>
    <n v="1.41"/>
    <n v="13140447801.09"/>
    <n v="79.75"/>
    <x v="10"/>
  </r>
  <r>
    <x v="142"/>
    <x v="10"/>
    <x v="0"/>
    <n v="1141.9000000000001"/>
    <n v="1152.94"/>
    <n v="1124.58"/>
    <n v="1150.94"/>
    <n v="4769920"/>
    <n v="1157.7"/>
    <n v="0"/>
    <x v="0"/>
    <n v="928.25818181818181"/>
    <n v="68.73"/>
    <n v="222.68"/>
    <n v="1700.3"/>
    <n v="156.21"/>
    <x v="31"/>
    <n v="99.44"/>
    <n v="1.19"/>
    <n v="5489891724.8000002"/>
    <n v="23.98"/>
    <x v="10"/>
  </r>
  <r>
    <x v="143"/>
    <x v="10"/>
    <x v="0"/>
    <n v="1367.58"/>
    <n v="1380.27"/>
    <n v="1342.88"/>
    <n v="1375.09"/>
    <n v="8945839"/>
    <n v="1379.57"/>
    <n v="0"/>
    <x v="0"/>
    <n v="950.6127272727274"/>
    <n v="49.8"/>
    <n v="424.48"/>
    <n v="1722.66"/>
    <n v="178.57"/>
    <x v="31"/>
    <n v="99.44"/>
    <n v="1.5"/>
    <n v="12301333750.51"/>
    <n v="61.01"/>
    <x v="10"/>
  </r>
  <r>
    <x v="144"/>
    <x v="10"/>
    <x v="4"/>
    <n v="599.13"/>
    <n v="620.37"/>
    <n v="581.66999999999996"/>
    <n v="584.88"/>
    <n v="2577407"/>
    <n v="585.77"/>
    <n v="0"/>
    <x v="0"/>
    <n v="964.02818181818179"/>
    <n v="40.61"/>
    <n v="-379.15"/>
    <n v="1736.07"/>
    <n v="191.98"/>
    <x v="31"/>
    <n v="99.44"/>
    <n v="1.1100000000000001"/>
    <n v="1507473806.1600001"/>
    <n v="31.36"/>
    <x v="10"/>
  </r>
  <r>
    <x v="145"/>
    <x v="10"/>
    <x v="2"/>
    <n v="1056.1199999999999"/>
    <n v="1085.3499999999999"/>
    <n v="1028.42"/>
    <n v="1035.81"/>
    <n v="3516931"/>
    <n v="1038.03"/>
    <n v="1"/>
    <x v="1"/>
    <n v="950.24818181818182"/>
    <n v="66.45"/>
    <n v="85.56"/>
    <n v="1722.29"/>
    <n v="178.2"/>
    <x v="31"/>
    <n v="99.44"/>
    <n v="0.55000000000000004"/>
    <n v="3642872299.1100001"/>
    <n v="96.24"/>
    <x v="10"/>
  </r>
  <r>
    <x v="146"/>
    <x v="10"/>
    <x v="0"/>
    <n v="1306.7"/>
    <n v="1326.92"/>
    <n v="1305.1099999999999"/>
    <n v="1308.56"/>
    <n v="5602164"/>
    <n v="1305.22"/>
    <n v="0.5"/>
    <x v="0"/>
    <n v="983.13272727272704"/>
    <n v="52.55"/>
    <n v="325.43"/>
    <n v="1755.18"/>
    <n v="211.09"/>
    <x v="31"/>
    <n v="99.44"/>
    <n v="0.85"/>
    <n v="7330767723.8400002"/>
    <n v="171.94"/>
    <x v="10"/>
  </r>
  <r>
    <x v="147"/>
    <x v="10"/>
    <x v="1"/>
    <n v="168.97"/>
    <n v="218.48"/>
    <n v="143.41999999999999"/>
    <n v="161.51"/>
    <n v="1917802"/>
    <n v="153.71"/>
    <n v="0"/>
    <x v="0"/>
    <n v="937.91909090909076"/>
    <n v="61.87"/>
    <n v="-776.41"/>
    <n v="1709.96"/>
    <n v="165.87"/>
    <x v="31"/>
    <n v="99.44"/>
    <n v="0.71"/>
    <n v="309744201.01999998"/>
    <n v="8.6999999999999993"/>
    <x v="10"/>
  </r>
  <r>
    <x v="148"/>
    <x v="10"/>
    <x v="1"/>
    <n v="596.23"/>
    <n v="621.07000000000005"/>
    <n v="557.80999999999995"/>
    <n v="561.49"/>
    <n v="1439953"/>
    <n v="552.41"/>
    <n v="0"/>
    <x v="0"/>
    <n v="938.93818181818165"/>
    <n v="39.47"/>
    <n v="-377.45"/>
    <n v="1710.98"/>
    <n v="166.89"/>
    <x v="31"/>
    <n v="99.44"/>
    <n v="1.31"/>
    <n v="808519209.97000003"/>
    <n v="27.08"/>
    <x v="10"/>
  </r>
  <r>
    <x v="149"/>
    <x v="10"/>
    <x v="2"/>
    <n v="959.72"/>
    <n v="996.39"/>
    <n v="921.57"/>
    <n v="983.46"/>
    <n v="5270583"/>
    <n v="973.78"/>
    <n v="1"/>
    <x v="0"/>
    <n v="953.42181818181814"/>
    <n v="52.11"/>
    <n v="30.04"/>
    <n v="1725.47"/>
    <n v="181.38"/>
    <x v="31"/>
    <n v="99.44"/>
    <n v="1.47"/>
    <n v="5183407557.1800003"/>
    <n v="35.29"/>
    <x v="10"/>
  </r>
  <r>
    <x v="150"/>
    <x v="10"/>
    <x v="0"/>
    <n v="635.13"/>
    <n v="676.48"/>
    <n v="616.26"/>
    <n v="626.51"/>
    <n v="1879504"/>
    <n v="627.54999999999995"/>
    <n v="0"/>
    <x v="0"/>
    <n v="963.00999999999988"/>
    <n v="45.5"/>
    <n v="-336.5"/>
    <n v="1735.06"/>
    <n v="190.96"/>
    <x v="31"/>
    <n v="99.44"/>
    <n v="0.86"/>
    <n v="1177528051.04"/>
    <n v="19.989999999999998"/>
    <x v="10"/>
  </r>
  <r>
    <x v="151"/>
    <x v="10"/>
    <x v="4"/>
    <n v="377.52"/>
    <n v="406.53"/>
    <n v="361.25"/>
    <n v="373.45"/>
    <n v="6767531"/>
    <n v="371"/>
    <n v="0"/>
    <x v="2"/>
    <n v="867.27363636363634"/>
    <n v="43.99"/>
    <n v="-493.82"/>
    <n v="1639.32"/>
    <n v="95.23"/>
    <x v="31"/>
    <n v="99.44"/>
    <n v="0.9"/>
    <n v="2527334451.9499998"/>
    <n v="29.38"/>
    <x v="10"/>
  </r>
  <r>
    <x v="152"/>
    <x v="10"/>
    <x v="2"/>
    <n v="390.53"/>
    <n v="426.2"/>
    <n v="389.53"/>
    <n v="425.54"/>
    <n v="4081999"/>
    <n v="426.23"/>
    <n v="0"/>
    <x v="0"/>
    <n v="780.65818181818179"/>
    <n v="69.02"/>
    <n v="-355.12"/>
    <n v="1552.7"/>
    <n v="8.61"/>
    <x v="31"/>
    <n v="99.44"/>
    <n v="1.44"/>
    <n v="1737053854.46"/>
    <n v="56.13"/>
    <x v="10"/>
  </r>
  <r>
    <x v="153"/>
    <x v="10"/>
    <x v="0"/>
    <n v="588.66"/>
    <n v="633.21"/>
    <n v="545.32000000000005"/>
    <n v="632.58000000000004"/>
    <n v="5920067"/>
    <n v="631.04"/>
    <n v="0"/>
    <x v="0"/>
    <n v="733.53454545454542"/>
    <n v="31.92"/>
    <n v="-100.95"/>
    <n v="1505.58"/>
    <n v="-38.51"/>
    <x v="31"/>
    <n v="99.44"/>
    <n v="0.94"/>
    <n v="3744915982.8600001"/>
    <n v="102.4"/>
    <x v="10"/>
  </r>
  <r>
    <x v="154"/>
    <x v="10"/>
    <x v="1"/>
    <n v="1053.42"/>
    <n v="1098.67"/>
    <n v="1038.28"/>
    <n v="1042.07"/>
    <n v="1722012"/>
    <n v="1045.52"/>
    <n v="0"/>
    <x v="0"/>
    <n v="703.26"/>
    <n v="64.069999999999993"/>
    <n v="338.81"/>
    <n v="1475.31"/>
    <n v="-68.790000000000006"/>
    <x v="31"/>
    <n v="99.44"/>
    <n v="1.1399999999999999"/>
    <n v="1794457044.8399999"/>
    <n v="33.81"/>
    <x v="10"/>
  </r>
  <r>
    <x v="155"/>
    <x v="10"/>
    <x v="1"/>
    <n v="249.84"/>
    <n v="290.99"/>
    <n v="201.2"/>
    <n v="290.8"/>
    <n v="5595544"/>
    <n v="295.68"/>
    <n v="0.5"/>
    <x v="1"/>
    <n v="676.52545454545452"/>
    <n v="47.92"/>
    <n v="-385.73"/>
    <n v="1448.57"/>
    <n v="-95.52"/>
    <x v="31"/>
    <n v="99.44"/>
    <n v="0.94"/>
    <n v="1627184195.2"/>
    <n v="6.27"/>
    <x v="10"/>
  </r>
  <r>
    <x v="156"/>
    <x v="10"/>
    <x v="4"/>
    <n v="365.14"/>
    <n v="399.46"/>
    <n v="352.29"/>
    <n v="365.65"/>
    <n v="2427811"/>
    <n v="366.13"/>
    <n v="0.5"/>
    <x v="0"/>
    <n v="615.6018181818182"/>
    <n v="62.24"/>
    <n v="-249.95"/>
    <n v="1387.65"/>
    <n v="-156.44"/>
    <x v="31"/>
    <n v="99.44"/>
    <n v="0.75"/>
    <n v="887729092.14999998"/>
    <n v="11.86"/>
    <x v="10"/>
  </r>
  <r>
    <x v="157"/>
    <x v="10"/>
    <x v="3"/>
    <n v="116.74"/>
    <n v="163.32"/>
    <n v="95.04"/>
    <n v="108.26"/>
    <n v="9160278"/>
    <n v="117.48"/>
    <n v="1"/>
    <x v="0"/>
    <n v="506.48363636363638"/>
    <n v="36.229999999999997"/>
    <n v="-398.22"/>
    <n v="1278.53"/>
    <n v="-265.56"/>
    <x v="31"/>
    <n v="99.44"/>
    <n v="0.51"/>
    <n v="991691696.27999997"/>
    <n v="11"/>
    <x v="10"/>
  </r>
  <r>
    <x v="158"/>
    <x v="10"/>
    <x v="4"/>
    <n v="723.13"/>
    <n v="729.77"/>
    <n v="717.21"/>
    <n v="717.34"/>
    <n v="7368071"/>
    <n v="726.66"/>
    <n v="0"/>
    <x v="0"/>
    <n v="557.01363636363635"/>
    <n v="46.94"/>
    <n v="160.33000000000001"/>
    <n v="1329.06"/>
    <n v="-215.03"/>
    <x v="31"/>
    <n v="99.44"/>
    <n v="1.1200000000000001"/>
    <n v="5285412051.1400003"/>
    <n v="114.98"/>
    <x v="10"/>
  </r>
  <r>
    <x v="159"/>
    <x v="10"/>
    <x v="4"/>
    <n v="102.76"/>
    <n v="151.84"/>
    <n v="64.34"/>
    <n v="130.93"/>
    <n v="6746536"/>
    <n v="126.67"/>
    <n v="0"/>
    <x v="0"/>
    <n v="517.8718181818183"/>
    <n v="37.299999999999997"/>
    <n v="-386.94"/>
    <n v="1289.92"/>
    <n v="-254.17"/>
    <x v="31"/>
    <n v="99.44"/>
    <n v="0.9"/>
    <n v="883323958.48000002"/>
    <n v="7.23"/>
    <x v="10"/>
  </r>
  <r>
    <x v="160"/>
    <x v="10"/>
    <x v="3"/>
    <n v="1161.6099999999999"/>
    <n v="1168.68"/>
    <n v="1153.81"/>
    <n v="1160.08"/>
    <n v="7663258"/>
    <n v="1159.78"/>
    <n v="0.5"/>
    <x v="0"/>
    <n v="533.92818181818177"/>
    <n v="64.680000000000007"/>
    <n v="626.15"/>
    <n v="1305.97"/>
    <n v="-238.12"/>
    <x v="31"/>
    <n v="99.44"/>
    <n v="0.95"/>
    <n v="8889992340.6399994"/>
    <n v="37.229999999999997"/>
    <x v="10"/>
  </r>
  <r>
    <x v="161"/>
    <x v="10"/>
    <x v="2"/>
    <n v="447.82"/>
    <n v="457.92"/>
    <n v="427.41"/>
    <n v="450.68"/>
    <n v="8272552"/>
    <n v="443.87"/>
    <n v="0"/>
    <x v="0"/>
    <n v="517.94363636363641"/>
    <n v="43.51"/>
    <n v="-67.260000000000005"/>
    <n v="1289.99"/>
    <n v="-254.1"/>
    <x v="31"/>
    <n v="99.44"/>
    <n v="0.96"/>
    <n v="3728273735.3600001"/>
    <n v="12.19"/>
    <x v="10"/>
  </r>
  <r>
    <x v="162"/>
    <x v="10"/>
    <x v="0"/>
    <n v="972.75"/>
    <n v="1012.14"/>
    <n v="952.11"/>
    <n v="1002.26"/>
    <n v="3179757"/>
    <n v="993.92"/>
    <n v="0"/>
    <x v="0"/>
    <n v="575.10818181818183"/>
    <n v="37.93"/>
    <n v="427.15"/>
    <n v="1347.15"/>
    <n v="-196.94"/>
    <x v="31"/>
    <n v="99.44"/>
    <n v="0.56999999999999995"/>
    <n v="3186943250.8200002"/>
    <n v="29.12"/>
    <x v="10"/>
  </r>
  <r>
    <x v="163"/>
    <x v="10"/>
    <x v="2"/>
    <n v="1240.93"/>
    <n v="1264.1500000000001"/>
    <n v="1220.47"/>
    <n v="1258.9000000000001"/>
    <n v="8613205"/>
    <n v="1249.6600000000001"/>
    <n v="0.5"/>
    <x v="0"/>
    <n v="650.86818181818194"/>
    <n v="63.36"/>
    <n v="608.03"/>
    <n v="1422.91"/>
    <n v="-121.18"/>
    <x v="31"/>
    <n v="99.44"/>
    <n v="0.84"/>
    <n v="10843163774.5"/>
    <n v="1075.99"/>
    <x v="10"/>
  </r>
  <r>
    <x v="164"/>
    <x v="10"/>
    <x v="0"/>
    <n v="213.95"/>
    <n v="222.98"/>
    <n v="187.33"/>
    <n v="209.54"/>
    <n v="1009972"/>
    <n v="216.21"/>
    <n v="0"/>
    <x v="0"/>
    <n v="612.41"/>
    <n v="46.53"/>
    <n v="-402.87"/>
    <n v="1384.46"/>
    <n v="-159.63999999999999"/>
    <x v="31"/>
    <n v="99.44"/>
    <n v="1.41"/>
    <n v="211629532.88"/>
    <n v="5.41"/>
    <x v="10"/>
  </r>
  <r>
    <x v="165"/>
    <x v="10"/>
    <x v="4"/>
    <n v="947.94"/>
    <n v="960.37"/>
    <n v="929.67"/>
    <n v="930.68"/>
    <n v="2967879"/>
    <n v="929.49"/>
    <n v="1"/>
    <x v="0"/>
    <n v="602.28363636363633"/>
    <n v="33.229999999999997"/>
    <n v="328.4"/>
    <n v="1374.33"/>
    <n v="-169.76"/>
    <x v="31"/>
    <n v="99.44"/>
    <n v="1.39"/>
    <n v="2762145627.7199998"/>
    <n v="519.13"/>
    <x v="10"/>
  </r>
  <r>
    <x v="166"/>
    <x v="10"/>
    <x v="0"/>
    <n v="756.93"/>
    <n v="763.48"/>
    <n v="723.83"/>
    <n v="736.05"/>
    <n v="3441488"/>
    <n v="735.86"/>
    <n v="0"/>
    <x v="0"/>
    <n v="642.76090909090919"/>
    <n v="44.23"/>
    <n v="93.29"/>
    <n v="1414.81"/>
    <n v="-129.28"/>
    <x v="31"/>
    <n v="99.44"/>
    <n v="1.37"/>
    <n v="2533107242.4000001"/>
    <n v="30.1"/>
    <x v="10"/>
  </r>
  <r>
    <x v="167"/>
    <x v="10"/>
    <x v="4"/>
    <n v="646.14"/>
    <n v="671.82"/>
    <n v="606.83000000000004"/>
    <n v="640.01"/>
    <n v="5604716"/>
    <n v="637.29"/>
    <n v="0"/>
    <x v="0"/>
    <n v="667.70272727272732"/>
    <n v="44.78"/>
    <n v="-27.69"/>
    <n v="1439.75"/>
    <n v="-104.34"/>
    <x v="31"/>
    <n v="99.44"/>
    <n v="0.71"/>
    <n v="3587074287.1599998"/>
    <n v="30.5"/>
    <x v="10"/>
  </r>
  <r>
    <x v="168"/>
    <x v="10"/>
    <x v="0"/>
    <n v="1066.76"/>
    <n v="1111.27"/>
    <n v="1058.7"/>
    <n v="1065.6199999999999"/>
    <n v="8582232"/>
    <n v="1065.96"/>
    <n v="0"/>
    <x v="0"/>
    <n v="754.73545454545456"/>
    <n v="67.53"/>
    <n v="310.88"/>
    <n v="1526.78"/>
    <n v="-17.309999999999999"/>
    <x v="31"/>
    <n v="99.44"/>
    <n v="1.08"/>
    <n v="9145398063.8400002"/>
    <n v="307.74"/>
    <x v="10"/>
  </r>
  <r>
    <x v="169"/>
    <x v="10"/>
    <x v="2"/>
    <n v="260.68"/>
    <n v="277.41000000000003"/>
    <n v="216.8"/>
    <n v="259.67"/>
    <n v="5616485"/>
    <n v="259.04000000000002"/>
    <n v="0"/>
    <x v="2"/>
    <n v="713.12909090909091"/>
    <n v="40.68"/>
    <n v="-453.46"/>
    <n v="1485.17"/>
    <n v="-58.92"/>
    <x v="31"/>
    <n v="99.44"/>
    <n v="1.47"/>
    <n v="1458432659.95"/>
    <n v="6.54"/>
    <x v="10"/>
  </r>
  <r>
    <x v="170"/>
    <x v="10"/>
    <x v="4"/>
    <n v="932.79"/>
    <n v="960.28"/>
    <n v="929.18"/>
    <n v="934.47"/>
    <n v="9227456"/>
    <n v="940.22"/>
    <n v="0"/>
    <x v="0"/>
    <n v="786.17818181818177"/>
    <n v="67.27"/>
    <n v="148.29"/>
    <n v="1558.22"/>
    <n v="14.13"/>
    <x v="31"/>
    <n v="99.44"/>
    <n v="0.97"/>
    <n v="8622780808.3199997"/>
    <n v="32.24"/>
    <x v="10"/>
  </r>
  <r>
    <x v="171"/>
    <x v="10"/>
    <x v="0"/>
    <n v="1242.6099999999999"/>
    <n v="1276.1300000000001"/>
    <n v="1235.4100000000001"/>
    <n v="1265.55"/>
    <n v="4022056"/>
    <n v="1262.48"/>
    <n v="1"/>
    <x v="1"/>
    <n v="795.76636363636362"/>
    <n v="33.85"/>
    <n v="469.78"/>
    <n v="1567.81"/>
    <n v="23.72"/>
    <x v="31"/>
    <n v="99.44"/>
    <n v="1.26"/>
    <n v="5090112970.8000002"/>
    <n v="29.31"/>
    <x v="10"/>
  </r>
  <r>
    <x v="172"/>
    <x v="10"/>
    <x v="1"/>
    <n v="634.32000000000005"/>
    <n v="634.63"/>
    <n v="624.91999999999996"/>
    <n v="632.91"/>
    <n v="9960040"/>
    <n v="627.20000000000005"/>
    <n v="0"/>
    <x v="1"/>
    <n v="812.33272727272731"/>
    <n v="33.93"/>
    <n v="-179.42"/>
    <n v="1584.38"/>
    <n v="40.29"/>
    <x v="31"/>
    <n v="99.44"/>
    <n v="0.73"/>
    <n v="6303808916.3999996"/>
    <n v="17.190000000000001"/>
    <x v="10"/>
  </r>
  <r>
    <x v="173"/>
    <x v="10"/>
    <x v="1"/>
    <n v="737.52"/>
    <n v="741.33"/>
    <n v="691.49"/>
    <n v="739.86"/>
    <n v="5183002"/>
    <n v="746.24"/>
    <n v="0"/>
    <x v="0"/>
    <n v="788.47818181818184"/>
    <n v="58.4"/>
    <n v="-48.62"/>
    <n v="1560.52"/>
    <n v="16.43"/>
    <x v="31"/>
    <n v="99.44"/>
    <n v="1.4"/>
    <n v="3834695859.7199998"/>
    <n v="18.61"/>
    <x v="10"/>
  </r>
  <r>
    <x v="174"/>
    <x v="10"/>
    <x v="1"/>
    <n v="453.63"/>
    <n v="485.2"/>
    <n v="449.6"/>
    <n v="461.62"/>
    <n v="7902878"/>
    <n v="467"/>
    <n v="0"/>
    <x v="0"/>
    <n v="715.99818181818182"/>
    <n v="33.159999999999997"/>
    <n v="-254.38"/>
    <n v="1488.04"/>
    <n v="-56.05"/>
    <x v="31"/>
    <n v="99.44"/>
    <n v="1"/>
    <n v="3648126542.3600001"/>
    <n v="12.44"/>
    <x v="10"/>
  </r>
  <r>
    <x v="175"/>
    <x v="10"/>
    <x v="3"/>
    <n v="1231.94"/>
    <n v="1244.18"/>
    <n v="1226.8800000000001"/>
    <n v="1236.56"/>
    <n v="3599114"/>
    <n v="1226.69"/>
    <n v="0"/>
    <x v="1"/>
    <n v="809.36363636363637"/>
    <n v="45.64"/>
    <n v="427.2"/>
    <n v="1581.41"/>
    <n v="37.32"/>
    <x v="31"/>
    <n v="99.44"/>
    <n v="0.82"/>
    <n v="4450520407.8400002"/>
    <n v="62.62"/>
    <x v="10"/>
  </r>
  <r>
    <x v="176"/>
    <x v="10"/>
    <x v="3"/>
    <n v="114.1"/>
    <n v="154.49"/>
    <n v="75.260000000000005"/>
    <n v="101.54"/>
    <n v="6130543"/>
    <n v="106.38"/>
    <n v="0"/>
    <x v="0"/>
    <n v="733.98727272727274"/>
    <n v="39.380000000000003"/>
    <n v="-632.45000000000005"/>
    <n v="1506.03"/>
    <n v="-38.06"/>
    <x v="31"/>
    <n v="99.44"/>
    <n v="0.87"/>
    <n v="622495336.22000003"/>
    <n v="13.95"/>
    <x v="10"/>
  </r>
  <r>
    <x v="177"/>
    <x v="10"/>
    <x v="0"/>
    <n v="1027.32"/>
    <n v="1068.9000000000001"/>
    <n v="980.55"/>
    <n v="990.62"/>
    <n v="7612867"/>
    <n v="991.05"/>
    <n v="0"/>
    <x v="0"/>
    <n v="757.13"/>
    <n v="59.51"/>
    <n v="233.49"/>
    <n v="1529.18"/>
    <n v="-14.92"/>
    <x v="31"/>
    <n v="99.44"/>
    <n v="0.9"/>
    <n v="7541458307.54"/>
    <n v="40.29"/>
    <x v="10"/>
  </r>
  <r>
    <x v="178"/>
    <x v="10"/>
    <x v="1"/>
    <n v="934.13"/>
    <n v="941.29"/>
    <n v="923.43"/>
    <n v="926.82"/>
    <n v="4380210"/>
    <n v="921.92"/>
    <n v="0"/>
    <x v="0"/>
    <n v="783.20363636363629"/>
    <n v="42.38"/>
    <n v="143.62"/>
    <n v="1555.25"/>
    <n v="11.16"/>
    <x v="31"/>
    <n v="99.44"/>
    <n v="1.1499999999999999"/>
    <n v="4059666232.1999998"/>
    <n v="21.46"/>
    <x v="10"/>
  </r>
  <r>
    <x v="179"/>
    <x v="10"/>
    <x v="4"/>
    <n v="124.71"/>
    <n v="133.4"/>
    <n v="85.91"/>
    <n v="109.96"/>
    <n v="2784532"/>
    <n v="101.09"/>
    <n v="0"/>
    <x v="0"/>
    <n v="696.32545454545459"/>
    <n v="66.23"/>
    <n v="-586.37"/>
    <n v="1468.37"/>
    <n v="-75.72"/>
    <x v="31"/>
    <n v="99.44"/>
    <n v="1.19"/>
    <n v="306187138.72000003"/>
    <n v="9.6199999999999992"/>
    <x v="10"/>
  </r>
  <r>
    <x v="180"/>
    <x v="10"/>
    <x v="1"/>
    <n v="122.68"/>
    <n v="163.07"/>
    <n v="118.01"/>
    <n v="144.41999999999999"/>
    <n v="5367612"/>
    <n v="147.02000000000001"/>
    <n v="0"/>
    <x v="0"/>
    <n v="685.84818181818184"/>
    <n v="51.51"/>
    <n v="-541.42999999999995"/>
    <n v="1457.89"/>
    <n v="-86.2"/>
    <x v="31"/>
    <n v="99.44"/>
    <n v="0.57999999999999996"/>
    <n v="775190525.03999996"/>
    <n v="5.4"/>
    <x v="10"/>
  </r>
  <r>
    <x v="181"/>
    <x v="10"/>
    <x v="0"/>
    <n v="217.63"/>
    <n v="236.55"/>
    <n v="186.37"/>
    <n v="228.37"/>
    <n v="3821353"/>
    <n v="237.79"/>
    <n v="0"/>
    <x v="0"/>
    <n v="621.6572727272727"/>
    <n v="42.07"/>
    <n v="-393.29"/>
    <n v="1393.7"/>
    <n v="-150.38999999999999"/>
    <x v="31"/>
    <n v="99.44"/>
    <n v="0.87"/>
    <n v="872682384.61000001"/>
    <n v="27.62"/>
    <x v="10"/>
  </r>
  <r>
    <x v="182"/>
    <x v="10"/>
    <x v="4"/>
    <n v="914.22"/>
    <n v="937.24"/>
    <n v="894.95"/>
    <n v="929.11"/>
    <n v="5177985"/>
    <n v="932.15"/>
    <n v="0"/>
    <x v="0"/>
    <n v="591.07181818181812"/>
    <n v="49.47"/>
    <n v="338.04"/>
    <n v="1363.12"/>
    <n v="-180.97"/>
    <x v="31"/>
    <n v="99.44"/>
    <n v="1.36"/>
    <n v="4810917643.3500004"/>
    <n v="106.5"/>
    <x v="10"/>
  </r>
  <r>
    <x v="183"/>
    <x v="10"/>
    <x v="4"/>
    <n v="1008.45"/>
    <n v="1036.58"/>
    <n v="996.92"/>
    <n v="1003.59"/>
    <n v="3958996"/>
    <n v="1011.92"/>
    <n v="0"/>
    <x v="1"/>
    <n v="624.77"/>
    <n v="41.24"/>
    <n v="378.82"/>
    <n v="1396.82"/>
    <n v="-147.28"/>
    <x v="31"/>
    <n v="99.44"/>
    <n v="1.07"/>
    <n v="3973208795.6399999"/>
    <n v="63.12"/>
    <x v="10"/>
  </r>
  <r>
    <x v="184"/>
    <x v="10"/>
    <x v="3"/>
    <n v="522.54999999999995"/>
    <n v="551.04"/>
    <n v="494.29"/>
    <n v="498.84"/>
    <n v="6409075"/>
    <n v="507.53"/>
    <n v="0"/>
    <x v="0"/>
    <n v="602.85909090909092"/>
    <n v="57.98"/>
    <n v="-104.02"/>
    <n v="1374.9"/>
    <n v="-169.19"/>
    <x v="31"/>
    <n v="99.44"/>
    <n v="1.23"/>
    <n v="3197102973"/>
    <n v="13.95"/>
    <x v="10"/>
  </r>
  <r>
    <x v="185"/>
    <x v="10"/>
    <x v="4"/>
    <n v="110.85"/>
    <n v="114.64"/>
    <n v="63.6"/>
    <n v="74.290000000000006"/>
    <n v="6486833"/>
    <n v="81.37"/>
    <n v="1"/>
    <x v="0"/>
    <n v="567.64727272727271"/>
    <n v="42.31"/>
    <n v="-493.36"/>
    <n v="1339.69"/>
    <n v="-204.4"/>
    <x v="31"/>
    <n v="74.290000000000006"/>
    <n v="0.65"/>
    <n v="481906823.56999999"/>
    <n v="39.14"/>
    <x v="10"/>
  </r>
  <r>
    <x v="186"/>
    <x v="10"/>
    <x v="3"/>
    <n v="169.82"/>
    <n v="198.02"/>
    <n v="148.69"/>
    <n v="175.84"/>
    <n v="8412566"/>
    <n v="179.36"/>
    <n v="0"/>
    <x v="1"/>
    <n v="471.21818181818179"/>
    <n v="69.06"/>
    <n v="-295.38"/>
    <n v="1243.26"/>
    <n v="-300.83"/>
    <x v="31"/>
    <n v="74.290000000000006"/>
    <n v="1.07"/>
    <n v="1479265605.4400001"/>
    <n v="5.8"/>
    <x v="10"/>
  </r>
  <r>
    <x v="187"/>
    <x v="10"/>
    <x v="1"/>
    <n v="1126.44"/>
    <n v="1142.04"/>
    <n v="1098.72"/>
    <n v="1128.1500000000001"/>
    <n v="5586550"/>
    <n v="1127.31"/>
    <n v="0.5"/>
    <x v="0"/>
    <n v="564.54636363636371"/>
    <n v="59.67"/>
    <n v="563.6"/>
    <n v="1336.59"/>
    <n v="-207.5"/>
    <x v="31"/>
    <n v="74.290000000000006"/>
    <n v="1.39"/>
    <n v="6302466382.5"/>
    <n v="46.66"/>
    <x v="10"/>
  </r>
  <r>
    <x v="188"/>
    <x v="10"/>
    <x v="2"/>
    <n v="1316.44"/>
    <n v="1326.23"/>
    <n v="1312.72"/>
    <n v="1325.62"/>
    <n v="6215573"/>
    <n v="1319.26"/>
    <n v="0"/>
    <x v="0"/>
    <n v="595.00090909090898"/>
    <n v="35.93"/>
    <n v="730.62"/>
    <n v="1367.05"/>
    <n v="-177.04"/>
    <x v="31"/>
    <n v="74.290000000000006"/>
    <n v="1.03"/>
    <n v="8239487880.2600002"/>
    <n v="154.19999999999999"/>
    <x v="10"/>
  </r>
  <r>
    <x v="189"/>
    <x v="10"/>
    <x v="1"/>
    <n v="959"/>
    <n v="1004.93"/>
    <n v="952.3"/>
    <n v="968.39"/>
    <n v="2396749"/>
    <n v="958.77"/>
    <n v="0"/>
    <x v="0"/>
    <n v="598.78"/>
    <n v="56.18"/>
    <n v="369.61"/>
    <n v="1370.83"/>
    <n v="-173.27"/>
    <x v="31"/>
    <n v="74.290000000000006"/>
    <n v="1.03"/>
    <n v="2320987764.1100001"/>
    <n v="21.97"/>
    <x v="10"/>
  </r>
  <r>
    <x v="190"/>
    <x v="10"/>
    <x v="4"/>
    <n v="678.16"/>
    <n v="720.73"/>
    <n v="677.06"/>
    <n v="698.85"/>
    <n v="4859991"/>
    <n v="699.06"/>
    <n v="0"/>
    <x v="0"/>
    <n v="652.3154545454546"/>
    <n v="59.56"/>
    <n v="46.53"/>
    <n v="1424.36"/>
    <n v="-119.73"/>
    <x v="31"/>
    <n v="74.290000000000006"/>
    <n v="0.71"/>
    <n v="3396404710.3499999"/>
    <n v="40.53"/>
    <x v="10"/>
  </r>
  <r>
    <x v="191"/>
    <x v="10"/>
    <x v="1"/>
    <n v="1032.21"/>
    <n v="1065.3399999999999"/>
    <n v="982.71"/>
    <n v="999.27"/>
    <n v="4290459"/>
    <n v="993.34"/>
    <n v="0"/>
    <x v="0"/>
    <n v="730.02909090909088"/>
    <n v="64.959999999999994"/>
    <n v="269.24"/>
    <n v="1502.07"/>
    <n v="-42.02"/>
    <x v="31"/>
    <n v="74.290000000000006"/>
    <n v="1.02"/>
    <n v="4287326964.9299998"/>
    <n v="27.34"/>
    <x v="10"/>
  </r>
  <r>
    <x v="192"/>
    <x v="10"/>
    <x v="2"/>
    <n v="987.76"/>
    <n v="994.18"/>
    <n v="949.31"/>
    <n v="963.03"/>
    <n v="8702608"/>
    <n v="964.57"/>
    <n v="0"/>
    <x v="1"/>
    <n v="796.8163636363638"/>
    <n v="60.83"/>
    <n v="166.21"/>
    <n v="1568.86"/>
    <n v="24.77"/>
    <x v="31"/>
    <n v="74.290000000000006"/>
    <n v="0.57999999999999996"/>
    <n v="8380872582.2399998"/>
    <n v="36.64"/>
    <x v="10"/>
  </r>
  <r>
    <x v="193"/>
    <x v="10"/>
    <x v="1"/>
    <n v="711.61"/>
    <n v="738.43"/>
    <n v="686.54"/>
    <n v="690.58"/>
    <n v="9883299"/>
    <n v="693.77"/>
    <n v="1"/>
    <x v="2"/>
    <n v="775.13181818181829"/>
    <n v="61.62"/>
    <n v="-84.55"/>
    <n v="1547.18"/>
    <n v="3.09"/>
    <x v="31"/>
    <n v="74.290000000000006"/>
    <n v="0.9"/>
    <n v="6825208623.4200001"/>
    <n v="19.96"/>
    <x v="10"/>
  </r>
  <r>
    <x v="194"/>
    <x v="10"/>
    <x v="4"/>
    <n v="693.83"/>
    <n v="695.84"/>
    <n v="677.7"/>
    <n v="680.28"/>
    <n v="4427807"/>
    <n v="680.01"/>
    <n v="0"/>
    <x v="0"/>
    <n v="745.7399999999999"/>
    <n v="60.54"/>
    <n v="-65.459999999999994"/>
    <n v="1517.79"/>
    <n v="-26.31"/>
    <x v="31"/>
    <n v="74.290000000000006"/>
    <n v="0.62"/>
    <n v="3012148545.96"/>
    <n v="17.559999999999999"/>
    <x v="10"/>
  </r>
  <r>
    <x v="195"/>
    <x v="10"/>
    <x v="4"/>
    <n v="603.99"/>
    <n v="642.80999999999995"/>
    <n v="585.07000000000005"/>
    <n v="608.80999999999995"/>
    <n v="9767240"/>
    <n v="598.97"/>
    <n v="0.5"/>
    <x v="0"/>
    <n v="755.73727272727274"/>
    <n v="65.55"/>
    <n v="-146.93"/>
    <n v="1527.78"/>
    <n v="-16.309999999999999"/>
    <x v="31"/>
    <n v="74.290000000000006"/>
    <n v="1.44"/>
    <n v="5946393384.3999996"/>
    <n v="251.02"/>
    <x v="10"/>
  </r>
  <r>
    <x v="196"/>
    <x v="10"/>
    <x v="4"/>
    <n v="227.49"/>
    <n v="231.46"/>
    <n v="182.88"/>
    <n v="200.22"/>
    <n v="1709161"/>
    <n v="206.3"/>
    <n v="1"/>
    <x v="0"/>
    <n v="767.18545454545449"/>
    <n v="37.049999999999997"/>
    <n v="-566.97"/>
    <n v="1539.23"/>
    <n v="-4.8600000000000003"/>
    <x v="31"/>
    <n v="74.290000000000006"/>
    <n v="1.08"/>
    <n v="342208215.42000002"/>
    <n v="26.72"/>
    <x v="10"/>
  </r>
  <r>
    <x v="197"/>
    <x v="10"/>
    <x v="1"/>
    <n v="994.73"/>
    <n v="1038.75"/>
    <n v="962.03"/>
    <n v="976.89"/>
    <n v="6513768"/>
    <n v="969.7"/>
    <n v="0"/>
    <x v="2"/>
    <n v="840.0081818181817"/>
    <n v="56.41"/>
    <n v="136.88"/>
    <n v="1612.05"/>
    <n v="67.959999999999994"/>
    <x v="31"/>
    <n v="74.290000000000006"/>
    <n v="1.1499999999999999"/>
    <n v="6363234821.5200005"/>
    <n v="82.36"/>
    <x v="10"/>
  </r>
  <r>
    <x v="198"/>
    <x v="10"/>
    <x v="1"/>
    <n v="930.38"/>
    <n v="949.85"/>
    <n v="919.61"/>
    <n v="944.92"/>
    <n v="9913244"/>
    <n v="940.27"/>
    <n v="0"/>
    <x v="0"/>
    <n v="823.35090909090911"/>
    <n v="46.27"/>
    <n v="121.57"/>
    <n v="1595.4"/>
    <n v="51.31"/>
    <x v="31"/>
    <n v="74.290000000000006"/>
    <n v="0.51"/>
    <n v="9367222520.4799995"/>
    <n v="23"/>
    <x v="10"/>
  </r>
  <r>
    <x v="199"/>
    <x v="10"/>
    <x v="2"/>
    <n v="771.87"/>
    <n v="794.3"/>
    <n v="761.53"/>
    <n v="785.48"/>
    <n v="8298490"/>
    <n v="777.79"/>
    <n v="0"/>
    <x v="2"/>
    <n v="774.24727272727284"/>
    <n v="63.99"/>
    <n v="11.23"/>
    <n v="1546.29"/>
    <n v="2.2000000000000002"/>
    <x v="31"/>
    <n v="74.290000000000006"/>
    <n v="1.37"/>
    <n v="6518297925.1999998"/>
    <n v="30.99"/>
    <x v="10"/>
  </r>
  <r>
    <x v="200"/>
    <x v="10"/>
    <x v="4"/>
    <n v="950.86"/>
    <n v="994.12"/>
    <n v="940.83"/>
    <n v="971.48"/>
    <n v="1821470"/>
    <n v="969.2"/>
    <n v="0"/>
    <x v="0"/>
    <n v="774.52818181818179"/>
    <n v="59.91"/>
    <n v="196.95"/>
    <n v="1546.57"/>
    <n v="2.48"/>
    <x v="31"/>
    <n v="74.290000000000006"/>
    <n v="0.89"/>
    <n v="1769521675.5999999"/>
    <n v="96.62"/>
    <x v="10"/>
  </r>
  <r>
    <x v="201"/>
    <x v="10"/>
    <x v="4"/>
    <n v="1056.03"/>
    <n v="1103.94"/>
    <n v="1018.91"/>
    <n v="1061.03"/>
    <n v="6288368"/>
    <n v="1065.3900000000001"/>
    <n v="1"/>
    <x v="0"/>
    <n v="807.45363636363629"/>
    <n v="48.63"/>
    <n v="253.58"/>
    <n v="1579.5"/>
    <n v="35.409999999999997"/>
    <x v="31"/>
    <n v="74.290000000000006"/>
    <n v="1.1399999999999999"/>
    <n v="6672147099.04"/>
    <n v="30.82"/>
    <x v="10"/>
  </r>
  <r>
    <x v="202"/>
    <x v="10"/>
    <x v="1"/>
    <n v="1086.27"/>
    <n v="1125.92"/>
    <n v="1046.6500000000001"/>
    <n v="1050.56"/>
    <n v="6601577"/>
    <n v="1055.03"/>
    <n v="1"/>
    <x v="1"/>
    <n v="812.11636363636364"/>
    <n v="65.790000000000006"/>
    <n v="238.44"/>
    <n v="1584.16"/>
    <n v="40.07"/>
    <x v="31"/>
    <n v="74.290000000000006"/>
    <n v="1.1000000000000001"/>
    <n v="6935352733.1199999"/>
    <n v="27.65"/>
    <x v="10"/>
  </r>
  <r>
    <x v="203"/>
    <x v="10"/>
    <x v="3"/>
    <n v="947.99"/>
    <n v="956.81"/>
    <n v="906.54"/>
    <n v="910.97"/>
    <n v="7118724"/>
    <n v="919.51"/>
    <n v="0"/>
    <x v="0"/>
    <n v="807.38363636363636"/>
    <n v="49.71"/>
    <n v="103.59"/>
    <n v="1579.43"/>
    <n v="35.340000000000003"/>
    <x v="31"/>
    <n v="74.290000000000006"/>
    <n v="1.26"/>
    <n v="6484944002.2799997"/>
    <n v="43.98"/>
    <x v="10"/>
  </r>
  <r>
    <x v="204"/>
    <x v="10"/>
    <x v="4"/>
    <n v="736.94"/>
    <n v="761.96"/>
    <n v="696.67"/>
    <n v="739.44"/>
    <n v="4490448"/>
    <n v="745.24"/>
    <n v="1"/>
    <x v="0"/>
    <n v="811.82545454545459"/>
    <n v="59.67"/>
    <n v="-72.39"/>
    <n v="1583.87"/>
    <n v="39.78"/>
    <x v="31"/>
    <n v="74.290000000000006"/>
    <n v="1.07"/>
    <n v="3320416869.1199999"/>
    <n v="15.11"/>
    <x v="10"/>
  </r>
  <r>
    <x v="205"/>
    <x v="10"/>
    <x v="3"/>
    <n v="1327.16"/>
    <n v="1375.21"/>
    <n v="1297.43"/>
    <n v="1304.2"/>
    <n v="6329729"/>
    <n v="1297.78"/>
    <n v="0"/>
    <x v="0"/>
    <n v="868.54545454545473"/>
    <n v="62.85"/>
    <n v="435.65"/>
    <n v="1640.59"/>
    <n v="96.5"/>
    <x v="31"/>
    <n v="74.290000000000006"/>
    <n v="0.99"/>
    <n v="8255232561.8000002"/>
    <n v="102.47"/>
    <x v="10"/>
  </r>
  <r>
    <x v="206"/>
    <x v="10"/>
    <x v="0"/>
    <n v="373.96"/>
    <n v="391.99"/>
    <n v="357.78"/>
    <n v="364.34"/>
    <n v="3511337"/>
    <n v="361.09"/>
    <n v="1"/>
    <x v="0"/>
    <n v="846.32090909090914"/>
    <n v="43.68"/>
    <n v="-481.98"/>
    <n v="1618.37"/>
    <n v="74.28"/>
    <x v="31"/>
    <n v="74.290000000000006"/>
    <n v="0.67"/>
    <n v="1279320522.5799999"/>
    <n v="28.93"/>
    <x v="10"/>
  </r>
  <r>
    <x v="207"/>
    <x v="10"/>
    <x v="4"/>
    <n v="1094.92"/>
    <n v="1120.57"/>
    <n v="1084.5999999999999"/>
    <n v="1104.8900000000001"/>
    <n v="2905330"/>
    <n v="1100.27"/>
    <n v="0.5"/>
    <x v="0"/>
    <n v="928.56363636363642"/>
    <n v="51.05"/>
    <n v="176.33"/>
    <n v="1700.61"/>
    <n v="156.52000000000001"/>
    <x v="31"/>
    <n v="74.290000000000006"/>
    <n v="0.73"/>
    <n v="3210070063.6999998"/>
    <n v="47.88"/>
    <x v="10"/>
  </r>
  <r>
    <x v="208"/>
    <x v="10"/>
    <x v="2"/>
    <n v="776.53"/>
    <n v="801.9"/>
    <n v="750.92"/>
    <n v="756.5"/>
    <n v="7531066"/>
    <n v="761.88"/>
    <n v="0"/>
    <x v="0"/>
    <n v="908.52818181818179"/>
    <n v="60.56"/>
    <n v="-152.03"/>
    <n v="1680.57"/>
    <n v="136.47999999999999"/>
    <x v="31"/>
    <n v="74.290000000000006"/>
    <n v="0.59"/>
    <n v="5697251429"/>
    <n v="49.08"/>
    <x v="10"/>
  </r>
  <r>
    <x v="209"/>
    <x v="10"/>
    <x v="2"/>
    <n v="126.82"/>
    <n v="130.44"/>
    <n v="121.67"/>
    <n v="123.48"/>
    <n v="2821486"/>
    <n v="123.47"/>
    <n v="0.5"/>
    <x v="0"/>
    <n v="833.85181818181809"/>
    <n v="55.33"/>
    <n v="-710.37"/>
    <n v="1605.9"/>
    <n v="61.81"/>
    <x v="31"/>
    <n v="74.290000000000006"/>
    <n v="0.72"/>
    <n v="348397091.27999997"/>
    <n v="3.03"/>
    <x v="10"/>
  </r>
  <r>
    <x v="210"/>
    <x v="10"/>
    <x v="4"/>
    <n v="1469.26"/>
    <n v="1473.62"/>
    <n v="1458.04"/>
    <n v="1472.05"/>
    <n v="7459818"/>
    <n v="1468.24"/>
    <n v="1"/>
    <x v="2"/>
    <n v="896.2672727272726"/>
    <n v="51.11"/>
    <n v="575.78"/>
    <n v="1668.31"/>
    <n v="124.22"/>
    <x v="31"/>
    <n v="74.290000000000006"/>
    <n v="0.92"/>
    <n v="10981225086.9"/>
    <n v="48.13"/>
    <x v="10"/>
  </r>
  <r>
    <x v="211"/>
    <x v="10"/>
    <x v="4"/>
    <n v="141.36000000000001"/>
    <n v="165.45"/>
    <n v="127.08"/>
    <n v="156.38"/>
    <n v="7664217"/>
    <n v="156.69999999999999"/>
    <n v="0.5"/>
    <x v="0"/>
    <n v="822.16727272727258"/>
    <n v="46.32"/>
    <n v="-665.79"/>
    <n v="1594.21"/>
    <n v="50.12"/>
    <x v="31"/>
    <n v="74.290000000000006"/>
    <n v="0.59"/>
    <n v="1198530254.46"/>
    <n v="8.67"/>
    <x v="10"/>
  </r>
  <r>
    <x v="212"/>
    <x v="10"/>
    <x v="4"/>
    <n v="1027.42"/>
    <n v="1074.9000000000001"/>
    <n v="977.45"/>
    <n v="977.56"/>
    <n v="4494592"/>
    <n v="974.79"/>
    <n v="0.5"/>
    <x v="0"/>
    <n v="814.57909090909095"/>
    <n v="46.85"/>
    <n v="162.97999999999999"/>
    <n v="1586.62"/>
    <n v="42.53"/>
    <x v="31"/>
    <n v="74.290000000000006"/>
    <n v="1.1399999999999999"/>
    <n v="4393733355.5200005"/>
    <n v="23.82"/>
    <x v="10"/>
  </r>
  <r>
    <x v="213"/>
    <x v="10"/>
    <x v="4"/>
    <n v="119"/>
    <n v="131.78"/>
    <n v="100.69"/>
    <n v="120.79"/>
    <n v="9792604"/>
    <n v="123.85"/>
    <n v="1"/>
    <x v="0"/>
    <n v="730.0545454545454"/>
    <n v="67.19"/>
    <n v="-609.26"/>
    <n v="1502.1"/>
    <n v="-41.99"/>
    <x v="31"/>
    <n v="74.290000000000006"/>
    <n v="0.86"/>
    <n v="1182848637.1600001"/>
    <n v="20.79"/>
    <x v="10"/>
  </r>
  <r>
    <x v="214"/>
    <x v="10"/>
    <x v="3"/>
    <n v="454.8"/>
    <n v="463.4"/>
    <n v="422.98"/>
    <n v="453.64"/>
    <n v="2234032"/>
    <n v="462.83"/>
    <n v="0"/>
    <x v="2"/>
    <n v="688.47909090909093"/>
    <n v="34.770000000000003"/>
    <n v="-234.84"/>
    <n v="1460.52"/>
    <n v="-83.57"/>
    <x v="31"/>
    <n v="74.290000000000006"/>
    <n v="1.17"/>
    <n v="1013446276.48"/>
    <n v="13.56"/>
    <x v="10"/>
  </r>
  <r>
    <x v="215"/>
    <x v="10"/>
    <x v="4"/>
    <n v="1408.91"/>
    <n v="1410.41"/>
    <n v="1387.08"/>
    <n v="1393"/>
    <n v="2173251"/>
    <n v="1394.67"/>
    <n v="0"/>
    <x v="0"/>
    <n v="747.89363636363657"/>
    <n v="68.98"/>
    <n v="645.11"/>
    <n v="1519.94"/>
    <n v="-24.15"/>
    <x v="31"/>
    <n v="74.290000000000006"/>
    <n v="0.95"/>
    <n v="3027338643"/>
    <n v="46.03"/>
    <x v="10"/>
  </r>
  <r>
    <x v="216"/>
    <x v="10"/>
    <x v="2"/>
    <n v="1169.68"/>
    <n v="1217.8900000000001"/>
    <n v="1167.6199999999999"/>
    <n v="1174.73"/>
    <n v="6536941"/>
    <n v="1183.71"/>
    <n v="0"/>
    <x v="1"/>
    <n v="736.12363636363636"/>
    <n v="61.8"/>
    <n v="438.61"/>
    <n v="1508.17"/>
    <n v="-35.92"/>
    <x v="31"/>
    <n v="74.290000000000006"/>
    <n v="1.2"/>
    <n v="7679140700.9300003"/>
    <n v="245.55"/>
    <x v="10"/>
  </r>
  <r>
    <x v="217"/>
    <x v="10"/>
    <x v="3"/>
    <n v="1104.32"/>
    <n v="1104.46"/>
    <n v="1056.3599999999999"/>
    <n v="1079.03"/>
    <n v="9115213"/>
    <n v="1084.77"/>
    <n v="0"/>
    <x v="0"/>
    <n v="801.09545454545469"/>
    <n v="31.71"/>
    <n v="277.93"/>
    <n v="1573.14"/>
    <n v="29.05"/>
    <x v="31"/>
    <n v="74.290000000000006"/>
    <n v="0.93"/>
    <n v="9835588283.3899994"/>
    <n v="292.95"/>
    <x v="10"/>
  </r>
  <r>
    <x v="218"/>
    <x v="10"/>
    <x v="0"/>
    <n v="563.27"/>
    <n v="573.95000000000005"/>
    <n v="546.20000000000005"/>
    <n v="564.69000000000005"/>
    <n v="5364348"/>
    <n v="570.21"/>
    <n v="0"/>
    <x v="0"/>
    <n v="751.98636363636354"/>
    <n v="35.520000000000003"/>
    <n v="-187.3"/>
    <n v="1524.03"/>
    <n v="-20.059999999999999"/>
    <x v="31"/>
    <n v="74.290000000000006"/>
    <n v="0.55000000000000004"/>
    <n v="3029193672.1199999"/>
    <n v="22.61"/>
    <x v="10"/>
  </r>
  <r>
    <x v="219"/>
    <x v="10"/>
    <x v="4"/>
    <n v="109.21"/>
    <n v="110.64"/>
    <n v="97.18"/>
    <n v="101.79"/>
    <n v="9421347"/>
    <n v="103.11"/>
    <n v="0.5"/>
    <x v="2"/>
    <n v="692.46727272727276"/>
    <n v="42.77"/>
    <n v="-590.67999999999995"/>
    <n v="1464.51"/>
    <n v="-79.58"/>
    <x v="31"/>
    <n v="74.290000000000006"/>
    <n v="0.53"/>
    <n v="958998911.13"/>
    <n v="3.05"/>
    <x v="10"/>
  </r>
  <r>
    <x v="220"/>
    <x v="10"/>
    <x v="3"/>
    <n v="1050.71"/>
    <n v="1097.27"/>
    <n v="1040.01"/>
    <n v="1063.48"/>
    <n v="3327017"/>
    <n v="1071.3499999999999"/>
    <n v="0"/>
    <x v="0"/>
    <n v="777.92181818181814"/>
    <n v="65.97"/>
    <n v="285.56"/>
    <n v="1549.97"/>
    <n v="5.88"/>
    <x v="31"/>
    <n v="74.290000000000006"/>
    <n v="0.56999999999999995"/>
    <n v="3538216039.1599998"/>
    <n v="90.63"/>
    <x v="10"/>
  </r>
  <r>
    <x v="221"/>
    <x v="10"/>
    <x v="4"/>
    <n v="782.83"/>
    <n v="808.44"/>
    <n v="753.62"/>
    <n v="786.14"/>
    <n v="2479877"/>
    <n v="795.56"/>
    <n v="0"/>
    <x v="0"/>
    <n v="715.56636363636369"/>
    <n v="63.39"/>
    <n v="70.569999999999993"/>
    <n v="1487.61"/>
    <n v="-56.48"/>
    <x v="31"/>
    <n v="74.290000000000006"/>
    <n v="0.93"/>
    <n v="1949530504.78"/>
    <n v="45.31"/>
    <x v="10"/>
  </r>
  <r>
    <x v="222"/>
    <x v="10"/>
    <x v="2"/>
    <n v="520.52"/>
    <n v="535.12"/>
    <n v="470.52"/>
    <n v="502.81"/>
    <n v="8616004"/>
    <n v="509.19"/>
    <n v="0.5"/>
    <x v="2"/>
    <n v="747.06"/>
    <n v="64.64"/>
    <n v="-244.25"/>
    <n v="1519.11"/>
    <n v="-24.99"/>
    <x v="31"/>
    <n v="74.290000000000006"/>
    <n v="1.45"/>
    <n v="4332212971.2399998"/>
    <n v="68.42"/>
    <x v="10"/>
  </r>
  <r>
    <x v="223"/>
    <x v="10"/>
    <x v="3"/>
    <n v="1492.57"/>
    <n v="1502.81"/>
    <n v="1461.52"/>
    <n v="1463.81"/>
    <n v="4570361"/>
    <n v="1463.46"/>
    <n v="0.5"/>
    <x v="0"/>
    <n v="791.26454545454544"/>
    <n v="41.26"/>
    <n v="672.55"/>
    <n v="1563.31"/>
    <n v="19.22"/>
    <x v="31"/>
    <n v="74.290000000000006"/>
    <n v="0.67"/>
    <n v="6690140135.4099998"/>
    <n v="107.89"/>
    <x v="10"/>
  </r>
  <r>
    <x v="224"/>
    <x v="10"/>
    <x v="4"/>
    <n v="1252.8900000000001"/>
    <n v="1297.25"/>
    <n v="1239.8499999999999"/>
    <n v="1285.42"/>
    <n v="9125373"/>
    <n v="1288.01"/>
    <n v="0"/>
    <x v="1"/>
    <n v="897.1400000000001"/>
    <n v="59.98"/>
    <n v="388.28"/>
    <n v="1669.19"/>
    <n v="125.09"/>
    <x v="31"/>
    <n v="74.290000000000006"/>
    <n v="1.02"/>
    <n v="11729936961.66"/>
    <n v="73.56"/>
    <x v="10"/>
  </r>
  <r>
    <x v="225"/>
    <x v="10"/>
    <x v="3"/>
    <n v="677.31"/>
    <n v="702.47"/>
    <n v="628.09"/>
    <n v="692.39"/>
    <n v="8478602"/>
    <n v="699.66"/>
    <n v="0"/>
    <x v="2"/>
    <n v="918.84454545454537"/>
    <n v="37.44"/>
    <n v="-226.45"/>
    <n v="1690.89"/>
    <n v="146.80000000000001"/>
    <x v="31"/>
    <n v="74.290000000000006"/>
    <n v="0.91"/>
    <n v="5870499238.7799997"/>
    <n v="18.04"/>
    <x v="10"/>
  </r>
  <r>
    <x v="226"/>
    <x v="10"/>
    <x v="4"/>
    <n v="1251.8699999999999"/>
    <n v="1284.97"/>
    <n v="1236.8399999999999"/>
    <n v="1269.8900000000001"/>
    <n v="6096042"/>
    <n v="1263.8"/>
    <n v="0"/>
    <x v="0"/>
    <n v="907.65272727272713"/>
    <n v="48.74"/>
    <n v="362.24"/>
    <n v="1679.7"/>
    <n v="135.61000000000001"/>
    <x v="31"/>
    <n v="74.290000000000006"/>
    <n v="1.23"/>
    <n v="7741302775.3800001"/>
    <n v="164.95"/>
    <x v="10"/>
  </r>
  <r>
    <x v="227"/>
    <x v="10"/>
    <x v="4"/>
    <n v="951.04"/>
    <n v="978.42"/>
    <n v="944.88"/>
    <n v="945.9"/>
    <n v="2849388"/>
    <n v="944.13"/>
    <n v="1"/>
    <x v="0"/>
    <n v="886.85"/>
    <n v="48.23"/>
    <n v="59.05"/>
    <n v="1658.9"/>
    <n v="114.8"/>
    <x v="31"/>
    <n v="74.290000000000006"/>
    <n v="0.89"/>
    <n v="2695236109.1999998"/>
    <n v="106.79"/>
    <x v="10"/>
  </r>
  <r>
    <x v="228"/>
    <x v="10"/>
    <x v="1"/>
    <n v="1133.5"/>
    <n v="1145.1400000000001"/>
    <n v="1126.3800000000001"/>
    <n v="1144.4000000000001"/>
    <n v="7266237"/>
    <n v="1154.26"/>
    <n v="0"/>
    <x v="2"/>
    <n v="892.79272727272723"/>
    <n v="54.75"/>
    <n v="251.61"/>
    <n v="1664.84"/>
    <n v="120.75"/>
    <x v="31"/>
    <n v="74.290000000000006"/>
    <n v="0.71"/>
    <n v="8315481622.8000002"/>
    <n v="23.05"/>
    <x v="10"/>
  </r>
  <r>
    <x v="229"/>
    <x v="10"/>
    <x v="4"/>
    <n v="198.15"/>
    <n v="219.07"/>
    <n v="195.43"/>
    <n v="218.07"/>
    <n v="1501740"/>
    <n v="212.5"/>
    <n v="0"/>
    <x v="0"/>
    <n v="861.28181818181827"/>
    <n v="60.8"/>
    <n v="-643.21"/>
    <n v="1633.33"/>
    <n v="89.24"/>
    <x v="31"/>
    <n v="74.290000000000006"/>
    <n v="1.42"/>
    <n v="327484441.80000001"/>
    <n v="14.01"/>
    <x v="10"/>
  </r>
  <r>
    <x v="230"/>
    <x v="10"/>
    <x v="4"/>
    <n v="218.38"/>
    <n v="264.72000000000003"/>
    <n v="212.71"/>
    <n v="246.22"/>
    <n v="5143799"/>
    <n v="241.94"/>
    <n v="0"/>
    <x v="0"/>
    <n v="874.41181818181803"/>
    <n v="50.48"/>
    <n v="-628.19000000000005"/>
    <n v="1646.46"/>
    <n v="102.37"/>
    <x v="31"/>
    <n v="74.290000000000006"/>
    <n v="0.83"/>
    <n v="1266506189.78"/>
    <n v="7.9"/>
    <x v="10"/>
  </r>
  <r>
    <x v="231"/>
    <x v="10"/>
    <x v="4"/>
    <n v="1480.19"/>
    <n v="1517.07"/>
    <n v="1459.61"/>
    <n v="1477.99"/>
    <n v="4131134"/>
    <n v="1476.62"/>
    <n v="1"/>
    <x v="1"/>
    <n v="912.09454545454537"/>
    <n v="48.18"/>
    <n v="565.9"/>
    <n v="1684.14"/>
    <n v="140.05000000000001"/>
    <x v="31"/>
    <n v="74.290000000000006"/>
    <n v="1.47"/>
    <n v="6105774740.6599998"/>
    <n v="178.22"/>
    <x v="10"/>
  </r>
  <r>
    <x v="232"/>
    <x v="10"/>
    <x v="4"/>
    <n v="1320.22"/>
    <n v="1339.29"/>
    <n v="1291.17"/>
    <n v="1338.4"/>
    <n v="2018413"/>
    <n v="1347.5"/>
    <n v="0"/>
    <x v="0"/>
    <n v="962.30000000000007"/>
    <n v="51.86"/>
    <n v="376.1"/>
    <n v="1734.35"/>
    <n v="190.25"/>
    <x v="31"/>
    <n v="74.290000000000006"/>
    <n v="0.99"/>
    <n v="2701443959.1999998"/>
    <n v="85.82"/>
    <x v="10"/>
  </r>
  <r>
    <x v="233"/>
    <x v="10"/>
    <x v="1"/>
    <n v="1120.73"/>
    <n v="1157.5"/>
    <n v="1080.8499999999999"/>
    <n v="1153.46"/>
    <n v="5124199"/>
    <n v="1160.73"/>
    <n v="0"/>
    <x v="0"/>
    <n v="1021.45"/>
    <n v="45.62"/>
    <n v="132.01"/>
    <n v="1793.5"/>
    <n v="249.4"/>
    <x v="31"/>
    <n v="74.290000000000006"/>
    <n v="0.94"/>
    <n v="5910558578.54"/>
    <n v="51.41"/>
    <x v="10"/>
  </r>
  <r>
    <x v="234"/>
    <x v="10"/>
    <x v="1"/>
    <n v="840"/>
    <n v="867.01"/>
    <n v="794.6"/>
    <n v="804.19"/>
    <n v="3094296"/>
    <n v="794.47"/>
    <n v="0"/>
    <x v="0"/>
    <n v="961.48454545454547"/>
    <n v="47"/>
    <n v="-157.29"/>
    <n v="1733.53"/>
    <n v="189.44"/>
    <x v="31"/>
    <n v="74.290000000000006"/>
    <n v="1.04"/>
    <n v="2488401900.2399998"/>
    <n v="18.350000000000001"/>
    <x v="10"/>
  </r>
  <r>
    <x v="235"/>
    <x v="10"/>
    <x v="1"/>
    <n v="1086.76"/>
    <n v="1098.44"/>
    <n v="1061.6099999999999"/>
    <n v="1073.6199999999999"/>
    <n v="6789728"/>
    <n v="1068.8900000000001"/>
    <n v="0"/>
    <x v="0"/>
    <n v="942.23000000000025"/>
    <n v="30.32"/>
    <n v="131.38999999999999"/>
    <n v="1714.28"/>
    <n v="170.18"/>
    <x v="31"/>
    <n v="74.290000000000006"/>
    <n v="0.72"/>
    <n v="7289587775.3599997"/>
    <n v="25.42"/>
    <x v="10"/>
  </r>
  <r>
    <x v="236"/>
    <x v="11"/>
    <x v="2"/>
    <n v="610.74"/>
    <n v="660.26"/>
    <n v="594.52"/>
    <n v="646.42999999999995"/>
    <n v="8662063"/>
    <n v="650.53"/>
    <n v="0"/>
    <x v="0"/>
    <n v="938.05181818181813"/>
    <n v="41.3"/>
    <n v="-291.62"/>
    <n v="1710.1"/>
    <n v="166.01"/>
    <x v="31"/>
    <n v="74.290000000000006"/>
    <n v="1.39"/>
    <n v="5599417385.0900002"/>
    <n v="22.83"/>
    <x v="11"/>
  </r>
  <r>
    <x v="237"/>
    <x v="11"/>
    <x v="1"/>
    <n v="269.43"/>
    <n v="282.08999999999997"/>
    <n v="266.31"/>
    <n v="281.08"/>
    <n v="3858269"/>
    <n v="278.01"/>
    <n v="0"/>
    <x v="0"/>
    <n v="848.16"/>
    <n v="43.5"/>
    <n v="-567.08000000000004"/>
    <n v="1620.21"/>
    <n v="76.11"/>
    <x v="31"/>
    <n v="74.290000000000006"/>
    <n v="0.91"/>
    <n v="1084482250.52"/>
    <n v="15.47"/>
    <x v="11"/>
  </r>
  <r>
    <x v="238"/>
    <x v="11"/>
    <x v="3"/>
    <n v="295.14999999999998"/>
    <n v="322.43"/>
    <n v="262.47000000000003"/>
    <n v="286.57"/>
    <n v="8760634"/>
    <n v="278.08999999999997"/>
    <n v="0"/>
    <x v="0"/>
    <n v="788.22090909090912"/>
    <n v="54.73"/>
    <n v="-501.65"/>
    <n v="1560.27"/>
    <n v="16.18"/>
    <x v="31"/>
    <n v="74.290000000000006"/>
    <n v="1.46"/>
    <n v="2510534885.3800001"/>
    <n v="32.03"/>
    <x v="11"/>
  </r>
  <r>
    <x v="239"/>
    <x v="11"/>
    <x v="1"/>
    <n v="960.53"/>
    <n v="990.93"/>
    <n v="933.29"/>
    <n v="965.97"/>
    <n v="3815033"/>
    <n v="968.24"/>
    <n v="0"/>
    <x v="1"/>
    <n v="772"/>
    <n v="31.06"/>
    <n v="193.97"/>
    <n v="1544.05"/>
    <n v="-0.05"/>
    <x v="31"/>
    <n v="74.290000000000006"/>
    <n v="0.87"/>
    <n v="3685207427.0100002"/>
    <n v="55"/>
    <x v="11"/>
  </r>
  <r>
    <x v="240"/>
    <x v="11"/>
    <x v="0"/>
    <n v="354.15"/>
    <n v="361.09"/>
    <n v="346.92"/>
    <n v="355.5"/>
    <n v="7760903"/>
    <n v="361.23"/>
    <n v="0"/>
    <x v="0"/>
    <n v="784.49363636363626"/>
    <n v="34.72"/>
    <n v="-428.99"/>
    <n v="1556.54"/>
    <n v="12.45"/>
    <x v="31"/>
    <n v="74.290000000000006"/>
    <n v="1.45"/>
    <n v="2759001016.5"/>
    <n v="16.920000000000002"/>
    <x v="11"/>
  </r>
  <r>
    <x v="241"/>
    <x v="11"/>
    <x v="3"/>
    <n v="981.16"/>
    <n v="1028.7"/>
    <n v="931.53"/>
    <n v="981.16"/>
    <n v="1213157"/>
    <n v="971.94"/>
    <n v="0.5"/>
    <x v="0"/>
    <n v="851.3063636363637"/>
    <n v="62.09"/>
    <n v="129.85"/>
    <n v="1623.35"/>
    <n v="79.260000000000005"/>
    <x v="31"/>
    <n v="74.290000000000006"/>
    <n v="1.06"/>
    <n v="1190301122.1199999"/>
    <n v="21.79"/>
    <x v="11"/>
  </r>
  <r>
    <x v="242"/>
    <x v="11"/>
    <x v="3"/>
    <n v="814.79"/>
    <n v="818.41"/>
    <n v="814.27"/>
    <n v="815.69"/>
    <n v="6313164"/>
    <n v="823.05"/>
    <n v="0"/>
    <x v="2"/>
    <n v="791.09727272727275"/>
    <n v="48.31"/>
    <n v="24.59"/>
    <n v="1563.14"/>
    <n v="19.05"/>
    <x v="31"/>
    <n v="74.290000000000006"/>
    <n v="1.02"/>
    <n v="5149584743.1599998"/>
    <n v="17.04"/>
    <x v="11"/>
  </r>
  <r>
    <x v="243"/>
    <x v="11"/>
    <x v="3"/>
    <n v="1476.93"/>
    <n v="1523.02"/>
    <n v="1464.57"/>
    <n v="1496.74"/>
    <n v="6419320"/>
    <n v="1488.83"/>
    <n v="0"/>
    <x v="2"/>
    <n v="805.49181818181819"/>
    <n v="44.25"/>
    <n v="691.25"/>
    <n v="1577.54"/>
    <n v="33.450000000000003"/>
    <x v="31"/>
    <n v="74.290000000000006"/>
    <n v="0.59"/>
    <n v="9608053016.7999992"/>
    <n v="329.41"/>
    <x v="11"/>
  </r>
  <r>
    <x v="244"/>
    <x v="11"/>
    <x v="4"/>
    <n v="1344.49"/>
    <n v="1370.19"/>
    <n v="1312.26"/>
    <n v="1330.41"/>
    <n v="8970031"/>
    <n v="1335.85"/>
    <n v="1"/>
    <x v="0"/>
    <n v="821.57818181818175"/>
    <n v="36.51"/>
    <n v="508.83"/>
    <n v="1593.62"/>
    <n v="49.53"/>
    <x v="31"/>
    <n v="74.290000000000006"/>
    <n v="0.78"/>
    <n v="11933818942.709999"/>
    <n v="105.64"/>
    <x v="11"/>
  </r>
  <r>
    <x v="245"/>
    <x v="11"/>
    <x v="0"/>
    <n v="723.67"/>
    <n v="757.78"/>
    <n v="695.53"/>
    <n v="748.55"/>
    <n v="2949057"/>
    <n v="747.34"/>
    <n v="0"/>
    <x v="0"/>
    <n v="816.52"/>
    <n v="30.31"/>
    <n v="-67.97"/>
    <n v="1588.57"/>
    <n v="44.47"/>
    <x v="31"/>
    <n v="74.290000000000006"/>
    <n v="0.56999999999999995"/>
    <n v="2207516617.3499999"/>
    <n v="25.1"/>
    <x v="11"/>
  </r>
  <r>
    <x v="246"/>
    <x v="11"/>
    <x v="3"/>
    <n v="992.17"/>
    <n v="1003.42"/>
    <n v="958.05"/>
    <n v="990.55"/>
    <n v="5042946"/>
    <n v="992.37"/>
    <n v="0"/>
    <x v="0"/>
    <n v="808.96818181818173"/>
    <n v="56.99"/>
    <n v="181.58"/>
    <n v="1581.01"/>
    <n v="36.92"/>
    <x v="31"/>
    <n v="74.290000000000006"/>
    <n v="1.01"/>
    <n v="4995290160.3000002"/>
    <n v="278.82"/>
    <x v="11"/>
  </r>
  <r>
    <x v="247"/>
    <x v="11"/>
    <x v="1"/>
    <n v="436.56"/>
    <n v="443.19"/>
    <n v="411.79"/>
    <n v="422.57"/>
    <n v="6721326"/>
    <n v="425.48"/>
    <n v="0"/>
    <x v="0"/>
    <n v="788.61727272727262"/>
    <n v="42.05"/>
    <n v="-366.05"/>
    <n v="1560.66"/>
    <n v="16.57"/>
    <x v="31"/>
    <n v="74.290000000000006"/>
    <n v="0.82"/>
    <n v="2840230727.8200002"/>
    <n v="17.73"/>
    <x v="11"/>
  </r>
  <r>
    <x v="248"/>
    <x v="11"/>
    <x v="4"/>
    <n v="1208.0899999999999"/>
    <n v="1236.22"/>
    <n v="1180.29"/>
    <n v="1204.55"/>
    <n v="2748355"/>
    <n v="1208.19"/>
    <n v="0"/>
    <x v="0"/>
    <n v="872.56909090909096"/>
    <n v="58.04"/>
    <n v="331.98"/>
    <n v="1644.61"/>
    <n v="100.52"/>
    <x v="31"/>
    <n v="74.290000000000006"/>
    <n v="0.53"/>
    <n v="3310531015.25"/>
    <n v="136.30000000000001"/>
    <x v="11"/>
  </r>
  <r>
    <x v="249"/>
    <x v="11"/>
    <x v="0"/>
    <n v="1008.28"/>
    <n v="1027.78"/>
    <n v="1007.32"/>
    <n v="1009.99"/>
    <n v="8811410"/>
    <n v="1018.01"/>
    <n v="0"/>
    <x v="0"/>
    <n v="938.33454545454526"/>
    <n v="40.799999999999997"/>
    <n v="71.66"/>
    <n v="1710.38"/>
    <n v="166.29"/>
    <x v="31"/>
    <n v="74.290000000000006"/>
    <n v="0.67"/>
    <n v="8899435985.8999996"/>
    <n v="744.23"/>
    <x v="11"/>
  </r>
  <r>
    <x v="250"/>
    <x v="11"/>
    <x v="3"/>
    <n v="1302.93"/>
    <n v="1317.05"/>
    <n v="1259.73"/>
    <n v="1291.8"/>
    <n v="2999860"/>
    <n v="1293.79"/>
    <n v="0.5"/>
    <x v="0"/>
    <n v="967.95545454545436"/>
    <n v="38.72"/>
    <n v="323.83999999999997"/>
    <n v="1740"/>
    <n v="195.91"/>
    <x v="31"/>
    <n v="74.290000000000006"/>
    <n v="1.2"/>
    <n v="3875219148"/>
    <n v="36.119999999999997"/>
    <x v="11"/>
  </r>
  <r>
    <x v="251"/>
    <x v="11"/>
    <x v="0"/>
    <n v="349.47"/>
    <n v="381.06"/>
    <n v="332.99"/>
    <n v="341.6"/>
    <n v="4587277"/>
    <n v="336.59"/>
    <n v="1"/>
    <x v="0"/>
    <n v="966.69181818181812"/>
    <n v="51.13"/>
    <n v="-625.09"/>
    <n v="1738.74"/>
    <n v="194.65"/>
    <x v="31"/>
    <n v="74.290000000000006"/>
    <n v="1.1100000000000001"/>
    <n v="1567013823.2"/>
    <n v="12.23"/>
    <x v="11"/>
  </r>
  <r>
    <x v="252"/>
    <x v="11"/>
    <x v="3"/>
    <n v="641.95000000000005"/>
    <n v="655.69"/>
    <n v="637.21"/>
    <n v="637.67999999999995"/>
    <n v="4342342"/>
    <n v="628.95000000000005"/>
    <n v="0"/>
    <x v="0"/>
    <n v="935.46636363636378"/>
    <n v="37.47"/>
    <n v="-297.79000000000002"/>
    <n v="1707.51"/>
    <n v="163.41999999999999"/>
    <x v="31"/>
    <n v="74.290000000000006"/>
    <n v="1.47"/>
    <n v="2769024646.5599999"/>
    <n v="13.5"/>
    <x v="11"/>
  </r>
  <r>
    <x v="253"/>
    <x v="11"/>
    <x v="2"/>
    <n v="210.43"/>
    <n v="219.18"/>
    <n v="169.14"/>
    <n v="203.19"/>
    <n v="6152581"/>
    <n v="198.15"/>
    <n v="0.5"/>
    <x v="0"/>
    <n v="879.78454545454554"/>
    <n v="68.89"/>
    <n v="-676.59"/>
    <n v="1651.83"/>
    <n v="107.74"/>
    <x v="31"/>
    <n v="74.290000000000006"/>
    <n v="0.74"/>
    <n v="1250142933.3900001"/>
    <n v="9.8699999999999992"/>
    <x v="11"/>
  </r>
  <r>
    <x v="254"/>
    <x v="11"/>
    <x v="4"/>
    <n v="696.33"/>
    <n v="735.46"/>
    <n v="664.74"/>
    <n v="714.39"/>
    <n v="5416949"/>
    <n v="706.87"/>
    <n v="0.5"/>
    <x v="0"/>
    <n v="808.66181818181826"/>
    <n v="67.55"/>
    <n v="-94.27"/>
    <n v="1580.71"/>
    <n v="36.619999999999997"/>
    <x v="31"/>
    <n v="74.290000000000006"/>
    <n v="1.0900000000000001"/>
    <n v="3869814196.1100001"/>
    <n v="16.059999999999999"/>
    <x v="11"/>
  </r>
  <r>
    <x v="255"/>
    <x v="11"/>
    <x v="4"/>
    <n v="423.7"/>
    <n v="438.87"/>
    <n v="402.43"/>
    <n v="403.06"/>
    <n v="3956899"/>
    <n v="399.97"/>
    <n v="1"/>
    <x v="2"/>
    <n v="724.35727272727263"/>
    <n v="41.95"/>
    <n v="-321.3"/>
    <n v="1496.4"/>
    <n v="-47.69"/>
    <x v="31"/>
    <n v="74.290000000000006"/>
    <n v="1.45"/>
    <n v="1594867710.9400001"/>
    <n v="10.85"/>
    <x v="11"/>
  </r>
  <r>
    <x v="256"/>
    <x v="11"/>
    <x v="4"/>
    <n v="771.28"/>
    <n v="811.53"/>
    <n v="760.78"/>
    <n v="783.4"/>
    <n v="4821495"/>
    <n v="784.13"/>
    <n v="0"/>
    <x v="0"/>
    <n v="727.52545454545464"/>
    <n v="41.69"/>
    <n v="55.87"/>
    <n v="1499.57"/>
    <n v="-44.52"/>
    <x v="31"/>
    <n v="74.290000000000006"/>
    <n v="0.81"/>
    <n v="3777159183"/>
    <n v="39.799999999999997"/>
    <x v="11"/>
  </r>
  <r>
    <x v="257"/>
    <x v="11"/>
    <x v="4"/>
    <n v="448.42"/>
    <n v="477.97"/>
    <n v="408.54"/>
    <n v="428.79"/>
    <n v="4160153"/>
    <n v="423.66"/>
    <n v="0"/>
    <x v="0"/>
    <n v="676.45636363636356"/>
    <n v="35.4"/>
    <n v="-247.67"/>
    <n v="1448.5"/>
    <n v="-95.59"/>
    <x v="31"/>
    <n v="74.290000000000006"/>
    <n v="1.39"/>
    <n v="1783832004.8699999"/>
    <n v="56.53"/>
    <x v="11"/>
  </r>
  <r>
    <x v="258"/>
    <x v="11"/>
    <x v="0"/>
    <n v="592.39"/>
    <n v="617.51"/>
    <n v="558.49"/>
    <n v="586.44000000000005"/>
    <n v="4685169"/>
    <n v="591.41999999999996"/>
    <n v="0"/>
    <x v="0"/>
    <n v="691.35363636363627"/>
    <n v="51.2"/>
    <n v="-104.91"/>
    <n v="1463.4"/>
    <n v="-80.69"/>
    <x v="31"/>
    <n v="74.290000000000006"/>
    <n v="0.78"/>
    <n v="2747570508.3600001"/>
    <n v="42.81"/>
    <x v="11"/>
  </r>
  <r>
    <x v="259"/>
    <x v="11"/>
    <x v="1"/>
    <n v="1414.24"/>
    <n v="1462.64"/>
    <n v="1412.96"/>
    <n v="1454.21"/>
    <n v="6234170"/>
    <n v="1444.31"/>
    <n v="0.5"/>
    <x v="2"/>
    <n v="714.05000000000007"/>
    <n v="63.42"/>
    <n v="740.16"/>
    <n v="1486.1"/>
    <n v="-58"/>
    <x v="31"/>
    <n v="74.290000000000006"/>
    <n v="1.1399999999999999"/>
    <n v="9065792355.7000008"/>
    <n v="37.06"/>
    <x v="11"/>
  </r>
  <r>
    <x v="260"/>
    <x v="11"/>
    <x v="4"/>
    <n v="1055.53"/>
    <n v="1087.6500000000001"/>
    <n v="1036.52"/>
    <n v="1077.04"/>
    <n v="4522354"/>
    <n v="1081.73"/>
    <n v="0"/>
    <x v="0"/>
    <n v="720.14545454545453"/>
    <n v="53.29"/>
    <n v="356.89"/>
    <n v="1492.19"/>
    <n v="-51.9"/>
    <x v="31"/>
    <n v="74.290000000000006"/>
    <n v="1.32"/>
    <n v="4870756152.1599998"/>
    <n v="62.97"/>
    <x v="11"/>
  </r>
  <r>
    <x v="261"/>
    <x v="11"/>
    <x v="4"/>
    <n v="107.6"/>
    <n v="136.59"/>
    <n v="78.81"/>
    <n v="111.69"/>
    <n v="3506496"/>
    <n v="108.31"/>
    <n v="0"/>
    <x v="0"/>
    <n v="612.86272727272728"/>
    <n v="44.09"/>
    <n v="-501.17"/>
    <n v="1384.91"/>
    <n v="-159.18"/>
    <x v="31"/>
    <n v="74.290000000000006"/>
    <n v="1.39"/>
    <n v="391640538.24000001"/>
    <n v="2.2599999999999998"/>
    <x v="11"/>
  </r>
  <r>
    <x v="262"/>
    <x v="11"/>
    <x v="4"/>
    <n v="1095.3599999999999"/>
    <n v="1139.1099999999999"/>
    <n v="1070.45"/>
    <n v="1116.8900000000001"/>
    <n v="1005602"/>
    <n v="1107.0999999999999"/>
    <n v="0"/>
    <x v="1"/>
    <n v="683.34363636363639"/>
    <n v="39.659999999999997"/>
    <n v="433.55"/>
    <n v="1455.39"/>
    <n v="-88.7"/>
    <x v="31"/>
    <n v="74.290000000000006"/>
    <n v="0.59"/>
    <n v="1123146817.78"/>
    <n v="32.36"/>
    <x v="11"/>
  </r>
  <r>
    <x v="263"/>
    <x v="11"/>
    <x v="4"/>
    <n v="938.08"/>
    <n v="943.89"/>
    <n v="917.51"/>
    <n v="926.32"/>
    <n v="6549921"/>
    <n v="919.83"/>
    <n v="0"/>
    <x v="2"/>
    <n v="709.5836363636364"/>
    <n v="44.26"/>
    <n v="216.74"/>
    <n v="1481.63"/>
    <n v="-62.46"/>
    <x v="31"/>
    <n v="74.290000000000006"/>
    <n v="0.88"/>
    <n v="6067322820.7200003"/>
    <n v="81.13"/>
    <x v="11"/>
  </r>
  <r>
    <x v="264"/>
    <x v="11"/>
    <x v="1"/>
    <n v="1122.31"/>
    <n v="1144.8499999999999"/>
    <n v="1117.51"/>
    <n v="1119.96"/>
    <n v="6738170"/>
    <n v="1129.72"/>
    <n v="0"/>
    <x v="1"/>
    <n v="792.9263636363637"/>
    <n v="43.13"/>
    <n v="327.02999999999997"/>
    <n v="1564.97"/>
    <n v="20.88"/>
    <x v="31"/>
    <n v="74.290000000000006"/>
    <n v="0.94"/>
    <n v="7546480873.1999998"/>
    <n v="32.76"/>
    <x v="11"/>
  </r>
  <r>
    <x v="265"/>
    <x v="11"/>
    <x v="2"/>
    <n v="662.56"/>
    <n v="696.1"/>
    <n v="634.77"/>
    <n v="688.38"/>
    <n v="1965010"/>
    <n v="694.27"/>
    <n v="1"/>
    <x v="2"/>
    <n v="790.56181818181824"/>
    <n v="42.44"/>
    <n v="-102.18"/>
    <n v="1562.61"/>
    <n v="18.52"/>
    <x v="31"/>
    <n v="74.290000000000006"/>
    <n v="1.26"/>
    <n v="1352673583.8"/>
    <n v="60.79"/>
    <x v="11"/>
  </r>
  <r>
    <x v="266"/>
    <x v="11"/>
    <x v="2"/>
    <n v="1351.45"/>
    <n v="1351.69"/>
    <n v="1337.14"/>
    <n v="1349.69"/>
    <n v="9620422"/>
    <n v="1358.27"/>
    <n v="0"/>
    <x v="0"/>
    <n v="876.61909090909103"/>
    <n v="66.11"/>
    <n v="473.07"/>
    <n v="1648.66"/>
    <n v="104.57"/>
    <x v="31"/>
    <n v="74.290000000000006"/>
    <n v="0.73"/>
    <n v="12984587369.18"/>
    <n v="58.34"/>
    <x v="11"/>
  </r>
  <r>
    <x v="267"/>
    <x v="11"/>
    <x v="0"/>
    <n v="1356.47"/>
    <n v="1391.95"/>
    <n v="1312.39"/>
    <n v="1366.29"/>
    <n v="7489996"/>
    <n v="1357.61"/>
    <n v="0.5"/>
    <x v="2"/>
    <n v="929.60909090909092"/>
    <n v="44.57"/>
    <n v="436.68"/>
    <n v="1701.65"/>
    <n v="157.56"/>
    <x v="31"/>
    <n v="74.290000000000006"/>
    <n v="0.92"/>
    <n v="10233506634.84"/>
    <n v="166.19"/>
    <x v="11"/>
  </r>
  <r>
    <x v="268"/>
    <x v="11"/>
    <x v="1"/>
    <n v="670.62"/>
    <n v="708.93"/>
    <n v="635.85"/>
    <n v="665.91"/>
    <n v="2021320"/>
    <n v="663.58"/>
    <n v="0"/>
    <x v="1"/>
    <n v="951.16545454545451"/>
    <n v="68.540000000000006"/>
    <n v="-285.26"/>
    <n v="1723.21"/>
    <n v="179.12"/>
    <x v="31"/>
    <n v="74.290000000000006"/>
    <n v="1.05"/>
    <n v="1346017201.2"/>
    <n v="23.27"/>
    <x v="11"/>
  </r>
  <r>
    <x v="269"/>
    <x v="11"/>
    <x v="2"/>
    <n v="243.1"/>
    <n v="264.92"/>
    <n v="201.03"/>
    <n v="208.01"/>
    <n v="9004624"/>
    <n v="204.05"/>
    <n v="0"/>
    <x v="1"/>
    <n v="916.76272727272737"/>
    <n v="63.98"/>
    <n v="-708.75"/>
    <n v="1688.81"/>
    <n v="144.72"/>
    <x v="31"/>
    <n v="74.290000000000006"/>
    <n v="0.97"/>
    <n v="1873051838.24"/>
    <n v="27.31"/>
    <x v="11"/>
  </r>
  <r>
    <x v="270"/>
    <x v="11"/>
    <x v="4"/>
    <n v="391.39"/>
    <n v="413.25"/>
    <n v="371.41"/>
    <n v="391.12"/>
    <n v="4467425"/>
    <n v="381.39"/>
    <n v="1"/>
    <x v="0"/>
    <n v="820.11818181818194"/>
    <n v="35.49"/>
    <n v="-429"/>
    <n v="1592.16"/>
    <n v="48.07"/>
    <x v="31"/>
    <n v="74.290000000000006"/>
    <n v="1.2"/>
    <n v="1747299266"/>
    <n v="23.74"/>
    <x v="11"/>
  </r>
  <r>
    <x v="271"/>
    <x v="11"/>
    <x v="2"/>
    <n v="761.47"/>
    <n v="766.42"/>
    <n v="734.47"/>
    <n v="752.32"/>
    <n v="8608006"/>
    <n v="751.13"/>
    <n v="0"/>
    <x v="2"/>
    <n v="790.59818181818196"/>
    <n v="38.07"/>
    <n v="-38.28"/>
    <n v="1562.64"/>
    <n v="18.55"/>
    <x v="31"/>
    <n v="74.290000000000006"/>
    <n v="0.67"/>
    <n v="6475975073.9200001"/>
    <n v="168.29"/>
    <x v="11"/>
  </r>
  <r>
    <x v="272"/>
    <x v="11"/>
    <x v="1"/>
    <n v="1292.99"/>
    <n v="1333.46"/>
    <n v="1260.17"/>
    <n v="1305.56"/>
    <n v="9681879"/>
    <n v="1305.0899999999999"/>
    <n v="0.5"/>
    <x v="0"/>
    <n v="899.13181818181829"/>
    <n v="41.19"/>
    <n v="406.43"/>
    <n v="1671.18"/>
    <n v="127.09"/>
    <x v="31"/>
    <n v="74.290000000000006"/>
    <n v="0.71"/>
    <n v="12640273947.24"/>
    <n v="27.16"/>
    <x v="11"/>
  </r>
  <r>
    <x v="273"/>
    <x v="11"/>
    <x v="0"/>
    <n v="647.87"/>
    <n v="692.94"/>
    <n v="624.92999999999995"/>
    <n v="638.66999999999996"/>
    <n v="9500667"/>
    <n v="633.55999999999995"/>
    <n v="1"/>
    <x v="2"/>
    <n v="855.6572727272727"/>
    <n v="50.54"/>
    <n v="-216.99"/>
    <n v="1627.7"/>
    <n v="83.61"/>
    <x v="31"/>
    <n v="74.290000000000006"/>
    <n v="1.1299999999999999"/>
    <n v="6067790992.8900003"/>
    <n v="28.02"/>
    <x v="11"/>
  </r>
  <r>
    <x v="274"/>
    <x v="11"/>
    <x v="4"/>
    <n v="1242.6600000000001"/>
    <n v="1270"/>
    <n v="1200.6300000000001"/>
    <n v="1213.3"/>
    <n v="1605829"/>
    <n v="1221.25"/>
    <n v="1"/>
    <x v="0"/>
    <n v="881.74636363636353"/>
    <n v="51.05"/>
    <n v="331.55"/>
    <n v="1653.79"/>
    <n v="109.7"/>
    <x v="31"/>
    <n v="74.290000000000006"/>
    <n v="0.91"/>
    <n v="1948352325.7"/>
    <n v="29.88"/>
    <x v="11"/>
  </r>
  <r>
    <x v="275"/>
    <x v="11"/>
    <x v="0"/>
    <n v="338.34"/>
    <n v="361.51"/>
    <n v="325.5"/>
    <n v="334.54"/>
    <n v="7459423"/>
    <n v="330.97"/>
    <n v="0"/>
    <x v="0"/>
    <n v="810.34454545454548"/>
    <n v="48.08"/>
    <n v="-475.8"/>
    <n v="1582.39"/>
    <n v="38.299999999999997"/>
    <x v="31"/>
    <n v="74.290000000000006"/>
    <n v="0.68"/>
    <n v="2495475370.4200001"/>
    <n v="8.99"/>
    <x v="11"/>
  </r>
  <r>
    <x v="276"/>
    <x v="11"/>
    <x v="0"/>
    <n v="1126.06"/>
    <n v="1148.04"/>
    <n v="1110.0999999999999"/>
    <n v="1145.29"/>
    <n v="4559117"/>
    <n v="1152.71"/>
    <n v="0"/>
    <x v="0"/>
    <n v="851.88181818181829"/>
    <n v="54.1"/>
    <n v="293.41000000000003"/>
    <n v="1623.93"/>
    <n v="79.84"/>
    <x v="31"/>
    <n v="74.290000000000006"/>
    <n v="1.1200000000000001"/>
    <n v="5221511108.9300003"/>
    <n v="109.41"/>
    <x v="11"/>
  </r>
  <r>
    <x v="277"/>
    <x v="11"/>
    <x v="3"/>
    <n v="889.84"/>
    <n v="910.12"/>
    <n v="840.75"/>
    <n v="906.07"/>
    <n v="7370350"/>
    <n v="913.36"/>
    <n v="0.5"/>
    <x v="0"/>
    <n v="811.55272727272722"/>
    <n v="61.03"/>
    <n v="94.52"/>
    <n v="1583.6"/>
    <n v="39.51"/>
    <x v="31"/>
    <n v="74.290000000000006"/>
    <n v="1.01"/>
    <n v="6678053024.5"/>
    <n v="40.89"/>
    <x v="11"/>
  </r>
  <r>
    <x v="278"/>
    <x v="11"/>
    <x v="1"/>
    <n v="998.34"/>
    <n v="1044.8599999999999"/>
    <n v="995.19"/>
    <n v="997.72"/>
    <n v="9854053"/>
    <n v="1006.09"/>
    <n v="0"/>
    <x v="2"/>
    <n v="778.04636363636371"/>
    <n v="32.74"/>
    <n v="219.67"/>
    <n v="1550.09"/>
    <n v="6"/>
    <x v="31"/>
    <n v="74.290000000000006"/>
    <n v="1.1200000000000001"/>
    <n v="9831585759.1599998"/>
    <n v="63.5"/>
    <x v="11"/>
  </r>
  <r>
    <x v="279"/>
    <x v="11"/>
    <x v="0"/>
    <n v="485.49"/>
    <n v="488.02"/>
    <n v="480.68"/>
    <n v="482.9"/>
    <n v="3029551"/>
    <n v="490.99"/>
    <n v="1"/>
    <x v="0"/>
    <n v="761.40909090909088"/>
    <n v="36.49"/>
    <n v="-278.51"/>
    <n v="1533.45"/>
    <n v="-10.64"/>
    <x v="31"/>
    <n v="74.290000000000006"/>
    <n v="1.37"/>
    <n v="1462970177.9000001"/>
    <n v="70.319999999999993"/>
    <x v="11"/>
  </r>
  <r>
    <x v="280"/>
    <x v="11"/>
    <x v="4"/>
    <n v="1434.97"/>
    <n v="1470.13"/>
    <n v="1424.98"/>
    <n v="1450.43"/>
    <n v="3709771"/>
    <n v="1455.07"/>
    <n v="1"/>
    <x v="2"/>
    <n v="874.35636363636365"/>
    <n v="35.99"/>
    <n v="576.07000000000005"/>
    <n v="1646.4"/>
    <n v="102.31"/>
    <x v="31"/>
    <n v="74.290000000000006"/>
    <n v="0.88"/>
    <n v="5380763151.5299997"/>
    <n v="39.24"/>
    <x v="11"/>
  </r>
  <r>
    <x v="281"/>
    <x v="11"/>
    <x v="4"/>
    <n v="186.7"/>
    <n v="227.59"/>
    <n v="173.46"/>
    <n v="202.4"/>
    <n v="2033715"/>
    <n v="192.84"/>
    <n v="0.5"/>
    <x v="0"/>
    <n v="857.19999999999993"/>
    <n v="61.86"/>
    <n v="-654.79999999999995"/>
    <n v="1629.25"/>
    <n v="85.15"/>
    <x v="31"/>
    <n v="74.290000000000006"/>
    <n v="1.03"/>
    <n v="411623916"/>
    <n v="9.83"/>
    <x v="11"/>
  </r>
  <r>
    <x v="282"/>
    <x v="11"/>
    <x v="2"/>
    <n v="236.94"/>
    <n v="254.04"/>
    <n v="220.07"/>
    <n v="247.93"/>
    <n v="7899603"/>
    <n v="243.88"/>
    <n v="0.5"/>
    <x v="1"/>
    <n v="811.34636363636355"/>
    <n v="61.04"/>
    <n v="-563.41999999999996"/>
    <n v="1583.39"/>
    <n v="39.299999999999997"/>
    <x v="31"/>
    <n v="74.290000000000006"/>
    <n v="1.42"/>
    <n v="1958548571.79"/>
    <n v="14.81"/>
    <x v="11"/>
  </r>
  <r>
    <x v="283"/>
    <x v="11"/>
    <x v="1"/>
    <n v="590.26"/>
    <n v="602.55999999999995"/>
    <n v="569.70000000000005"/>
    <n v="598.96"/>
    <n v="7416629"/>
    <n v="594.98"/>
    <n v="0.5"/>
    <x v="1"/>
    <n v="747.1099999999999"/>
    <n v="54.95"/>
    <n v="-148.15"/>
    <n v="1519.16"/>
    <n v="-24.94"/>
    <x v="31"/>
    <n v="74.290000000000006"/>
    <n v="1.17"/>
    <n v="4442264105.8400002"/>
    <n v="13.81"/>
    <x v="11"/>
  </r>
  <r>
    <x v="284"/>
    <x v="11"/>
    <x v="4"/>
    <n v="404.88"/>
    <n v="415.82"/>
    <n v="395.44"/>
    <n v="410.02"/>
    <n v="1861427"/>
    <n v="413.58"/>
    <n v="0"/>
    <x v="0"/>
    <n v="726.3236363636363"/>
    <n v="44.13"/>
    <n v="-316.3"/>
    <n v="1498.37"/>
    <n v="-45.72"/>
    <x v="31"/>
    <n v="74.290000000000006"/>
    <n v="1.21"/>
    <n v="763222298.53999996"/>
    <n v="16.940000000000001"/>
    <x v="11"/>
  </r>
  <r>
    <x v="285"/>
    <x v="11"/>
    <x v="3"/>
    <n v="1248.96"/>
    <n v="1270.8800000000001"/>
    <n v="1208.82"/>
    <n v="1263.3499999999999"/>
    <n v="6074440"/>
    <n v="1271.1199999999999"/>
    <n v="0"/>
    <x v="0"/>
    <n v="730.87363636363636"/>
    <n v="64.31"/>
    <n v="532.48"/>
    <n v="1502.92"/>
    <n v="-41.17"/>
    <x v="31"/>
    <n v="74.290000000000006"/>
    <n v="0.94"/>
    <n v="7674143774"/>
    <n v="32.56"/>
    <x v="11"/>
  </r>
  <r>
    <x v="286"/>
    <x v="11"/>
    <x v="0"/>
    <n v="278.24"/>
    <n v="316.35000000000002"/>
    <n v="256.20999999999998"/>
    <n v="308.20999999999998"/>
    <n v="1539192"/>
    <n v="312.83999999999997"/>
    <n v="0"/>
    <x v="1"/>
    <n v="728.48000000000013"/>
    <n v="42.98"/>
    <n v="-420.27"/>
    <n v="1500.53"/>
    <n v="-43.57"/>
    <x v="31"/>
    <n v="74.290000000000006"/>
    <n v="1.31"/>
    <n v="474394366.31999999"/>
    <n v="14.38"/>
    <x v="11"/>
  </r>
  <r>
    <x v="287"/>
    <x v="11"/>
    <x v="2"/>
    <n v="101.47"/>
    <n v="126.62"/>
    <n v="82.64"/>
    <n v="88.15"/>
    <n v="4949105"/>
    <n v="92.21"/>
    <n v="0"/>
    <x v="0"/>
    <n v="632.37636363636364"/>
    <n v="43.04"/>
    <n v="-544.23"/>
    <n v="1404.42"/>
    <n v="-139.66999999999999"/>
    <x v="31"/>
    <n v="74.290000000000006"/>
    <n v="1.23"/>
    <n v="436263605.75"/>
    <n v="2.0499999999999998"/>
    <x v="11"/>
  </r>
  <r>
    <x v="288"/>
    <x v="11"/>
    <x v="3"/>
    <n v="793.78"/>
    <n v="842.57"/>
    <n v="753.52"/>
    <n v="780.11"/>
    <n v="1376765"/>
    <n v="772.91"/>
    <n v="1"/>
    <x v="1"/>
    <n v="620.9254545454545"/>
    <n v="62.16"/>
    <n v="159.18"/>
    <n v="1392.97"/>
    <n v="-151.12"/>
    <x v="31"/>
    <n v="74.290000000000006"/>
    <n v="1.44"/>
    <n v="1074028144.1500001"/>
    <n v="60.08"/>
    <x v="11"/>
  </r>
  <r>
    <x v="289"/>
    <x v="11"/>
    <x v="0"/>
    <n v="1446.47"/>
    <n v="1474.41"/>
    <n v="1423.53"/>
    <n v="1450.76"/>
    <n v="1524414"/>
    <n v="1441.88"/>
    <n v="0"/>
    <x v="0"/>
    <n v="662.11090909090899"/>
    <n v="44.36"/>
    <n v="788.65"/>
    <n v="1434.16"/>
    <n v="-109.93"/>
    <x v="31"/>
    <n v="74.290000000000006"/>
    <n v="1.04"/>
    <n v="2211558854.6399999"/>
    <n v="45.52"/>
    <x v="11"/>
  </r>
  <r>
    <x v="290"/>
    <x v="11"/>
    <x v="3"/>
    <n v="1266.74"/>
    <n v="1271.49"/>
    <n v="1249.3900000000001"/>
    <n v="1264.57"/>
    <n v="5209195"/>
    <n v="1255.07"/>
    <n v="0"/>
    <x v="0"/>
    <n v="733.17181818181825"/>
    <n v="58.59"/>
    <n v="531.4"/>
    <n v="1505.22"/>
    <n v="-38.869999999999997"/>
    <x v="31"/>
    <n v="74.290000000000006"/>
    <n v="0.96"/>
    <n v="6587391721.1499996"/>
    <n v="27"/>
    <x v="11"/>
  </r>
  <r>
    <x v="291"/>
    <x v="11"/>
    <x v="2"/>
    <n v="318.8"/>
    <n v="330.22"/>
    <n v="311.91000000000003"/>
    <n v="312.68"/>
    <n v="9057446"/>
    <n v="316.24"/>
    <n v="0"/>
    <x v="2"/>
    <n v="629.7399999999999"/>
    <n v="44.42"/>
    <n v="-317.06"/>
    <n v="1401.79"/>
    <n v="-142.31"/>
    <x v="32"/>
    <n v="74.290000000000006"/>
    <n v="1.41"/>
    <n v="2832082215.2800002"/>
    <n v="6.33"/>
    <x v="11"/>
  </r>
  <r>
    <x v="292"/>
    <x v="11"/>
    <x v="3"/>
    <n v="1070.9100000000001"/>
    <n v="1086.71"/>
    <n v="1030.1099999999999"/>
    <n v="1066.08"/>
    <n v="2335748"/>
    <n v="1059.56"/>
    <n v="0.5"/>
    <x v="0"/>
    <n v="708.25636363636363"/>
    <n v="53.53"/>
    <n v="357.82"/>
    <n v="1480.3"/>
    <n v="-63.79"/>
    <x v="32"/>
    <n v="74.290000000000006"/>
    <n v="1.1100000000000001"/>
    <n v="2490094227.8400002"/>
    <n v="31.27"/>
    <x v="11"/>
  </r>
  <r>
    <x v="293"/>
    <x v="11"/>
    <x v="2"/>
    <n v="1220.69"/>
    <n v="1243.83"/>
    <n v="1211.17"/>
    <n v="1227.51"/>
    <n v="2772203"/>
    <n v="1219.98"/>
    <n v="0"/>
    <x v="2"/>
    <n v="797.30909090909086"/>
    <n v="62.96"/>
    <n v="430.2"/>
    <n v="1569.35"/>
    <n v="25.26"/>
    <x v="32"/>
    <n v="74.290000000000006"/>
    <n v="1.19"/>
    <n v="3402906904.5300002"/>
    <n v="29.35"/>
    <x v="11"/>
  </r>
  <r>
    <x v="294"/>
    <x v="11"/>
    <x v="0"/>
    <n v="320.27"/>
    <n v="367.3"/>
    <n v="273.66000000000003"/>
    <n v="321.39999999999998"/>
    <n v="3299938"/>
    <n v="324.20999999999998"/>
    <n v="0"/>
    <x v="2"/>
    <n v="772.07636363636368"/>
    <n v="64.319999999999993"/>
    <n v="-450.68"/>
    <n v="1544.12"/>
    <n v="0.03"/>
    <x v="32"/>
    <n v="74.290000000000006"/>
    <n v="1.1399999999999999"/>
    <n v="1060600073.2"/>
    <n v="8.08"/>
    <x v="11"/>
  </r>
  <r>
    <x v="295"/>
    <x v="11"/>
    <x v="0"/>
    <n v="986.51"/>
    <n v="1019.27"/>
    <n v="950.48"/>
    <n v="1002.31"/>
    <n v="7056348"/>
    <n v="1009.73"/>
    <n v="0"/>
    <x v="0"/>
    <n v="825.92090909090905"/>
    <n v="59.52"/>
    <n v="176.39"/>
    <n v="1597.97"/>
    <n v="53.88"/>
    <x v="32"/>
    <n v="74.290000000000006"/>
    <n v="0.91"/>
    <n v="7072648163.8800001"/>
    <n v="77.37"/>
    <x v="11"/>
  </r>
  <r>
    <x v="296"/>
    <x v="11"/>
    <x v="2"/>
    <n v="1163.17"/>
    <n v="1188.25"/>
    <n v="1138.3"/>
    <n v="1187.25"/>
    <n v="5112607"/>
    <n v="1191.9100000000001"/>
    <n v="0"/>
    <x v="0"/>
    <n v="819.00272727272716"/>
    <n v="47.77"/>
    <n v="368.25"/>
    <n v="1591.05"/>
    <n v="46.96"/>
    <x v="32"/>
    <n v="74.290000000000006"/>
    <n v="1.28"/>
    <n v="6069942660.75"/>
    <n v="25.11"/>
    <x v="11"/>
  </r>
  <r>
    <x v="297"/>
    <x v="11"/>
    <x v="3"/>
    <n v="185.46"/>
    <n v="190.75"/>
    <n v="139.26"/>
    <n v="157.46"/>
    <n v="4205088"/>
    <n v="162.12"/>
    <n v="1"/>
    <x v="0"/>
    <n v="805.29818181818166"/>
    <n v="48.02"/>
    <n v="-647.84"/>
    <n v="1577.34"/>
    <n v="33.25"/>
    <x v="32"/>
    <n v="74.290000000000006"/>
    <n v="1.31"/>
    <n v="662133156.48000002"/>
    <n v="9.44"/>
    <x v="11"/>
  </r>
  <r>
    <x v="298"/>
    <x v="11"/>
    <x v="1"/>
    <n v="158.68"/>
    <n v="202.88"/>
    <n v="141.79"/>
    <n v="155.65"/>
    <n v="6476323"/>
    <n v="145.69"/>
    <n v="0"/>
    <x v="2"/>
    <n v="811.4345454545454"/>
    <n v="48.03"/>
    <n v="-655.78"/>
    <n v="1583.48"/>
    <n v="39.39"/>
    <x v="32"/>
    <n v="74.290000000000006"/>
    <n v="0.84"/>
    <n v="1008039674.95"/>
    <n v="10"/>
    <x v="11"/>
  </r>
  <r>
    <x v="299"/>
    <x v="11"/>
    <x v="0"/>
    <n v="1209.3499999999999"/>
    <n v="1213.21"/>
    <n v="1180.6500000000001"/>
    <n v="1193.21"/>
    <n v="3778116"/>
    <n v="1199.02"/>
    <n v="1"/>
    <x v="2"/>
    <n v="848.98909090909081"/>
    <n v="38.6"/>
    <n v="344.22"/>
    <n v="1621.03"/>
    <n v="76.94"/>
    <x v="32"/>
    <n v="74.290000000000006"/>
    <n v="1.1399999999999999"/>
    <n v="4508085792.3599997"/>
    <n v="127.09"/>
    <x v="11"/>
  </r>
  <r>
    <x v="300"/>
    <x v="11"/>
    <x v="4"/>
    <n v="501.01"/>
    <n v="512.91"/>
    <n v="471.17"/>
    <n v="473.97"/>
    <n v="2095580"/>
    <n v="481.71"/>
    <n v="0"/>
    <x v="0"/>
    <n v="760.19"/>
    <n v="48.53"/>
    <n v="-286.22000000000003"/>
    <n v="1532.24"/>
    <n v="-11.86"/>
    <x v="32"/>
    <n v="74.290000000000006"/>
    <n v="0.75"/>
    <n v="993242052.60000002"/>
    <n v="13.97"/>
    <x v="11"/>
  </r>
  <r>
    <x v="301"/>
    <x v="11"/>
    <x v="2"/>
    <n v="873.25"/>
    <n v="904.15"/>
    <n v="824.34"/>
    <n v="861.96"/>
    <n v="2199695"/>
    <n v="863.44"/>
    <n v="0"/>
    <x v="0"/>
    <n v="723.58909090909094"/>
    <n v="69.569999999999993"/>
    <n v="138.37"/>
    <n v="1495.63"/>
    <n v="-48.46"/>
    <x v="32"/>
    <n v="74.290000000000006"/>
    <n v="0.97"/>
    <n v="1896049102.2"/>
    <n v="42.65"/>
    <x v="11"/>
  </r>
  <r>
    <x v="302"/>
    <x v="11"/>
    <x v="3"/>
    <n v="370.44"/>
    <n v="416.28"/>
    <n v="331.78"/>
    <n v="372.65"/>
    <n v="9071728"/>
    <n v="365.66"/>
    <n v="0"/>
    <x v="0"/>
    <n v="729.04090909090917"/>
    <n v="58.69"/>
    <n v="-356.39"/>
    <n v="1501.09"/>
    <n v="-43"/>
    <x v="32"/>
    <n v="74.290000000000006"/>
    <n v="0.95"/>
    <n v="3380579439.1999998"/>
    <n v="9.35"/>
    <x v="11"/>
  </r>
  <r>
    <x v="303"/>
    <x v="11"/>
    <x v="2"/>
    <n v="504.14"/>
    <n v="536.44000000000005"/>
    <n v="499.6"/>
    <n v="531.79999999999995"/>
    <n v="4459476"/>
    <n v="540.58000000000004"/>
    <n v="1"/>
    <x v="0"/>
    <n v="680.47"/>
    <n v="33.07"/>
    <n v="-148.66999999999999"/>
    <n v="1452.52"/>
    <n v="-91.58"/>
    <x v="32"/>
    <n v="74.290000000000006"/>
    <n v="1.26"/>
    <n v="2371549336.8000002"/>
    <n v="12.36"/>
    <x v="11"/>
  </r>
  <r>
    <x v="304"/>
    <x v="11"/>
    <x v="0"/>
    <n v="1024.27"/>
    <n v="1068.48"/>
    <n v="993.72"/>
    <n v="1018.37"/>
    <n v="3719407"/>
    <n v="1023.45"/>
    <n v="0"/>
    <x v="0"/>
    <n v="661.45727272727265"/>
    <n v="51.26"/>
    <n v="356.91"/>
    <n v="1433.5"/>
    <n v="-110.59"/>
    <x v="32"/>
    <n v="74.290000000000006"/>
    <n v="0.97"/>
    <n v="3787732506.5900002"/>
    <n v="22.59"/>
    <x v="11"/>
  </r>
  <r>
    <x v="305"/>
    <x v="11"/>
    <x v="0"/>
    <n v="409.04"/>
    <n v="434.1"/>
    <n v="407.79"/>
    <n v="425.19"/>
    <n v="8205079"/>
    <n v="426.25"/>
    <n v="0"/>
    <x v="0"/>
    <n v="670.89272727272726"/>
    <n v="34.799999999999997"/>
    <n v="-245.7"/>
    <n v="1442.94"/>
    <n v="-101.15"/>
    <x v="32"/>
    <n v="74.290000000000006"/>
    <n v="1.49"/>
    <n v="3488717540.0100002"/>
    <n v="144.34"/>
    <x v="11"/>
  </r>
  <r>
    <x v="306"/>
    <x v="11"/>
    <x v="4"/>
    <n v="482.9"/>
    <n v="503.42"/>
    <n v="458.12"/>
    <n v="481.79"/>
    <n v="5871150"/>
    <n v="482.76"/>
    <n v="0"/>
    <x v="0"/>
    <n v="623.57272727272732"/>
    <n v="58.65"/>
    <n v="-141.78"/>
    <n v="1395.62"/>
    <n v="-148.47"/>
    <x v="32"/>
    <n v="74.290000000000006"/>
    <n v="1.32"/>
    <n v="2828661358.5"/>
    <n v="10.61"/>
    <x v="11"/>
  </r>
  <r>
    <x v="307"/>
    <x v="11"/>
    <x v="2"/>
    <n v="489.12"/>
    <n v="519.5"/>
    <n v="466.76"/>
    <n v="513.19000000000005"/>
    <n v="7447024"/>
    <n v="519.99"/>
    <n v="0"/>
    <x v="2"/>
    <n v="562.29454545454541"/>
    <n v="44.74"/>
    <n v="-49.1"/>
    <n v="1334.34"/>
    <n v="-209.75"/>
    <x v="32"/>
    <n v="74.290000000000006"/>
    <n v="1.33"/>
    <n v="3821738246.5599999"/>
    <n v="37.770000000000003"/>
    <x v="11"/>
  </r>
  <r>
    <x v="308"/>
    <x v="11"/>
    <x v="4"/>
    <n v="573.96"/>
    <n v="575.84"/>
    <n v="568.83000000000004"/>
    <n v="575"/>
    <n v="8100500"/>
    <n v="573.92999999999995"/>
    <n v="0"/>
    <x v="0"/>
    <n v="600.25272727272716"/>
    <n v="66.31"/>
    <n v="-25.25"/>
    <n v="1372.3"/>
    <n v="-171.79"/>
    <x v="32"/>
    <n v="74.290000000000006"/>
    <n v="0.55000000000000004"/>
    <n v="4657787500"/>
    <n v="17.14"/>
    <x v="11"/>
  </r>
  <r>
    <x v="309"/>
    <x v="11"/>
    <x v="4"/>
    <n v="137.28"/>
    <n v="169.41"/>
    <n v="96.62"/>
    <n v="108.51"/>
    <n v="2292052"/>
    <n v="109.9"/>
    <n v="0"/>
    <x v="0"/>
    <n v="595.96727272727287"/>
    <n v="64.98"/>
    <n v="-487.46"/>
    <n v="1368.01"/>
    <n v="-176.08"/>
    <x v="32"/>
    <n v="74.290000000000006"/>
    <n v="1"/>
    <n v="248710562.52000001"/>
    <n v="48.04"/>
    <x v="11"/>
  </r>
  <r>
    <x v="310"/>
    <x v="11"/>
    <x v="1"/>
    <n v="1055.49"/>
    <n v="1089.97"/>
    <n v="1008.21"/>
    <n v="1027.8900000000001"/>
    <n v="7392704"/>
    <n v="1031.58"/>
    <n v="0"/>
    <x v="0"/>
    <n v="580.93818181818187"/>
    <n v="69.959999999999994"/>
    <n v="446.95"/>
    <n v="1352.98"/>
    <n v="-191.11"/>
    <x v="32"/>
    <n v="74.290000000000006"/>
    <n v="0.92"/>
    <n v="7598886514.5600004"/>
    <n v="24.11"/>
    <x v="11"/>
  </r>
  <r>
    <x v="311"/>
    <x v="11"/>
    <x v="3"/>
    <n v="675.92"/>
    <n v="685.35"/>
    <n v="641.94000000000005"/>
    <n v="673.98"/>
    <n v="3404741"/>
    <n v="683.46"/>
    <n v="0"/>
    <x v="2"/>
    <n v="599.12090909090921"/>
    <n v="41.17"/>
    <n v="74.86"/>
    <n v="1371.17"/>
    <n v="-172.92"/>
    <x v="32"/>
    <n v="74.290000000000006"/>
    <n v="1.0900000000000001"/>
    <n v="2294727339.1799998"/>
    <n v="49.37"/>
    <x v="11"/>
  </r>
  <r>
    <x v="312"/>
    <x v="11"/>
    <x v="3"/>
    <n v="735.64"/>
    <n v="736.31"/>
    <n v="701.6"/>
    <n v="712.38"/>
    <n v="8985518"/>
    <n v="709.17"/>
    <n v="1"/>
    <x v="0"/>
    <n v="585.52272727272737"/>
    <n v="55.24"/>
    <n v="126.86"/>
    <n v="1357.57"/>
    <n v="-186.52"/>
    <x v="32"/>
    <n v="74.290000000000006"/>
    <n v="0.84"/>
    <n v="6401103312.8400002"/>
    <n v="35.61"/>
    <x v="11"/>
  </r>
  <r>
    <x v="313"/>
    <x v="11"/>
    <x v="0"/>
    <n v="344.63"/>
    <n v="370.08"/>
    <n v="301.43"/>
    <n v="334.86"/>
    <n v="7992184"/>
    <n v="338.19"/>
    <n v="0"/>
    <x v="0"/>
    <n v="582.08727272727265"/>
    <n v="32.71"/>
    <n v="-247.23"/>
    <n v="1354.13"/>
    <n v="-189.96"/>
    <x v="32"/>
    <n v="74.290000000000006"/>
    <n v="0.52"/>
    <n v="2676262734.2399998"/>
    <n v="7.33"/>
    <x v="11"/>
  </r>
  <r>
    <x v="314"/>
    <x v="11"/>
    <x v="0"/>
    <n v="520.49"/>
    <n v="562.75"/>
    <n v="513.01"/>
    <n v="515.83000000000004"/>
    <n v="8487469"/>
    <n v="518.67999999999995"/>
    <n v="0"/>
    <x v="0"/>
    <n v="580.63545454545454"/>
    <n v="34.78"/>
    <n v="-64.81"/>
    <n v="1352.68"/>
    <n v="-191.41"/>
    <x v="32"/>
    <n v="74.290000000000006"/>
    <n v="0.74"/>
    <n v="4378091134.2700005"/>
    <n v="143.72999999999999"/>
    <x v="11"/>
  </r>
  <r>
    <x v="315"/>
    <x v="11"/>
    <x v="1"/>
    <n v="1375.88"/>
    <n v="1383.48"/>
    <n v="1372.37"/>
    <n v="1377.9"/>
    <n v="2845891"/>
    <n v="1385.62"/>
    <n v="0"/>
    <x v="0"/>
    <n v="613.32000000000005"/>
    <n v="69.11"/>
    <n v="764.58"/>
    <n v="1385.37"/>
    <n v="-158.72999999999999"/>
    <x v="32"/>
    <n v="74.290000000000006"/>
    <n v="0.59"/>
    <n v="3921353208.9000001"/>
    <n v="88.06"/>
    <x v="11"/>
  </r>
  <r>
    <x v="316"/>
    <x v="11"/>
    <x v="1"/>
    <n v="1312.2"/>
    <n v="1357.33"/>
    <n v="1283.69"/>
    <n v="1311.53"/>
    <n v="2222404"/>
    <n v="1315.5"/>
    <n v="0.5"/>
    <x v="0"/>
    <n v="693.89636363636362"/>
    <n v="48.43"/>
    <n v="617.63"/>
    <n v="1465.94"/>
    <n v="-78.150000000000006"/>
    <x v="32"/>
    <n v="74.290000000000006"/>
    <n v="0.62"/>
    <n v="2914749518.1199999"/>
    <n v="51.5"/>
    <x v="11"/>
  </r>
  <r>
    <x v="317"/>
    <x v="11"/>
    <x v="2"/>
    <n v="1358.54"/>
    <n v="1373.49"/>
    <n v="1334.72"/>
    <n v="1358.08"/>
    <n v="4305298"/>
    <n v="1351.97"/>
    <n v="0.5"/>
    <x v="0"/>
    <n v="773.55909090909108"/>
    <n v="30"/>
    <n v="584.52"/>
    <n v="1545.6"/>
    <n v="1.51"/>
    <x v="32"/>
    <n v="74.290000000000006"/>
    <n v="1.19"/>
    <n v="5846939107.8400002"/>
    <n v="52.26"/>
    <x v="11"/>
  </r>
  <r>
    <x v="318"/>
    <x v="11"/>
    <x v="2"/>
    <n v="761.79"/>
    <n v="769.71"/>
    <n v="740.06"/>
    <n v="742.24"/>
    <n v="1523491"/>
    <n v="742.21"/>
    <n v="0"/>
    <x v="0"/>
    <n v="794.38181818181829"/>
    <n v="59.42"/>
    <n v="-52.14"/>
    <n v="1566.43"/>
    <n v="22.34"/>
    <x v="32"/>
    <n v="74.290000000000006"/>
    <n v="0.66"/>
    <n v="1130795959.8399999"/>
    <n v="17.97"/>
    <x v="11"/>
  </r>
  <r>
    <x v="319"/>
    <x v="11"/>
    <x v="3"/>
    <n v="1035.99"/>
    <n v="1057.75"/>
    <n v="1030.56"/>
    <n v="1037.98"/>
    <n v="5901274"/>
    <n v="1036.97"/>
    <n v="0"/>
    <x v="1"/>
    <n v="836.47090909090912"/>
    <n v="60.6"/>
    <n v="201.51"/>
    <n v="1608.52"/>
    <n v="64.430000000000007"/>
    <x v="32"/>
    <n v="74.290000000000006"/>
    <n v="1.23"/>
    <n v="6125404386.5200005"/>
    <n v="22.77"/>
    <x v="11"/>
  </r>
  <r>
    <x v="320"/>
    <x v="11"/>
    <x v="3"/>
    <n v="925.19"/>
    <n v="974.11"/>
    <n v="923.6"/>
    <n v="960.65"/>
    <n v="8539561"/>
    <n v="953.62"/>
    <n v="0.5"/>
    <x v="0"/>
    <n v="913.93818181818176"/>
    <n v="62.17"/>
    <n v="46.71"/>
    <n v="1685.98"/>
    <n v="141.88999999999999"/>
    <x v="32"/>
    <n v="74.290000000000006"/>
    <n v="1.1100000000000001"/>
    <n v="8203529274.6499996"/>
    <n v="67.900000000000006"/>
    <x v="11"/>
  </r>
  <r>
    <x v="321"/>
    <x v="11"/>
    <x v="1"/>
    <n v="1185.47"/>
    <n v="1199.6600000000001"/>
    <n v="1158.7"/>
    <n v="1196.99"/>
    <n v="6902366"/>
    <n v="1203.5899999999999"/>
    <n v="0"/>
    <x v="0"/>
    <n v="929.31090909090915"/>
    <n v="38.9"/>
    <n v="267.68"/>
    <n v="1701.36"/>
    <n v="157.27000000000001"/>
    <x v="32"/>
    <n v="74.290000000000006"/>
    <n v="0.78"/>
    <n v="8262063078.3400002"/>
    <n v="46.53"/>
    <x v="11"/>
  </r>
  <r>
    <x v="322"/>
    <x v="11"/>
    <x v="0"/>
    <n v="492.59"/>
    <n v="536.53"/>
    <n v="456.46"/>
    <n v="470.54"/>
    <n v="4763161"/>
    <n v="474.33"/>
    <n v="0"/>
    <x v="0"/>
    <n v="910.8163636363638"/>
    <n v="57.15"/>
    <n v="-440.28"/>
    <n v="1682.86"/>
    <n v="138.77000000000001"/>
    <x v="32"/>
    <n v="74.290000000000006"/>
    <n v="1"/>
    <n v="2241257776.9400001"/>
    <n v="15.65"/>
    <x v="11"/>
  </r>
  <r>
    <x v="323"/>
    <x v="11"/>
    <x v="0"/>
    <n v="375.68"/>
    <n v="393"/>
    <n v="340.72"/>
    <n v="387.48"/>
    <n v="7714899"/>
    <n v="395.96"/>
    <n v="1"/>
    <x v="0"/>
    <n v="881.28"/>
    <n v="35.909999999999997"/>
    <n v="-493.8"/>
    <n v="1653.33"/>
    <n v="109.23"/>
    <x v="32"/>
    <n v="74.290000000000006"/>
    <n v="1.27"/>
    <n v="2989369064.52"/>
    <n v="7.79"/>
    <x v="11"/>
  </r>
  <r>
    <x v="324"/>
    <x v="11"/>
    <x v="1"/>
    <n v="417.14"/>
    <n v="433.66"/>
    <n v="372.36"/>
    <n v="428.04"/>
    <n v="6559396"/>
    <n v="418.71"/>
    <n v="0.5"/>
    <x v="0"/>
    <n v="889.75090909090932"/>
    <n v="64.22"/>
    <n v="-461.71"/>
    <n v="1661.8"/>
    <n v="117.71"/>
    <x v="32"/>
    <n v="74.290000000000006"/>
    <n v="1.41"/>
    <n v="2807683863.8400002"/>
    <n v="11.87"/>
    <x v="11"/>
  </r>
  <r>
    <x v="325"/>
    <x v="11"/>
    <x v="2"/>
    <n v="704.45"/>
    <n v="753.28"/>
    <n v="684.92"/>
    <n v="693.84"/>
    <n v="9423352"/>
    <n v="688.14"/>
    <n v="0.5"/>
    <x v="0"/>
    <n v="905.93363636363642"/>
    <n v="52.8"/>
    <n v="-212.09"/>
    <n v="1677.98"/>
    <n v="133.88999999999999"/>
    <x v="32"/>
    <n v="74.290000000000006"/>
    <n v="1.4"/>
    <n v="6538298551.6800003"/>
    <n v="16.71"/>
    <x v="11"/>
  </r>
  <r>
    <x v="326"/>
    <x v="11"/>
    <x v="0"/>
    <n v="551.44000000000005"/>
    <n v="579"/>
    <n v="541.22"/>
    <n v="555.05999999999995"/>
    <n v="2531202"/>
    <n v="555.6"/>
    <n v="0"/>
    <x v="0"/>
    <n v="831.12999999999988"/>
    <n v="35.01"/>
    <n v="-276.07"/>
    <n v="1603.18"/>
    <n v="59.08"/>
    <x v="32"/>
    <n v="74.290000000000006"/>
    <n v="1.21"/>
    <n v="1404968982.1199999"/>
    <n v="12.49"/>
    <x v="11"/>
  </r>
  <r>
    <x v="327"/>
    <x v="11"/>
    <x v="2"/>
    <n v="715.17"/>
    <n v="754.53"/>
    <n v="681.19"/>
    <n v="692.78"/>
    <n v="9396067"/>
    <n v="696.29"/>
    <n v="1"/>
    <x v="0"/>
    <n v="774.88"/>
    <n v="60.23"/>
    <n v="-82.1"/>
    <n v="1546.93"/>
    <n v="2.83"/>
    <x v="32"/>
    <n v="74.290000000000006"/>
    <n v="0.93"/>
    <n v="6509407296.2600002"/>
    <n v="20.96"/>
    <x v="11"/>
  </r>
  <r>
    <x v="328"/>
    <x v="11"/>
    <x v="2"/>
    <n v="1016.25"/>
    <n v="1050.3599999999999"/>
    <n v="1009.56"/>
    <n v="1043.6600000000001"/>
    <n v="3805108"/>
    <n v="1047.56"/>
    <n v="0"/>
    <x v="0"/>
    <n v="746.29636363636371"/>
    <n v="33.880000000000003"/>
    <n v="297.36"/>
    <n v="1518.34"/>
    <n v="-25.75"/>
    <x v="32"/>
    <n v="74.290000000000006"/>
    <n v="0.65"/>
    <n v="3971239015.2800002"/>
    <n v="36.65"/>
    <x v="11"/>
  </r>
  <r>
    <x v="329"/>
    <x v="11"/>
    <x v="2"/>
    <n v="1312.09"/>
    <n v="1342.94"/>
    <n v="1293.9000000000001"/>
    <n v="1338.69"/>
    <n v="8976370"/>
    <n v="1334.44"/>
    <n v="1"/>
    <x v="0"/>
    <n v="800.51909090909078"/>
    <n v="62.46"/>
    <n v="538.16999999999996"/>
    <n v="1572.56"/>
    <n v="28.47"/>
    <x v="32"/>
    <n v="74.290000000000006"/>
    <n v="1.17"/>
    <n v="12016576755.299999"/>
    <n v="36.42"/>
    <x v="11"/>
  </r>
  <r>
    <x v="330"/>
    <x v="11"/>
    <x v="2"/>
    <n v="210.11"/>
    <n v="234.53"/>
    <n v="163.05000000000001"/>
    <n v="200.79"/>
    <n v="7436048"/>
    <n v="209.91"/>
    <n v="0"/>
    <x v="0"/>
    <n v="724.41090909090906"/>
    <n v="50.91"/>
    <n v="-523.62"/>
    <n v="1496.46"/>
    <n v="-47.63"/>
    <x v="32"/>
    <n v="74.290000000000006"/>
    <n v="0.54"/>
    <n v="1493084077.9200001"/>
    <n v="4.93"/>
    <x v="11"/>
  </r>
  <r>
    <x v="331"/>
    <x v="11"/>
    <x v="0"/>
    <n v="1134.82"/>
    <n v="1169.58"/>
    <n v="1086.4100000000001"/>
    <n v="1165.23"/>
    <n v="9510913"/>
    <n v="1155.69"/>
    <n v="1"/>
    <x v="1"/>
    <n v="743.0090909090909"/>
    <n v="41.42"/>
    <n v="422.22"/>
    <n v="1515.05"/>
    <n v="-29.04"/>
    <x v="32"/>
    <n v="74.290000000000006"/>
    <n v="1.27"/>
    <n v="11082401154.99"/>
    <n v="23.72"/>
    <x v="11"/>
  </r>
  <r>
    <x v="332"/>
    <x v="11"/>
    <x v="0"/>
    <n v="247.42"/>
    <n v="294.04000000000002"/>
    <n v="206.28"/>
    <n v="285.38"/>
    <n v="5852937"/>
    <n v="286.47000000000003"/>
    <n v="1"/>
    <x v="0"/>
    <n v="660.13545454545465"/>
    <n v="64.319999999999993"/>
    <n v="-374.76"/>
    <n v="1432.18"/>
    <n v="-111.91"/>
    <x v="32"/>
    <n v="74.290000000000006"/>
    <n v="1.32"/>
    <n v="1670311161.0599999"/>
    <n v="8.57"/>
    <x v="11"/>
  </r>
  <r>
    <x v="333"/>
    <x v="11"/>
    <x v="3"/>
    <n v="749.48"/>
    <n v="785.7"/>
    <n v="710.75"/>
    <n v="726.5"/>
    <n v="1261815"/>
    <n v="729.99"/>
    <n v="1"/>
    <x v="0"/>
    <n v="683.40454545454543"/>
    <n v="46.88"/>
    <n v="43.1"/>
    <n v="1455.45"/>
    <n v="-88.64"/>
    <x v="32"/>
    <n v="74.290000000000006"/>
    <n v="0.85"/>
    <n v="916708597.5"/>
    <n v="48.34"/>
    <x v="11"/>
  </r>
  <r>
    <x v="334"/>
    <x v="11"/>
    <x v="2"/>
    <n v="348.23"/>
    <n v="353.33"/>
    <n v="329.79"/>
    <n v="333.15"/>
    <n v="6885353"/>
    <n v="330.03"/>
    <n v="0.5"/>
    <x v="1"/>
    <n v="678.46545454545458"/>
    <n v="41.57"/>
    <n v="-345.32"/>
    <n v="1450.51"/>
    <n v="-93.58"/>
    <x v="32"/>
    <n v="74.290000000000006"/>
    <n v="0.77"/>
    <n v="2293855351.9499998"/>
    <n v="22.44"/>
    <x v="11"/>
  </r>
  <r>
    <x v="335"/>
    <x v="11"/>
    <x v="2"/>
    <n v="287.58999999999997"/>
    <n v="312.89999999999998"/>
    <n v="248.26"/>
    <n v="274.83999999999997"/>
    <n v="3578470"/>
    <n v="274.57"/>
    <n v="0.5"/>
    <x v="0"/>
    <n v="664.53818181818178"/>
    <n v="68.58"/>
    <n v="-389.7"/>
    <n v="1436.58"/>
    <n v="-107.51"/>
    <x v="32"/>
    <n v="74.290000000000006"/>
    <n v="1.31"/>
    <n v="983506694.79999995"/>
    <n v="9.06"/>
    <x v="11"/>
  </r>
  <r>
    <x v="336"/>
    <x v="11"/>
    <x v="1"/>
    <n v="1341.13"/>
    <n v="1354.12"/>
    <n v="1309.1300000000001"/>
    <n v="1343.88"/>
    <n v="8511121"/>
    <n v="1347.31"/>
    <n v="0"/>
    <x v="0"/>
    <n v="723.63272727272727"/>
    <n v="65.27"/>
    <n v="620.25"/>
    <n v="1495.68"/>
    <n v="-48.41"/>
    <x v="32"/>
    <n v="74.290000000000006"/>
    <n v="1.29"/>
    <n v="11437925289.48"/>
    <n v="44.94"/>
    <x v="11"/>
  </r>
  <r>
    <x v="337"/>
    <x v="11"/>
    <x v="2"/>
    <n v="1429.32"/>
    <n v="1465.67"/>
    <n v="1394.91"/>
    <n v="1417.48"/>
    <n v="8587985"/>
    <n v="1426.83"/>
    <n v="1"/>
    <x v="2"/>
    <n v="802.03454545454554"/>
    <n v="31.24"/>
    <n v="615.45000000000005"/>
    <n v="1574.08"/>
    <n v="29.99"/>
    <x v="32"/>
    <n v="74.290000000000006"/>
    <n v="1.28"/>
    <n v="12173296977.799999"/>
    <n v="1345.25"/>
    <x v="11"/>
  </r>
  <r>
    <x v="338"/>
    <x v="11"/>
    <x v="4"/>
    <n v="456.93"/>
    <n v="486.08"/>
    <n v="440.56"/>
    <n v="444.24"/>
    <n v="7229458"/>
    <n v="452.48"/>
    <n v="0.5"/>
    <x v="0"/>
    <n v="779.44"/>
    <n v="36.1"/>
    <n v="-335.2"/>
    <n v="1551.49"/>
    <n v="7.39"/>
    <x v="32"/>
    <n v="74.290000000000006"/>
    <n v="0.65"/>
    <n v="3211614421.9200001"/>
    <n v="14.14"/>
    <x v="11"/>
  </r>
  <r>
    <x v="339"/>
    <x v="11"/>
    <x v="0"/>
    <n v="433.27"/>
    <n v="449.96"/>
    <n v="387.37"/>
    <n v="441.15"/>
    <n v="5942127"/>
    <n v="446.8"/>
    <n v="0"/>
    <x v="2"/>
    <n v="724.6663636363636"/>
    <n v="63.84"/>
    <n v="-283.52"/>
    <n v="1496.71"/>
    <n v="-47.38"/>
    <x v="32"/>
    <n v="74.290000000000006"/>
    <n v="1.07"/>
    <n v="2621369326.0500002"/>
    <n v="13.58"/>
    <x v="11"/>
  </r>
  <r>
    <x v="340"/>
    <x v="11"/>
    <x v="2"/>
    <n v="1153.78"/>
    <n v="1167.68"/>
    <n v="1128.81"/>
    <n v="1157.4100000000001"/>
    <n v="7788395"/>
    <n v="1153.32"/>
    <n v="0"/>
    <x v="0"/>
    <n v="708.18636363636358"/>
    <n v="50.21"/>
    <n v="449.22"/>
    <n v="1480.23"/>
    <n v="-63.86"/>
    <x v="32"/>
    <n v="74.290000000000006"/>
    <n v="0.65"/>
    <n v="9014366256.9500008"/>
    <n v="178.51"/>
    <x v="11"/>
  </r>
  <r>
    <x v="341"/>
    <x v="11"/>
    <x v="0"/>
    <n v="914.38"/>
    <n v="955.14"/>
    <n v="883.51"/>
    <n v="886.89"/>
    <n v="8542124"/>
    <n v="882.64"/>
    <n v="1"/>
    <x v="0"/>
    <n v="770.55909090909086"/>
    <n v="43.38"/>
    <n v="116.33"/>
    <n v="1542.6"/>
    <n v="-1.49"/>
    <x v="32"/>
    <n v="74.290000000000006"/>
    <n v="0.82"/>
    <n v="7575924354.3599997"/>
    <n v="20.39"/>
    <x v="11"/>
  </r>
  <r>
    <x v="342"/>
    <x v="11"/>
    <x v="2"/>
    <n v="601.32000000000005"/>
    <n v="621.66999999999996"/>
    <n v="573.66"/>
    <n v="581.03"/>
    <n v="8788841"/>
    <n v="574.78"/>
    <n v="0"/>
    <x v="0"/>
    <n v="717.44999999999993"/>
    <n v="60.17"/>
    <n v="-136.41999999999999"/>
    <n v="1489.5"/>
    <n v="-54.6"/>
    <x v="32"/>
    <n v="74.290000000000006"/>
    <n v="1.17"/>
    <n v="5106580286.2299995"/>
    <n v="88.15"/>
    <x v="11"/>
  </r>
  <r>
    <x v="343"/>
    <x v="11"/>
    <x v="2"/>
    <n v="1472.89"/>
    <n v="1490.44"/>
    <n v="1436.25"/>
    <n v="1466.98"/>
    <n v="6281013"/>
    <n v="1457.95"/>
    <n v="0"/>
    <x v="1"/>
    <n v="824.86818181818171"/>
    <n v="46.96"/>
    <n v="642.11"/>
    <n v="1596.91"/>
    <n v="52.82"/>
    <x v="32"/>
    <n v="74.290000000000006"/>
    <n v="0.56999999999999995"/>
    <n v="9214120450.7399998"/>
    <n v="56.56"/>
    <x v="11"/>
  </r>
  <r>
    <x v="344"/>
    <x v="11"/>
    <x v="3"/>
    <n v="143.21"/>
    <n v="165.17"/>
    <n v="129.25"/>
    <n v="143.16999999999999"/>
    <n v="2758525"/>
    <n v="145.57"/>
    <n v="0.5"/>
    <x v="0"/>
    <n v="771.83818181818197"/>
    <n v="45.96"/>
    <n v="-628.66999999999996"/>
    <n v="1543.88"/>
    <n v="-0.21"/>
    <x v="32"/>
    <n v="74.290000000000006"/>
    <n v="0.69"/>
    <n v="394938024.25"/>
    <n v="36.04"/>
    <x v="11"/>
  </r>
  <r>
    <x v="345"/>
    <x v="11"/>
    <x v="1"/>
    <n v="1355.43"/>
    <n v="1360.06"/>
    <n v="1322.59"/>
    <n v="1359.95"/>
    <n v="8750751"/>
    <n v="1367.86"/>
    <n v="0"/>
    <x v="0"/>
    <n v="865.18363636363642"/>
    <n v="67.73"/>
    <n v="494.77"/>
    <n v="1637.23"/>
    <n v="93.14"/>
    <x v="32"/>
    <n v="74.290000000000006"/>
    <n v="1.3"/>
    <n v="11900583822.450001"/>
    <n v="173.14"/>
    <x v="11"/>
  </r>
  <r>
    <x v="346"/>
    <x v="11"/>
    <x v="3"/>
    <n v="1122.07"/>
    <n v="1139.8499999999999"/>
    <n v="1109.0899999999999"/>
    <n v="1118.23"/>
    <n v="4073628"/>
    <n v="1118.4000000000001"/>
    <n v="0"/>
    <x v="1"/>
    <n v="941.85545454545456"/>
    <n v="67.17"/>
    <n v="176.37"/>
    <n v="1713.9"/>
    <n v="169.81"/>
    <x v="32"/>
    <n v="74.290000000000006"/>
    <n v="0.73"/>
    <n v="4555253038.4399996"/>
    <n v="35.86"/>
    <x v="11"/>
  </r>
  <r>
    <x v="347"/>
    <x v="11"/>
    <x v="1"/>
    <n v="559.05999999999995"/>
    <n v="585.77"/>
    <n v="558.87"/>
    <n v="583.87"/>
    <n v="8108903"/>
    <n v="591.76"/>
    <n v="0"/>
    <x v="2"/>
    <n v="872.76363636363646"/>
    <n v="42.46"/>
    <n v="-288.89"/>
    <n v="1644.81"/>
    <n v="100.72"/>
    <x v="32"/>
    <n v="74.290000000000006"/>
    <n v="0.87"/>
    <n v="4734545194.6099997"/>
    <n v="124.16"/>
    <x v="11"/>
  </r>
  <r>
    <x v="348"/>
    <x v="11"/>
    <x v="2"/>
    <n v="279.14999999999998"/>
    <n v="319.04000000000002"/>
    <n v="259"/>
    <n v="311.13"/>
    <n v="9642486"/>
    <n v="314.52"/>
    <n v="0"/>
    <x v="2"/>
    <n v="772.18636363636358"/>
    <n v="34.14"/>
    <n v="-461.06"/>
    <n v="1544.23"/>
    <n v="0.14000000000000001"/>
    <x v="32"/>
    <n v="74.290000000000006"/>
    <n v="0.56999999999999995"/>
    <n v="3000066669.1799998"/>
    <n v="14.2"/>
    <x v="11"/>
  </r>
  <r>
    <x v="349"/>
    <x v="11"/>
    <x v="2"/>
    <n v="1216.19"/>
    <n v="1227.06"/>
    <n v="1197.19"/>
    <n v="1221.6300000000001"/>
    <n v="4019896"/>
    <n v="1222.93"/>
    <n v="1"/>
    <x v="0"/>
    <n v="842.85818181818183"/>
    <n v="47.87"/>
    <n v="378.77"/>
    <n v="1614.9"/>
    <n v="70.81"/>
    <x v="32"/>
    <n v="74.290000000000006"/>
    <n v="0.62"/>
    <n v="4910825550.4799995"/>
    <n v="177.37"/>
    <x v="11"/>
  </r>
  <r>
    <x v="350"/>
    <x v="11"/>
    <x v="0"/>
    <n v="527.44000000000005"/>
    <n v="553.38"/>
    <n v="495.47"/>
    <n v="517.66999999999996"/>
    <n v="6399972"/>
    <n v="524.55999999999995"/>
    <n v="0.5"/>
    <x v="2"/>
    <n v="849.81454545454551"/>
    <n v="59.3"/>
    <n v="-332.14"/>
    <n v="1621.86"/>
    <n v="77.77"/>
    <x v="32"/>
    <n v="74.290000000000006"/>
    <n v="1.3"/>
    <n v="3313073505.2399998"/>
    <n v="140.27000000000001"/>
    <x v="11"/>
  </r>
  <r>
    <x v="351"/>
    <x v="11"/>
    <x v="3"/>
    <n v="391.44"/>
    <n v="430.55"/>
    <n v="377.32"/>
    <n v="378.91"/>
    <n v="9110474"/>
    <n v="387.09"/>
    <n v="1"/>
    <x v="0"/>
    <n v="779.04181818181826"/>
    <n v="59.94"/>
    <n v="-400.13"/>
    <n v="1551.09"/>
    <n v="7"/>
    <x v="32"/>
    <n v="74.290000000000006"/>
    <n v="0.9"/>
    <n v="3452049703.3400002"/>
    <n v="8.58"/>
    <x v="11"/>
  </r>
  <r>
    <x v="352"/>
    <x v="11"/>
    <x v="1"/>
    <n v="580.80999999999995"/>
    <n v="592.82000000000005"/>
    <n v="548.63"/>
    <n v="567.61"/>
    <n v="3793082"/>
    <n v="566.62"/>
    <n v="0"/>
    <x v="0"/>
    <n v="750.01636363636362"/>
    <n v="51.43"/>
    <n v="-182.41"/>
    <n v="1522.06"/>
    <n v="-22.03"/>
    <x v="32"/>
    <n v="74.290000000000006"/>
    <n v="1.21"/>
    <n v="2152991274.02"/>
    <n v="20.74"/>
    <x v="11"/>
  </r>
  <r>
    <x v="353"/>
    <x v="11"/>
    <x v="4"/>
    <n v="1395.54"/>
    <n v="1403.48"/>
    <n v="1357.37"/>
    <n v="1382.4"/>
    <n v="4668823"/>
    <n v="1374.36"/>
    <n v="0"/>
    <x v="0"/>
    <n v="822.86818181818194"/>
    <n v="32.81"/>
    <n v="559.53"/>
    <n v="1594.91"/>
    <n v="50.82"/>
    <x v="32"/>
    <n v="74.290000000000006"/>
    <n v="1.33"/>
    <n v="6454180915.1999998"/>
    <n v="37.11"/>
    <x v="11"/>
  </r>
  <r>
    <x v="354"/>
    <x v="11"/>
    <x v="1"/>
    <n v="823.84"/>
    <n v="849.31"/>
    <n v="811.11"/>
    <n v="825.78"/>
    <n v="6712446"/>
    <n v="818.46"/>
    <n v="0"/>
    <x v="0"/>
    <n v="764.57727272727277"/>
    <n v="37.770000000000003"/>
    <n v="61.2"/>
    <n v="1536.62"/>
    <n v="-7.47"/>
    <x v="32"/>
    <n v="74.290000000000006"/>
    <n v="1.34"/>
    <n v="5543003657.8800001"/>
    <n v="42.45"/>
    <x v="11"/>
  </r>
  <r>
    <x v="355"/>
    <x v="11"/>
    <x v="1"/>
    <n v="1031.3900000000001"/>
    <n v="1048.75"/>
    <n v="1003.47"/>
    <n v="1047.0999999999999"/>
    <n v="6956421"/>
    <n v="1056.44"/>
    <n v="0"/>
    <x v="2"/>
    <n v="846.75272727272738"/>
    <n v="49.47"/>
    <n v="200.35"/>
    <n v="1618.8"/>
    <n v="74.709999999999994"/>
    <x v="32"/>
    <n v="74.290000000000006"/>
    <n v="0.56000000000000005"/>
    <n v="7284068429.1000004"/>
    <n v="24.23"/>
    <x v="11"/>
  </r>
  <r>
    <x v="356"/>
    <x v="11"/>
    <x v="3"/>
    <n v="1059.8599999999999"/>
    <n v="1080.54"/>
    <n v="1026"/>
    <n v="1033.1099999999999"/>
    <n v="9213365"/>
    <n v="1033.29"/>
    <n v="0"/>
    <x v="0"/>
    <n v="817.04000000000008"/>
    <n v="68.86"/>
    <n v="216.07"/>
    <n v="1589.09"/>
    <n v="44.99"/>
    <x v="32"/>
    <n v="74.290000000000006"/>
    <n v="1.43"/>
    <n v="9518419515.1499996"/>
    <n v="237.82"/>
    <x v="11"/>
  </r>
  <r>
    <x v="357"/>
    <x v="11"/>
    <x v="4"/>
    <n v="585.97"/>
    <n v="625.54"/>
    <n v="559.41999999999996"/>
    <n v="589"/>
    <n v="9433130"/>
    <n v="583.23"/>
    <n v="1"/>
    <x v="1"/>
    <n v="768.92818181818177"/>
    <n v="65.23"/>
    <n v="-179.93"/>
    <n v="1540.97"/>
    <n v="-3.12"/>
    <x v="32"/>
    <n v="74.290000000000006"/>
    <n v="1.1499999999999999"/>
    <n v="5556113570"/>
    <n v="149.69999999999999"/>
    <x v="11"/>
  </r>
  <r>
    <x v="358"/>
    <x v="11"/>
    <x v="1"/>
    <n v="1276.48"/>
    <n v="1315.2"/>
    <n v="1257.67"/>
    <n v="1313.61"/>
    <n v="3444823"/>
    <n v="1314.89"/>
    <n v="0"/>
    <x v="2"/>
    <n v="835.26818181818192"/>
    <n v="40.630000000000003"/>
    <n v="478.34"/>
    <n v="1607.31"/>
    <n v="63.22"/>
    <x v="32"/>
    <n v="74.290000000000006"/>
    <n v="0.76"/>
    <n v="4525153941.0299997"/>
    <n v="78.69"/>
    <x v="11"/>
  </r>
  <r>
    <x v="359"/>
    <x v="11"/>
    <x v="2"/>
    <n v="637.34"/>
    <n v="666.1"/>
    <n v="612.33000000000004"/>
    <n v="614.69000000000005"/>
    <n v="1255890"/>
    <n v="611.6"/>
    <n v="1"/>
    <x v="0"/>
    <n v="862.86454545454569"/>
    <n v="60.59"/>
    <n v="-248.17"/>
    <n v="1634.91"/>
    <n v="90.82"/>
    <x v="32"/>
    <n v="74.290000000000006"/>
    <n v="1.1499999999999999"/>
    <n v="771983024.10000002"/>
    <n v="154.41"/>
    <x v="11"/>
  </r>
  <r>
    <x v="360"/>
    <x v="11"/>
    <x v="3"/>
    <n v="411.15"/>
    <n v="419.06"/>
    <n v="378.51"/>
    <n v="414.4"/>
    <n v="9325979"/>
    <n v="404.72"/>
    <n v="0"/>
    <x v="0"/>
    <n v="789.4799999999999"/>
    <n v="39.630000000000003"/>
    <n v="-375.08"/>
    <n v="1561.53"/>
    <n v="17.43"/>
    <x v="32"/>
    <n v="74.290000000000006"/>
    <n v="1.1399999999999999"/>
    <n v="3864685697.5999999"/>
    <n v="19.25"/>
    <x v="11"/>
  </r>
  <r>
    <x v="361"/>
    <x v="11"/>
    <x v="0"/>
    <n v="674.26"/>
    <n v="698.69"/>
    <n v="639.97"/>
    <n v="650.58000000000004"/>
    <n v="2252075"/>
    <n v="653.39"/>
    <n v="0"/>
    <x v="0"/>
    <n v="801.56272727272733"/>
    <n v="42.62"/>
    <n v="-150.97999999999999"/>
    <n v="1573.61"/>
    <n v="29.52"/>
    <x v="32"/>
    <n v="74.290000000000006"/>
    <n v="1.33"/>
    <n v="1465154953.5"/>
    <n v="130.16999999999999"/>
    <x v="11"/>
  </r>
  <r>
    <x v="362"/>
    <x v="11"/>
    <x v="4"/>
    <n v="214.83"/>
    <n v="222.37"/>
    <n v="199.1"/>
    <n v="220.33"/>
    <n v="4296810"/>
    <n v="212.88"/>
    <n v="0"/>
    <x v="0"/>
    <n v="787.14636363636373"/>
    <n v="52.83"/>
    <n v="-566.82000000000005"/>
    <n v="1559.19"/>
    <n v="15.1"/>
    <x v="32"/>
    <n v="74.290000000000006"/>
    <n v="1.36"/>
    <n v="946716147.29999995"/>
    <n v="4.8600000000000003"/>
    <x v="11"/>
  </r>
  <r>
    <x v="363"/>
    <x v="11"/>
    <x v="4"/>
    <n v="340.42"/>
    <n v="367.66"/>
    <n v="290.68"/>
    <n v="358.06"/>
    <n v="7274432"/>
    <n v="353.59"/>
    <n v="0"/>
    <x v="2"/>
    <n v="768.09636363636355"/>
    <n v="47.08"/>
    <n v="-410.04"/>
    <n v="1540.14"/>
    <n v="-3.95"/>
    <x v="32"/>
    <n v="74.290000000000006"/>
    <n v="1.49"/>
    <n v="2604683121.9200001"/>
    <n v="19.420000000000002"/>
    <x v="11"/>
  </r>
  <r>
    <x v="364"/>
    <x v="11"/>
    <x v="3"/>
    <n v="180.57"/>
    <n v="204.55"/>
    <n v="172.05"/>
    <n v="175.92"/>
    <n v="9155523"/>
    <n v="184.32"/>
    <n v="0"/>
    <x v="2"/>
    <n v="658.4163636363636"/>
    <n v="64.66"/>
    <n v="-482.5"/>
    <n v="1430.46"/>
    <n v="-113.63"/>
    <x v="32"/>
    <n v="74.290000000000006"/>
    <n v="1.46"/>
    <n v="1610639606.1600001"/>
    <n v="5.67"/>
    <x v="11"/>
  </r>
  <r>
    <x v="0"/>
    <x v="11"/>
    <x v="2"/>
    <n v="239.03"/>
    <n v="284.35000000000002"/>
    <n v="224"/>
    <n v="261.10000000000002"/>
    <n v="2753369"/>
    <n v="252.35"/>
    <n v="1"/>
    <x v="0"/>
    <n v="607.08181818181822"/>
    <n v="61.95"/>
    <n v="-345.98"/>
    <n v="1379.13"/>
    <n v="-164.96"/>
    <x v="32"/>
    <n v="74.290000000000006"/>
    <n v="0.51"/>
    <n v="718904645.89999998"/>
    <n v="5.29"/>
    <x v="11"/>
  </r>
  <r>
    <x v="1"/>
    <x v="11"/>
    <x v="1"/>
    <n v="485.41"/>
    <n v="523.89"/>
    <n v="459.99"/>
    <n v="507.9"/>
    <n v="5482244"/>
    <n v="509.31"/>
    <n v="0"/>
    <x v="0"/>
    <n v="558.06363636363631"/>
    <n v="30.54"/>
    <n v="-50.16"/>
    <n v="1330.11"/>
    <n v="-213.98"/>
    <x v="32"/>
    <n v="74.290000000000006"/>
    <n v="1.3"/>
    <n v="2784431727.5999999"/>
    <n v="12.72"/>
    <x v="11"/>
  </r>
  <r>
    <x v="2"/>
    <x v="11"/>
    <x v="0"/>
    <n v="229.68"/>
    <n v="233.41"/>
    <n v="180.45"/>
    <n v="197.43"/>
    <n v="1114357"/>
    <n v="190.37"/>
    <n v="0.5"/>
    <x v="0"/>
    <n v="482.0927272727273"/>
    <n v="44.1"/>
    <n v="-284.66000000000003"/>
    <n v="1254.1400000000001"/>
    <n v="-289.95"/>
    <x v="32"/>
    <n v="74.290000000000006"/>
    <n v="1.18"/>
    <n v="220007502.50999999"/>
    <n v="5.57"/>
    <x v="11"/>
  </r>
  <r>
    <x v="3"/>
    <x v="11"/>
    <x v="0"/>
    <n v="837.48"/>
    <n v="881.93"/>
    <n v="805.65"/>
    <n v="867.77"/>
    <n v="4129397"/>
    <n v="860.92"/>
    <n v="0"/>
    <x v="0"/>
    <n v="507.43545454545438"/>
    <n v="32.29"/>
    <n v="360.33"/>
    <n v="1279.48"/>
    <n v="-264.61"/>
    <x v="32"/>
    <n v="74.290000000000006"/>
    <n v="1.4"/>
    <n v="3583366834.6900001"/>
    <n v="226.92"/>
    <x v="11"/>
  </r>
  <r>
    <x v="4"/>
    <x v="11"/>
    <x v="0"/>
    <n v="1430.04"/>
    <n v="1451.99"/>
    <n v="1409.2"/>
    <n v="1437.69"/>
    <n v="9695139"/>
    <n v="1429.65"/>
    <n v="0"/>
    <x v="2"/>
    <n v="518.71545454545458"/>
    <n v="42.55"/>
    <n v="918.97"/>
    <n v="1290.76"/>
    <n v="-253.33"/>
    <x v="32"/>
    <n v="74.290000000000006"/>
    <n v="1.1100000000000001"/>
    <n v="13938604388.91"/>
    <n v="34.979999999999997"/>
    <x v="11"/>
  </r>
  <r>
    <x v="5"/>
    <x v="11"/>
    <x v="4"/>
    <n v="1479.96"/>
    <n v="1522.88"/>
    <n v="1459.65"/>
    <n v="1467.61"/>
    <n v="5752771"/>
    <n v="1470.56"/>
    <n v="0"/>
    <x v="1"/>
    <n v="596.25363636363636"/>
    <n v="65.86"/>
    <n v="871.36"/>
    <n v="1368.3"/>
    <n v="-175.79"/>
    <x v="32"/>
    <n v="74.290000000000006"/>
    <n v="0.69"/>
    <n v="8442824247.3100004"/>
    <n v="45.12"/>
    <x v="11"/>
  </r>
  <r>
    <x v="6"/>
    <x v="11"/>
    <x v="3"/>
    <n v="440.72"/>
    <n v="455.97"/>
    <n v="417.72"/>
    <n v="452.41"/>
    <n v="4346049"/>
    <n v="452.03"/>
    <n v="0"/>
    <x v="0"/>
    <n v="599.70909090909095"/>
    <n v="57.87"/>
    <n v="-147.30000000000001"/>
    <n v="1371.75"/>
    <n v="-172.34"/>
    <x v="32"/>
    <n v="74.290000000000006"/>
    <n v="0.92"/>
    <n v="1966196028.0899999"/>
    <n v="43.39"/>
    <x v="11"/>
  </r>
  <r>
    <x v="7"/>
    <x v="11"/>
    <x v="4"/>
    <n v="884.23"/>
    <n v="918.35"/>
    <n v="867.75"/>
    <n v="889.92"/>
    <n v="9460669"/>
    <n v="890.73"/>
    <n v="0"/>
    <x v="0"/>
    <n v="621.46727272727264"/>
    <n v="52.75"/>
    <n v="268.45"/>
    <n v="1393.51"/>
    <n v="-150.58000000000001"/>
    <x v="32"/>
    <n v="74.290000000000006"/>
    <n v="1.1200000000000001"/>
    <n v="8419238556.4799995"/>
    <n v="51.23"/>
    <x v="11"/>
  </r>
  <r>
    <x v="8"/>
    <x v="11"/>
    <x v="2"/>
    <n v="384.67"/>
    <n v="415.56"/>
    <n v="384.59"/>
    <n v="414.99"/>
    <n v="7647956"/>
    <n v="406.85"/>
    <n v="0.5"/>
    <x v="0"/>
    <n v="639.16363636363633"/>
    <n v="60.24"/>
    <n v="-224.17"/>
    <n v="1411.21"/>
    <n v="-132.88"/>
    <x v="32"/>
    <n v="74.290000000000006"/>
    <n v="0.85"/>
    <n v="3173825260.4400001"/>
    <n v="10.26"/>
    <x v="11"/>
  </r>
  <r>
    <x v="9"/>
    <x v="11"/>
    <x v="2"/>
    <n v="851.98"/>
    <n v="874.78"/>
    <n v="816.1"/>
    <n v="873.9"/>
    <n v="2571481"/>
    <n v="877.35"/>
    <n v="1"/>
    <x v="0"/>
    <n v="686.05818181818177"/>
    <n v="55.33"/>
    <n v="187.84"/>
    <n v="1458.1"/>
    <n v="-85.99"/>
    <x v="32"/>
    <n v="74.290000000000006"/>
    <n v="0.81"/>
    <n v="2247217245.9000001"/>
    <n v="31.69"/>
    <x v="11"/>
  </r>
  <r>
    <x v="10"/>
    <x v="11"/>
    <x v="2"/>
    <n v="1153.06"/>
    <n v="1194.1600000000001"/>
    <n v="1131.27"/>
    <n v="1152.6099999999999"/>
    <n v="3384540"/>
    <n v="1153.03"/>
    <n v="1"/>
    <x v="0"/>
    <n v="774.84818181818184"/>
    <n v="52.48"/>
    <n v="377.76"/>
    <n v="1546.89"/>
    <n v="2.8"/>
    <x v="32"/>
    <n v="74.290000000000006"/>
    <n v="0.98"/>
    <n v="3901054649.4000001"/>
    <n v="68.540000000000006"/>
    <x v="11"/>
  </r>
  <r>
    <x v="11"/>
    <x v="11"/>
    <x v="3"/>
    <n v="1232.05"/>
    <n v="1274.82"/>
    <n v="1217.9100000000001"/>
    <n v="1227.1600000000001"/>
    <n v="7861519"/>
    <n v="1237.03"/>
    <n v="0"/>
    <x v="2"/>
    <n v="862.67181818181814"/>
    <n v="66"/>
    <n v="364.49"/>
    <n v="1634.72"/>
    <n v="90.63"/>
    <x v="32"/>
    <n v="74.290000000000006"/>
    <n v="1.33"/>
    <n v="9647341656.0400009"/>
    <n v="25.53"/>
    <x v="11"/>
  </r>
  <r>
    <x v="12"/>
    <x v="11"/>
    <x v="3"/>
    <n v="491.92"/>
    <n v="527.01"/>
    <n v="468.12"/>
    <n v="468.93"/>
    <n v="5110193"/>
    <n v="474.14"/>
    <n v="1"/>
    <x v="0"/>
    <n v="859.12909090909091"/>
    <n v="54.83"/>
    <n v="-390.2"/>
    <n v="1631.17"/>
    <n v="87.08"/>
    <x v="32"/>
    <n v="74.290000000000006"/>
    <n v="0.85"/>
    <n v="2396322803.4899998"/>
    <n v="343.99"/>
    <x v="11"/>
  </r>
  <r>
    <x v="13"/>
    <x v="11"/>
    <x v="4"/>
    <n v="754.61"/>
    <n v="802.85"/>
    <n v="728"/>
    <n v="773.88"/>
    <n v="8678570"/>
    <n v="772.14"/>
    <n v="0"/>
    <x v="0"/>
    <n v="911.53363636363622"/>
    <n v="64.86"/>
    <n v="-137.65"/>
    <n v="1683.58"/>
    <n v="139.49"/>
    <x v="32"/>
    <n v="74.290000000000006"/>
    <n v="1.0900000000000001"/>
    <n v="6716171751.6000004"/>
    <n v="16.7"/>
    <x v="11"/>
  </r>
  <r>
    <x v="14"/>
    <x v="11"/>
    <x v="3"/>
    <n v="1093.74"/>
    <n v="1110.97"/>
    <n v="1091.19"/>
    <n v="1099.5999999999999"/>
    <n v="8278036"/>
    <n v="1107.3900000000001"/>
    <n v="1"/>
    <x v="0"/>
    <n v="932.60909090909081"/>
    <n v="60.31"/>
    <n v="166.99"/>
    <n v="1704.65"/>
    <n v="160.56"/>
    <x v="32"/>
    <n v="74.290000000000006"/>
    <n v="1.48"/>
    <n v="9102528385.6000004"/>
    <n v="98"/>
    <x v="11"/>
  </r>
  <r>
    <x v="15"/>
    <x v="11"/>
    <x v="3"/>
    <n v="695.38"/>
    <n v="736.46"/>
    <n v="651.52"/>
    <n v="711.12"/>
    <n v="8888057"/>
    <n v="712.88"/>
    <n v="0.5"/>
    <x v="0"/>
    <n v="866.55727272727279"/>
    <n v="40.64"/>
    <n v="-155.44"/>
    <n v="1638.6"/>
    <n v="94.51"/>
    <x v="32"/>
    <n v="74.290000000000006"/>
    <n v="1.03"/>
    <n v="6320475093.8400002"/>
    <n v="20.399999999999999"/>
    <x v="11"/>
  </r>
  <r>
    <x v="16"/>
    <x v="11"/>
    <x v="3"/>
    <n v="1460.37"/>
    <n v="1468.26"/>
    <n v="1448.2"/>
    <n v="1448.25"/>
    <n v="7743766"/>
    <n v="1448.54"/>
    <n v="0"/>
    <x v="2"/>
    <n v="864.7972727272728"/>
    <n v="45.99"/>
    <n v="583.45000000000005"/>
    <n v="1636.84"/>
    <n v="92.75"/>
    <x v="32"/>
    <n v="74.290000000000006"/>
    <n v="0.82"/>
    <n v="11214909109.5"/>
    <n v="36.520000000000003"/>
    <x v="11"/>
  </r>
  <r>
    <x v="17"/>
    <x v="11"/>
    <x v="1"/>
    <n v="736.62"/>
    <n v="748.94"/>
    <n v="723.97"/>
    <n v="743.53"/>
    <n v="7042833"/>
    <n v="745.32"/>
    <n v="0"/>
    <x v="0"/>
    <n v="891.26272727272737"/>
    <n v="36.19"/>
    <n v="-147.72999999999999"/>
    <n v="1663.31"/>
    <n v="119.22"/>
    <x v="32"/>
    <n v="74.290000000000006"/>
    <n v="1.19"/>
    <n v="5236557620.4899998"/>
    <n v="89.79"/>
    <x v="11"/>
  </r>
  <r>
    <x v="18"/>
    <x v="11"/>
    <x v="4"/>
    <n v="1343.22"/>
    <n v="1382.95"/>
    <n v="1332.92"/>
    <n v="1334.36"/>
    <n v="6428211"/>
    <n v="1336.32"/>
    <n v="0"/>
    <x v="0"/>
    <n v="931.6663636363636"/>
    <n v="44.78"/>
    <n v="402.69"/>
    <n v="1703.71"/>
    <n v="159.62"/>
    <x v="32"/>
    <n v="74.290000000000006"/>
    <n v="1.5"/>
    <n v="8577547629.96"/>
    <n v="36.01"/>
    <x v="11"/>
  </r>
  <r>
    <x v="19"/>
    <x v="11"/>
    <x v="4"/>
    <n v="1443.86"/>
    <n v="1482.71"/>
    <n v="1416.5"/>
    <n v="1436.04"/>
    <n v="7739235"/>
    <n v="1443.93"/>
    <n v="0.5"/>
    <x v="0"/>
    <n v="1024.4890909090909"/>
    <n v="69.31"/>
    <n v="411.55"/>
    <n v="1796.53"/>
    <n v="252.44"/>
    <x v="33"/>
    <n v="74.290000000000006"/>
    <n v="1.48"/>
    <n v="11113851029.4"/>
    <n v="30.09"/>
    <x v="11"/>
  </r>
  <r>
    <x v="20"/>
    <x v="11"/>
    <x v="4"/>
    <n v="1150.68"/>
    <n v="1170.81"/>
    <n v="1126.3800000000001"/>
    <n v="1137.04"/>
    <n v="8221423"/>
    <n v="1144.31"/>
    <n v="1"/>
    <x v="2"/>
    <n v="1048.4109090909089"/>
    <n v="68.849999999999994"/>
    <n v="88.63"/>
    <n v="1820.46"/>
    <n v="276.37"/>
    <x v="33"/>
    <n v="74.290000000000006"/>
    <n v="0.73"/>
    <n v="9348086807.9200001"/>
    <n v="23.29"/>
    <x v="11"/>
  </r>
  <r>
    <x v="21"/>
    <x v="11"/>
    <x v="4"/>
    <n v="1196.0999999999999"/>
    <n v="1234.46"/>
    <n v="1147.8699999999999"/>
    <n v="1209.1199999999999"/>
    <n v="8939874"/>
    <n v="1210.0999999999999"/>
    <n v="0"/>
    <x v="2"/>
    <n v="1053.548181818182"/>
    <n v="31.4"/>
    <n v="155.57"/>
    <n v="1825.59"/>
    <n v="281.5"/>
    <x v="33"/>
    <n v="74.290000000000006"/>
    <n v="1.02"/>
    <n v="10809380450.879999"/>
    <n v="124.04"/>
    <x v="11"/>
  </r>
  <r>
    <x v="22"/>
    <x v="11"/>
    <x v="1"/>
    <n v="984.31"/>
    <n v="1004.54"/>
    <n v="937.37"/>
    <n v="993.99"/>
    <n v="4555564"/>
    <n v="1000.59"/>
    <n v="0"/>
    <x v="0"/>
    <n v="1032.350909090909"/>
    <n v="51.16"/>
    <n v="-38.36"/>
    <n v="1804.4"/>
    <n v="260.31"/>
    <x v="33"/>
    <n v="74.290000000000006"/>
    <n v="0.77"/>
    <n v="4528185060.3599997"/>
    <n v="42.95"/>
    <x v="11"/>
  </r>
  <r>
    <x v="23"/>
    <x v="11"/>
    <x v="4"/>
    <n v="198.47"/>
    <n v="238.58"/>
    <n v="195"/>
    <n v="224.29"/>
    <n v="1657021"/>
    <n v="220.22"/>
    <n v="0"/>
    <x v="0"/>
    <n v="1010.110909090909"/>
    <n v="52.73"/>
    <n v="-785.82"/>
    <n v="1782.16"/>
    <n v="238.07"/>
    <x v="33"/>
    <n v="74.290000000000006"/>
    <n v="0.51"/>
    <n v="371653240.08999997"/>
    <n v="11.2"/>
    <x v="11"/>
  </r>
  <r>
    <x v="24"/>
    <x v="11"/>
    <x v="0"/>
    <n v="1097.6500000000001"/>
    <n v="1107.69"/>
    <n v="1050.17"/>
    <n v="1068.3800000000001"/>
    <n v="4109867"/>
    <n v="1074.75"/>
    <n v="0"/>
    <x v="2"/>
    <n v="1036.883636363636"/>
    <n v="68.84"/>
    <n v="31.5"/>
    <n v="1808.93"/>
    <n v="264.83999999999997"/>
    <x v="33"/>
    <n v="74.290000000000006"/>
    <n v="1.33"/>
    <n v="4390899705.46"/>
    <n v="223.05"/>
    <x v="11"/>
  </r>
  <r>
    <x v="25"/>
    <x v="11"/>
    <x v="3"/>
    <n v="1150.81"/>
    <n v="1166.1300000000001"/>
    <n v="1139.03"/>
    <n v="1155.23"/>
    <n v="2100388"/>
    <n v="1153.74"/>
    <n v="0.5"/>
    <x v="0"/>
    <n v="1041.9409090909089"/>
    <n v="68.56"/>
    <n v="113.29"/>
    <n v="1813.99"/>
    <n v="269.89999999999998"/>
    <x v="33"/>
    <n v="74.290000000000006"/>
    <n v="0.79"/>
    <n v="2426431229.2399998"/>
    <n v="23.86"/>
    <x v="11"/>
  </r>
  <r>
    <x v="26"/>
    <x v="11"/>
    <x v="4"/>
    <n v="712.95"/>
    <n v="729.7"/>
    <n v="700.4"/>
    <n v="707.12"/>
    <n v="3605109"/>
    <n v="697.36"/>
    <n v="0"/>
    <x v="1"/>
    <n v="1041.5772727272731"/>
    <n v="59.58"/>
    <n v="-334.46"/>
    <n v="1813.62"/>
    <n v="269.52999999999997"/>
    <x v="33"/>
    <n v="74.290000000000006"/>
    <n v="1.1100000000000001"/>
    <n v="2549244676.0799999"/>
    <n v="27.12"/>
    <x v="11"/>
  </r>
  <r>
    <x v="27"/>
    <x v="11"/>
    <x v="0"/>
    <n v="1087.81"/>
    <n v="1088.81"/>
    <n v="1039.55"/>
    <n v="1048.3399999999999"/>
    <n v="6351304"/>
    <n v="1055.04"/>
    <n v="0"/>
    <x v="0"/>
    <n v="1005.221818181818"/>
    <n v="40.549999999999997"/>
    <n v="43.12"/>
    <n v="1777.27"/>
    <n v="233.18"/>
    <x v="33"/>
    <n v="74.290000000000006"/>
    <n v="0.69"/>
    <n v="6658326035.3599997"/>
    <n v="178.65"/>
    <x v="11"/>
  </r>
  <r>
    <x v="28"/>
    <x v="11"/>
    <x v="0"/>
    <n v="318.16000000000003"/>
    <n v="346.42"/>
    <n v="278.49"/>
    <n v="340.87"/>
    <n v="9983486"/>
    <n v="340.02"/>
    <n v="0"/>
    <x v="0"/>
    <n v="968.61636363636387"/>
    <n v="37.81"/>
    <n v="-627.75"/>
    <n v="1740.66"/>
    <n v="196.57"/>
    <x v="33"/>
    <n v="74.290000000000006"/>
    <n v="1.36"/>
    <n v="3403070872.8200002"/>
    <n v="16.02"/>
    <x v="11"/>
  </r>
  <r>
    <x v="29"/>
    <x v="11"/>
    <x v="1"/>
    <n v="604.35"/>
    <n v="604.46"/>
    <n v="557.48"/>
    <n v="561.98"/>
    <n v="7746272"/>
    <n v="556.70000000000005"/>
    <n v="0.5"/>
    <x v="0"/>
    <n v="898.4"/>
    <n v="66.58"/>
    <n v="-336.42"/>
    <n v="1670.45"/>
    <n v="126.35"/>
    <x v="33"/>
    <n v="74.290000000000006"/>
    <n v="0.95"/>
    <n v="4353249938.5600004"/>
    <n v="31.3"/>
    <x v="11"/>
  </r>
  <r>
    <x v="30"/>
    <x v="11"/>
    <x v="1"/>
    <n v="434.57"/>
    <n v="458.41"/>
    <n v="385.12"/>
    <n v="434.61"/>
    <n v="4485895"/>
    <n v="425.18"/>
    <n v="0.5"/>
    <x v="0"/>
    <n v="807.36090909090922"/>
    <n v="50.08"/>
    <n v="-372.75"/>
    <n v="1579.41"/>
    <n v="35.32"/>
    <x v="33"/>
    <n v="74.290000000000006"/>
    <n v="1.49"/>
    <n v="1949614825.95"/>
    <n v="17.36"/>
    <x v="11"/>
  </r>
  <r>
    <x v="31"/>
    <x v="11"/>
    <x v="3"/>
    <n v="673.7"/>
    <n v="715.81"/>
    <n v="645.73"/>
    <n v="688.16"/>
    <n v="3372441"/>
    <n v="686.19"/>
    <n v="1"/>
    <x v="0"/>
    <n v="766.55363636363643"/>
    <n v="44.84"/>
    <n v="-78.39"/>
    <n v="1538.6"/>
    <n v="-5.49"/>
    <x v="33"/>
    <n v="74.290000000000006"/>
    <n v="0.61"/>
    <n v="2320778998.5599999"/>
    <n v="34.42"/>
    <x v="11"/>
  </r>
  <r>
    <x v="32"/>
    <x v="11"/>
    <x v="4"/>
    <n v="321.02999999999997"/>
    <n v="335.37"/>
    <n v="308.38"/>
    <n v="328.07"/>
    <n v="6777906"/>
    <n v="324.79000000000002"/>
    <n v="0"/>
    <x v="0"/>
    <n v="686.45818181818186"/>
    <n v="62.09"/>
    <n v="-358.39"/>
    <n v="1458.5"/>
    <n v="-85.59"/>
    <x v="33"/>
    <n v="74.290000000000006"/>
    <n v="0.79"/>
    <n v="2223627621.4200001"/>
    <n v="12.77"/>
    <x v="11"/>
  </r>
  <r>
    <x v="33"/>
    <x v="11"/>
    <x v="0"/>
    <n v="1120.98"/>
    <n v="1137.18"/>
    <n v="1102.08"/>
    <n v="1117.08"/>
    <n v="7451812"/>
    <n v="1125.4000000000001"/>
    <n v="1"/>
    <x v="0"/>
    <n v="697.6481818181818"/>
    <n v="53.61"/>
    <n v="419.43"/>
    <n v="1469.69"/>
    <n v="-74.400000000000006"/>
    <x v="33"/>
    <n v="74.290000000000006"/>
    <n v="1.23"/>
    <n v="8324270148.96"/>
    <n v="29.34"/>
    <x v="11"/>
  </r>
  <r>
    <x v="34"/>
    <x v="11"/>
    <x v="4"/>
    <n v="785.14"/>
    <n v="799.1"/>
    <n v="750.01"/>
    <n v="753.95"/>
    <n v="4324344"/>
    <n v="746.83"/>
    <n v="0"/>
    <x v="2"/>
    <n v="745.79909090909098"/>
    <n v="48.91"/>
    <n v="8.15"/>
    <n v="1517.84"/>
    <n v="-26.25"/>
    <x v="33"/>
    <n v="74.290000000000006"/>
    <n v="1.23"/>
    <n v="3260339158.8000002"/>
    <n v="53.96"/>
    <x v="11"/>
  </r>
  <r>
    <x v="35"/>
    <x v="11"/>
    <x v="4"/>
    <n v="139.19"/>
    <n v="180.21"/>
    <n v="138.79"/>
    <n v="170.04"/>
    <n v="8026642"/>
    <n v="164.2"/>
    <n v="1"/>
    <x v="0"/>
    <n v="664.13181818181818"/>
    <n v="66.709999999999994"/>
    <n v="-494.09"/>
    <n v="1436.18"/>
    <n v="-107.91"/>
    <x v="33"/>
    <n v="74.290000000000006"/>
    <n v="1.45"/>
    <n v="1364850205.6800001"/>
    <n v="4.51"/>
    <x v="11"/>
  </r>
  <r>
    <x v="36"/>
    <x v="11"/>
    <x v="1"/>
    <n v="857.39"/>
    <n v="904.11"/>
    <n v="849.45"/>
    <n v="889.33"/>
    <n v="7364144"/>
    <n v="880.77"/>
    <n v="0"/>
    <x v="0"/>
    <n v="639.95909090909083"/>
    <n v="62.12"/>
    <n v="249.37"/>
    <n v="1412"/>
    <n v="-132.09"/>
    <x v="33"/>
    <n v="74.290000000000006"/>
    <n v="0.75"/>
    <n v="6549154183.5200005"/>
    <n v="49.74"/>
    <x v="11"/>
  </r>
  <r>
    <x v="37"/>
    <x v="11"/>
    <x v="2"/>
    <n v="1473.63"/>
    <n v="1504"/>
    <n v="1454.14"/>
    <n v="1471.36"/>
    <n v="5063364"/>
    <n v="1475.25"/>
    <n v="0"/>
    <x v="2"/>
    <n v="709.43545454545449"/>
    <n v="58.58"/>
    <n v="761.92"/>
    <n v="1481.48"/>
    <n v="-62.61"/>
    <x v="33"/>
    <n v="74.290000000000006"/>
    <n v="0.57999999999999996"/>
    <n v="7450031255.04"/>
    <n v="208.42"/>
    <x v="11"/>
  </r>
  <r>
    <x v="38"/>
    <x v="11"/>
    <x v="3"/>
    <n v="1332.26"/>
    <n v="1373.94"/>
    <n v="1316.71"/>
    <n v="1364.86"/>
    <n v="7305374"/>
    <n v="1368.08"/>
    <n v="0.5"/>
    <x v="0"/>
    <n v="738.20999999999992"/>
    <n v="54.3"/>
    <n v="626.65"/>
    <n v="1510.26"/>
    <n v="-33.840000000000003"/>
    <x v="33"/>
    <n v="74.290000000000006"/>
    <n v="0.67"/>
    <n v="9970812757.6399994"/>
    <n v="41.24"/>
    <x v="11"/>
  </r>
  <r>
    <x v="39"/>
    <x v="11"/>
    <x v="4"/>
    <n v="104.31"/>
    <n v="147.30000000000001"/>
    <n v="56.82"/>
    <n v="107.68"/>
    <n v="4691520"/>
    <n v="113.36"/>
    <n v="1"/>
    <x v="2"/>
    <n v="717.01090909090908"/>
    <n v="67.08"/>
    <n v="-609.33000000000004"/>
    <n v="1489.06"/>
    <n v="-55.03"/>
    <x v="33"/>
    <n v="74.290000000000006"/>
    <n v="1.29"/>
    <n v="505182873.60000002"/>
    <n v="59.89"/>
    <x v="11"/>
  </r>
  <r>
    <x v="40"/>
    <x v="11"/>
    <x v="1"/>
    <n v="227.62"/>
    <n v="276.32"/>
    <n v="214.73"/>
    <n v="223.85"/>
    <n v="9084091"/>
    <n v="215.91"/>
    <n v="0.5"/>
    <x v="1"/>
    <n v="686.27181818181828"/>
    <n v="64.25"/>
    <n v="-462.42"/>
    <n v="1458.32"/>
    <n v="-85.77"/>
    <x v="33"/>
    <n v="74.290000000000006"/>
    <n v="0.59"/>
    <n v="2033473770.3499999"/>
    <n v="17.13"/>
    <x v="11"/>
  </r>
  <r>
    <x v="41"/>
    <x v="11"/>
    <x v="3"/>
    <n v="1259.6600000000001"/>
    <n v="1267.05"/>
    <n v="1233.54"/>
    <n v="1250.1099999999999"/>
    <n v="6165650"/>
    <n v="1255.97"/>
    <n v="1"/>
    <x v="0"/>
    <n v="760.40818181818202"/>
    <n v="58.71"/>
    <n v="489.7"/>
    <n v="1532.45"/>
    <n v="-11.64"/>
    <x v="33"/>
    <n v="74.290000000000006"/>
    <n v="1.06"/>
    <n v="7707740721.5"/>
    <n v="71.8"/>
    <x v="11"/>
  </r>
  <r>
    <x v="42"/>
    <x v="11"/>
    <x v="3"/>
    <n v="1199.97"/>
    <n v="1200.69"/>
    <n v="1158.48"/>
    <n v="1174.44"/>
    <n v="6480127"/>
    <n v="1178.1300000000001"/>
    <n v="0"/>
    <x v="0"/>
    <n v="804.61545454545455"/>
    <n v="47"/>
    <n v="369.82"/>
    <n v="1576.66"/>
    <n v="32.57"/>
    <x v="33"/>
    <n v="74.290000000000006"/>
    <n v="1.22"/>
    <n v="7610520353.8800001"/>
    <n v="51.26"/>
    <x v="11"/>
  </r>
  <r>
    <x v="43"/>
    <x v="11"/>
    <x v="2"/>
    <n v="790.57"/>
    <n v="820.16"/>
    <n v="764.21"/>
    <n v="773.36"/>
    <n v="3277156"/>
    <n v="776.55"/>
    <n v="0"/>
    <x v="1"/>
    <n v="845.09636363636355"/>
    <n v="53.68"/>
    <n v="-71.739999999999995"/>
    <n v="1617.14"/>
    <n v="73.05"/>
    <x v="33"/>
    <n v="74.290000000000006"/>
    <n v="0.94"/>
    <n v="2534421364.1599998"/>
    <n v="18.37"/>
    <x v="11"/>
  </r>
  <r>
    <x v="44"/>
    <x v="11"/>
    <x v="2"/>
    <n v="100.38"/>
    <n v="106.46"/>
    <n v="51.1"/>
    <n v="73.959999999999994"/>
    <n v="8875945"/>
    <n v="76.91"/>
    <n v="1"/>
    <x v="0"/>
    <n v="750.26727272727283"/>
    <n v="47.6"/>
    <n v="-676.31"/>
    <n v="1522.31"/>
    <n v="-21.78"/>
    <x v="33"/>
    <n v="73.959999999999994"/>
    <n v="1.41"/>
    <n v="656464892.20000005"/>
    <n v="6.11"/>
    <x v="11"/>
  </r>
  <r>
    <x v="45"/>
    <x v="11"/>
    <x v="1"/>
    <n v="154.07"/>
    <n v="191.81"/>
    <n v="150.88"/>
    <n v="178.73"/>
    <n v="3968400"/>
    <n v="169.71"/>
    <n v="0.5"/>
    <x v="0"/>
    <n v="697.97454545454536"/>
    <n v="46.77"/>
    <n v="-519.24"/>
    <n v="1470.02"/>
    <n v="-74.069999999999993"/>
    <x v="33"/>
    <n v="73.959999999999994"/>
    <n v="1.28"/>
    <n v="709272132"/>
    <n v="23.39"/>
    <x v="11"/>
  </r>
  <r>
    <x v="46"/>
    <x v="11"/>
    <x v="2"/>
    <n v="1442.63"/>
    <n v="1463.9"/>
    <n v="1403.18"/>
    <n v="1453.27"/>
    <n v="9337398"/>
    <n v="1443.92"/>
    <n v="0.5"/>
    <x v="0"/>
    <n v="814.63181818181806"/>
    <n v="47.72"/>
    <n v="638.64"/>
    <n v="1586.68"/>
    <n v="42.59"/>
    <x v="33"/>
    <n v="73.959999999999994"/>
    <n v="1.17"/>
    <n v="13569760391.459999"/>
    <n v="714.76"/>
    <x v="11"/>
  </r>
  <r>
    <x v="47"/>
    <x v="11"/>
    <x v="0"/>
    <n v="218.45"/>
    <n v="250.39"/>
    <n v="179.14"/>
    <n v="210.54"/>
    <n v="5555681"/>
    <n v="208.42"/>
    <n v="1"/>
    <x v="0"/>
    <n v="752.92363636363655"/>
    <n v="35.04"/>
    <n v="-542.38"/>
    <n v="1524.97"/>
    <n v="-19.12"/>
    <x v="33"/>
    <n v="73.959999999999994"/>
    <n v="0.54"/>
    <n v="1169693077.74"/>
    <n v="11.79"/>
    <x v="11"/>
  </r>
  <r>
    <x v="48"/>
    <x v="11"/>
    <x v="4"/>
    <n v="1025.0999999999999"/>
    <n v="1035.46"/>
    <n v="980.82"/>
    <n v="1010.32"/>
    <n v="5078729"/>
    <n v="1011.04"/>
    <n v="0"/>
    <x v="1"/>
    <n v="711.01090909090908"/>
    <n v="44.53"/>
    <n v="299.31"/>
    <n v="1483.06"/>
    <n v="-61.03"/>
    <x v="33"/>
    <n v="73.959999999999994"/>
    <n v="1.05"/>
    <n v="5131141483.2799997"/>
    <n v="38.43"/>
    <x v="11"/>
  </r>
  <r>
    <x v="49"/>
    <x v="11"/>
    <x v="2"/>
    <n v="1483.96"/>
    <n v="1512.67"/>
    <n v="1476.77"/>
    <n v="1510.34"/>
    <n v="1284617"/>
    <n v="1505.89"/>
    <n v="0"/>
    <x v="0"/>
    <n v="724.23636363636354"/>
    <n v="61.08"/>
    <n v="786.1"/>
    <n v="1496.28"/>
    <n v="-47.81"/>
    <x v="34"/>
    <n v="73.959999999999994"/>
    <n v="0.71"/>
    <n v="1940208439.78"/>
    <n v="169.21"/>
    <x v="11"/>
  </r>
  <r>
    <x v="50"/>
    <x v="11"/>
    <x v="1"/>
    <n v="1334.92"/>
    <n v="1355.94"/>
    <n v="1295.23"/>
    <n v="1307.8599999999999"/>
    <n v="2644624"/>
    <n v="1313.1"/>
    <n v="1"/>
    <x v="0"/>
    <n v="833.34363636363639"/>
    <n v="61.05"/>
    <n v="474.52"/>
    <n v="1605.39"/>
    <n v="61.3"/>
    <x v="34"/>
    <n v="73.959999999999994"/>
    <n v="1.46"/>
    <n v="3458797944.6399999"/>
    <n v="35.549999999999997"/>
    <x v="11"/>
  </r>
  <r>
    <x v="51"/>
    <x v="11"/>
    <x v="3"/>
    <n v="1145.68"/>
    <n v="1157.42"/>
    <n v="1141.19"/>
    <n v="1145.4100000000001"/>
    <n v="2048288"/>
    <n v="1137.4000000000001"/>
    <n v="1"/>
    <x v="0"/>
    <n v="917.12181818181818"/>
    <n v="43.64"/>
    <n v="228.29"/>
    <n v="1689.17"/>
    <n v="145.08000000000001"/>
    <x v="34"/>
    <n v="73.959999999999994"/>
    <n v="1.23"/>
    <n v="2346129558.0799999"/>
    <n v="26.05"/>
    <x v="11"/>
  </r>
  <r>
    <x v="52"/>
    <x v="11"/>
    <x v="4"/>
    <n v="527.16"/>
    <n v="551.77"/>
    <n v="514.16"/>
    <n v="541.72"/>
    <n v="2130245"/>
    <n v="540.69000000000005"/>
    <n v="0"/>
    <x v="0"/>
    <n v="852.72272727272718"/>
    <n v="51.46"/>
    <n v="-311"/>
    <n v="1624.77"/>
    <n v="80.680000000000007"/>
    <x v="34"/>
    <n v="73.959999999999994"/>
    <n v="1.17"/>
    <n v="1153996321.4000001"/>
    <n v="34.97"/>
    <x v="11"/>
  </r>
  <r>
    <x v="53"/>
    <x v="11"/>
    <x v="2"/>
    <n v="1099.75"/>
    <n v="1125.75"/>
    <n v="1076.8499999999999"/>
    <n v="1082.08"/>
    <n v="3509261"/>
    <n v="1082.4100000000001"/>
    <n v="0"/>
    <x v="0"/>
    <n v="844.32636363636368"/>
    <n v="31.46"/>
    <n v="237.75"/>
    <n v="1616.37"/>
    <n v="72.28"/>
    <x v="34"/>
    <n v="73.959999999999994"/>
    <n v="1.1200000000000001"/>
    <n v="3797301142.8800001"/>
    <n v="52.44"/>
    <x v="11"/>
  </r>
  <r>
    <x v="54"/>
    <x v="11"/>
    <x v="2"/>
    <n v="524"/>
    <n v="551.63"/>
    <n v="476.38"/>
    <n v="496.99"/>
    <n v="9104548"/>
    <n v="499.9"/>
    <n v="0"/>
    <x v="2"/>
    <n v="819.20181818181811"/>
    <n v="62.96"/>
    <n v="-322.20999999999998"/>
    <n v="1591.25"/>
    <n v="47.16"/>
    <x v="34"/>
    <n v="73.959999999999994"/>
    <n v="0.83"/>
    <n v="4524869310.5200005"/>
    <n v="10.97"/>
    <x v="11"/>
  </r>
  <r>
    <x v="55"/>
    <x v="11"/>
    <x v="3"/>
    <n v="365.68"/>
    <n v="366.89"/>
    <n v="336.03"/>
    <n v="361.43"/>
    <n v="3597051"/>
    <n v="352.46"/>
    <n v="1"/>
    <x v="0"/>
    <n v="845.33545454545458"/>
    <n v="41.76"/>
    <n v="-483.91"/>
    <n v="1617.38"/>
    <n v="73.290000000000006"/>
    <x v="34"/>
    <n v="73.959999999999994"/>
    <n v="1.1399999999999999"/>
    <n v="1300082142.9300001"/>
    <n v="11.02"/>
    <x v="11"/>
  </r>
  <r>
    <x v="56"/>
    <x v="11"/>
    <x v="0"/>
    <n v="221.53"/>
    <n v="262.55"/>
    <n v="208.75"/>
    <n v="218.75"/>
    <n v="9231212"/>
    <n v="221.96"/>
    <n v="0"/>
    <x v="1"/>
    <n v="848.97363636363627"/>
    <n v="61.76"/>
    <n v="-630.22"/>
    <n v="1621.02"/>
    <n v="76.930000000000007"/>
    <x v="34"/>
    <n v="73.959999999999994"/>
    <n v="0.55000000000000004"/>
    <n v="2019327625"/>
    <n v="74.98"/>
    <x v="11"/>
  </r>
  <r>
    <x v="57"/>
    <x v="11"/>
    <x v="2"/>
    <n v="210.92"/>
    <n v="215.16"/>
    <n v="167.49"/>
    <n v="174.04"/>
    <n v="9165197"/>
    <n v="168.19"/>
    <n v="0"/>
    <x v="0"/>
    <n v="732.68000000000006"/>
    <n v="32.950000000000003"/>
    <n v="-558.64"/>
    <n v="1504.73"/>
    <n v="-39.369999999999997"/>
    <x v="34"/>
    <n v="73.959999999999994"/>
    <n v="0.93"/>
    <n v="1595110885.8800001"/>
    <n v="5.72"/>
    <x v="11"/>
  </r>
  <r>
    <x v="58"/>
    <x v="11"/>
    <x v="2"/>
    <n v="531.65"/>
    <n v="532.85"/>
    <n v="522.34"/>
    <n v="532.42999999999995"/>
    <n v="1102199"/>
    <n v="535"/>
    <n v="1"/>
    <x v="0"/>
    <n v="761.94272727272732"/>
    <n v="33.549999999999997"/>
    <n v="-229.51"/>
    <n v="1533.99"/>
    <n v="-10.1"/>
    <x v="34"/>
    <n v="73.959999999999994"/>
    <n v="0.91"/>
    <n v="586843813.57000005"/>
    <n v="376.35"/>
    <x v="11"/>
  </r>
  <r>
    <x v="59"/>
    <x v="11"/>
    <x v="2"/>
    <n v="1461.71"/>
    <n v="1488.28"/>
    <n v="1419.36"/>
    <n v="1452.57"/>
    <n v="8841991"/>
    <n v="1452.93"/>
    <n v="1"/>
    <x v="0"/>
    <n v="802.14727272727282"/>
    <n v="39.9"/>
    <n v="650.41999999999996"/>
    <n v="1574.19"/>
    <n v="30.1"/>
    <x v="34"/>
    <n v="73.959999999999994"/>
    <n v="0.88"/>
    <n v="12843610866.870001"/>
    <n v="32.200000000000003"/>
    <x v="11"/>
  </r>
  <r>
    <x v="60"/>
    <x v="11"/>
    <x v="3"/>
    <n v="1471.29"/>
    <n v="1480.49"/>
    <n v="1449.76"/>
    <n v="1468.83"/>
    <n v="5423406"/>
    <n v="1472.83"/>
    <n v="0"/>
    <x v="1"/>
    <n v="798.37363636363636"/>
    <n v="55.79"/>
    <n v="670.46"/>
    <n v="1570.42"/>
    <n v="26.33"/>
    <x v="34"/>
    <n v="73.959999999999994"/>
    <n v="0.91"/>
    <n v="7966061434.9799995"/>
    <n v="30.86"/>
    <x v="11"/>
  </r>
  <r>
    <x v="61"/>
    <x v="11"/>
    <x v="2"/>
    <n v="1130.8"/>
    <n v="1141.18"/>
    <n v="1089.3"/>
    <n v="1102.3900000000001"/>
    <n v="4172799"/>
    <n v="1107.46"/>
    <n v="1"/>
    <x v="0"/>
    <n v="779.69454545454539"/>
    <n v="35.6"/>
    <n v="322.7"/>
    <n v="1551.74"/>
    <n v="7.65"/>
    <x v="34"/>
    <n v="73.959999999999994"/>
    <n v="0.61"/>
    <n v="4600051889.6099997"/>
    <n v="49.74"/>
    <x v="11"/>
  </r>
  <r>
    <x v="62"/>
    <x v="11"/>
    <x v="1"/>
    <n v="788.12"/>
    <n v="795.68"/>
    <n v="767.62"/>
    <n v="773.05"/>
    <n v="2051287"/>
    <n v="777.29"/>
    <n v="0"/>
    <x v="2"/>
    <n v="745.84363636363639"/>
    <n v="33.770000000000003"/>
    <n v="27.21"/>
    <n v="1517.89"/>
    <n v="-26.2"/>
    <x v="34"/>
    <n v="73.959999999999994"/>
    <n v="1.17"/>
    <n v="1585747415.3499999"/>
    <n v="90.5"/>
    <x v="11"/>
  </r>
  <r>
    <x v="63"/>
    <x v="11"/>
    <x v="0"/>
    <n v="1165.22"/>
    <n v="1195.58"/>
    <n v="1116.48"/>
    <n v="1158.82"/>
    <n v="5115973"/>
    <n v="1160.8699999999999"/>
    <n v="1"/>
    <x v="1"/>
    <n v="801.9436363636363"/>
    <n v="65.010000000000005"/>
    <n v="356.88"/>
    <n v="1573.99"/>
    <n v="29.9"/>
    <x v="34"/>
    <n v="73.959999999999994"/>
    <n v="1.1100000000000001"/>
    <n v="5928491831.8599997"/>
    <n v="70.09"/>
    <x v="11"/>
  </r>
  <r>
    <x v="64"/>
    <x v="11"/>
    <x v="3"/>
    <n v="418.47"/>
    <n v="429.19"/>
    <n v="405.69"/>
    <n v="427.57"/>
    <n v="5323455"/>
    <n v="417.77"/>
    <n v="0"/>
    <x v="0"/>
    <n v="742.44272727272721"/>
    <n v="59.58"/>
    <n v="-314.87"/>
    <n v="1514.49"/>
    <n v="-29.6"/>
    <x v="34"/>
    <n v="73.959999999999994"/>
    <n v="1.43"/>
    <n v="2276149654.3499999"/>
    <n v="43.01"/>
    <x v="11"/>
  </r>
  <r>
    <x v="65"/>
    <x v="11"/>
    <x v="3"/>
    <n v="787.19"/>
    <n v="805.34"/>
    <n v="744.3"/>
    <n v="764.95"/>
    <n v="7535673"/>
    <n v="772.13"/>
    <n v="0.5"/>
    <x v="0"/>
    <n v="766.80272727272722"/>
    <n v="53.51"/>
    <n v="-1.85"/>
    <n v="1538.85"/>
    <n v="-5.24"/>
    <x v="34"/>
    <n v="73.959999999999994"/>
    <n v="0.66"/>
    <n v="5764413061.3500004"/>
    <n v="34.340000000000003"/>
    <x v="11"/>
  </r>
  <r>
    <x v="66"/>
    <x v="11"/>
    <x v="3"/>
    <n v="916.27"/>
    <n v="960.29"/>
    <n v="881.65"/>
    <n v="923.68"/>
    <n v="2339335"/>
    <n v="928.12"/>
    <n v="0"/>
    <x v="1"/>
    <n v="817.9163636363636"/>
    <n v="39.5"/>
    <n v="105.76"/>
    <n v="1589.96"/>
    <n v="45.87"/>
    <x v="34"/>
    <n v="73.959999999999994"/>
    <n v="1.2"/>
    <n v="2160796952.8000002"/>
    <n v="19.64"/>
    <x v="11"/>
  </r>
  <r>
    <x v="67"/>
    <x v="11"/>
    <x v="0"/>
    <n v="1256.27"/>
    <n v="1293.0899999999999"/>
    <n v="1219.29"/>
    <n v="1247.1300000000001"/>
    <n v="7199777"/>
    <n v="1249.9100000000001"/>
    <n v="0"/>
    <x v="0"/>
    <n v="911.40545454545452"/>
    <n v="36"/>
    <n v="335.72"/>
    <n v="1683.45"/>
    <n v="139.36000000000001"/>
    <x v="34"/>
    <n v="73.959999999999994"/>
    <n v="1.29"/>
    <n v="8979057890.0100002"/>
    <n v="181.95"/>
    <x v="11"/>
  </r>
  <r>
    <x v="68"/>
    <x v="11"/>
    <x v="1"/>
    <n v="1065.52"/>
    <n v="1103.3399999999999"/>
    <n v="1057.23"/>
    <n v="1071.98"/>
    <n v="6259629"/>
    <n v="1063.44"/>
    <n v="0"/>
    <x v="0"/>
    <n v="993.03636363636372"/>
    <n v="69.94"/>
    <n v="78.94"/>
    <n v="1765.08"/>
    <n v="220.99"/>
    <x v="34"/>
    <n v="73.959999999999994"/>
    <n v="1.36"/>
    <n v="6710197095.4200001"/>
    <n v="30.82"/>
    <x v="11"/>
  </r>
  <r>
    <x v="69"/>
    <x v="11"/>
    <x v="4"/>
    <n v="568.78"/>
    <n v="589.29"/>
    <n v="547.15"/>
    <n v="575.86"/>
    <n v="4683467"/>
    <n v="570.24"/>
    <n v="0"/>
    <x v="0"/>
    <n v="996.98454545454558"/>
    <n v="49.98"/>
    <n v="-421.12"/>
    <n v="1769.03"/>
    <n v="224.94"/>
    <x v="34"/>
    <n v="73.959999999999994"/>
    <n v="0.72"/>
    <n v="2697021306.6199999"/>
    <n v="19.45"/>
    <x v="11"/>
  </r>
  <r>
    <x v="70"/>
    <x v="11"/>
    <x v="4"/>
    <n v="974.15"/>
    <n v="1005.1"/>
    <n v="954.47"/>
    <n v="978.1"/>
    <n v="7057769"/>
    <n v="981.33"/>
    <n v="0.5"/>
    <x v="0"/>
    <n v="953.85090909090911"/>
    <n v="43.26"/>
    <n v="24.25"/>
    <n v="1725.9"/>
    <n v="181.81"/>
    <x v="34"/>
    <n v="73.959999999999994"/>
    <n v="0.73"/>
    <n v="6903203858.8999996"/>
    <n v="21.89"/>
    <x v="11"/>
  </r>
  <r>
    <x v="71"/>
    <x v="11"/>
    <x v="3"/>
    <n v="1271.6099999999999"/>
    <n v="1295.04"/>
    <n v="1231.83"/>
    <n v="1266.9100000000001"/>
    <n v="1664418"/>
    <n v="1263.21"/>
    <n v="0.5"/>
    <x v="1"/>
    <n v="935.49454545454535"/>
    <n v="41.15"/>
    <n v="331.42"/>
    <n v="1707.54"/>
    <n v="163.44999999999999"/>
    <x v="34"/>
    <n v="73.959999999999994"/>
    <n v="0.92"/>
    <n v="2108667808.3800001"/>
    <n v="97.38"/>
    <x v="11"/>
  </r>
  <r>
    <x v="72"/>
    <x v="11"/>
    <x v="4"/>
    <n v="164.13"/>
    <n v="195.08"/>
    <n v="140.68"/>
    <n v="182.42"/>
    <n v="5302154"/>
    <n v="184.16"/>
    <n v="0.5"/>
    <x v="0"/>
    <n v="851.86090909090922"/>
    <n v="34.200000000000003"/>
    <n v="-669.44"/>
    <n v="1623.91"/>
    <n v="79.819999999999993"/>
    <x v="34"/>
    <n v="73.959999999999994"/>
    <n v="1.23"/>
    <n v="967218932.67999995"/>
    <n v="4.22"/>
    <x v="11"/>
  </r>
  <r>
    <x v="73"/>
    <x v="11"/>
    <x v="1"/>
    <n v="102.86"/>
    <n v="142.97999999999999"/>
    <n v="80.84"/>
    <n v="136.76"/>
    <n v="2557303"/>
    <n v="139.59"/>
    <n v="0.5"/>
    <x v="0"/>
    <n v="794.01636363636362"/>
    <n v="34.28"/>
    <n v="-657.26"/>
    <n v="1566.06"/>
    <n v="21.97"/>
    <x v="34"/>
    <n v="73.959999999999994"/>
    <n v="1.37"/>
    <n v="349736758.27999997"/>
    <n v="3.71"/>
    <x v="11"/>
  </r>
  <r>
    <x v="74"/>
    <x v="11"/>
    <x v="4"/>
    <n v="1222.06"/>
    <n v="1251.72"/>
    <n v="1191.06"/>
    <n v="1205.72"/>
    <n v="5057200"/>
    <n v="1196.3399999999999"/>
    <n v="1"/>
    <x v="2"/>
    <n v="798.28"/>
    <n v="63.37"/>
    <n v="407.44"/>
    <n v="1570.33"/>
    <n v="26.23"/>
    <x v="34"/>
    <n v="73.959999999999994"/>
    <n v="0.73"/>
    <n v="6097567184"/>
    <n v="42.49"/>
    <x v="11"/>
  </r>
  <r>
    <x v="75"/>
    <x v="11"/>
    <x v="3"/>
    <n v="1151.92"/>
    <n v="1170.27"/>
    <n v="1129.27"/>
    <n v="1152.58"/>
    <n v="9823136"/>
    <n v="1143.96"/>
    <n v="0"/>
    <x v="0"/>
    <n v="864.19"/>
    <n v="50.56"/>
    <n v="288.39"/>
    <n v="1636.24"/>
    <n v="92.14"/>
    <x v="34"/>
    <n v="73.959999999999994"/>
    <n v="1.08"/>
    <n v="11321950090.879999"/>
    <n v="81.12"/>
    <x v="11"/>
  </r>
  <r>
    <x v="76"/>
    <x v="11"/>
    <x v="3"/>
    <n v="326.14999999999998"/>
    <n v="359.42"/>
    <n v="293.89999999999998"/>
    <n v="335.98"/>
    <n v="7766746"/>
    <n v="345.49"/>
    <n v="1"/>
    <x v="0"/>
    <n v="825.19272727272721"/>
    <n v="30.67"/>
    <n v="-489.21"/>
    <n v="1597.24"/>
    <n v="53.15"/>
    <x v="34"/>
    <n v="73.959999999999994"/>
    <n v="1.1299999999999999"/>
    <n v="2609471321.0799999"/>
    <n v="25.38"/>
    <x v="11"/>
  </r>
  <r>
    <x v="77"/>
    <x v="11"/>
    <x v="0"/>
    <n v="1325.71"/>
    <n v="1349.03"/>
    <n v="1314.08"/>
    <n v="1344.06"/>
    <n v="1912628"/>
    <n v="1335.05"/>
    <n v="0"/>
    <x v="0"/>
    <n v="863.40909090909088"/>
    <n v="62.39"/>
    <n v="480.65"/>
    <n v="1635.45"/>
    <n v="91.36"/>
    <x v="34"/>
    <n v="73.959999999999994"/>
    <n v="0.85"/>
    <n v="2570686789.6799998"/>
    <n v="35.18"/>
    <x v="11"/>
  </r>
  <r>
    <x v="78"/>
    <x v="11"/>
    <x v="0"/>
    <n v="1316.02"/>
    <n v="1344.46"/>
    <n v="1275.05"/>
    <n v="1290.4100000000001"/>
    <n v="3651480"/>
    <n v="1293.4000000000001"/>
    <n v="0.5"/>
    <x v="0"/>
    <n v="867.34363636363628"/>
    <n v="35.590000000000003"/>
    <n v="423.07"/>
    <n v="1639.39"/>
    <n v="95.3"/>
    <x v="34"/>
    <n v="73.959999999999994"/>
    <n v="1"/>
    <n v="4711906306.8000002"/>
    <n v="52.39"/>
    <x v="11"/>
  </r>
  <r>
    <x v="79"/>
    <x v="11"/>
    <x v="4"/>
    <n v="1079.1199999999999"/>
    <n v="1122.46"/>
    <n v="1038.33"/>
    <n v="1063.27"/>
    <n v="4134538"/>
    <n v="1065.8499999999999"/>
    <n v="0.5"/>
    <x v="0"/>
    <n v="866.55181818181813"/>
    <n v="34.61"/>
    <n v="196.72"/>
    <n v="1638.6"/>
    <n v="94.51"/>
    <x v="34"/>
    <n v="73.959999999999994"/>
    <n v="0.62"/>
    <n v="4396130219.2600002"/>
    <n v="65.09"/>
    <x v="11"/>
  </r>
  <r>
    <x v="80"/>
    <x v="11"/>
    <x v="2"/>
    <n v="171.34"/>
    <n v="213.84"/>
    <n v="163.83000000000001"/>
    <n v="192.66"/>
    <n v="9251358"/>
    <n v="184.1"/>
    <n v="1"/>
    <x v="0"/>
    <n v="831.71545454545458"/>
    <n v="69.36"/>
    <n v="-639.05999999999995"/>
    <n v="1603.76"/>
    <n v="59.67"/>
    <x v="34"/>
    <n v="73.959999999999994"/>
    <n v="1.25"/>
    <n v="1782366632.28"/>
    <n v="4.28"/>
    <x v="11"/>
  </r>
  <r>
    <x v="81"/>
    <x v="11"/>
    <x v="2"/>
    <n v="1417.43"/>
    <n v="1465.71"/>
    <n v="1373.08"/>
    <n v="1386.05"/>
    <n v="2823078"/>
    <n v="1377.55"/>
    <n v="0"/>
    <x v="0"/>
    <n v="868.80181818181813"/>
    <n v="65.69"/>
    <n v="517.25"/>
    <n v="1640.85"/>
    <n v="96.76"/>
    <x v="34"/>
    <n v="73.959999999999994"/>
    <n v="1.29"/>
    <n v="3912927261.9000001"/>
    <n v="44.11"/>
    <x v="11"/>
  </r>
  <r>
    <x v="82"/>
    <x v="11"/>
    <x v="2"/>
    <n v="502.53"/>
    <n v="515.4"/>
    <n v="487.41"/>
    <n v="488.28"/>
    <n v="9557992"/>
    <n v="488.66"/>
    <n v="0"/>
    <x v="0"/>
    <n v="798.01727272727283"/>
    <n v="45.88"/>
    <n v="-309.74"/>
    <n v="1570.06"/>
    <n v="25.97"/>
    <x v="34"/>
    <n v="73.959999999999994"/>
    <n v="0.7"/>
    <n v="4666976333.7600002"/>
    <n v="16.87"/>
    <x v="11"/>
  </r>
  <r>
    <x v="83"/>
    <x v="11"/>
    <x v="0"/>
    <n v="1460.64"/>
    <n v="1497.81"/>
    <n v="1449.35"/>
    <n v="1465.33"/>
    <n v="1067115"/>
    <n v="1463.54"/>
    <n v="1"/>
    <x v="2"/>
    <n v="914.64545454545453"/>
    <n v="67.72"/>
    <n v="550.67999999999995"/>
    <n v="1686.69"/>
    <n v="142.6"/>
    <x v="34"/>
    <n v="73.959999999999994"/>
    <n v="0.68"/>
    <n v="1563675622.95"/>
    <n v="113.47"/>
    <x v="11"/>
  </r>
  <r>
    <x v="84"/>
    <x v="11"/>
    <x v="1"/>
    <n v="353.32"/>
    <n v="369.44"/>
    <n v="344.43"/>
    <n v="358.44"/>
    <n v="8114971"/>
    <n v="353.47"/>
    <n v="0"/>
    <x v="0"/>
    <n v="934.79818181818189"/>
    <n v="66.41"/>
    <n v="-576.36"/>
    <n v="1706.84"/>
    <n v="162.75"/>
    <x v="34"/>
    <n v="73.959999999999994"/>
    <n v="0.85"/>
    <n v="2908730205.2399998"/>
    <n v="19.98"/>
    <x v="11"/>
  </r>
  <r>
    <x v="85"/>
    <x v="11"/>
    <x v="4"/>
    <n v="812.05"/>
    <n v="815.09"/>
    <n v="767.67"/>
    <n v="770.72"/>
    <n v="9563744"/>
    <n v="764.16"/>
    <n v="0.5"/>
    <x v="0"/>
    <n v="895.25272727272738"/>
    <n v="36.659999999999997"/>
    <n v="-124.53"/>
    <n v="1667.3"/>
    <n v="123.21"/>
    <x v="34"/>
    <n v="73.959999999999994"/>
    <n v="0.95"/>
    <n v="7370968775.6800003"/>
    <n v="46.66"/>
    <x v="11"/>
  </r>
  <r>
    <x v="86"/>
    <x v="11"/>
    <x v="1"/>
    <n v="1154.3699999999999"/>
    <n v="1192.43"/>
    <n v="1129.78"/>
    <n v="1132.77"/>
    <n v="3749460"/>
    <n v="1132.4100000000001"/>
    <n v="1"/>
    <x v="1"/>
    <n v="893.45181818181811"/>
    <n v="50.51"/>
    <n v="239.32"/>
    <n v="1665.5"/>
    <n v="121.41"/>
    <x v="34"/>
    <n v="73.959999999999994"/>
    <n v="0.82"/>
    <n v="4247275804.1999998"/>
    <n v="37.590000000000003"/>
    <x v="11"/>
  </r>
  <r>
    <x v="87"/>
    <x v="11"/>
    <x v="1"/>
    <n v="302.8"/>
    <n v="346.65"/>
    <n v="296.67"/>
    <n v="307.02"/>
    <n v="3526696"/>
    <n v="310.75"/>
    <n v="0"/>
    <x v="2"/>
    <n v="890.81909090909096"/>
    <n v="35.36"/>
    <n v="-583.79999999999995"/>
    <n v="1662.86"/>
    <n v="118.77"/>
    <x v="34"/>
    <n v="73.959999999999994"/>
    <n v="0.77"/>
    <n v="1082766205.9200001"/>
    <n v="6.36"/>
    <x v="11"/>
  </r>
  <r>
    <x v="88"/>
    <x v="11"/>
    <x v="1"/>
    <n v="901.03"/>
    <n v="902.54"/>
    <n v="885.66"/>
    <n v="890.63"/>
    <n v="7100474"/>
    <n v="892.53"/>
    <n v="0.5"/>
    <x v="0"/>
    <n v="849.59818181818184"/>
    <n v="68.81"/>
    <n v="41.03"/>
    <n v="1621.64"/>
    <n v="77.55"/>
    <x v="34"/>
    <n v="73.959999999999994"/>
    <n v="0.6"/>
    <n v="6323895158.6199999"/>
    <n v="50.53"/>
    <x v="11"/>
  </r>
  <r>
    <x v="89"/>
    <x v="11"/>
    <x v="4"/>
    <n v="1348.11"/>
    <n v="1391.41"/>
    <n v="1335.39"/>
    <n v="1390.06"/>
    <n v="4570422"/>
    <n v="1395.8"/>
    <n v="0.5"/>
    <x v="0"/>
    <n v="858.65727272727281"/>
    <n v="39.619999999999997"/>
    <n v="531.4"/>
    <n v="1630.7"/>
    <n v="86.61"/>
    <x v="34"/>
    <n v="73.959999999999994"/>
    <n v="1.0900000000000001"/>
    <n v="6353160805.3199997"/>
    <n v="63.23"/>
    <x v="11"/>
  </r>
  <r>
    <x v="90"/>
    <x v="11"/>
    <x v="1"/>
    <n v="483.56"/>
    <n v="496.17"/>
    <n v="467.8"/>
    <n v="485.5"/>
    <n v="1219752"/>
    <n v="489.24"/>
    <n v="0"/>
    <x v="0"/>
    <n v="806.13272727272715"/>
    <n v="49.37"/>
    <n v="-320.63"/>
    <n v="1578.18"/>
    <n v="34.090000000000003"/>
    <x v="34"/>
    <n v="73.959999999999994"/>
    <n v="1.1299999999999999"/>
    <n v="592189596"/>
    <n v="12.82"/>
    <x v="11"/>
  </r>
  <r>
    <x v="91"/>
    <x v="11"/>
    <x v="2"/>
    <n v="997.93"/>
    <n v="1005.58"/>
    <n v="977.09"/>
    <n v="995.17"/>
    <n v="9500670"/>
    <n v="1002.94"/>
    <n v="1"/>
    <x v="0"/>
    <n v="879.08818181818174"/>
    <n v="42.3"/>
    <n v="116.08"/>
    <n v="1651.13"/>
    <n v="107.04"/>
    <x v="34"/>
    <n v="73.959999999999994"/>
    <n v="1.28"/>
    <n v="9454781763.8999996"/>
    <n v="24.84"/>
    <x v="11"/>
  </r>
  <r>
    <x v="92"/>
    <x v="11"/>
    <x v="0"/>
    <n v="650.16999999999996"/>
    <n v="653.49"/>
    <n v="606.32000000000005"/>
    <n v="644.70000000000005"/>
    <n v="3398667"/>
    <n v="643.73"/>
    <n v="1"/>
    <x v="2"/>
    <n v="811.69272727272732"/>
    <n v="48.55"/>
    <n v="-166.99"/>
    <n v="1583.74"/>
    <n v="39.65"/>
    <x v="34"/>
    <n v="73.959999999999994"/>
    <n v="0.72"/>
    <n v="2191120614.9000001"/>
    <n v="16.190000000000001"/>
    <x v="11"/>
  </r>
  <r>
    <x v="93"/>
    <x v="11"/>
    <x v="3"/>
    <n v="1045.27"/>
    <n v="1083.1400000000001"/>
    <n v="1004.06"/>
    <n v="1065.32"/>
    <n v="1598489"/>
    <n v="1064.92"/>
    <n v="0.5"/>
    <x v="0"/>
    <n v="864.15090909090907"/>
    <n v="35.700000000000003"/>
    <n v="201.17"/>
    <n v="1636.2"/>
    <n v="92.11"/>
    <x v="34"/>
    <n v="73.959999999999994"/>
    <n v="0.55000000000000004"/>
    <n v="1702902301.48"/>
    <n v="27.98"/>
    <x v="11"/>
  </r>
  <r>
    <x v="94"/>
    <x v="11"/>
    <x v="4"/>
    <n v="1282.6099999999999"/>
    <n v="1301.01"/>
    <n v="1269.8699999999999"/>
    <n v="1294.6400000000001"/>
    <n v="4192337"/>
    <n v="1291.02"/>
    <n v="0"/>
    <x v="0"/>
    <n v="848.63363636363636"/>
    <n v="57.18"/>
    <n v="446.01"/>
    <n v="1620.68"/>
    <n v="76.59"/>
    <x v="34"/>
    <n v="73.959999999999994"/>
    <n v="0.77"/>
    <n v="5427567173.6800003"/>
    <n v="81.47"/>
    <x v="11"/>
  </r>
  <r>
    <x v="95"/>
    <x v="11"/>
    <x v="0"/>
    <n v="780.29"/>
    <n v="793.95"/>
    <n v="733.91"/>
    <n v="744.85"/>
    <n v="3852489"/>
    <n v="748.53"/>
    <n v="0.5"/>
    <x v="1"/>
    <n v="883.76181818181806"/>
    <n v="68.849999999999994"/>
    <n v="-138.91"/>
    <n v="1655.81"/>
    <n v="111.72"/>
    <x v="34"/>
    <n v="73.959999999999994"/>
    <n v="1.03"/>
    <n v="2869526431.6500001"/>
    <n v="28.99"/>
    <x v="11"/>
  </r>
  <r>
    <x v="96"/>
    <x v="11"/>
    <x v="3"/>
    <n v="192.76"/>
    <n v="217.02"/>
    <n v="142.87"/>
    <n v="175.74"/>
    <n v="2354353"/>
    <n v="172.16"/>
    <n v="0"/>
    <x v="0"/>
    <n v="829.67272727272723"/>
    <n v="56.43"/>
    <n v="-653.92999999999995"/>
    <n v="1601.72"/>
    <n v="57.63"/>
    <x v="34"/>
    <n v="73.959999999999994"/>
    <n v="0.7"/>
    <n v="413753996.22000003"/>
    <n v="6"/>
    <x v="11"/>
  </r>
  <r>
    <x v="97"/>
    <x v="11"/>
    <x v="3"/>
    <n v="482.85"/>
    <n v="495.47"/>
    <n v="435.62"/>
    <n v="441.86"/>
    <n v="2822280"/>
    <n v="447.87"/>
    <n v="0"/>
    <x v="1"/>
    <n v="766.86272727272728"/>
    <n v="34.32"/>
    <n v="-325"/>
    <n v="1538.91"/>
    <n v="-5.18"/>
    <x v="34"/>
    <n v="73.959999999999994"/>
    <n v="1.01"/>
    <n v="1247052640.8"/>
    <n v="58.49"/>
    <x v="11"/>
  </r>
  <r>
    <x v="98"/>
    <x v="11"/>
    <x v="3"/>
    <n v="1291.53"/>
    <n v="1304.32"/>
    <n v="1273.1300000000001"/>
    <n v="1280.53"/>
    <n v="4007544"/>
    <n v="1281.3699999999999"/>
    <n v="0"/>
    <x v="0"/>
    <n v="855.36363636363637"/>
    <n v="49.31"/>
    <n v="425.17"/>
    <n v="1627.41"/>
    <n v="83.32"/>
    <x v="34"/>
    <n v="73.959999999999994"/>
    <n v="1.07"/>
    <n v="5131780318.3199997"/>
    <n v="32.74"/>
    <x v="11"/>
  </r>
  <r>
    <x v="99"/>
    <x v="11"/>
    <x v="3"/>
    <n v="820.83"/>
    <n v="868.53"/>
    <n v="787.35"/>
    <n v="792.26"/>
    <n v="6208471"/>
    <n v="799.41"/>
    <n v="1"/>
    <x v="0"/>
    <n v="846.42090909090905"/>
    <n v="38.83"/>
    <n v="-54.16"/>
    <n v="1618.47"/>
    <n v="74.38"/>
    <x v="34"/>
    <n v="73.959999999999994"/>
    <n v="1.17"/>
    <n v="4918723234.46"/>
    <n v="18.93"/>
    <x v="11"/>
  </r>
  <r>
    <x v="100"/>
    <x v="11"/>
    <x v="3"/>
    <n v="417.3"/>
    <n v="452.7"/>
    <n v="390.48"/>
    <n v="405.93"/>
    <n v="6059445"/>
    <n v="405.06"/>
    <n v="0"/>
    <x v="0"/>
    <n v="756.9545454545455"/>
    <n v="54.91"/>
    <n v="-351.02"/>
    <n v="1529"/>
    <n v="-15.09"/>
    <x v="34"/>
    <n v="73.959999999999994"/>
    <n v="0.8"/>
    <n v="2459710508.8499999"/>
    <n v="19.79"/>
    <x v="11"/>
  </r>
  <r>
    <x v="101"/>
    <x v="11"/>
    <x v="2"/>
    <n v="866.21"/>
    <n v="894.76"/>
    <n v="842.6"/>
    <n v="890.28"/>
    <n v="7395875"/>
    <n v="898.46"/>
    <n v="0"/>
    <x v="0"/>
    <n v="793.75272727272738"/>
    <n v="57.57"/>
    <n v="96.53"/>
    <n v="1565.8"/>
    <n v="21.71"/>
    <x v="34"/>
    <n v="73.959999999999994"/>
    <n v="1.39"/>
    <n v="6584399595"/>
    <n v="22.32"/>
    <x v="11"/>
  </r>
  <r>
    <x v="102"/>
    <x v="11"/>
    <x v="0"/>
    <n v="925.38"/>
    <n v="946.92"/>
    <n v="897.8"/>
    <n v="901.72"/>
    <n v="9631177"/>
    <n v="902.83"/>
    <n v="0"/>
    <x v="1"/>
    <n v="785.25727272727272"/>
    <n v="64.239999999999995"/>
    <n v="116.46"/>
    <n v="1557.3"/>
    <n v="13.21"/>
    <x v="34"/>
    <n v="73.959999999999994"/>
    <n v="1.38"/>
    <n v="8684624924.4400005"/>
    <n v="291.64999999999998"/>
    <x v="11"/>
  </r>
  <r>
    <x v="103"/>
    <x v="11"/>
    <x v="4"/>
    <n v="778.75"/>
    <n v="822.64"/>
    <n v="760.78"/>
    <n v="770.81"/>
    <n v="7174020"/>
    <n v="771.39"/>
    <n v="0"/>
    <x v="1"/>
    <n v="796.72181818181821"/>
    <n v="63.9"/>
    <n v="-25.91"/>
    <n v="1568.77"/>
    <n v="24.68"/>
    <x v="34"/>
    <n v="73.959999999999994"/>
    <n v="1.21"/>
    <n v="5529806356.1999998"/>
    <n v="41.76"/>
    <x v="11"/>
  </r>
  <r>
    <x v="104"/>
    <x v="11"/>
    <x v="4"/>
    <n v="578.16999999999996"/>
    <n v="610.71"/>
    <n v="530.26"/>
    <n v="539.42999999999995"/>
    <n v="2991468"/>
    <n v="534.87"/>
    <n v="0"/>
    <x v="0"/>
    <n v="748.91363636363644"/>
    <n v="41.14"/>
    <n v="-209.48"/>
    <n v="1520.96"/>
    <n v="-23.13"/>
    <x v="34"/>
    <n v="73.959999999999994"/>
    <n v="0.9"/>
    <n v="1613687583.24"/>
    <n v="30.04"/>
    <x v="11"/>
  </r>
  <r>
    <x v="105"/>
    <x v="11"/>
    <x v="0"/>
    <n v="1358.59"/>
    <n v="1407.84"/>
    <n v="1340.4"/>
    <n v="1393.02"/>
    <n v="8986295"/>
    <n v="1395.68"/>
    <n v="1"/>
    <x v="1"/>
    <n v="757.85727272727274"/>
    <n v="33.659999999999997"/>
    <n v="635.16"/>
    <n v="1529.9"/>
    <n v="-14.19"/>
    <x v="34"/>
    <n v="73.959999999999994"/>
    <n v="0.84"/>
    <n v="12518088660.9"/>
    <n v="184.67"/>
    <x v="11"/>
  </r>
  <r>
    <x v="106"/>
    <x v="11"/>
    <x v="3"/>
    <n v="1475.47"/>
    <n v="1477.49"/>
    <n v="1443.99"/>
    <n v="1444.62"/>
    <n v="5280921"/>
    <n v="1441.95"/>
    <n v="0"/>
    <x v="0"/>
    <n v="821.4727272727273"/>
    <n v="69.61"/>
    <n v="623.15"/>
    <n v="1593.52"/>
    <n v="49.43"/>
    <x v="34"/>
    <n v="73.959999999999994"/>
    <n v="0.64"/>
    <n v="7628924095.0200005"/>
    <n v="58.97"/>
    <x v="11"/>
  </r>
  <r>
    <x v="107"/>
    <x v="11"/>
    <x v="2"/>
    <n v="1486.28"/>
    <n v="1527.19"/>
    <n v="1468.15"/>
    <n v="1482.84"/>
    <n v="2930826"/>
    <n v="1481.07"/>
    <n v="0"/>
    <x v="0"/>
    <n v="940.3"/>
    <n v="59.68"/>
    <n v="542.54"/>
    <n v="1712.35"/>
    <n v="168.25"/>
    <x v="34"/>
    <n v="73.959999999999994"/>
    <n v="1.0900000000000001"/>
    <n v="4345946025.8400002"/>
    <n v="127.1"/>
    <x v="11"/>
  </r>
  <r>
    <x v="108"/>
    <x v="11"/>
    <x v="1"/>
    <n v="626.13"/>
    <n v="634.98"/>
    <n v="589.28"/>
    <n v="606.76"/>
    <n v="4911075"/>
    <n v="612.21"/>
    <n v="0"/>
    <x v="0"/>
    <n v="955.29090909090894"/>
    <n v="41.01"/>
    <n v="-348.53"/>
    <n v="1727.34"/>
    <n v="183.25"/>
    <x v="34"/>
    <n v="73.959999999999994"/>
    <n v="1.21"/>
    <n v="2979843867"/>
    <n v="49.57"/>
    <x v="11"/>
  </r>
  <r>
    <x v="109"/>
    <x v="11"/>
    <x v="1"/>
    <n v="209.26"/>
    <n v="209.51"/>
    <n v="175.69"/>
    <n v="192.79"/>
    <n v="9716972"/>
    <n v="186.46"/>
    <n v="1"/>
    <x v="0"/>
    <n v="856.40545454545463"/>
    <n v="31.17"/>
    <n v="-663.62"/>
    <n v="1628.45"/>
    <n v="84.36"/>
    <x v="34"/>
    <n v="73.959999999999994"/>
    <n v="0.93"/>
    <n v="1873335031.8800001"/>
    <n v="9.2799999999999994"/>
    <x v="11"/>
  </r>
  <r>
    <x v="110"/>
    <x v="11"/>
    <x v="0"/>
    <n v="925.44"/>
    <n v="934.52"/>
    <n v="910.85"/>
    <n v="933"/>
    <n v="4250382"/>
    <n v="929.28"/>
    <n v="1"/>
    <x v="0"/>
    <n v="869.2"/>
    <n v="51.5"/>
    <n v="63.8"/>
    <n v="1641.25"/>
    <n v="97.15"/>
    <x v="34"/>
    <n v="73.959999999999994"/>
    <n v="0.88"/>
    <n v="3965606406"/>
    <n v="34.46"/>
    <x v="11"/>
  </r>
  <r>
    <x v="111"/>
    <x v="11"/>
    <x v="1"/>
    <n v="355.99"/>
    <n v="386.75"/>
    <n v="319.87"/>
    <n v="376.25"/>
    <n v="8937806"/>
    <n v="379.52"/>
    <n v="0.5"/>
    <x v="0"/>
    <n v="866.50181818181818"/>
    <n v="40.17"/>
    <n v="-490.25"/>
    <n v="1638.55"/>
    <n v="94.46"/>
    <x v="34"/>
    <n v="73.959999999999994"/>
    <n v="0.67"/>
    <n v="3362849507.5"/>
    <n v="7.54"/>
    <x v="11"/>
  </r>
  <r>
    <x v="112"/>
    <x v="11"/>
    <x v="3"/>
    <n v="277.02999999999997"/>
    <n v="324.45"/>
    <n v="261.5"/>
    <n v="296.88"/>
    <n v="8103179"/>
    <n v="301.14"/>
    <n v="0"/>
    <x v="0"/>
    <n v="812.55636363636359"/>
    <n v="40.880000000000003"/>
    <n v="-515.67999999999995"/>
    <n v="1584.6"/>
    <n v="40.51"/>
    <x v="34"/>
    <n v="73.959999999999994"/>
    <n v="1.03"/>
    <n v="2405671781.52"/>
    <n v="22.21"/>
    <x v="11"/>
  </r>
  <r>
    <x v="113"/>
    <x v="11"/>
    <x v="3"/>
    <n v="244.41"/>
    <n v="287.67"/>
    <n v="206.68"/>
    <n v="238.43"/>
    <n v="3309357"/>
    <n v="246.33"/>
    <n v="0"/>
    <x v="2"/>
    <n v="752.25727272727261"/>
    <n v="54.5"/>
    <n v="-513.83000000000004"/>
    <n v="1524.3"/>
    <n v="-19.79"/>
    <x v="34"/>
    <n v="73.959999999999994"/>
    <n v="0.7"/>
    <n v="789049989.50999999"/>
    <n v="37.68"/>
    <x v="11"/>
  </r>
  <r>
    <x v="114"/>
    <x v="11"/>
    <x v="2"/>
    <n v="383.59"/>
    <n v="425.72"/>
    <n v="348.25"/>
    <n v="401.81"/>
    <n v="9757970"/>
    <n v="410.7"/>
    <n v="0.5"/>
    <x v="0"/>
    <n v="718.71181818181822"/>
    <n v="40.44"/>
    <n v="-316.89999999999998"/>
    <n v="1490.76"/>
    <n v="-53.33"/>
    <x v="34"/>
    <n v="73.959999999999994"/>
    <n v="1.22"/>
    <n v="3920849925.6999998"/>
    <n v="16.940000000000001"/>
    <x v="11"/>
  </r>
  <r>
    <x v="115"/>
    <x v="11"/>
    <x v="2"/>
    <n v="1200.01"/>
    <n v="1233.44"/>
    <n v="1151.71"/>
    <n v="1178.3"/>
    <n v="3879245"/>
    <n v="1176.26"/>
    <n v="0.5"/>
    <x v="0"/>
    <n v="776.79090909090917"/>
    <n v="60.6"/>
    <n v="401.51"/>
    <n v="1548.84"/>
    <n v="4.75"/>
    <x v="34"/>
    <n v="73.959999999999994"/>
    <n v="1.22"/>
    <n v="4570914383.5"/>
    <n v="162.69999999999999"/>
    <x v="11"/>
  </r>
  <r>
    <x v="116"/>
    <x v="11"/>
    <x v="0"/>
    <n v="225.69"/>
    <n v="269.54000000000002"/>
    <n v="179.1"/>
    <n v="207.81"/>
    <n v="1886078"/>
    <n v="198.59"/>
    <n v="0"/>
    <x v="0"/>
    <n v="669.04454545454553"/>
    <n v="65.459999999999994"/>
    <n v="-461.23"/>
    <n v="1441.09"/>
    <n v="-103"/>
    <x v="34"/>
    <n v="73.959999999999994"/>
    <n v="0.67"/>
    <n v="391945869.18000001"/>
    <n v="13.31"/>
    <x v="11"/>
  </r>
  <r>
    <x v="117"/>
    <x v="11"/>
    <x v="1"/>
    <n v="1000.57"/>
    <n v="1030.4000000000001"/>
    <n v="996.38"/>
    <n v="1003.56"/>
    <n v="8465976"/>
    <n v="1003.48"/>
    <n v="0"/>
    <x v="1"/>
    <n v="628.94818181818187"/>
    <n v="33.18"/>
    <n v="374.61"/>
    <n v="1400.99"/>
    <n v="-143.1"/>
    <x v="34"/>
    <n v="73.959999999999994"/>
    <n v="1.46"/>
    <n v="8496114874.5600004"/>
    <n v="24.41"/>
    <x v="11"/>
  </r>
  <r>
    <x v="118"/>
    <x v="11"/>
    <x v="3"/>
    <n v="281.76"/>
    <n v="314.3"/>
    <n v="268.56"/>
    <n v="289.25"/>
    <n v="6784080"/>
    <n v="294.45"/>
    <n v="0.5"/>
    <x v="1"/>
    <n v="520.44000000000005"/>
    <n v="53.87"/>
    <n v="-231.19"/>
    <n v="1292.49"/>
    <n v="-251.61"/>
    <x v="34"/>
    <n v="73.959999999999994"/>
    <n v="0.89"/>
    <n v="1962295140"/>
    <n v="10.3"/>
    <x v="11"/>
  </r>
  <r>
    <x v="119"/>
    <x v="11"/>
    <x v="0"/>
    <n v="1460.31"/>
    <n v="1488.9"/>
    <n v="1432.4"/>
    <n v="1436.1"/>
    <n v="2866933"/>
    <n v="1431.82"/>
    <n v="0"/>
    <x v="0"/>
    <n v="595.83454545454549"/>
    <n v="35.43"/>
    <n v="840.27"/>
    <n v="1367.88"/>
    <n v="-176.21"/>
    <x v="34"/>
    <n v="73.959999999999994"/>
    <n v="0.98"/>
    <n v="4117202481.3000002"/>
    <n v="46.24"/>
    <x v="11"/>
  </r>
  <r>
    <x v="120"/>
    <x v="11"/>
    <x v="1"/>
    <n v="589.73"/>
    <n v="611.62"/>
    <n v="543.54999999999995"/>
    <n v="586.44000000000005"/>
    <n v="8503023"/>
    <n v="589.35"/>
    <n v="0"/>
    <x v="0"/>
    <n v="631.62090909090909"/>
    <n v="50.34"/>
    <n v="-45.18"/>
    <n v="1403.67"/>
    <n v="-140.41999999999999"/>
    <x v="34"/>
    <n v="73.959999999999994"/>
    <n v="0.75"/>
    <n v="4986512808.1199999"/>
    <n v="12.93"/>
    <x v="11"/>
  </r>
  <r>
    <x v="121"/>
    <x v="11"/>
    <x v="2"/>
    <n v="1159.76"/>
    <n v="1162.47"/>
    <n v="1156.69"/>
    <n v="1162.46"/>
    <n v="1608134"/>
    <n v="1159.47"/>
    <n v="0"/>
    <x v="0"/>
    <n v="652.48090909090911"/>
    <n v="63.92"/>
    <n v="509.98"/>
    <n v="1424.53"/>
    <n v="-119.56"/>
    <x v="34"/>
    <n v="73.959999999999994"/>
    <n v="1.1299999999999999"/>
    <n v="1869391449.6400001"/>
    <n v="26.78"/>
    <x v="11"/>
  </r>
  <r>
    <x v="122"/>
    <x v="11"/>
    <x v="4"/>
    <n v="455.44"/>
    <n v="487.4"/>
    <n v="453.61"/>
    <n v="487.37"/>
    <n v="5605236"/>
    <n v="484.14"/>
    <n v="0"/>
    <x v="1"/>
    <n v="662.58272727272731"/>
    <n v="30.5"/>
    <n v="-175.21"/>
    <n v="1434.63"/>
    <n v="-109.46"/>
    <x v="34"/>
    <n v="73.959999999999994"/>
    <n v="0.87"/>
    <n v="2731823869.3200002"/>
    <n v="133.81"/>
    <x v="11"/>
  </r>
  <r>
    <x v="123"/>
    <x v="11"/>
    <x v="1"/>
    <n v="576.75"/>
    <n v="625.05999999999995"/>
    <n v="563.79"/>
    <n v="568.48"/>
    <n v="8908564"/>
    <n v="564.03"/>
    <n v="0"/>
    <x v="0"/>
    <n v="687.27363636363634"/>
    <n v="56.48"/>
    <n v="-118.79"/>
    <n v="1459.32"/>
    <n v="-84.77"/>
    <x v="34"/>
    <n v="73.959999999999994"/>
    <n v="0.79"/>
    <n v="5064340462.7200003"/>
    <n v="14.27"/>
    <x v="11"/>
  </r>
  <r>
    <x v="124"/>
    <x v="11"/>
    <x v="3"/>
    <n v="1295.8900000000001"/>
    <n v="1297"/>
    <n v="1278.76"/>
    <n v="1294.74"/>
    <n v="6104663"/>
    <n v="1293.1600000000001"/>
    <n v="0"/>
    <x v="0"/>
    <n v="783.30181818181813"/>
    <n v="59.24"/>
    <n v="511.44"/>
    <n v="1555.35"/>
    <n v="11.26"/>
    <x v="34"/>
    <n v="73.959999999999994"/>
    <n v="1.08"/>
    <n v="7903951372.6199999"/>
    <n v="48.39"/>
    <x v="11"/>
  </r>
  <r>
    <x v="125"/>
    <x v="11"/>
    <x v="1"/>
    <n v="1055.5899999999999"/>
    <n v="1082.22"/>
    <n v="1042.3399999999999"/>
    <n v="1067.25"/>
    <n v="6238282"/>
    <n v="1069.03"/>
    <n v="1"/>
    <x v="0"/>
    <n v="843.79636363636371"/>
    <n v="32.04"/>
    <n v="223.45"/>
    <n v="1615.84"/>
    <n v="71.75"/>
    <x v="34"/>
    <n v="73.959999999999994"/>
    <n v="1.08"/>
    <n v="6657806464.5"/>
    <n v="33.61"/>
    <x v="11"/>
  </r>
  <r>
    <x v="126"/>
    <x v="11"/>
    <x v="4"/>
    <n v="678.94"/>
    <n v="720.67"/>
    <n v="643.42999999999995"/>
    <n v="655.58"/>
    <n v="6834425"/>
    <n v="659.23"/>
    <n v="0"/>
    <x v="0"/>
    <n v="796.2763636363635"/>
    <n v="62.28"/>
    <n v="-140.69999999999999"/>
    <n v="1568.32"/>
    <n v="24.23"/>
    <x v="34"/>
    <n v="73.959999999999994"/>
    <n v="0.67"/>
    <n v="4480512341.5"/>
    <n v="13.85"/>
    <x v="11"/>
  </r>
  <r>
    <x v="127"/>
    <x v="11"/>
    <x v="3"/>
    <n v="1248.47"/>
    <n v="1269.3599999999999"/>
    <n v="1246.1600000000001"/>
    <n v="1251.4000000000001"/>
    <n v="5710226"/>
    <n v="1254.3499999999999"/>
    <n v="0.5"/>
    <x v="0"/>
    <n v="891.1481818181818"/>
    <n v="32.4"/>
    <n v="360.25"/>
    <n v="1663.19"/>
    <n v="119.1"/>
    <x v="34"/>
    <n v="73.959999999999994"/>
    <n v="0.9"/>
    <n v="7145776816.3999996"/>
    <n v="67.290000000000006"/>
    <x v="11"/>
  </r>
  <r>
    <x v="128"/>
    <x v="11"/>
    <x v="3"/>
    <n v="830.57"/>
    <n v="839.08"/>
    <n v="786.87"/>
    <n v="837.94"/>
    <n v="4331606"/>
    <n v="832.81"/>
    <n v="0"/>
    <x v="0"/>
    <n v="876.09181818181821"/>
    <n v="47.57"/>
    <n v="-38.15"/>
    <n v="1648.14"/>
    <n v="104.05"/>
    <x v="34"/>
    <n v="73.959999999999994"/>
    <n v="0.8"/>
    <n v="3629625931.6399999"/>
    <n v="21.29"/>
    <x v="11"/>
  </r>
  <r>
    <x v="129"/>
    <x v="11"/>
    <x v="1"/>
    <n v="1207.81"/>
    <n v="1239.78"/>
    <n v="1207.1300000000001"/>
    <n v="1239.47"/>
    <n v="8910048"/>
    <n v="1246.92"/>
    <n v="0"/>
    <x v="0"/>
    <n v="962.47545454545445"/>
    <n v="52.97"/>
    <n v="276.99"/>
    <n v="1734.52"/>
    <n v="190.43"/>
    <x v="34"/>
    <n v="73.959999999999994"/>
    <n v="1.17"/>
    <n v="11043737194.559999"/>
    <n v="38.770000000000003"/>
    <x v="11"/>
  </r>
  <r>
    <x v="130"/>
    <x v="11"/>
    <x v="3"/>
    <n v="216.28"/>
    <n v="230.77"/>
    <n v="215.31"/>
    <n v="226.68"/>
    <n v="7164104"/>
    <n v="228.74"/>
    <n v="0"/>
    <x v="0"/>
    <n v="852.52818181818179"/>
    <n v="34.42"/>
    <n v="-625.85"/>
    <n v="1624.57"/>
    <n v="80.48"/>
    <x v="34"/>
    <n v="73.959999999999994"/>
    <n v="0.61"/>
    <n v="1623959094.72"/>
    <n v="16.39"/>
    <x v="11"/>
  </r>
  <r>
    <x v="131"/>
    <x v="11"/>
    <x v="1"/>
    <n v="761.41"/>
    <n v="768.37"/>
    <n v="724.49"/>
    <n v="759.6"/>
    <n v="8800539"/>
    <n v="752.54"/>
    <n v="0"/>
    <x v="0"/>
    <n v="868.2700000000001"/>
    <n v="47.31"/>
    <n v="-108.67"/>
    <n v="1640.32"/>
    <n v="96.22"/>
    <x v="34"/>
    <n v="73.959999999999994"/>
    <n v="1.26"/>
    <n v="6684889424.3999996"/>
    <n v="35.03"/>
    <x v="11"/>
  </r>
  <r>
    <x v="132"/>
    <x v="11"/>
    <x v="2"/>
    <n v="1479.95"/>
    <n v="1518.19"/>
    <n v="1439.45"/>
    <n v="1490.91"/>
    <n v="4655929"/>
    <n v="1484.84"/>
    <n v="0.5"/>
    <x v="0"/>
    <n v="898.12909090909091"/>
    <n v="66.209999999999994"/>
    <n v="592.78"/>
    <n v="1670.17"/>
    <n v="126.08"/>
    <x v="34"/>
    <n v="73.959999999999994"/>
    <n v="1.04"/>
    <n v="6941571105.3900003"/>
    <n v="36.14"/>
    <x v="11"/>
  </r>
  <r>
    <x v="133"/>
    <x v="11"/>
    <x v="1"/>
    <n v="1119.3900000000001"/>
    <n v="1154.98"/>
    <n v="1102.8900000000001"/>
    <n v="1113.4100000000001"/>
    <n v="5067378"/>
    <n v="1122.6600000000001"/>
    <n v="0"/>
    <x v="0"/>
    <n v="955.04181818181826"/>
    <n v="47.73"/>
    <n v="158.37"/>
    <n v="1727.09"/>
    <n v="183"/>
    <x v="34"/>
    <n v="73.959999999999994"/>
    <n v="1.37"/>
    <n v="5642069338.9799995"/>
    <n v="22.98"/>
    <x v="11"/>
  </r>
  <r>
    <x v="134"/>
    <x v="11"/>
    <x v="1"/>
    <n v="1054.55"/>
    <n v="1100.95"/>
    <n v="1037.1500000000001"/>
    <n v="1048.43"/>
    <n v="9314553"/>
    <n v="1055.94"/>
    <n v="0.5"/>
    <x v="0"/>
    <n v="998.67363636363632"/>
    <n v="60.96"/>
    <n v="49.76"/>
    <n v="1770.72"/>
    <n v="226.63"/>
    <x v="34"/>
    <n v="73.959999999999994"/>
    <n v="1.23"/>
    <n v="9765656801.7900009"/>
    <n v="22.83"/>
    <x v="11"/>
  </r>
  <r>
    <x v="135"/>
    <x v="11"/>
    <x v="2"/>
    <n v="519.77"/>
    <n v="527.57000000000005"/>
    <n v="491.2"/>
    <n v="507.2"/>
    <n v="8882893"/>
    <n v="511.26"/>
    <n v="0"/>
    <x v="0"/>
    <n v="927.07909090909095"/>
    <n v="46.11"/>
    <n v="-419.88"/>
    <n v="1699.12"/>
    <n v="155.03"/>
    <x v="34"/>
    <n v="73.959999999999994"/>
    <n v="1.46"/>
    <n v="4505403329.6000004"/>
    <n v="16.350000000000001"/>
    <x v="11"/>
  </r>
  <r>
    <x v="136"/>
    <x v="11"/>
    <x v="1"/>
    <n v="1085.25"/>
    <n v="1128.94"/>
    <n v="1052.69"/>
    <n v="1083.04"/>
    <n v="4363132"/>
    <n v="1079.01"/>
    <n v="1"/>
    <x v="0"/>
    <n v="928.51454545454544"/>
    <n v="50.79"/>
    <n v="154.53"/>
    <n v="1700.56"/>
    <n v="156.47"/>
    <x v="34"/>
    <n v="73.959999999999994"/>
    <n v="1.08"/>
    <n v="4725446481.2799997"/>
    <n v="23.63"/>
    <x v="11"/>
  </r>
  <r>
    <x v="137"/>
    <x v="11"/>
    <x v="3"/>
    <n v="1354.02"/>
    <n v="1387.31"/>
    <n v="1353.38"/>
    <n v="1380.93"/>
    <n v="9281034"/>
    <n v="1383.33"/>
    <n v="1"/>
    <x v="2"/>
    <n v="994.4554545454547"/>
    <n v="32.64"/>
    <n v="386.47"/>
    <n v="1766.5"/>
    <n v="222.41"/>
    <x v="34"/>
    <n v="73.959999999999994"/>
    <n v="1.1599999999999999"/>
    <n v="12816458281.620001"/>
    <n v="42.42"/>
    <x v="11"/>
  </r>
  <r>
    <x v="138"/>
    <x v="11"/>
    <x v="4"/>
    <n v="1106.3399999999999"/>
    <n v="1147.71"/>
    <n v="1059.51"/>
    <n v="1124.45"/>
    <n v="9374542"/>
    <n v="1124.07"/>
    <n v="0"/>
    <x v="2"/>
    <n v="982.91454545454553"/>
    <n v="56.32"/>
    <n v="141.54"/>
    <n v="1754.96"/>
    <n v="210.87"/>
    <x v="34"/>
    <n v="73.959999999999994"/>
    <n v="1.1000000000000001"/>
    <n v="10541203751.9"/>
    <n v="72.06"/>
    <x v="11"/>
  </r>
  <r>
    <x v="139"/>
    <x v="11"/>
    <x v="1"/>
    <n v="1200.56"/>
    <n v="1228.6300000000001"/>
    <n v="1162.08"/>
    <n v="1164.3599999999999"/>
    <n v="8000861"/>
    <n v="1166.27"/>
    <n v="0.5"/>
    <x v="1"/>
    <n v="1012.5890909090911"/>
    <n v="60.1"/>
    <n v="151.77000000000001"/>
    <n v="1784.63"/>
    <n v="240.54"/>
    <x v="34"/>
    <n v="73.959999999999994"/>
    <n v="0.92"/>
    <n v="9315882513.9599991"/>
    <n v="48.12"/>
    <x v="11"/>
  </r>
  <r>
    <x v="140"/>
    <x v="11"/>
    <x v="0"/>
    <n v="143.32"/>
    <n v="153.4"/>
    <n v="118.65"/>
    <n v="119.86"/>
    <n v="8722257"/>
    <n v="128.68"/>
    <n v="0"/>
    <x v="2"/>
    <n v="910.80636363636393"/>
    <n v="45.14"/>
    <n v="-790.95"/>
    <n v="1682.85"/>
    <n v="138.76"/>
    <x v="34"/>
    <n v="73.959999999999994"/>
    <n v="0.74"/>
    <n v="1045449724.02"/>
    <n v="3.95"/>
    <x v="11"/>
  </r>
  <r>
    <x v="141"/>
    <x v="11"/>
    <x v="0"/>
    <n v="589.66999999999996"/>
    <n v="592.57000000000005"/>
    <n v="585.66999999999996"/>
    <n v="586.69000000000005"/>
    <n v="6986796"/>
    <n v="576.84"/>
    <n v="0"/>
    <x v="2"/>
    <n v="943.53454545454576"/>
    <n v="56.77"/>
    <n v="-356.84"/>
    <n v="1715.58"/>
    <n v="171.49"/>
    <x v="34"/>
    <n v="73.959999999999994"/>
    <n v="1.24"/>
    <n v="4099083345.2399998"/>
    <n v="60.24"/>
    <x v="11"/>
  </r>
  <r>
    <x v="142"/>
    <x v="11"/>
    <x v="2"/>
    <n v="1126.1099999999999"/>
    <n v="1154.97"/>
    <n v="1124.24"/>
    <n v="1147.68"/>
    <n v="6404688"/>
    <n v="1144.07"/>
    <n v="0"/>
    <x v="0"/>
    <n v="978.81454545454574"/>
    <n v="38.590000000000003"/>
    <n v="168.87"/>
    <n v="1750.86"/>
    <n v="206.77"/>
    <x v="34"/>
    <n v="73.959999999999994"/>
    <n v="1.05"/>
    <n v="7350532323.8400002"/>
    <n v="57.72"/>
    <x v="11"/>
  </r>
  <r>
    <x v="143"/>
    <x v="11"/>
    <x v="3"/>
    <n v="656.75"/>
    <n v="668.73"/>
    <n v="616.26"/>
    <n v="635.88"/>
    <n v="7847567"/>
    <n v="627.54"/>
    <n v="0.5"/>
    <x v="0"/>
    <n v="901.08454545454549"/>
    <n v="34.909999999999997"/>
    <n v="-265.2"/>
    <n v="1673.13"/>
    <n v="129.04"/>
    <x v="34"/>
    <n v="73.959999999999994"/>
    <n v="0.87"/>
    <n v="4990110903.96"/>
    <n v="18.97"/>
    <x v="11"/>
  </r>
  <r>
    <x v="144"/>
    <x v="11"/>
    <x v="3"/>
    <n v="321.52"/>
    <n v="340.47"/>
    <n v="312.8"/>
    <n v="331.82"/>
    <n v="8206450"/>
    <n v="341.7"/>
    <n v="1"/>
    <x v="0"/>
    <n v="830.03090909090906"/>
    <n v="34.6"/>
    <n v="-498.21"/>
    <n v="1602.08"/>
    <n v="57.99"/>
    <x v="34"/>
    <n v="73.959999999999994"/>
    <n v="1.33"/>
    <n v="2723064239"/>
    <n v="12.25"/>
    <x v="11"/>
  </r>
  <r>
    <x v="145"/>
    <x v="11"/>
    <x v="4"/>
    <n v="847.48"/>
    <n v="896.19"/>
    <n v="818.36"/>
    <n v="881.73"/>
    <n v="1653738"/>
    <n v="883.13"/>
    <n v="0"/>
    <x v="2"/>
    <n v="814.87636363636364"/>
    <n v="46.77"/>
    <n v="66.849999999999994"/>
    <n v="1586.92"/>
    <n v="42.83"/>
    <x v="34"/>
    <n v="73.959999999999994"/>
    <n v="0.79"/>
    <n v="1458150406.74"/>
    <n v="38.67"/>
    <x v="11"/>
  </r>
  <r>
    <x v="146"/>
    <x v="11"/>
    <x v="4"/>
    <n v="1427.4"/>
    <n v="1440.8"/>
    <n v="1409.14"/>
    <n v="1435.78"/>
    <n v="4214865"/>
    <n v="1438.32"/>
    <n v="0"/>
    <x v="1"/>
    <n v="899.29272727272735"/>
    <n v="65.150000000000006"/>
    <n v="536.49"/>
    <n v="1671.34"/>
    <n v="127.25"/>
    <x v="34"/>
    <n v="73.959999999999994"/>
    <n v="1.1000000000000001"/>
    <n v="6051618869.6999998"/>
    <n v="37.58"/>
    <x v="11"/>
  </r>
  <r>
    <x v="147"/>
    <x v="11"/>
    <x v="4"/>
    <n v="768.69"/>
    <n v="805.31"/>
    <n v="727.39"/>
    <n v="740.09"/>
    <n v="7480508"/>
    <n v="742.27"/>
    <n v="0"/>
    <x v="0"/>
    <n v="868.11545454545455"/>
    <n v="43.52"/>
    <n v="-128.03"/>
    <n v="1640.16"/>
    <n v="96.07"/>
    <x v="34"/>
    <n v="73.959999999999994"/>
    <n v="0.94"/>
    <n v="5536249165.7200003"/>
    <n v="15.71"/>
    <x v="11"/>
  </r>
  <r>
    <x v="148"/>
    <x v="11"/>
    <x v="2"/>
    <n v="1435.9"/>
    <n v="1475.92"/>
    <n v="1389.72"/>
    <n v="1463.55"/>
    <n v="8475295"/>
    <n v="1454.06"/>
    <n v="1"/>
    <x v="0"/>
    <n v="875.62636363636364"/>
    <n v="67.64"/>
    <n v="587.91999999999996"/>
    <n v="1647.67"/>
    <n v="103.58"/>
    <x v="34"/>
    <n v="73.959999999999994"/>
    <n v="1.48"/>
    <n v="12404017997.25"/>
    <n v="110.01"/>
    <x v="11"/>
  </r>
  <r>
    <x v="149"/>
    <x v="11"/>
    <x v="4"/>
    <n v="461.65"/>
    <n v="486.23"/>
    <n v="456.36"/>
    <n v="470.84"/>
    <n v="1025515"/>
    <n v="472.86"/>
    <n v="0"/>
    <x v="0"/>
    <n v="816.20727272727277"/>
    <n v="54.98"/>
    <n v="-345.37"/>
    <n v="1588.25"/>
    <n v="44.16"/>
    <x v="34"/>
    <n v="73.959999999999994"/>
    <n v="0.83"/>
    <n v="482853482.60000002"/>
    <n v="49.9"/>
    <x v="11"/>
  </r>
  <r>
    <x v="150"/>
    <x v="11"/>
    <x v="3"/>
    <n v="1175.47"/>
    <n v="1189.57"/>
    <n v="1134.8399999999999"/>
    <n v="1140.3499999999999"/>
    <n v="6763460"/>
    <n v="1149.8499999999999"/>
    <n v="0.5"/>
    <x v="2"/>
    <n v="814.02454545454555"/>
    <n v="48.6"/>
    <n v="326.33"/>
    <n v="1586.07"/>
    <n v="41.98"/>
    <x v="34"/>
    <n v="73.959999999999994"/>
    <n v="0.76"/>
    <n v="7712711611"/>
    <n v="25.16"/>
    <x v="11"/>
  </r>
  <r>
    <x v="151"/>
    <x v="11"/>
    <x v="1"/>
    <n v="595.62"/>
    <n v="631.54999999999995"/>
    <n v="565.35"/>
    <n v="600.79999999999995"/>
    <n v="1776983"/>
    <n v="597.76"/>
    <n v="0"/>
    <x v="0"/>
    <n v="857.74636363636353"/>
    <n v="40.85"/>
    <n v="-256.95"/>
    <n v="1629.79"/>
    <n v="85.7"/>
    <x v="34"/>
    <n v="73.959999999999994"/>
    <n v="1.45"/>
    <n v="1067611386.4"/>
    <n v="20.77"/>
    <x v="11"/>
  </r>
  <r>
    <x v="152"/>
    <x v="11"/>
    <x v="3"/>
    <n v="497.37"/>
    <n v="546.63"/>
    <n v="495.91"/>
    <n v="538.53"/>
    <n v="1253506"/>
    <n v="540.27"/>
    <n v="0.5"/>
    <x v="2"/>
    <n v="853.36818181818171"/>
    <n v="36.54"/>
    <n v="-314.83999999999997"/>
    <n v="1625.41"/>
    <n v="81.319999999999993"/>
    <x v="34"/>
    <n v="73.959999999999994"/>
    <n v="0.6"/>
    <n v="675050586.17999995"/>
    <n v="42.45"/>
    <x v="11"/>
  </r>
  <r>
    <x v="153"/>
    <x v="11"/>
    <x v="3"/>
    <n v="1134.3499999999999"/>
    <n v="1150.57"/>
    <n v="1118.3699999999999"/>
    <n v="1141.97"/>
    <n v="5583240"/>
    <n v="1148.93"/>
    <n v="1"/>
    <x v="0"/>
    <n v="852.84909090909093"/>
    <n v="34.200000000000003"/>
    <n v="289.12"/>
    <n v="1624.89"/>
    <n v="80.8"/>
    <x v="34"/>
    <n v="73.959999999999994"/>
    <n v="1.37"/>
    <n v="6375892582.8000002"/>
    <n v="29.81"/>
    <x v="11"/>
  </r>
  <r>
    <x v="154"/>
    <x v="11"/>
    <x v="3"/>
    <n v="1349.72"/>
    <n v="1377.74"/>
    <n v="1316.1"/>
    <n v="1329.98"/>
    <n v="2912670"/>
    <n v="1323.02"/>
    <n v="0"/>
    <x v="0"/>
    <n v="915.94909090909084"/>
    <n v="60.46"/>
    <n v="414.03"/>
    <n v="1687.99"/>
    <n v="143.9"/>
    <x v="34"/>
    <n v="73.959999999999994"/>
    <n v="0.82"/>
    <n v="3873792846.5999999"/>
    <n v="53.48"/>
    <x v="11"/>
  </r>
  <r>
    <x v="155"/>
    <x v="11"/>
    <x v="4"/>
    <n v="1078.56"/>
    <n v="1111.5999999999999"/>
    <n v="1032.6199999999999"/>
    <n v="1102.6199999999999"/>
    <n v="2592093"/>
    <n v="1102.26"/>
    <n v="0"/>
    <x v="0"/>
    <n v="986.02181818181805"/>
    <n v="40.659999999999997"/>
    <n v="116.6"/>
    <n v="1758.07"/>
    <n v="213.98"/>
    <x v="34"/>
    <n v="73.959999999999994"/>
    <n v="1.05"/>
    <n v="2858093583.6599998"/>
    <n v="62.38"/>
    <x v="11"/>
  </r>
  <r>
    <x v="156"/>
    <x v="11"/>
    <x v="3"/>
    <n v="908.36"/>
    <n v="943.96"/>
    <n v="895.59"/>
    <n v="938.8"/>
    <n v="4560034"/>
    <n v="936.4"/>
    <n v="0"/>
    <x v="0"/>
    <n v="991.20999999999981"/>
    <n v="30.01"/>
    <n v="-52.41"/>
    <n v="1763.26"/>
    <n v="219.16"/>
    <x v="34"/>
    <n v="73.959999999999994"/>
    <n v="1.3"/>
    <n v="4280959919.1999998"/>
    <n v="20.56"/>
    <x v="11"/>
  </r>
  <r>
    <x v="157"/>
    <x v="11"/>
    <x v="3"/>
    <n v="136.24"/>
    <n v="142.13999999999999"/>
    <n v="93.94"/>
    <n v="136.51"/>
    <n v="7859348"/>
    <n v="137.66999999999999"/>
    <n v="0"/>
    <x v="0"/>
    <n v="873.09454545454537"/>
    <n v="57.4"/>
    <n v="-736.58"/>
    <n v="1645.14"/>
    <n v="101.05"/>
    <x v="34"/>
    <n v="73.959999999999994"/>
    <n v="0.55000000000000004"/>
    <n v="1072879595.48"/>
    <n v="21.96"/>
    <x v="11"/>
  </r>
  <r>
    <x v="158"/>
    <x v="11"/>
    <x v="1"/>
    <n v="1433.36"/>
    <n v="1452.05"/>
    <n v="1432.57"/>
    <n v="1449.37"/>
    <n v="2856943"/>
    <n v="1441.56"/>
    <n v="0"/>
    <x v="2"/>
    <n v="937.57454545454539"/>
    <n v="67.06"/>
    <n v="511.8"/>
    <n v="1709.62"/>
    <n v="165.53"/>
    <x v="34"/>
    <n v="73.959999999999994"/>
    <n v="0.82"/>
    <n v="4140767475.9099998"/>
    <n v="167.64"/>
    <x v="11"/>
  </r>
  <r>
    <x v="159"/>
    <x v="11"/>
    <x v="3"/>
    <n v="339.85"/>
    <n v="373.79"/>
    <n v="330.56"/>
    <n v="340.01"/>
    <n v="5905471"/>
    <n v="330.88"/>
    <n v="0"/>
    <x v="0"/>
    <n v="835.43454545454551"/>
    <n v="58.31"/>
    <n v="-495.42"/>
    <n v="1607.48"/>
    <n v="63.39"/>
    <x v="34"/>
    <n v="73.959999999999994"/>
    <n v="1.1200000000000001"/>
    <n v="2007919194.71"/>
    <n v="10.11"/>
    <x v="11"/>
  </r>
  <r>
    <x v="160"/>
    <x v="11"/>
    <x v="3"/>
    <n v="919.33"/>
    <n v="959.22"/>
    <n v="874.23"/>
    <n v="933.21"/>
    <n v="5333919"/>
    <n v="939.24"/>
    <n v="1"/>
    <x v="0"/>
    <n v="877.46818181818196"/>
    <n v="51.25"/>
    <n v="55.74"/>
    <n v="1649.51"/>
    <n v="105.42"/>
    <x v="34"/>
    <n v="73.959999999999994"/>
    <n v="0.65"/>
    <n v="4977666549.9899998"/>
    <n v="36.6"/>
    <x v="11"/>
  </r>
  <r>
    <x v="161"/>
    <x v="11"/>
    <x v="1"/>
    <n v="465.44"/>
    <n v="478.46"/>
    <n v="439.25"/>
    <n v="475.47"/>
    <n v="4297842"/>
    <n v="478.92"/>
    <n v="1"/>
    <x v="0"/>
    <n v="817.02454545454532"/>
    <n v="68.900000000000006"/>
    <n v="-341.55"/>
    <n v="1589.07"/>
    <n v="44.98"/>
    <x v="34"/>
    <n v="73.959999999999994"/>
    <n v="1.23"/>
    <n v="2043494935.74"/>
    <n v="10.82"/>
    <x v="11"/>
  </r>
  <r>
    <x v="162"/>
    <x v="11"/>
    <x v="4"/>
    <n v="398.31"/>
    <n v="400.73"/>
    <n v="376.47"/>
    <n v="388.52"/>
    <n v="1425580"/>
    <n v="379.04"/>
    <n v="0"/>
    <x v="0"/>
    <n v="797.72636363636366"/>
    <n v="32.6"/>
    <n v="-409.21"/>
    <n v="1569.77"/>
    <n v="25.68"/>
    <x v="34"/>
    <n v="73.959999999999994"/>
    <n v="1.5"/>
    <n v="553866341.60000002"/>
    <n v="15.1"/>
    <x v="11"/>
  </r>
  <r>
    <x v="163"/>
    <x v="11"/>
    <x v="3"/>
    <n v="625.17999999999995"/>
    <n v="639.46"/>
    <n v="620.08000000000004"/>
    <n v="625.70000000000005"/>
    <n v="3258049"/>
    <n v="619.67999999999995"/>
    <n v="0.5"/>
    <x v="0"/>
    <n v="805.65090909090907"/>
    <n v="59.62"/>
    <n v="-179.95"/>
    <n v="1577.7"/>
    <n v="33.61"/>
    <x v="34"/>
    <n v="73.959999999999994"/>
    <n v="1.19"/>
    <n v="2038561259.3"/>
    <n v="17.850000000000001"/>
    <x v="11"/>
  </r>
  <r>
    <x v="164"/>
    <x v="11"/>
    <x v="0"/>
    <n v="982.58"/>
    <n v="998.86"/>
    <n v="970.9"/>
    <n v="994.57"/>
    <n v="7819848"/>
    <n v="1002.71"/>
    <n v="1"/>
    <x v="0"/>
    <n v="792.25090909090909"/>
    <n v="40.28"/>
    <n v="202.32"/>
    <n v="1564.3"/>
    <n v="20.21"/>
    <x v="34"/>
    <n v="73.959999999999994"/>
    <n v="0.7"/>
    <n v="7777386225.3599997"/>
    <n v="74.89"/>
    <x v="11"/>
  </r>
  <r>
    <x v="165"/>
    <x v="11"/>
    <x v="3"/>
    <n v="945.91"/>
    <n v="963.5"/>
    <n v="932.49"/>
    <n v="948.69"/>
    <n v="4126932"/>
    <n v="944.24"/>
    <n v="0"/>
    <x v="0"/>
    <n v="757.58818181818174"/>
    <n v="40.5"/>
    <n v="191.1"/>
    <n v="1529.63"/>
    <n v="-14.46"/>
    <x v="34"/>
    <n v="73.959999999999994"/>
    <n v="0.67"/>
    <n v="3915179119.0799999"/>
    <n v="67.489999999999995"/>
    <x v="11"/>
  </r>
  <r>
    <x v="166"/>
    <x v="11"/>
    <x v="2"/>
    <n v="851.92"/>
    <n v="872.5"/>
    <n v="816.17"/>
    <n v="863.81"/>
    <n v="4684573"/>
    <n v="857.87"/>
    <n v="0.5"/>
    <x v="2"/>
    <n v="735.87818181818182"/>
    <n v="67.69"/>
    <n v="127.93"/>
    <n v="1507.92"/>
    <n v="-36.17"/>
    <x v="34"/>
    <n v="73.959999999999994"/>
    <n v="0.99"/>
    <n v="4046581003.1300001"/>
    <n v="38.06"/>
    <x v="11"/>
  </r>
  <r>
    <x v="167"/>
    <x v="11"/>
    <x v="1"/>
    <n v="579.04"/>
    <n v="618.99"/>
    <n v="557.16999999999996"/>
    <n v="596.16"/>
    <n v="5478488"/>
    <n v="596.63"/>
    <n v="0.5"/>
    <x v="2"/>
    <n v="704.72909090909093"/>
    <n v="58.9"/>
    <n v="-108.57"/>
    <n v="1476.77"/>
    <n v="-67.319999999999993"/>
    <x v="34"/>
    <n v="73.959999999999994"/>
    <n v="1.1100000000000001"/>
    <n v="3266055406.0799999"/>
    <n v="14.39"/>
    <x v="11"/>
  </r>
  <r>
    <x v="168"/>
    <x v="11"/>
    <x v="4"/>
    <n v="1202.81"/>
    <n v="1215.69"/>
    <n v="1189.8900000000001"/>
    <n v="1202.67"/>
    <n v="9395591"/>
    <n v="1209.5"/>
    <n v="0"/>
    <x v="1"/>
    <n v="801.65272727272725"/>
    <n v="46.82"/>
    <n v="401.02"/>
    <n v="1573.7"/>
    <n v="29.61"/>
    <x v="34"/>
    <n v="73.959999999999994"/>
    <n v="1.07"/>
    <n v="11299795427.969999"/>
    <n v="455.42"/>
    <x v="11"/>
  </r>
  <r>
    <x v="169"/>
    <x v="11"/>
    <x v="0"/>
    <n v="178.62"/>
    <n v="223.85"/>
    <n v="163.79"/>
    <n v="202.81"/>
    <n v="2889236"/>
    <n v="200.58"/>
    <n v="1"/>
    <x v="0"/>
    <n v="688.32909090909095"/>
    <n v="36.65"/>
    <n v="-485.52"/>
    <n v="1460.37"/>
    <n v="-83.72"/>
    <x v="34"/>
    <n v="73.959999999999994"/>
    <n v="0.62"/>
    <n v="585965953.15999997"/>
    <n v="7.9"/>
    <x v="11"/>
  </r>
  <r>
    <x v="170"/>
    <x v="11"/>
    <x v="1"/>
    <n v="151.91"/>
    <n v="160.07"/>
    <n v="119.77"/>
    <n v="138.63"/>
    <n v="8852049"/>
    <n v="138.19"/>
    <n v="0"/>
    <x v="0"/>
    <n v="670.02181818181828"/>
    <n v="59.13"/>
    <n v="-531.39"/>
    <n v="1442.07"/>
    <n v="-102.02"/>
    <x v="34"/>
    <n v="73.959999999999994"/>
    <n v="0.76"/>
    <n v="1227159552.8699999"/>
    <n v="43.1"/>
    <x v="11"/>
  </r>
  <r>
    <x v="171"/>
    <x v="11"/>
    <x v="3"/>
    <n v="678.55"/>
    <n v="711.45"/>
    <n v="654.04999999999995"/>
    <n v="698.62"/>
    <n v="4801805"/>
    <n v="702.89"/>
    <n v="0"/>
    <x v="0"/>
    <n v="648.6954545454546"/>
    <n v="63.6"/>
    <n v="49.92"/>
    <n v="1420.74"/>
    <n v="-123.35"/>
    <x v="34"/>
    <n v="73.959999999999994"/>
    <n v="0.82"/>
    <n v="3354637009.0999999"/>
    <n v="30.19"/>
    <x v="11"/>
  </r>
  <r>
    <x v="172"/>
    <x v="11"/>
    <x v="4"/>
    <n v="705.37"/>
    <n v="726.11"/>
    <n v="675.09"/>
    <n v="723.88"/>
    <n v="8797702"/>
    <n v="725.01"/>
    <n v="0"/>
    <x v="0"/>
    <n v="671.27818181818191"/>
    <n v="64.23"/>
    <n v="52.6"/>
    <n v="1443.32"/>
    <n v="-100.77"/>
    <x v="34"/>
    <n v="73.959999999999994"/>
    <n v="0.78"/>
    <n v="6368480523.7600002"/>
    <n v="33.450000000000003"/>
    <x v="11"/>
  </r>
  <r>
    <x v="173"/>
    <x v="11"/>
    <x v="0"/>
    <n v="612.86"/>
    <n v="638.78"/>
    <n v="602.9"/>
    <n v="618.34"/>
    <n v="9913031"/>
    <n v="625.71"/>
    <n v="0"/>
    <x v="0"/>
    <n v="692.17090909090905"/>
    <n v="56.9"/>
    <n v="-73.83"/>
    <n v="1464.22"/>
    <n v="-79.87"/>
    <x v="34"/>
    <n v="73.959999999999994"/>
    <n v="1.03"/>
    <n v="6129623588.54"/>
    <n v="33.450000000000003"/>
    <x v="11"/>
  </r>
  <r>
    <x v="174"/>
    <x v="11"/>
    <x v="4"/>
    <n v="375.15"/>
    <n v="392.32"/>
    <n v="339.05"/>
    <n v="343.69"/>
    <n v="2567621"/>
    <n v="346.5"/>
    <n v="0.5"/>
    <x v="1"/>
    <n v="666.53363636363633"/>
    <n v="61.41"/>
    <n v="-322.83999999999997"/>
    <n v="1438.58"/>
    <n v="-105.51"/>
    <x v="34"/>
    <n v="73.959999999999994"/>
    <n v="0.87"/>
    <n v="882465661.49000001"/>
    <n v="7.86"/>
    <x v="11"/>
  </r>
  <r>
    <x v="175"/>
    <x v="11"/>
    <x v="3"/>
    <n v="1058.55"/>
    <n v="1087.8499999999999"/>
    <n v="1046.57"/>
    <n v="1057.8"/>
    <n v="7620547"/>
    <n v="1048.56"/>
    <n v="0"/>
    <x v="2"/>
    <n v="672.28181818181827"/>
    <n v="34.880000000000003"/>
    <n v="385.52"/>
    <n v="1444.33"/>
    <n v="-99.76"/>
    <x v="34"/>
    <n v="73.959999999999994"/>
    <n v="1.33"/>
    <n v="8061014616.6000004"/>
    <n v="153.38999999999999"/>
    <x v="11"/>
  </r>
  <r>
    <x v="176"/>
    <x v="11"/>
    <x v="1"/>
    <n v="926.34"/>
    <n v="929.41"/>
    <n v="925.76"/>
    <n v="928.42"/>
    <n v="7098987"/>
    <n v="932.38"/>
    <n v="0"/>
    <x v="2"/>
    <n v="670.43909090909085"/>
    <n v="64.78"/>
    <n v="257.98"/>
    <n v="1442.48"/>
    <n v="-101.61"/>
    <x v="34"/>
    <n v="73.959999999999994"/>
    <n v="1.1599999999999999"/>
    <n v="6590841510.54"/>
    <n v="30.49"/>
    <x v="11"/>
  </r>
  <r>
    <x v="365"/>
    <x v="11"/>
    <x v="1"/>
    <n v="763.19"/>
    <n v="778.18"/>
    <n v="733.49"/>
    <n v="736.56"/>
    <n v="5695326"/>
    <n v="746.21"/>
    <n v="1"/>
    <x v="0"/>
    <n v="658.87090909090909"/>
    <n v="44.92"/>
    <n v="77.69"/>
    <n v="1430.92"/>
    <n v="-113.17"/>
    <x v="34"/>
    <n v="73.959999999999994"/>
    <n v="0.92"/>
    <n v="4194949318.5599999"/>
    <n v="35.47"/>
    <x v="11"/>
  </r>
  <r>
    <x v="177"/>
    <x v="11"/>
    <x v="3"/>
    <n v="1300.2"/>
    <n v="1302.18"/>
    <n v="1261.48"/>
    <n v="1266.6500000000001"/>
    <n v="4014603"/>
    <n v="1256.76"/>
    <n v="0.5"/>
    <x v="2"/>
    <n v="719.82454545454539"/>
    <n v="54.17"/>
    <n v="546.83000000000004"/>
    <n v="1491.87"/>
    <n v="-52.22"/>
    <x v="34"/>
    <n v="73.959999999999994"/>
    <n v="0.59"/>
    <n v="5085096889.9499998"/>
    <n v="26.95"/>
    <x v="11"/>
  </r>
  <r>
    <x v="178"/>
    <x v="11"/>
    <x v="1"/>
    <n v="548.75"/>
    <n v="576.73"/>
    <n v="505.93"/>
    <n v="542.99"/>
    <n v="6983684"/>
    <n v="537.41999999999996"/>
    <n v="1"/>
    <x v="0"/>
    <n v="659.85363636363627"/>
    <n v="45.57"/>
    <n v="-116.86"/>
    <n v="1431.9"/>
    <n v="-112.19"/>
    <x v="34"/>
    <n v="73.959999999999994"/>
    <n v="0.52"/>
    <n v="3792070575.1599998"/>
    <n v="12.07"/>
    <x v="11"/>
  </r>
  <r>
    <x v="179"/>
    <x v="11"/>
    <x v="1"/>
    <n v="723.34"/>
    <n v="760.81"/>
    <n v="678.75"/>
    <n v="685.62"/>
    <n v="3442019"/>
    <n v="680.62"/>
    <n v="0"/>
    <x v="0"/>
    <n v="703.74545454545455"/>
    <n v="45.63"/>
    <n v="-18.13"/>
    <n v="1475.79"/>
    <n v="-68.3"/>
    <x v="34"/>
    <n v="73.959999999999994"/>
    <n v="1.35"/>
    <n v="2359917066.7800002"/>
    <n v="13.77"/>
    <x v="11"/>
  </r>
  <r>
    <x v="180"/>
    <x v="11"/>
    <x v="4"/>
    <n v="462.68"/>
    <n v="491.57"/>
    <n v="420.8"/>
    <n v="462.3"/>
    <n v="7464331"/>
    <n v="470.47"/>
    <n v="0"/>
    <x v="0"/>
    <n v="733.17"/>
    <n v="30.77"/>
    <n v="-270.87"/>
    <n v="1505.22"/>
    <n v="-38.880000000000003"/>
    <x v="34"/>
    <n v="73.959999999999994"/>
    <n v="1.36"/>
    <n v="3450760221.3000002"/>
    <n v="18.350000000000001"/>
    <x v="11"/>
  </r>
  <r>
    <x v="181"/>
    <x v="11"/>
    <x v="0"/>
    <n v="126.53"/>
    <n v="132.55000000000001"/>
    <n v="117.23"/>
    <n v="131.08000000000001"/>
    <n v="1495031"/>
    <n v="139.91"/>
    <n v="0"/>
    <x v="1"/>
    <n v="681.57545454545459"/>
    <n v="39.99"/>
    <n v="-550.5"/>
    <n v="1453.62"/>
    <n v="-90.47"/>
    <x v="34"/>
    <n v="73.959999999999994"/>
    <n v="1.01"/>
    <n v="195968663.47999999"/>
    <n v="3.05"/>
    <x v="11"/>
  </r>
  <r>
    <x v="182"/>
    <x v="11"/>
    <x v="4"/>
    <n v="1157.6099999999999"/>
    <n v="1193.4100000000001"/>
    <n v="1141.01"/>
    <n v="1169.07"/>
    <n v="8952559"/>
    <n v="1173.33"/>
    <n v="0"/>
    <x v="0"/>
    <n v="722.04727272727268"/>
    <n v="53.83"/>
    <n v="447.02"/>
    <n v="1494.09"/>
    <n v="-50"/>
    <x v="34"/>
    <n v="73.959999999999994"/>
    <n v="0.71"/>
    <n v="10466168150.129999"/>
    <n v="36.64"/>
    <x v="11"/>
  </r>
  <r>
    <x v="183"/>
    <x v="11"/>
    <x v="4"/>
    <n v="934.05"/>
    <n v="950.93"/>
    <n v="885.89"/>
    <n v="913.79"/>
    <n v="8243060"/>
    <n v="909.8"/>
    <n v="0"/>
    <x v="0"/>
    <n v="748.90636363636372"/>
    <n v="37.549999999999997"/>
    <n v="164.88"/>
    <n v="1520.95"/>
    <n v="-23.14"/>
    <x v="34"/>
    <n v="73.959999999999994"/>
    <n v="0.65"/>
    <n v="7532425797.3999996"/>
    <n v="22.04"/>
    <x v="11"/>
  </r>
  <r>
    <x v="184"/>
    <x v="11"/>
    <x v="2"/>
    <n v="1113.25"/>
    <n v="1127.25"/>
    <n v="1096.72"/>
    <n v="1106.05"/>
    <n v="2039499"/>
    <n v="1096.99"/>
    <n v="0"/>
    <x v="0"/>
    <n v="818.21181818181822"/>
    <n v="61.36"/>
    <n v="287.83999999999997"/>
    <n v="1590.26"/>
    <n v="46.17"/>
    <x v="34"/>
    <n v="73.959999999999994"/>
    <n v="1.49"/>
    <n v="2255787868.9499998"/>
    <n v="26.73"/>
    <x v="11"/>
  </r>
  <r>
    <x v="185"/>
    <x v="11"/>
    <x v="4"/>
    <n v="562.1"/>
    <n v="602.83000000000004"/>
    <n v="546.35"/>
    <n v="586.17999999999995"/>
    <n v="8148874"/>
    <n v="585.85"/>
    <n v="0"/>
    <x v="0"/>
    <n v="775.33727272727265"/>
    <n v="33.42"/>
    <n v="-189.16"/>
    <n v="1547.38"/>
    <n v="3.29"/>
    <x v="34"/>
    <n v="73.959999999999994"/>
    <n v="1.21"/>
    <n v="4776706961.3199997"/>
    <n v="41.01"/>
    <x v="11"/>
  </r>
  <r>
    <x v="186"/>
    <x v="11"/>
    <x v="0"/>
    <n v="234.17"/>
    <n v="241.27"/>
    <n v="223.56"/>
    <n v="234.94"/>
    <n v="5843659"/>
    <n v="244.4"/>
    <n v="0.5"/>
    <x v="0"/>
    <n v="712.29363636363632"/>
    <n v="56.67"/>
    <n v="-477.35"/>
    <n v="1484.34"/>
    <n v="-59.75"/>
    <x v="34"/>
    <n v="73.959999999999994"/>
    <n v="0.97"/>
    <n v="1372909245.46"/>
    <n v="15.08"/>
    <x v="11"/>
  </r>
  <r>
    <x v="187"/>
    <x v="11"/>
    <x v="1"/>
    <n v="483.95"/>
    <n v="510.24"/>
    <n v="444.52"/>
    <n v="498.83"/>
    <n v="4766287"/>
    <n v="501.86"/>
    <n v="0"/>
    <x v="0"/>
    <n v="690.68181818181813"/>
    <n v="63.73"/>
    <n v="-191.85"/>
    <n v="1462.73"/>
    <n v="-81.36"/>
    <x v="34"/>
    <n v="73.959999999999994"/>
    <n v="1.47"/>
    <n v="2377566944.21"/>
    <n v="14.22"/>
    <x v="11"/>
  </r>
  <r>
    <x v="188"/>
    <x v="11"/>
    <x v="0"/>
    <n v="493.23"/>
    <n v="525.83000000000004"/>
    <n v="479.97"/>
    <n v="480.52"/>
    <n v="3900120"/>
    <n v="479.84"/>
    <n v="0"/>
    <x v="1"/>
    <n v="619.21545454545446"/>
    <n v="43.95"/>
    <n v="-138.69999999999999"/>
    <n v="1391.26"/>
    <n v="-152.83000000000001"/>
    <x v="34"/>
    <n v="73.959999999999994"/>
    <n v="0.94"/>
    <n v="1874085662.4000001"/>
    <n v="11.73"/>
    <x v="11"/>
  </r>
  <r>
    <x v="189"/>
    <x v="11"/>
    <x v="2"/>
    <n v="1155.0999999999999"/>
    <n v="1183.31"/>
    <n v="1146.27"/>
    <n v="1175.47"/>
    <n v="2605026"/>
    <n v="1172"/>
    <n v="0.5"/>
    <x v="0"/>
    <n v="676.71363636363628"/>
    <n v="55.33"/>
    <n v="498.76"/>
    <n v="1448.76"/>
    <n v="-95.33"/>
    <x v="34"/>
    <n v="73.959999999999994"/>
    <n v="0.97"/>
    <n v="3062129912.2199998"/>
    <n v="39.49"/>
    <x v="11"/>
  </r>
  <r>
    <x v="190"/>
    <x v="11"/>
    <x v="0"/>
    <n v="1285.08"/>
    <n v="1303.77"/>
    <n v="1254.1099999999999"/>
    <n v="1265.25"/>
    <n v="4856606"/>
    <n v="1264.8599999999999"/>
    <n v="0.5"/>
    <x v="0"/>
    <n v="729.40727272727281"/>
    <n v="63.11"/>
    <n v="535.84"/>
    <n v="1501.45"/>
    <n v="-42.64"/>
    <x v="34"/>
    <n v="73.959999999999994"/>
    <n v="0.57999999999999996"/>
    <n v="6144820741.5"/>
    <n v="504.99"/>
    <x v="11"/>
  </r>
  <r>
    <x v="191"/>
    <x v="11"/>
    <x v="0"/>
    <n v="402.67"/>
    <n v="414.62"/>
    <n v="357.72"/>
    <n v="384.57"/>
    <n v="5845198"/>
    <n v="379.4"/>
    <n v="0"/>
    <x v="0"/>
    <n v="722.34090909090901"/>
    <n v="65.319999999999993"/>
    <n v="-337.77"/>
    <n v="1494.39"/>
    <n v="-49.7"/>
    <x v="34"/>
    <n v="73.959999999999994"/>
    <n v="1.1100000000000001"/>
    <n v="2247887794.8600001"/>
    <n v="12.92"/>
    <x v="11"/>
  </r>
  <r>
    <x v="192"/>
    <x v="11"/>
    <x v="1"/>
    <n v="110.82"/>
    <n v="134.37"/>
    <n v="89.52"/>
    <n v="104.98"/>
    <n v="6554861"/>
    <n v="95.38"/>
    <n v="0.5"/>
    <x v="0"/>
    <n v="719.96818181818173"/>
    <n v="33.299999999999997"/>
    <n v="-614.99"/>
    <n v="1492.01"/>
    <n v="-52.08"/>
    <x v="34"/>
    <n v="73.959999999999994"/>
    <n v="1.43"/>
    <n v="688129307.77999997"/>
    <n v="20.09"/>
    <x v="11"/>
  </r>
  <r>
    <x v="193"/>
    <x v="11"/>
    <x v="3"/>
    <n v="858.66"/>
    <n v="866.2"/>
    <n v="811.54"/>
    <n v="814.85"/>
    <n v="4182659"/>
    <n v="809.3"/>
    <n v="0"/>
    <x v="2"/>
    <n v="687.76636363636362"/>
    <n v="50.4"/>
    <n v="127.08"/>
    <n v="1459.81"/>
    <n v="-84.28"/>
    <x v="34"/>
    <n v="73.959999999999994"/>
    <n v="0.7"/>
    <n v="3408239686.1500001"/>
    <n v="58.6"/>
    <x v="11"/>
  </r>
  <r>
    <x v="194"/>
    <x v="11"/>
    <x v="2"/>
    <n v="227.13"/>
    <n v="251.72"/>
    <n v="200.49"/>
    <n v="242.44"/>
    <n v="1520052"/>
    <n v="242.11"/>
    <n v="0"/>
    <x v="0"/>
    <n v="626.73454545454535"/>
    <n v="51.47"/>
    <n v="-384.29"/>
    <n v="1398.78"/>
    <n v="-145.31"/>
    <x v="34"/>
    <n v="73.959999999999994"/>
    <n v="0.81"/>
    <n v="368521406.88"/>
    <n v="8.89"/>
    <x v="11"/>
  </r>
  <r>
    <x v="195"/>
    <x v="11"/>
    <x v="1"/>
    <n v="1075.99"/>
    <n v="1093.6199999999999"/>
    <n v="1046.24"/>
    <n v="1071.45"/>
    <n v="4125153"/>
    <n v="1067.8599999999999"/>
    <n v="0"/>
    <x v="0"/>
    <n v="623.58909090909083"/>
    <n v="61.35"/>
    <n v="447.86"/>
    <n v="1395.63"/>
    <n v="-148.46"/>
    <x v="34"/>
    <n v="73.959999999999994"/>
    <n v="1.29"/>
    <n v="4419895181.8500004"/>
    <n v="85.38"/>
    <x v="11"/>
  </r>
  <r>
    <x v="196"/>
    <x v="11"/>
    <x v="1"/>
    <n v="468.27"/>
    <n v="514.83000000000004"/>
    <n v="456.49"/>
    <n v="483.49"/>
    <n v="2989969"/>
    <n v="473.71"/>
    <n v="1"/>
    <x v="0"/>
    <n v="614.25363636363625"/>
    <n v="34.4"/>
    <n v="-130.76"/>
    <n v="1386.3"/>
    <n v="-157.79"/>
    <x v="34"/>
    <n v="73.959999999999994"/>
    <n v="0.83"/>
    <n v="1445620111.8099999"/>
    <n v="32.22"/>
    <x v="11"/>
  </r>
  <r>
    <x v="197"/>
    <x v="11"/>
    <x v="4"/>
    <n v="1238.99"/>
    <n v="1274.53"/>
    <n v="1229.74"/>
    <n v="1233.69"/>
    <n v="9633560"/>
    <n v="1242.07"/>
    <n v="0.5"/>
    <x v="2"/>
    <n v="705.04909090909086"/>
    <n v="32.549999999999997"/>
    <n v="528.64"/>
    <n v="1477.09"/>
    <n v="-67"/>
    <x v="34"/>
    <n v="73.959999999999994"/>
    <n v="1.46"/>
    <n v="11884826636.4"/>
    <n v="169.16"/>
    <x v="11"/>
  </r>
  <r>
    <x v="198"/>
    <x v="11"/>
    <x v="1"/>
    <n v="1097.02"/>
    <n v="1118.3900000000001"/>
    <n v="1050.01"/>
    <n v="1082.1300000000001"/>
    <n v="3382948"/>
    <n v="1084.0899999999999"/>
    <n v="0"/>
    <x v="2"/>
    <n v="758.07636363636368"/>
    <n v="45.6"/>
    <n v="324.05"/>
    <n v="1530.12"/>
    <n v="-13.97"/>
    <x v="34"/>
    <n v="73.959999999999994"/>
    <n v="0.82"/>
    <n v="3660789519.2399998"/>
    <n v="25.9"/>
    <x v="11"/>
  </r>
  <r>
    <x v="199"/>
    <x v="11"/>
    <x v="4"/>
    <n v="784.04"/>
    <n v="822.34"/>
    <n v="768.74"/>
    <n v="771.93"/>
    <n v="2561913"/>
    <n v="779.13"/>
    <n v="0"/>
    <x v="0"/>
    <n v="784.56818181818187"/>
    <n v="48.88"/>
    <n v="-12.64"/>
    <n v="1556.61"/>
    <n v="12.52"/>
    <x v="34"/>
    <n v="73.959999999999994"/>
    <n v="0.86"/>
    <n v="1977617502.0899999"/>
    <n v="23.41"/>
    <x v="11"/>
  </r>
  <r>
    <x v="200"/>
    <x v="11"/>
    <x v="2"/>
    <n v="1208.77"/>
    <n v="1236.27"/>
    <n v="1168.43"/>
    <n v="1197.32"/>
    <n v="5966606"/>
    <n v="1200.77"/>
    <n v="0"/>
    <x v="1"/>
    <n v="786.55454545454552"/>
    <n v="51.39"/>
    <n v="410.77"/>
    <n v="1558.6"/>
    <n v="14.51"/>
    <x v="34"/>
    <n v="73.959999999999994"/>
    <n v="1.42"/>
    <n v="7143936695.9200001"/>
    <n v="29.58"/>
    <x v="11"/>
  </r>
  <r>
    <x v="201"/>
    <x v="11"/>
    <x v="3"/>
    <n v="1156.51"/>
    <n v="1197.9000000000001"/>
    <n v="1115.78"/>
    <n v="1118.22"/>
    <n v="8588562"/>
    <n v="1115.02"/>
    <n v="0"/>
    <x v="0"/>
    <n v="773.18818181818176"/>
    <n v="48.31"/>
    <n v="345.03"/>
    <n v="1545.23"/>
    <n v="1.1399999999999999"/>
    <x v="34"/>
    <n v="73.959999999999994"/>
    <n v="1.08"/>
    <n v="9603901799.6399994"/>
    <n v="33.61"/>
    <x v="11"/>
  </r>
  <r>
    <x v="202"/>
    <x v="11"/>
    <x v="0"/>
    <n v="1148.42"/>
    <n v="1188.79"/>
    <n v="1123.42"/>
    <n v="1155.23"/>
    <n v="8626709"/>
    <n v="1151.82"/>
    <n v="0"/>
    <x v="0"/>
    <n v="843.24818181818182"/>
    <n v="57.72"/>
    <n v="311.98"/>
    <n v="1615.29"/>
    <n v="71.2"/>
    <x v="34"/>
    <n v="73.959999999999994"/>
    <n v="1.47"/>
    <n v="9965833038.0699997"/>
    <n v="28.13"/>
    <x v="11"/>
  </r>
  <r>
    <x v="203"/>
    <x v="11"/>
    <x v="3"/>
    <n v="834.11"/>
    <n v="876.93"/>
    <n v="812.36"/>
    <n v="825.51"/>
    <n v="4851856"/>
    <n v="828.81"/>
    <n v="0.5"/>
    <x v="0"/>
    <n v="908.75090909090909"/>
    <n v="66.569999999999993"/>
    <n v="-83.24"/>
    <n v="1680.8"/>
    <n v="136.71"/>
    <x v="34"/>
    <n v="73.959999999999994"/>
    <n v="0.55000000000000004"/>
    <n v="4005255646.5599999"/>
    <n v="392.21"/>
    <x v="11"/>
  </r>
  <r>
    <x v="204"/>
    <x v="11"/>
    <x v="2"/>
    <n v="651.75"/>
    <n v="701"/>
    <n v="639.19000000000005"/>
    <n v="697.57"/>
    <n v="6769675"/>
    <n v="698.24"/>
    <n v="1"/>
    <x v="1"/>
    <n v="898.08909090909083"/>
    <n v="35.33"/>
    <n v="-200.52"/>
    <n v="1670.13"/>
    <n v="126.04"/>
    <x v="34"/>
    <n v="73.959999999999994"/>
    <n v="1.48"/>
    <n v="4722322189.75"/>
    <n v="20.53"/>
    <x v="11"/>
  </r>
  <r>
    <x v="205"/>
    <x v="11"/>
    <x v="2"/>
    <n v="1071.72"/>
    <n v="1104.95"/>
    <n v="1042.93"/>
    <n v="1098.71"/>
    <n v="4484922"/>
    <n v="1090.1500000000001"/>
    <n v="0"/>
    <x v="0"/>
    <n v="975.93181818181813"/>
    <n v="37.520000000000003"/>
    <n v="122.78"/>
    <n v="1747.98"/>
    <n v="203.89"/>
    <x v="34"/>
    <n v="73.959999999999994"/>
    <n v="0.66"/>
    <n v="4927628650.6199999"/>
    <n v="30.68"/>
    <x v="11"/>
  </r>
  <r>
    <x v="206"/>
    <x v="11"/>
    <x v="4"/>
    <n v="156.86000000000001"/>
    <n v="159.31"/>
    <n v="141.38"/>
    <n v="148.97"/>
    <n v="6929602"/>
    <n v="145.31"/>
    <n v="0"/>
    <x v="0"/>
    <n v="892.06999999999982"/>
    <n v="31.19"/>
    <n v="-743.1"/>
    <n v="1664.12"/>
    <n v="120.02"/>
    <x v="34"/>
    <n v="73.959999999999994"/>
    <n v="1"/>
    <n v="1032302809.9400001"/>
    <n v="8.6999999999999993"/>
    <x v="11"/>
  </r>
  <r>
    <x v="207"/>
    <x v="11"/>
    <x v="2"/>
    <n v="1454.74"/>
    <n v="1497.99"/>
    <n v="1433.19"/>
    <n v="1492.23"/>
    <n v="8765574"/>
    <n v="1486.04"/>
    <n v="0"/>
    <x v="0"/>
    <n v="983.77363636363623"/>
    <n v="67.38"/>
    <n v="508.46"/>
    <n v="1755.82"/>
    <n v="211.73"/>
    <x v="34"/>
    <n v="73.959999999999994"/>
    <n v="0.6"/>
    <n v="13080252490.02"/>
    <n v="182.29"/>
    <x v="11"/>
  </r>
  <r>
    <x v="208"/>
    <x v="11"/>
    <x v="0"/>
    <n v="787.4"/>
    <n v="834.47"/>
    <n v="742.03"/>
    <n v="759.58"/>
    <n v="8001271"/>
    <n v="766.6"/>
    <n v="0"/>
    <x v="0"/>
    <n v="940.67272727272746"/>
    <n v="43.22"/>
    <n v="-181.09"/>
    <n v="1712.72"/>
    <n v="168.63"/>
    <x v="34"/>
    <n v="73.959999999999994"/>
    <n v="1.08"/>
    <n v="6077605426.1800003"/>
    <n v="177.74"/>
    <x v="11"/>
  </r>
  <r>
    <x v="209"/>
    <x v="11"/>
    <x v="4"/>
    <n v="1127.67"/>
    <n v="1176.8"/>
    <n v="1105.4000000000001"/>
    <n v="1172.96"/>
    <n v="8079973"/>
    <n v="1168.6300000000001"/>
    <n v="1"/>
    <x v="2"/>
    <n v="948.93"/>
    <n v="66.5"/>
    <n v="224.03"/>
    <n v="1720.98"/>
    <n v="176.88"/>
    <x v="34"/>
    <n v="73.959999999999994"/>
    <n v="1.34"/>
    <n v="9477485130.0799999"/>
    <n v="41.89"/>
    <x v="11"/>
  </r>
  <r>
    <x v="210"/>
    <x v="11"/>
    <x v="0"/>
    <n v="181.1"/>
    <n v="196.1"/>
    <n v="147.15"/>
    <n v="152.99"/>
    <n v="9235710"/>
    <n v="157.15"/>
    <n v="0"/>
    <x v="2"/>
    <n v="892.66272727272724"/>
    <n v="31.47"/>
    <n v="-739.67"/>
    <n v="1664.71"/>
    <n v="120.62"/>
    <x v="34"/>
    <n v="73.959999999999994"/>
    <n v="1.23"/>
    <n v="1412971272.9000001"/>
    <n v="4.17"/>
    <x v="11"/>
  </r>
  <r>
    <x v="211"/>
    <x v="11"/>
    <x v="4"/>
    <n v="732.68"/>
    <n v="774.78"/>
    <n v="703.5"/>
    <n v="720.37"/>
    <n v="8090716"/>
    <n v="727.68"/>
    <n v="0.5"/>
    <x v="0"/>
    <n v="849.30363636363643"/>
    <n v="47.01"/>
    <n v="-128.93"/>
    <n v="1621.35"/>
    <n v="77.260000000000005"/>
    <x v="34"/>
    <n v="73.959999999999994"/>
    <n v="0.59"/>
    <n v="5828309084.9200001"/>
    <n v="93.71"/>
    <x v="11"/>
  </r>
  <r>
    <x v="212"/>
    <x v="11"/>
    <x v="2"/>
    <n v="679.42"/>
    <n v="708.34"/>
    <n v="631.25"/>
    <n v="633.82000000000005"/>
    <n v="6525477"/>
    <n v="625.02"/>
    <n v="0"/>
    <x v="0"/>
    <n v="805.26727272727283"/>
    <n v="46.36"/>
    <n v="-171.45"/>
    <n v="1577.31"/>
    <n v="33.22"/>
    <x v="34"/>
    <n v="73.959999999999994"/>
    <n v="0.67"/>
    <n v="4135977832.1399999"/>
    <n v="29.6"/>
    <x v="11"/>
  </r>
  <r>
    <x v="213"/>
    <x v="11"/>
    <x v="2"/>
    <n v="512.38"/>
    <n v="556.4"/>
    <n v="492.07"/>
    <n v="503.58"/>
    <n v="5374756"/>
    <n v="498.26"/>
    <n v="0"/>
    <x v="0"/>
    <n v="746.02636363636373"/>
    <n v="49"/>
    <n v="-242.45"/>
    <n v="1518.07"/>
    <n v="-26.02"/>
    <x v="34"/>
    <n v="73.959999999999994"/>
    <n v="0.67"/>
    <n v="2706619626.48"/>
    <n v="109.66"/>
    <x v="11"/>
  </r>
  <r>
    <x v="214"/>
    <x v="11"/>
    <x v="4"/>
    <n v="351.16"/>
    <n v="360.88"/>
    <n v="316.3"/>
    <n v="341.17"/>
    <n v="5494513"/>
    <n v="349.89"/>
    <n v="1"/>
    <x v="0"/>
    <n v="701.99545454545466"/>
    <n v="54.37"/>
    <n v="-360.83"/>
    <n v="1474.04"/>
    <n v="-70.05"/>
    <x v="34"/>
    <n v="73.959999999999994"/>
    <n v="1.28"/>
    <n v="1874563000.21"/>
    <n v="7.2"/>
    <x v="11"/>
  </r>
  <r>
    <x v="215"/>
    <x v="11"/>
    <x v="1"/>
    <n v="1392.61"/>
    <n v="1403.1"/>
    <n v="1354.53"/>
    <n v="1357.96"/>
    <n v="4818804"/>
    <n v="1357.62"/>
    <n v="0"/>
    <x v="0"/>
    <n v="762.03090909090906"/>
    <n v="64.790000000000006"/>
    <n v="595.92999999999995"/>
    <n v="1534.08"/>
    <n v="-10.01"/>
    <x v="34"/>
    <n v="73.959999999999994"/>
    <n v="0.87"/>
    <n v="6543743079.8400002"/>
    <n v="257.95"/>
    <x v="11"/>
  </r>
  <r>
    <x v="216"/>
    <x v="11"/>
    <x v="0"/>
    <n v="924.79"/>
    <n v="970.33"/>
    <n v="894.04"/>
    <n v="918.91"/>
    <n v="5844337"/>
    <n v="912.19"/>
    <n v="0"/>
    <x v="2"/>
    <n v="745.6854545454546"/>
    <n v="31.98"/>
    <n v="173.22"/>
    <n v="1517.73"/>
    <n v="-26.36"/>
    <x v="34"/>
    <n v="73.959999999999994"/>
    <n v="0.66"/>
    <n v="5370419712.6700001"/>
    <n v="68.78"/>
    <x v="11"/>
  </r>
  <r>
    <x v="217"/>
    <x v="11"/>
    <x v="1"/>
    <n v="1058.96"/>
    <n v="1068.3399999999999"/>
    <n v="1027.82"/>
    <n v="1050.33"/>
    <n v="6664470"/>
    <n v="1046.3900000000001"/>
    <n v="0"/>
    <x v="0"/>
    <n v="827.62727272727284"/>
    <n v="60.01"/>
    <n v="222.7"/>
    <n v="1599.67"/>
    <n v="55.58"/>
    <x v="34"/>
    <n v="73.959999999999994"/>
    <n v="1.45"/>
    <n v="6999892775.1000004"/>
    <n v="30.71"/>
    <x v="11"/>
  </r>
  <r>
    <x v="218"/>
    <x v="11"/>
    <x v="1"/>
    <n v="1149.26"/>
    <n v="1155.0999999999999"/>
    <n v="1136.4000000000001"/>
    <n v="1140.05"/>
    <n v="3218811"/>
    <n v="1145.8499999999999"/>
    <n v="0"/>
    <x v="2"/>
    <n v="795.61090909090899"/>
    <n v="62.25"/>
    <n v="344.44"/>
    <n v="1567.66"/>
    <n v="23.57"/>
    <x v="34"/>
    <n v="73.959999999999994"/>
    <n v="0.69"/>
    <n v="3669605480.5500002"/>
    <n v="37"/>
    <x v="11"/>
  </r>
  <r>
    <x v="219"/>
    <x v="11"/>
    <x v="3"/>
    <n v="1329.86"/>
    <n v="1337.91"/>
    <n v="1319.35"/>
    <n v="1324.54"/>
    <n v="7485365"/>
    <n v="1315.37"/>
    <n v="0"/>
    <x v="0"/>
    <n v="846.97090909090912"/>
    <n v="33.08"/>
    <n v="477.57"/>
    <n v="1619.02"/>
    <n v="74.930000000000007"/>
    <x v="34"/>
    <n v="73.959999999999994"/>
    <n v="1.1000000000000001"/>
    <n v="9914665357.1000004"/>
    <n v="183.36"/>
    <x v="11"/>
  </r>
  <r>
    <x v="220"/>
    <x v="11"/>
    <x v="0"/>
    <n v="299.12"/>
    <n v="324.2"/>
    <n v="261.58999999999997"/>
    <n v="303.23"/>
    <n v="7754698"/>
    <n v="311.27"/>
    <n v="0"/>
    <x v="0"/>
    <n v="767.90454545454554"/>
    <n v="68.61"/>
    <n v="-464.67"/>
    <n v="1539.95"/>
    <n v="-4.1399999999999997"/>
    <x v="34"/>
    <n v="73.959999999999994"/>
    <n v="0.53"/>
    <n v="2351457074.54"/>
    <n v="7.28"/>
    <x v="11"/>
  </r>
  <r>
    <x v="221"/>
    <x v="11"/>
    <x v="3"/>
    <n v="599.54"/>
    <n v="639.22"/>
    <n v="562.55999999999995"/>
    <n v="628.02"/>
    <n v="5861739"/>
    <n v="618.16"/>
    <n v="1"/>
    <x v="1"/>
    <n v="811.08909090909106"/>
    <n v="44.33"/>
    <n v="-183.07"/>
    <n v="1583.13"/>
    <n v="39.04"/>
    <x v="34"/>
    <n v="73.959999999999994"/>
    <n v="0.99"/>
    <n v="3681289326.7800002"/>
    <n v="24.23"/>
    <x v="11"/>
  </r>
  <r>
    <x v="222"/>
    <x v="11"/>
    <x v="2"/>
    <n v="745.64"/>
    <n v="746.36"/>
    <n v="711.14"/>
    <n v="739.86"/>
    <n v="6128204"/>
    <n v="746.73"/>
    <n v="0.5"/>
    <x v="2"/>
    <n v="812.86090909090922"/>
    <n v="32.75"/>
    <n v="-73"/>
    <n v="1584.91"/>
    <n v="40.82"/>
    <x v="34"/>
    <n v="73.959999999999994"/>
    <n v="1.08"/>
    <n v="4534013011.4399996"/>
    <n v="16.760000000000002"/>
    <x v="11"/>
  </r>
  <r>
    <x v="223"/>
    <x v="11"/>
    <x v="2"/>
    <n v="563.9"/>
    <n v="564.51"/>
    <n v="524.33000000000004"/>
    <n v="562.41"/>
    <n v="7904658"/>
    <n v="565.69000000000005"/>
    <n v="0.5"/>
    <x v="0"/>
    <n v="806.36909090909103"/>
    <n v="39.840000000000003"/>
    <n v="-243.96"/>
    <n v="1578.41"/>
    <n v="34.32"/>
    <x v="34"/>
    <n v="73.959999999999994"/>
    <n v="0.88"/>
    <n v="4445658705.7799997"/>
    <n v="11.33"/>
    <x v="11"/>
  </r>
  <r>
    <x v="224"/>
    <x v="11"/>
    <x v="1"/>
    <n v="1153.73"/>
    <n v="1171.19"/>
    <n v="1145.52"/>
    <n v="1150.24"/>
    <n v="2253398"/>
    <n v="1144.58"/>
    <n v="0.5"/>
    <x v="0"/>
    <n v="865.15636363636361"/>
    <n v="52.16"/>
    <n v="285.08"/>
    <n v="1637.2"/>
    <n v="93.11"/>
    <x v="34"/>
    <n v="73.959999999999994"/>
    <n v="1.35"/>
    <n v="2591948515.52"/>
    <n v="61.8"/>
    <x v="11"/>
  </r>
  <r>
    <x v="225"/>
    <x v="11"/>
    <x v="2"/>
    <n v="309.45"/>
    <n v="334.77"/>
    <n v="280.08"/>
    <n v="310.27999999999997"/>
    <n v="4412176"/>
    <n v="313.67"/>
    <n v="0"/>
    <x v="0"/>
    <n v="862.34818181818184"/>
    <n v="35.53"/>
    <n v="-552.07000000000005"/>
    <n v="1634.39"/>
    <n v="90.3"/>
    <x v="34"/>
    <n v="73.959999999999994"/>
    <n v="0.95"/>
    <n v="1369009969.28"/>
    <n v="7.75"/>
    <x v="11"/>
  </r>
  <r>
    <x v="226"/>
    <x v="11"/>
    <x v="2"/>
    <n v="472.4"/>
    <n v="501.19"/>
    <n v="454.71"/>
    <n v="496.91"/>
    <n v="4650493"/>
    <n v="506.17"/>
    <n v="0"/>
    <x v="0"/>
    <n v="784.07090909090914"/>
    <n v="64.209999999999994"/>
    <n v="-287.16000000000003"/>
    <n v="1556.12"/>
    <n v="12.03"/>
    <x v="34"/>
    <n v="73.959999999999994"/>
    <n v="1.07"/>
    <n v="2310876476.6300001"/>
    <n v="74.709999999999994"/>
    <x v="11"/>
  </r>
  <r>
    <x v="227"/>
    <x v="11"/>
    <x v="3"/>
    <n v="582.46"/>
    <n v="603.95000000000005"/>
    <n v="571.29999999999995"/>
    <n v="580.03"/>
    <n v="1412170"/>
    <n v="578.55999999999995"/>
    <n v="0"/>
    <x v="0"/>
    <n v="753.26363636363635"/>
    <n v="50.36"/>
    <n v="-173.23"/>
    <n v="1525.31"/>
    <n v="-18.78"/>
    <x v="34"/>
    <n v="73.959999999999994"/>
    <n v="1.07"/>
    <n v="819100965.10000002"/>
    <n v="118.16"/>
    <x v="11"/>
  </r>
  <r>
    <x v="228"/>
    <x v="11"/>
    <x v="0"/>
    <n v="981.49"/>
    <n v="1031.33"/>
    <n v="936.7"/>
    <n v="977.71"/>
    <n v="8802720"/>
    <n v="976.47"/>
    <n v="0"/>
    <x v="1"/>
    <n v="746.66181818181803"/>
    <n v="48.92"/>
    <n v="231.05"/>
    <n v="1518.71"/>
    <n v="-25.38"/>
    <x v="34"/>
    <n v="73.959999999999994"/>
    <n v="0.63"/>
    <n v="8606507371.2000008"/>
    <n v="19.59"/>
    <x v="11"/>
  </r>
  <r>
    <x v="229"/>
    <x v="11"/>
    <x v="0"/>
    <n v="613.66999999999996"/>
    <n v="661.01"/>
    <n v="578.99"/>
    <n v="613.96"/>
    <n v="4406144"/>
    <n v="608.72"/>
    <n v="0.5"/>
    <x v="0"/>
    <n v="698.83545454545447"/>
    <n v="57.28"/>
    <n v="-84.88"/>
    <n v="1470.88"/>
    <n v="-73.209999999999994"/>
    <x v="34"/>
    <n v="73.959999999999994"/>
    <n v="0.69"/>
    <n v="2705196170.2399998"/>
    <n v="13.41"/>
    <x v="11"/>
  </r>
  <r>
    <x v="230"/>
    <x v="11"/>
    <x v="0"/>
    <n v="128.09"/>
    <n v="166.24"/>
    <n v="94.26"/>
    <n v="155.69999999999999"/>
    <n v="2214888"/>
    <n v="146"/>
    <n v="0.5"/>
    <x v="0"/>
    <n v="592.57727272727266"/>
    <n v="67.27"/>
    <n v="-436.88"/>
    <n v="1364.62"/>
    <n v="-179.47"/>
    <x v="34"/>
    <n v="73.959999999999994"/>
    <n v="1.32"/>
    <n v="344858061.60000002"/>
    <n v="13.6"/>
    <x v="11"/>
  </r>
  <r>
    <x v="231"/>
    <x v="11"/>
    <x v="2"/>
    <n v="951.13"/>
    <n v="999.59"/>
    <n v="929.51"/>
    <n v="983.63"/>
    <n v="7488209"/>
    <n v="976.84"/>
    <n v="0"/>
    <x v="0"/>
    <n v="654.43181818181824"/>
    <n v="64.040000000000006"/>
    <n v="329.2"/>
    <n v="1426.48"/>
    <n v="-117.61"/>
    <x v="34"/>
    <n v="73.959999999999994"/>
    <n v="0.67"/>
    <n v="7365627018.6700001"/>
    <n v="28.01"/>
    <x v="11"/>
  </r>
  <r>
    <x v="232"/>
    <x v="11"/>
    <x v="2"/>
    <n v="797.32"/>
    <n v="820.69"/>
    <n v="776.53"/>
    <n v="783.59"/>
    <n v="5546105"/>
    <n v="776.51"/>
    <n v="0"/>
    <x v="0"/>
    <n v="668.57454545454539"/>
    <n v="47.09"/>
    <n v="115.02"/>
    <n v="1440.62"/>
    <n v="-103.47"/>
    <x v="34"/>
    <n v="73.959999999999994"/>
    <n v="1.4"/>
    <n v="4345872416.9499998"/>
    <n v="20.92"/>
    <x v="11"/>
  </r>
  <r>
    <x v="233"/>
    <x v="11"/>
    <x v="1"/>
    <n v="285.14999999999998"/>
    <n v="323.38"/>
    <n v="253.83"/>
    <n v="307.45"/>
    <n v="9488178"/>
    <n v="305.45"/>
    <n v="0.5"/>
    <x v="0"/>
    <n v="629.26454545454544"/>
    <n v="34.700000000000003"/>
    <n v="-321.81"/>
    <n v="1401.31"/>
    <n v="-142.78"/>
    <x v="34"/>
    <n v="73.959999999999994"/>
    <n v="0.99"/>
    <n v="2917140326.0999999"/>
    <n v="94.18"/>
    <x v="11"/>
  </r>
  <r>
    <x v="234"/>
    <x v="11"/>
    <x v="2"/>
    <n v="1448.9"/>
    <n v="1498.28"/>
    <n v="1414.98"/>
    <n v="1445.38"/>
    <n v="3789623"/>
    <n v="1443.17"/>
    <n v="0"/>
    <x v="2"/>
    <n v="709.53454545454542"/>
    <n v="50.93"/>
    <n v="735.85"/>
    <n v="1481.58"/>
    <n v="-62.51"/>
    <x v="34"/>
    <n v="73.959999999999994"/>
    <n v="0.7"/>
    <n v="5477445291.7399998"/>
    <n v="57.26"/>
    <x v="11"/>
  </r>
  <r>
    <x v="235"/>
    <x v="11"/>
    <x v="2"/>
    <n v="1234.46"/>
    <n v="1277.7"/>
    <n v="1198.5999999999999"/>
    <n v="1227.51"/>
    <n v="6499567"/>
    <n v="1225.47"/>
    <n v="1"/>
    <x v="0"/>
    <n v="716.55909090909097"/>
    <n v="55.8"/>
    <n v="510.95"/>
    <n v="1488.6"/>
    <n v="-55.49"/>
    <x v="34"/>
    <n v="73.959999999999994"/>
    <n v="0.94"/>
    <n v="7978283488.1700001"/>
    <n v="39.659999999999997"/>
    <x v="11"/>
  </r>
  <r>
    <x v="236"/>
    <x v="12"/>
    <x v="3"/>
    <n v="236.67"/>
    <n v="238.93"/>
    <n v="190.79"/>
    <n v="224.92"/>
    <n v="2259475"/>
    <n v="230.16"/>
    <n v="0"/>
    <x v="0"/>
    <n v="708.79909090909086"/>
    <n v="52.52"/>
    <n v="-483.88"/>
    <n v="1480.84"/>
    <n v="-63.25"/>
    <x v="34"/>
    <n v="73.959999999999994"/>
    <n v="0.5"/>
    <n v="508201117"/>
    <n v="14.79"/>
    <x v="12"/>
  </r>
  <r>
    <x v="237"/>
    <x v="12"/>
    <x v="0"/>
    <n v="1273.27"/>
    <n v="1320.68"/>
    <n v="1250.3900000000001"/>
    <n v="1316.23"/>
    <n v="4478630"/>
    <n v="1325.83"/>
    <n v="1"/>
    <x v="1"/>
    <n v="783.28272727272736"/>
    <n v="39.549999999999997"/>
    <n v="532.95000000000005"/>
    <n v="1555.33"/>
    <n v="11.24"/>
    <x v="34"/>
    <n v="73.959999999999994"/>
    <n v="1.44"/>
    <n v="5894907164.8999996"/>
    <n v="403.66"/>
    <x v="12"/>
  </r>
  <r>
    <x v="238"/>
    <x v="12"/>
    <x v="4"/>
    <n v="811.59"/>
    <n v="835.43"/>
    <n v="807.9"/>
    <n v="812.57"/>
    <n v="3320222"/>
    <n v="805.89"/>
    <n v="0"/>
    <x v="0"/>
    <n v="804.42272727272723"/>
    <n v="68.33"/>
    <n v="8.15"/>
    <n v="1576.47"/>
    <n v="32.380000000000003"/>
    <x v="34"/>
    <n v="73.959999999999994"/>
    <n v="1.1100000000000001"/>
    <n v="2697912790.54"/>
    <n v="22.98"/>
    <x v="12"/>
  </r>
  <r>
    <x v="239"/>
    <x v="12"/>
    <x v="1"/>
    <n v="1195.8499999999999"/>
    <n v="1231.98"/>
    <n v="1160.1099999999999"/>
    <n v="1199.79"/>
    <n v="4869032"/>
    <n v="1192.5899999999999"/>
    <n v="0.5"/>
    <x v="0"/>
    <n v="824.61181818181819"/>
    <n v="59.79"/>
    <n v="375.18"/>
    <n v="1596.66"/>
    <n v="52.57"/>
    <x v="34"/>
    <n v="73.959999999999994"/>
    <n v="0.8"/>
    <n v="5841815903.2799997"/>
    <n v="31.56"/>
    <x v="12"/>
  </r>
  <r>
    <x v="240"/>
    <x v="12"/>
    <x v="0"/>
    <n v="618.1"/>
    <n v="627.97"/>
    <n v="571.97"/>
    <n v="583.19000000000005"/>
    <n v="6365004"/>
    <n v="576.94000000000005"/>
    <n v="0.5"/>
    <x v="1"/>
    <n v="821.81454545454551"/>
    <n v="61.81"/>
    <n v="-238.62"/>
    <n v="1593.86"/>
    <n v="49.77"/>
    <x v="34"/>
    <n v="73.959999999999994"/>
    <n v="0.96"/>
    <n v="3712006682.7600002"/>
    <n v="27.91"/>
    <x v="12"/>
  </r>
  <r>
    <x v="241"/>
    <x v="12"/>
    <x v="3"/>
    <n v="1143.68"/>
    <n v="1146.97"/>
    <n v="1116.0899999999999"/>
    <n v="1132.3900000000001"/>
    <n v="6281435"/>
    <n v="1140.72"/>
    <n v="1"/>
    <x v="0"/>
    <n v="910.60454545454547"/>
    <n v="53.03"/>
    <n v="221.79"/>
    <n v="1682.65"/>
    <n v="138.56"/>
    <x v="34"/>
    <n v="73.959999999999994"/>
    <n v="1.28"/>
    <n v="7113034179.6499996"/>
    <n v="209.03"/>
    <x v="12"/>
  </r>
  <r>
    <x v="242"/>
    <x v="12"/>
    <x v="0"/>
    <n v="1211.9000000000001"/>
    <n v="1253.57"/>
    <n v="1193.1500000000001"/>
    <n v="1247.1199999999999"/>
    <n v="4183032"/>
    <n v="1244.42"/>
    <n v="1"/>
    <x v="0"/>
    <n v="934.55818181818177"/>
    <n v="42.02"/>
    <n v="312.56"/>
    <n v="1706.6"/>
    <n v="162.51"/>
    <x v="34"/>
    <n v="73.959999999999994"/>
    <n v="1.37"/>
    <n v="5216742867.8400002"/>
    <n v="226.21"/>
    <x v="12"/>
  </r>
  <r>
    <x v="243"/>
    <x v="12"/>
    <x v="3"/>
    <n v="556.04"/>
    <n v="578.19000000000005"/>
    <n v="512.61"/>
    <n v="553.98"/>
    <n v="5718567"/>
    <n v="545.83000000000004"/>
    <n v="0"/>
    <x v="1"/>
    <n v="913.6845454545454"/>
    <n v="31.55"/>
    <n v="-359.7"/>
    <n v="1685.73"/>
    <n v="141.63999999999999"/>
    <x v="34"/>
    <n v="73.959999999999994"/>
    <n v="1.1599999999999999"/>
    <n v="3167971746.6599998"/>
    <n v="11.49"/>
    <x v="12"/>
  </r>
  <r>
    <x v="244"/>
    <x v="12"/>
    <x v="3"/>
    <n v="887.77"/>
    <n v="937.03"/>
    <n v="887.47"/>
    <n v="925.12"/>
    <n v="2549332"/>
    <n v="918.25"/>
    <n v="1"/>
    <x v="2"/>
    <n v="969.8363636363639"/>
    <n v="44.91"/>
    <n v="-44.72"/>
    <n v="1741.88"/>
    <n v="197.79"/>
    <x v="34"/>
    <n v="73.959999999999994"/>
    <n v="1.47"/>
    <n v="2358438019.8400002"/>
    <n v="28.35"/>
    <x v="12"/>
  </r>
  <r>
    <x v="245"/>
    <x v="12"/>
    <x v="1"/>
    <n v="1085.74"/>
    <n v="1111.44"/>
    <n v="1078.74"/>
    <n v="1099.52"/>
    <n v="5990909"/>
    <n v="1106.3"/>
    <n v="0"/>
    <x v="0"/>
    <n v="938.39454545454566"/>
    <n v="57.72"/>
    <n v="161.13"/>
    <n v="1710.44"/>
    <n v="166.35"/>
    <x v="34"/>
    <n v="73.959999999999994"/>
    <n v="0.86"/>
    <n v="6587124263.6800003"/>
    <n v="69.099999999999994"/>
    <x v="12"/>
  </r>
  <r>
    <x v="246"/>
    <x v="12"/>
    <x v="3"/>
    <n v="1421.21"/>
    <n v="1423.49"/>
    <n v="1378.41"/>
    <n v="1410.9"/>
    <n v="5174747"/>
    <n v="1409.1"/>
    <n v="0"/>
    <x v="0"/>
    <n v="955.06636363636358"/>
    <n v="66.040000000000006"/>
    <n v="455.83"/>
    <n v="1727.11"/>
    <n v="183.02"/>
    <x v="34"/>
    <n v="73.959999999999994"/>
    <n v="1.35"/>
    <n v="7301050542.3000002"/>
    <n v="32.78"/>
    <x v="12"/>
  </r>
  <r>
    <x v="247"/>
    <x v="12"/>
    <x v="1"/>
    <n v="277.88"/>
    <n v="306.89"/>
    <n v="229.33"/>
    <n v="297.69"/>
    <n v="3470513"/>
    <n v="295.81"/>
    <n v="0"/>
    <x v="0"/>
    <n v="961.68181818181813"/>
    <n v="47.91"/>
    <n v="-663.99"/>
    <n v="1733.73"/>
    <n v="189.64"/>
    <x v="34"/>
    <n v="73.959999999999994"/>
    <n v="1.03"/>
    <n v="1033137014.97"/>
    <n v="10.35"/>
    <x v="12"/>
  </r>
  <r>
    <x v="248"/>
    <x v="12"/>
    <x v="0"/>
    <n v="551.20000000000005"/>
    <n v="570.96"/>
    <n v="503.16"/>
    <n v="552.62"/>
    <n v="1117504"/>
    <n v="551.59"/>
    <n v="0.5"/>
    <x v="0"/>
    <n v="892.26272727272737"/>
    <n v="34.58"/>
    <n v="-339.64"/>
    <n v="1664.31"/>
    <n v="120.22"/>
    <x v="34"/>
    <n v="73.959999999999994"/>
    <n v="0.72"/>
    <n v="617555060.48000002"/>
    <n v="106.16"/>
    <x v="12"/>
  </r>
  <r>
    <x v="249"/>
    <x v="12"/>
    <x v="1"/>
    <n v="407.31"/>
    <n v="431.54"/>
    <n v="393.16"/>
    <n v="396.44"/>
    <n v="5133368"/>
    <n v="399.14"/>
    <n v="0.5"/>
    <x v="1"/>
    <n v="854.43272727272745"/>
    <n v="50.65"/>
    <n v="-457.99"/>
    <n v="1626.48"/>
    <n v="82.39"/>
    <x v="34"/>
    <n v="73.959999999999994"/>
    <n v="1.39"/>
    <n v="2035072409.9200001"/>
    <n v="14.43"/>
    <x v="12"/>
  </r>
  <r>
    <x v="250"/>
    <x v="12"/>
    <x v="3"/>
    <n v="1214.73"/>
    <n v="1260.95"/>
    <n v="1210.3699999999999"/>
    <n v="1210.68"/>
    <n v="7694576"/>
    <n v="1210.71"/>
    <n v="0"/>
    <x v="0"/>
    <n v="855.42272727272723"/>
    <n v="45.49"/>
    <n v="355.26"/>
    <n v="1627.47"/>
    <n v="83.38"/>
    <x v="34"/>
    <n v="73.959999999999994"/>
    <n v="0.75"/>
    <n v="9315669271.6800003"/>
    <n v="26.43"/>
    <x v="12"/>
  </r>
  <r>
    <x v="251"/>
    <x v="12"/>
    <x v="1"/>
    <n v="926.5"/>
    <n v="955.33"/>
    <n v="926.26"/>
    <n v="938.25"/>
    <n v="7666473"/>
    <n v="943.67"/>
    <n v="0"/>
    <x v="0"/>
    <n v="887.70090909090902"/>
    <n v="37.96"/>
    <n v="50.55"/>
    <n v="1659.75"/>
    <n v="115.66"/>
    <x v="34"/>
    <n v="73.959999999999994"/>
    <n v="1.37"/>
    <n v="7193068292.25"/>
    <n v="26.55"/>
    <x v="12"/>
  </r>
  <r>
    <x v="252"/>
    <x v="12"/>
    <x v="0"/>
    <n v="758.52"/>
    <n v="796.75"/>
    <n v="732.08"/>
    <n v="760.72"/>
    <n v="6375767"/>
    <n v="767.66"/>
    <n v="0.5"/>
    <x v="0"/>
    <n v="853.91272727272724"/>
    <n v="65.19"/>
    <n v="-93.19"/>
    <n v="1625.96"/>
    <n v="81.87"/>
    <x v="34"/>
    <n v="73.959999999999994"/>
    <n v="0.56999999999999995"/>
    <n v="4850173472.2399998"/>
    <n v="77.22"/>
    <x v="12"/>
  </r>
  <r>
    <x v="253"/>
    <x v="12"/>
    <x v="3"/>
    <n v="789.12"/>
    <n v="798.46"/>
    <n v="764.39"/>
    <n v="774.51"/>
    <n v="8836338"/>
    <n v="772.04"/>
    <n v="0"/>
    <x v="0"/>
    <n v="810.94818181818187"/>
    <n v="51.27"/>
    <n v="-36.44"/>
    <n v="1582.99"/>
    <n v="38.9"/>
    <x v="34"/>
    <n v="73.959999999999994"/>
    <n v="0.94"/>
    <n v="6843832144.3800001"/>
    <n v="16.29"/>
    <x v="12"/>
  </r>
  <r>
    <x v="254"/>
    <x v="12"/>
    <x v="0"/>
    <n v="334.28"/>
    <n v="338.57"/>
    <n v="288.10000000000002"/>
    <n v="329.76"/>
    <n v="4433748"/>
    <n v="334.52"/>
    <n v="0.5"/>
    <x v="0"/>
    <n v="790.56454545454551"/>
    <n v="40.89"/>
    <n v="-460.8"/>
    <n v="1562.61"/>
    <n v="18.52"/>
    <x v="34"/>
    <n v="73.959999999999994"/>
    <n v="1.27"/>
    <n v="1462072740.48"/>
    <n v="9.61"/>
    <x v="12"/>
  </r>
  <r>
    <x v="255"/>
    <x v="12"/>
    <x v="1"/>
    <n v="1346.17"/>
    <n v="1369.59"/>
    <n v="1335.17"/>
    <n v="1358"/>
    <n v="7355632"/>
    <n v="1362.15"/>
    <n v="1"/>
    <x v="0"/>
    <n v="829.91727272727269"/>
    <n v="31.54"/>
    <n v="528.08000000000004"/>
    <n v="1601.96"/>
    <n v="57.87"/>
    <x v="34"/>
    <n v="73.959999999999994"/>
    <n v="0.94"/>
    <n v="9988948256"/>
    <n v="166.23"/>
    <x v="12"/>
  </r>
  <r>
    <x v="256"/>
    <x v="12"/>
    <x v="3"/>
    <n v="195.49"/>
    <n v="240.46"/>
    <n v="163.41"/>
    <n v="231.99"/>
    <n v="2541286"/>
    <n v="240.17"/>
    <n v="0"/>
    <x v="1"/>
    <n v="751.05090909090916"/>
    <n v="64.13"/>
    <n v="-519.05999999999995"/>
    <n v="1523.1"/>
    <n v="-20.99"/>
    <x v="34"/>
    <n v="73.959999999999994"/>
    <n v="1.42"/>
    <n v="589552939.13999999"/>
    <n v="17.93"/>
    <x v="12"/>
  </r>
  <r>
    <x v="257"/>
    <x v="12"/>
    <x v="2"/>
    <n v="1307.2"/>
    <n v="1319.88"/>
    <n v="1272.32"/>
    <n v="1274.3599999999999"/>
    <n v="5698291"/>
    <n v="1283.22"/>
    <n v="0"/>
    <x v="0"/>
    <n v="738.63818181818181"/>
    <n v="43.98"/>
    <n v="535.72"/>
    <n v="1510.68"/>
    <n v="-33.409999999999997"/>
    <x v="34"/>
    <n v="73.959999999999994"/>
    <n v="0.94"/>
    <n v="7261674118.7600002"/>
    <n v="530.41"/>
    <x v="12"/>
  </r>
  <r>
    <x v="258"/>
    <x v="12"/>
    <x v="3"/>
    <n v="983.08"/>
    <n v="998.83"/>
    <n v="940.96"/>
    <n v="949.6"/>
    <n v="7368300"/>
    <n v="953.33"/>
    <n v="1"/>
    <x v="0"/>
    <n v="797.90272727272713"/>
    <n v="64.069999999999993"/>
    <n v="151.69999999999999"/>
    <n v="1569.95"/>
    <n v="25.86"/>
    <x v="34"/>
    <n v="73.959999999999994"/>
    <n v="0.61"/>
    <n v="6996937680"/>
    <n v="134.78"/>
    <x v="12"/>
  </r>
  <r>
    <x v="259"/>
    <x v="12"/>
    <x v="1"/>
    <n v="273.08"/>
    <n v="295.05"/>
    <n v="226.47"/>
    <n v="233.42"/>
    <n v="9604799"/>
    <n v="227.87"/>
    <n v="1"/>
    <x v="0"/>
    <n v="768.88454545454545"/>
    <n v="68.84"/>
    <n v="-535.46"/>
    <n v="1540.93"/>
    <n v="-3.16"/>
    <x v="34"/>
    <n v="73.959999999999994"/>
    <n v="1.08"/>
    <n v="2241952182.5799999"/>
    <n v="8.1199999999999992"/>
    <x v="12"/>
  </r>
  <r>
    <x v="260"/>
    <x v="12"/>
    <x v="3"/>
    <n v="733.3"/>
    <n v="743.88"/>
    <n v="717.68"/>
    <n v="726.99"/>
    <n v="1766699"/>
    <n v="726.3"/>
    <n v="1"/>
    <x v="2"/>
    <n v="798.93454545454551"/>
    <n v="56.36"/>
    <n v="-71.94"/>
    <n v="1570.98"/>
    <n v="26.89"/>
    <x v="34"/>
    <n v="73.959999999999994"/>
    <n v="1.37"/>
    <n v="1284372506.01"/>
    <n v="30.38"/>
    <x v="12"/>
  </r>
  <r>
    <x v="261"/>
    <x v="12"/>
    <x v="3"/>
    <n v="157.31"/>
    <n v="162.25"/>
    <n v="136.69999999999999"/>
    <n v="156.88"/>
    <n v="8071352"/>
    <n v="147.29"/>
    <n v="0"/>
    <x v="0"/>
    <n v="703.13454545454545"/>
    <n v="50.14"/>
    <n v="-546.25"/>
    <n v="1475.18"/>
    <n v="-68.91"/>
    <x v="34"/>
    <n v="73.959999999999994"/>
    <n v="1.08"/>
    <n v="1266233701.76"/>
    <n v="3.63"/>
    <x v="12"/>
  </r>
  <r>
    <x v="262"/>
    <x v="12"/>
    <x v="4"/>
    <n v="1280.5899999999999"/>
    <n v="1319.07"/>
    <n v="1246.25"/>
    <n v="1317.96"/>
    <n v="9923185"/>
    <n v="1310.9"/>
    <n v="0"/>
    <x v="0"/>
    <n v="737.65363636363634"/>
    <n v="54.81"/>
    <n v="580.30999999999995"/>
    <n v="1509.7"/>
    <n v="-34.39"/>
    <x v="34"/>
    <n v="73.959999999999994"/>
    <n v="1.43"/>
    <n v="13078360902.6"/>
    <n v="44.66"/>
    <x v="12"/>
  </r>
  <r>
    <x v="263"/>
    <x v="12"/>
    <x v="4"/>
    <n v="275.77999999999997"/>
    <n v="285.45999999999998"/>
    <n v="258.27"/>
    <n v="276.68"/>
    <n v="5751826"/>
    <n v="267.64"/>
    <n v="0"/>
    <x v="0"/>
    <n v="693.65000000000009"/>
    <n v="66.17"/>
    <n v="-416.97"/>
    <n v="1465.7"/>
    <n v="-78.400000000000006"/>
    <x v="34"/>
    <n v="73.959999999999994"/>
    <n v="1.48"/>
    <n v="1591415217.6800001"/>
    <n v="99.01"/>
    <x v="12"/>
  </r>
  <r>
    <x v="264"/>
    <x v="12"/>
    <x v="4"/>
    <n v="184.89"/>
    <n v="228.48"/>
    <n v="150.75"/>
    <n v="168.62"/>
    <n v="1389232"/>
    <n v="178.43"/>
    <n v="0"/>
    <x v="2"/>
    <n v="638.56909090909096"/>
    <n v="41.13"/>
    <n v="-469.95"/>
    <n v="1410.61"/>
    <n v="-133.47999999999999"/>
    <x v="34"/>
    <n v="73.959999999999994"/>
    <n v="0.79"/>
    <n v="234252299.84"/>
    <n v="3.44"/>
    <x v="12"/>
  </r>
  <r>
    <x v="265"/>
    <x v="12"/>
    <x v="3"/>
    <n v="117.14"/>
    <n v="159.99"/>
    <n v="87.98"/>
    <n v="98.67"/>
    <n v="7949393"/>
    <n v="92.72"/>
    <n v="1"/>
    <x v="0"/>
    <n v="617.56090909090915"/>
    <n v="65.31"/>
    <n v="-518.89"/>
    <n v="1389.61"/>
    <n v="-154.47999999999999"/>
    <x v="34"/>
    <n v="73.959999999999994"/>
    <n v="0.57999999999999996"/>
    <n v="784366607.30999994"/>
    <n v="2.52"/>
    <x v="12"/>
  </r>
  <r>
    <x v="266"/>
    <x v="12"/>
    <x v="2"/>
    <n v="201.34"/>
    <n v="237.58"/>
    <n v="159.87"/>
    <n v="162.35"/>
    <n v="5525979"/>
    <n v="159.05000000000001"/>
    <n v="1"/>
    <x v="1"/>
    <n v="508.86545454545461"/>
    <n v="46.14"/>
    <n v="-346.52"/>
    <n v="1280.9100000000001"/>
    <n v="-263.18"/>
    <x v="34"/>
    <n v="73.959999999999994"/>
    <n v="0.51"/>
    <n v="897142690.64999998"/>
    <n v="3.53"/>
    <x v="12"/>
  </r>
  <r>
    <x v="267"/>
    <x v="12"/>
    <x v="1"/>
    <n v="275.69"/>
    <n v="324.93"/>
    <n v="269.64"/>
    <n v="271.68"/>
    <n v="7311066"/>
    <n v="270.63"/>
    <n v="0.5"/>
    <x v="2"/>
    <n v="512.4736363636365"/>
    <n v="32.46"/>
    <n v="-240.79"/>
    <n v="1284.52"/>
    <n v="-259.57"/>
    <x v="34"/>
    <n v="73.959999999999994"/>
    <n v="1.01"/>
    <n v="1986270410.8800001"/>
    <n v="237.42"/>
    <x v="12"/>
  </r>
  <r>
    <x v="268"/>
    <x v="12"/>
    <x v="2"/>
    <n v="539.37"/>
    <n v="563.1"/>
    <n v="532.48"/>
    <n v="540.38"/>
    <n v="9366244"/>
    <n v="539.97"/>
    <n v="0"/>
    <x v="2"/>
    <n v="445.74818181818182"/>
    <n v="47.52"/>
    <n v="94.63"/>
    <n v="1217.79"/>
    <n v="-326.3"/>
    <x v="34"/>
    <n v="73.959999999999994"/>
    <n v="1.24"/>
    <n v="5061330932.7200003"/>
    <n v="91.03"/>
    <x v="12"/>
  </r>
  <r>
    <x v="269"/>
    <x v="12"/>
    <x v="2"/>
    <n v="1066.1300000000001"/>
    <n v="1073.48"/>
    <n v="1023.28"/>
    <n v="1034.78"/>
    <n v="3091866"/>
    <n v="1036.96"/>
    <n v="0"/>
    <x v="0"/>
    <n v="453.49181818181819"/>
    <n v="68.3"/>
    <n v="581.29"/>
    <n v="1225.54"/>
    <n v="-318.55"/>
    <x v="34"/>
    <n v="73.959999999999994"/>
    <n v="0.92"/>
    <n v="3199401099.48"/>
    <n v="21.71"/>
    <x v="12"/>
  </r>
  <r>
    <x v="270"/>
    <x v="12"/>
    <x v="2"/>
    <n v="715.56"/>
    <n v="758.81"/>
    <n v="694.92"/>
    <n v="746.25"/>
    <n v="3715910"/>
    <n v="751.64"/>
    <n v="0"/>
    <x v="0"/>
    <n v="500.11272727272723"/>
    <n v="35.43"/>
    <n v="246.14"/>
    <n v="1272.1600000000001"/>
    <n v="-271.93"/>
    <x v="34"/>
    <n v="73.959999999999994"/>
    <n v="0.95"/>
    <n v="2772997837.5"/>
    <n v="30.53"/>
    <x v="12"/>
  </r>
  <r>
    <x v="271"/>
    <x v="12"/>
    <x v="2"/>
    <n v="1460.35"/>
    <n v="1500.75"/>
    <n v="1410.52"/>
    <n v="1486.91"/>
    <n v="7532530"/>
    <n v="1478.83"/>
    <n v="0"/>
    <x v="1"/>
    <n v="569.19636363636357"/>
    <n v="61.2"/>
    <n v="917.71"/>
    <n v="1341.24"/>
    <n v="-202.85"/>
    <x v="34"/>
    <n v="73.959999999999994"/>
    <n v="1.33"/>
    <n v="11200194182.299999"/>
    <n v="34.01"/>
    <x v="12"/>
  </r>
  <r>
    <x v="272"/>
    <x v="12"/>
    <x v="3"/>
    <n v="602.64"/>
    <n v="637.48"/>
    <n v="586.91999999999996"/>
    <n v="621.32000000000005"/>
    <n v="1252205"/>
    <n v="612.03"/>
    <n v="0"/>
    <x v="0"/>
    <n v="611.41818181818178"/>
    <n v="38.380000000000003"/>
    <n v="9.9"/>
    <n v="1383.46"/>
    <n v="-160.63"/>
    <x v="34"/>
    <n v="73.959999999999994"/>
    <n v="1.1200000000000001"/>
    <n v="778020010.60000002"/>
    <n v="21.69"/>
    <x v="12"/>
  </r>
  <r>
    <x v="273"/>
    <x v="12"/>
    <x v="4"/>
    <n v="427.05"/>
    <n v="458.51"/>
    <n v="387.34"/>
    <n v="405.59"/>
    <n v="5504878"/>
    <n v="408.16"/>
    <n v="0"/>
    <x v="0"/>
    <n v="528.47545454545445"/>
    <n v="60.4"/>
    <n v="-122.89"/>
    <n v="1300.52"/>
    <n v="-243.57"/>
    <x v="34"/>
    <n v="73.959999999999994"/>
    <n v="1.08"/>
    <n v="2232723468.02"/>
    <n v="62.57"/>
    <x v="12"/>
  </r>
  <r>
    <x v="274"/>
    <x v="12"/>
    <x v="1"/>
    <n v="394.09"/>
    <n v="443.51"/>
    <n v="381.05"/>
    <n v="434.92"/>
    <n v="3672688"/>
    <n v="434.82"/>
    <n v="0"/>
    <x v="0"/>
    <n v="542.86090909090899"/>
    <n v="68.97"/>
    <n v="-107.94"/>
    <n v="1314.91"/>
    <n v="-229.18"/>
    <x v="34"/>
    <n v="73.959999999999994"/>
    <n v="1.0900000000000001"/>
    <n v="1597325464.96"/>
    <n v="111.85"/>
    <x v="12"/>
  </r>
  <r>
    <x v="275"/>
    <x v="12"/>
    <x v="1"/>
    <n v="990.29"/>
    <n v="1035.3699999999999"/>
    <n v="970.23"/>
    <n v="987.76"/>
    <n v="9016674"/>
    <n v="978.52"/>
    <n v="1"/>
    <x v="0"/>
    <n v="617.32818181818186"/>
    <n v="57.43"/>
    <n v="370.43"/>
    <n v="1389.37"/>
    <n v="-154.72"/>
    <x v="34"/>
    <n v="73.959999999999994"/>
    <n v="1.22"/>
    <n v="8906309910.2399998"/>
    <n v="32.36"/>
    <x v="12"/>
  </r>
  <r>
    <x v="276"/>
    <x v="12"/>
    <x v="1"/>
    <n v="273.88"/>
    <n v="285.11"/>
    <n v="251.14"/>
    <n v="254.68"/>
    <n v="7230899"/>
    <n v="253.44"/>
    <n v="1"/>
    <x v="0"/>
    <n v="631.51090909090908"/>
    <n v="57.69"/>
    <n v="-376.83"/>
    <n v="1403.56"/>
    <n v="-140.53"/>
    <x v="34"/>
    <n v="73.959999999999994"/>
    <n v="1.06"/>
    <n v="1841565357.3199999"/>
    <n v="8.5500000000000007"/>
    <x v="12"/>
  </r>
  <r>
    <x v="277"/>
    <x v="12"/>
    <x v="3"/>
    <n v="212.55"/>
    <n v="249.2"/>
    <n v="183.07"/>
    <n v="190.48"/>
    <n v="5881239"/>
    <n v="183.26"/>
    <n v="0"/>
    <x v="1"/>
    <n v="634.06818181818187"/>
    <n v="60.71"/>
    <n v="-443.59"/>
    <n v="1406.11"/>
    <n v="-137.97999999999999"/>
    <x v="34"/>
    <n v="73.959999999999994"/>
    <n v="1.47"/>
    <n v="1120258404.72"/>
    <n v="4.97"/>
    <x v="12"/>
  </r>
  <r>
    <x v="278"/>
    <x v="12"/>
    <x v="1"/>
    <n v="756.76"/>
    <n v="798.35"/>
    <n v="731.93"/>
    <n v="767.53"/>
    <n v="9973575"/>
    <n v="758.19"/>
    <n v="0"/>
    <x v="2"/>
    <n v="679.14545454545453"/>
    <n v="54"/>
    <n v="88.38"/>
    <n v="1451.19"/>
    <n v="-92.9"/>
    <x v="34"/>
    <n v="73.959999999999994"/>
    <n v="1.44"/>
    <n v="7655018019.75"/>
    <n v="27.14"/>
    <x v="12"/>
  </r>
  <r>
    <x v="279"/>
    <x v="12"/>
    <x v="1"/>
    <n v="280.70999999999998"/>
    <n v="319.48"/>
    <n v="279.17"/>
    <n v="301.27"/>
    <n v="4535289"/>
    <n v="292.72000000000003"/>
    <n v="1"/>
    <x v="0"/>
    <n v="657.40818181818179"/>
    <n v="30.31"/>
    <n v="-356.14"/>
    <n v="1429.45"/>
    <n v="-114.64"/>
    <x v="34"/>
    <n v="73.959999999999994"/>
    <n v="1.27"/>
    <n v="1366346517.03"/>
    <n v="8.33"/>
    <x v="12"/>
  </r>
  <r>
    <x v="280"/>
    <x v="12"/>
    <x v="2"/>
    <n v="773.9"/>
    <n v="802.05"/>
    <n v="743.04"/>
    <n v="797"/>
    <n v="9784784"/>
    <n v="797.38"/>
    <n v="0"/>
    <x v="0"/>
    <n v="635.79181818181814"/>
    <n v="63.42"/>
    <n v="161.21"/>
    <n v="1407.84"/>
    <n v="-136.25"/>
    <x v="34"/>
    <n v="73.959999999999994"/>
    <n v="0.73"/>
    <n v="7798472848"/>
    <n v="22.62"/>
    <x v="12"/>
  </r>
  <r>
    <x v="281"/>
    <x v="12"/>
    <x v="0"/>
    <n v="632.62"/>
    <n v="635.15"/>
    <n v="622.79999999999995"/>
    <n v="630.59"/>
    <n v="7767069"/>
    <n v="631.13"/>
    <n v="1"/>
    <x v="0"/>
    <n v="625.2772727272727"/>
    <n v="46.57"/>
    <n v="5.31"/>
    <n v="1397.32"/>
    <n v="-146.77000000000001"/>
    <x v="34"/>
    <n v="73.959999999999994"/>
    <n v="1"/>
    <n v="4897836040.71"/>
    <n v="17.690000000000001"/>
    <x v="12"/>
  </r>
  <r>
    <x v="282"/>
    <x v="12"/>
    <x v="4"/>
    <n v="889.25"/>
    <n v="936.96"/>
    <n v="840.01"/>
    <n v="911.48"/>
    <n v="5748081"/>
    <n v="908.56"/>
    <n v="0"/>
    <x v="0"/>
    <n v="572.96545454545458"/>
    <n v="39.25"/>
    <n v="338.51"/>
    <n v="1345.01"/>
    <n v="-199.08"/>
    <x v="34"/>
    <n v="73.959999999999994"/>
    <n v="1.04"/>
    <n v="5239260869.8800001"/>
    <n v="74.61"/>
    <x v="12"/>
  </r>
  <r>
    <x v="283"/>
    <x v="12"/>
    <x v="4"/>
    <n v="764.09"/>
    <n v="771.27"/>
    <n v="745.42"/>
    <n v="745.53"/>
    <n v="4546391"/>
    <n v="747.69"/>
    <n v="0.5"/>
    <x v="1"/>
    <n v="584.25727272727261"/>
    <n v="52.02"/>
    <n v="161.27000000000001"/>
    <n v="1356.3"/>
    <n v="-187.79"/>
    <x v="34"/>
    <n v="73.959999999999994"/>
    <n v="0.79"/>
    <n v="3389470882.23"/>
    <n v="43.55"/>
    <x v="12"/>
  </r>
  <r>
    <x v="284"/>
    <x v="12"/>
    <x v="2"/>
    <n v="445.89"/>
    <n v="480.42"/>
    <n v="404.63"/>
    <n v="450.49"/>
    <n v="8787800"/>
    <n v="454.71"/>
    <n v="1"/>
    <x v="2"/>
    <n v="588.33909090909094"/>
    <n v="56.19"/>
    <n v="-137.85"/>
    <n v="1360.38"/>
    <n v="-183.71"/>
    <x v="34"/>
    <n v="73.959999999999994"/>
    <n v="1.1299999999999999"/>
    <n v="3958816022"/>
    <n v="13.87"/>
    <x v="12"/>
  </r>
  <r>
    <x v="285"/>
    <x v="12"/>
    <x v="3"/>
    <n v="361.09"/>
    <n v="383.33"/>
    <n v="329.53"/>
    <n v="351.43"/>
    <n v="4798533"/>
    <n v="347.46"/>
    <n v="0"/>
    <x v="0"/>
    <n v="580.74909090909091"/>
    <n v="54.36"/>
    <n v="-229.32"/>
    <n v="1352.79"/>
    <n v="-191.3"/>
    <x v="34"/>
    <n v="73.959999999999994"/>
    <n v="0.91"/>
    <n v="1686348452.1900001"/>
    <n v="9.67"/>
    <x v="12"/>
  </r>
  <r>
    <x v="286"/>
    <x v="12"/>
    <x v="0"/>
    <n v="916.93"/>
    <n v="919.1"/>
    <n v="897.14"/>
    <n v="906.42"/>
    <n v="2083173"/>
    <n v="914.54"/>
    <n v="0"/>
    <x v="0"/>
    <n v="573.35454545454547"/>
    <n v="52.2"/>
    <n v="333.07"/>
    <n v="1345.4"/>
    <n v="-198.69"/>
    <x v="34"/>
    <n v="73.959999999999994"/>
    <n v="0.63"/>
    <n v="1888229670.6600001"/>
    <n v="20.309999999999999"/>
    <x v="12"/>
  </r>
  <r>
    <x v="287"/>
    <x v="12"/>
    <x v="4"/>
    <n v="974.54"/>
    <n v="1011.51"/>
    <n v="962.92"/>
    <n v="984.5"/>
    <n v="5061669"/>
    <n v="978.96"/>
    <n v="0"/>
    <x v="2"/>
    <n v="639.70181818181823"/>
    <n v="66.709999999999994"/>
    <n v="344.8"/>
    <n v="1411.75"/>
    <n v="-132.34"/>
    <x v="34"/>
    <n v="73.959999999999994"/>
    <n v="1.41"/>
    <n v="4983213130.5"/>
    <n v="57.49"/>
    <x v="12"/>
  </r>
  <r>
    <x v="288"/>
    <x v="12"/>
    <x v="1"/>
    <n v="1070.82"/>
    <n v="1120.5999999999999"/>
    <n v="1042.76"/>
    <n v="1102.33"/>
    <n v="8847788"/>
    <n v="1094.74"/>
    <n v="0"/>
    <x v="0"/>
    <n v="722.59727272727275"/>
    <n v="56.74"/>
    <n v="379.73"/>
    <n v="1494.64"/>
    <n v="-49.45"/>
    <x v="34"/>
    <n v="73.959999999999994"/>
    <n v="1.17"/>
    <n v="9753182146.0400009"/>
    <n v="616.91"/>
    <x v="12"/>
  </r>
  <r>
    <x v="289"/>
    <x v="12"/>
    <x v="1"/>
    <n v="688.22"/>
    <n v="691.41"/>
    <n v="643.30999999999995"/>
    <n v="656.67"/>
    <n v="3135414"/>
    <n v="648.79999999999995"/>
    <n v="0.5"/>
    <x v="2"/>
    <n v="712.51909090909089"/>
    <n v="31.93"/>
    <n v="-55.85"/>
    <n v="1484.56"/>
    <n v="-59.53"/>
    <x v="34"/>
    <n v="73.959999999999994"/>
    <n v="0.78"/>
    <n v="2058932311.3800001"/>
    <n v="15.28"/>
    <x v="12"/>
  </r>
  <r>
    <x v="290"/>
    <x v="12"/>
    <x v="2"/>
    <n v="114.28"/>
    <n v="141.82"/>
    <n v="83.48"/>
    <n v="114.1"/>
    <n v="5842362"/>
    <n v="104.4"/>
    <n v="0.5"/>
    <x v="0"/>
    <n v="695.50363636363647"/>
    <n v="31.33"/>
    <n v="-581.4"/>
    <n v="1467.55"/>
    <n v="-76.540000000000006"/>
    <x v="34"/>
    <n v="73.959999999999994"/>
    <n v="0.96"/>
    <n v="666613504.20000005"/>
    <n v="3.22"/>
    <x v="12"/>
  </r>
  <r>
    <x v="291"/>
    <x v="12"/>
    <x v="2"/>
    <n v="512.28"/>
    <n v="544.94000000000005"/>
    <n v="511.94"/>
    <n v="523.57000000000005"/>
    <n v="7075325"/>
    <n v="514.35"/>
    <n v="1"/>
    <x v="0"/>
    <n v="670.64636363636373"/>
    <n v="60.63"/>
    <n v="-147.08000000000001"/>
    <n v="1442.69"/>
    <n v="-101.4"/>
    <x v="34"/>
    <n v="73.959999999999994"/>
    <n v="1.34"/>
    <n v="3704427910.25"/>
    <n v="41.5"/>
    <x v="12"/>
  </r>
  <r>
    <x v="292"/>
    <x v="12"/>
    <x v="1"/>
    <n v="489.77"/>
    <n v="497.54"/>
    <n v="458.93"/>
    <n v="472.97"/>
    <n v="4302326"/>
    <n v="473.09"/>
    <n v="0"/>
    <x v="2"/>
    <n v="656.31727272727278"/>
    <n v="55.64"/>
    <n v="-183.35"/>
    <n v="1428.36"/>
    <n v="-115.73"/>
    <x v="34"/>
    <n v="73.959999999999994"/>
    <n v="1.39"/>
    <n v="2034871128.22"/>
    <n v="67"/>
    <x v="12"/>
  </r>
  <r>
    <x v="293"/>
    <x v="12"/>
    <x v="4"/>
    <n v="933.42"/>
    <n v="958.99"/>
    <n v="919.25"/>
    <n v="944.71"/>
    <n v="7731142"/>
    <n v="940.55"/>
    <n v="1"/>
    <x v="0"/>
    <n v="659.33818181818174"/>
    <n v="56.41"/>
    <n v="285.37"/>
    <n v="1431.38"/>
    <n v="-112.71"/>
    <x v="34"/>
    <n v="73.959999999999994"/>
    <n v="0.71"/>
    <n v="7303687158.8199997"/>
    <n v="25.01"/>
    <x v="12"/>
  </r>
  <r>
    <x v="294"/>
    <x v="12"/>
    <x v="2"/>
    <n v="442.66"/>
    <n v="490.21"/>
    <n v="404.95"/>
    <n v="417.95"/>
    <n v="7384540"/>
    <n v="419.85"/>
    <n v="0.5"/>
    <x v="2"/>
    <n v="629.55818181818188"/>
    <n v="33.119999999999997"/>
    <n v="-211.61"/>
    <n v="1401.6"/>
    <n v="-142.49"/>
    <x v="34"/>
    <n v="73.959999999999994"/>
    <n v="0.75"/>
    <n v="3086368493"/>
    <n v="8.5500000000000007"/>
    <x v="12"/>
  </r>
  <r>
    <x v="295"/>
    <x v="12"/>
    <x v="2"/>
    <n v="130.96"/>
    <n v="176.78"/>
    <n v="85.43"/>
    <n v="152.77000000000001"/>
    <n v="7929959"/>
    <n v="150.44999999999999"/>
    <n v="0.5"/>
    <x v="0"/>
    <n v="602.49272727272728"/>
    <n v="65.349999999999994"/>
    <n v="-449.72"/>
    <n v="1374.54"/>
    <n v="-169.55"/>
    <x v="34"/>
    <n v="73.959999999999994"/>
    <n v="1.38"/>
    <n v="1211459836.4300001"/>
    <n v="5.21"/>
    <x v="12"/>
  </r>
  <r>
    <x v="296"/>
    <x v="12"/>
    <x v="4"/>
    <n v="189.32"/>
    <n v="236.21"/>
    <n v="140.12"/>
    <n v="220.72"/>
    <n v="6275101"/>
    <n v="228.32"/>
    <n v="0"/>
    <x v="0"/>
    <n v="590.61000000000013"/>
    <n v="65.67"/>
    <n v="-369.89"/>
    <n v="1362.66"/>
    <n v="-181.44"/>
    <x v="34"/>
    <n v="98.67"/>
    <n v="0.99"/>
    <n v="1385040292.72"/>
    <n v="4.97"/>
    <x v="12"/>
  </r>
  <r>
    <x v="297"/>
    <x v="12"/>
    <x v="3"/>
    <n v="847.94"/>
    <n v="863.23"/>
    <n v="800.63"/>
    <n v="822.72"/>
    <n v="2808242"/>
    <n v="813.07"/>
    <n v="0"/>
    <x v="0"/>
    <n v="583.0009090909092"/>
    <n v="59.36"/>
    <n v="239.72"/>
    <n v="1355.05"/>
    <n v="-189.04"/>
    <x v="34"/>
    <n v="98.67"/>
    <n v="1.44"/>
    <n v="2310396858.2399998"/>
    <n v="28.25"/>
    <x v="12"/>
  </r>
  <r>
    <x v="298"/>
    <x v="12"/>
    <x v="2"/>
    <n v="581.69000000000005"/>
    <n v="591.79"/>
    <n v="554.96"/>
    <n v="566.41"/>
    <n v="8513765"/>
    <n v="570.62"/>
    <n v="0.5"/>
    <x v="0"/>
    <n v="544.99272727272728"/>
    <n v="30.89"/>
    <n v="21.42"/>
    <n v="1317.04"/>
    <n v="-227.05"/>
    <x v="34"/>
    <n v="98.67"/>
    <n v="0.71"/>
    <n v="4822281633.6499996"/>
    <n v="18.309999999999999"/>
    <x v="12"/>
  </r>
  <r>
    <x v="299"/>
    <x v="12"/>
    <x v="1"/>
    <n v="1450.12"/>
    <n v="1496.04"/>
    <n v="1439.21"/>
    <n v="1464.05"/>
    <n v="8620031"/>
    <n v="1463.11"/>
    <n v="0.5"/>
    <x v="0"/>
    <n v="577.87636363636364"/>
    <n v="55.4"/>
    <n v="886.17"/>
    <n v="1349.92"/>
    <n v="-194.17"/>
    <x v="34"/>
    <n v="98.67"/>
    <n v="1.3"/>
    <n v="12620156385.549999"/>
    <n v="33.42"/>
    <x v="12"/>
  </r>
  <r>
    <x v="300"/>
    <x v="12"/>
    <x v="1"/>
    <n v="470.08"/>
    <n v="480.24"/>
    <n v="439.8"/>
    <n v="474.5"/>
    <n v="1147235"/>
    <n v="471.2"/>
    <n v="0"/>
    <x v="0"/>
    <n v="561.3154545454546"/>
    <n v="50.03"/>
    <n v="-86.82"/>
    <n v="1333.36"/>
    <n v="-210.73"/>
    <x v="34"/>
    <n v="98.67"/>
    <n v="1.46"/>
    <n v="544363007.5"/>
    <n v="10.67"/>
    <x v="12"/>
  </r>
  <r>
    <x v="301"/>
    <x v="12"/>
    <x v="4"/>
    <n v="1203.94"/>
    <n v="1212.68"/>
    <n v="1154.4000000000001"/>
    <n v="1203.74"/>
    <n v="8178608"/>
    <n v="1202.0899999999999"/>
    <n v="0"/>
    <x v="0"/>
    <n v="660.37363636363636"/>
    <n v="58.36"/>
    <n v="543.37"/>
    <n v="1432.42"/>
    <n v="-111.67"/>
    <x v="35"/>
    <n v="98.67"/>
    <n v="1.0900000000000001"/>
    <n v="9844917593.9200001"/>
    <n v="45.39"/>
    <x v="12"/>
  </r>
  <r>
    <x v="302"/>
    <x v="12"/>
    <x v="4"/>
    <n v="942.9"/>
    <n v="992.25"/>
    <n v="942.23"/>
    <n v="974.69"/>
    <n v="7614125"/>
    <n v="983.52"/>
    <n v="0"/>
    <x v="1"/>
    <n v="701.38454545454545"/>
    <n v="43.34"/>
    <n v="273.31"/>
    <n v="1473.43"/>
    <n v="-70.66"/>
    <x v="35"/>
    <n v="98.67"/>
    <n v="1"/>
    <n v="7421411496.25"/>
    <n v="29.96"/>
    <x v="12"/>
  </r>
  <r>
    <x v="303"/>
    <x v="12"/>
    <x v="0"/>
    <n v="1370.52"/>
    <n v="1391.26"/>
    <n v="1325.26"/>
    <n v="1365.03"/>
    <n v="6442332"/>
    <n v="1374.86"/>
    <n v="0"/>
    <x v="0"/>
    <n v="782.48090909090922"/>
    <n v="51.27"/>
    <n v="582.54999999999995"/>
    <n v="1554.53"/>
    <n v="10.44"/>
    <x v="35"/>
    <n v="98.67"/>
    <n v="0.6"/>
    <n v="8793976449.9599991"/>
    <n v="43.17"/>
    <x v="12"/>
  </r>
  <r>
    <x v="304"/>
    <x v="12"/>
    <x v="3"/>
    <n v="1440.7"/>
    <n v="1450.02"/>
    <n v="1397.12"/>
    <n v="1439.17"/>
    <n v="6145754"/>
    <n v="1431.53"/>
    <n v="1"/>
    <x v="0"/>
    <n v="827.43181818181813"/>
    <n v="34.130000000000003"/>
    <n v="611.74"/>
    <n v="1599.48"/>
    <n v="55.39"/>
    <x v="35"/>
    <n v="98.67"/>
    <n v="1.34"/>
    <n v="8844784784.1800003"/>
    <n v="53.21"/>
    <x v="12"/>
  </r>
  <r>
    <x v="305"/>
    <x v="12"/>
    <x v="2"/>
    <n v="581.67999999999995"/>
    <n v="610.61"/>
    <n v="538.91999999999996"/>
    <n v="553.26"/>
    <n v="3728693"/>
    <n v="560.37"/>
    <n v="0"/>
    <x v="0"/>
    <n v="839.73272727272717"/>
    <n v="55.15"/>
    <n v="-286.47000000000003"/>
    <n v="1611.78"/>
    <n v="67.69"/>
    <x v="35"/>
    <n v="98.67"/>
    <n v="0.76"/>
    <n v="2062936689.1800001"/>
    <n v="11.09"/>
    <x v="12"/>
  </r>
  <r>
    <x v="306"/>
    <x v="12"/>
    <x v="1"/>
    <n v="151.02000000000001"/>
    <n v="175.63"/>
    <n v="115.34"/>
    <n v="136.21"/>
    <n v="4356438"/>
    <n v="141.41999999999999"/>
    <n v="0"/>
    <x v="0"/>
    <n v="838.22727272727275"/>
    <n v="45.64"/>
    <n v="-702.02"/>
    <n v="1610.27"/>
    <n v="66.180000000000007"/>
    <x v="35"/>
    <n v="98.67"/>
    <n v="0.66"/>
    <n v="593390419.98000002"/>
    <n v="3.07"/>
    <x v="12"/>
  </r>
  <r>
    <x v="307"/>
    <x v="12"/>
    <x v="4"/>
    <n v="320.77999999999997"/>
    <n v="354.51"/>
    <n v="308.10000000000002"/>
    <n v="348.07"/>
    <n v="8911790"/>
    <n v="358.04"/>
    <n v="1"/>
    <x v="0"/>
    <n v="849.80454545454552"/>
    <n v="43.27"/>
    <n v="-501.73"/>
    <n v="1621.85"/>
    <n v="77.760000000000005"/>
    <x v="35"/>
    <n v="98.67"/>
    <n v="1.04"/>
    <n v="3101926745.3000002"/>
    <n v="35.619999999999997"/>
    <x v="12"/>
  </r>
  <r>
    <x v="308"/>
    <x v="12"/>
    <x v="4"/>
    <n v="935.77"/>
    <n v="981.64"/>
    <n v="922.63"/>
    <n v="969.71"/>
    <n v="2290654"/>
    <n v="972.59"/>
    <n v="0"/>
    <x v="0"/>
    <n v="863.16727272727269"/>
    <n v="45.15"/>
    <n v="106.54"/>
    <n v="1635.21"/>
    <n v="91.12"/>
    <x v="35"/>
    <n v="98.67"/>
    <n v="0.99"/>
    <n v="2221270090.3400002"/>
    <n v="73.5"/>
    <x v="12"/>
  </r>
  <r>
    <x v="309"/>
    <x v="12"/>
    <x v="2"/>
    <n v="1012.62"/>
    <n v="1028.3499999999999"/>
    <n v="997.23"/>
    <n v="1004.21"/>
    <n v="1872373"/>
    <n v="1010.25"/>
    <n v="0"/>
    <x v="0"/>
    <n v="902.96727272727264"/>
    <n v="54.37"/>
    <n v="101.24"/>
    <n v="1675.01"/>
    <n v="130.91999999999999"/>
    <x v="35"/>
    <n v="98.67"/>
    <n v="1.1200000000000001"/>
    <n v="1880255690.3299999"/>
    <n v="22.66"/>
    <x v="12"/>
  </r>
  <r>
    <x v="310"/>
    <x v="12"/>
    <x v="0"/>
    <n v="247"/>
    <n v="269.49"/>
    <n v="199.93"/>
    <n v="269.11"/>
    <n v="9323076"/>
    <n v="259.67"/>
    <n v="0"/>
    <x v="0"/>
    <n v="794.33636363636367"/>
    <n v="68.58"/>
    <n v="-525.23"/>
    <n v="1566.38"/>
    <n v="22.29"/>
    <x v="35"/>
    <n v="98.67"/>
    <n v="0.96"/>
    <n v="2508932982.3600001"/>
    <n v="8.27"/>
    <x v="12"/>
  </r>
  <r>
    <x v="311"/>
    <x v="12"/>
    <x v="1"/>
    <n v="762.3"/>
    <n v="792.52"/>
    <n v="730.37"/>
    <n v="730.62"/>
    <n v="4411880"/>
    <n v="731.14"/>
    <n v="0"/>
    <x v="0"/>
    <n v="817.62000000000012"/>
    <n v="66.59"/>
    <n v="-87"/>
    <n v="1589.67"/>
    <n v="45.57"/>
    <x v="35"/>
    <n v="98.67"/>
    <n v="1.1499999999999999"/>
    <n v="3223407765.5999999"/>
    <n v="16.760000000000002"/>
    <x v="12"/>
  </r>
  <r>
    <x v="312"/>
    <x v="12"/>
    <x v="4"/>
    <n v="1000.07"/>
    <n v="1016.04"/>
    <n v="952.45"/>
    <n v="995.3"/>
    <n v="3429529"/>
    <n v="991.1"/>
    <n v="1"/>
    <x v="2"/>
    <n v="798.67090909090905"/>
    <n v="36.630000000000003"/>
    <n v="196.63"/>
    <n v="1570.72"/>
    <n v="26.63"/>
    <x v="35"/>
    <n v="98.67"/>
    <n v="0.97"/>
    <n v="3413410213.6999998"/>
    <n v="93.8"/>
    <x v="12"/>
  </r>
  <r>
    <x v="313"/>
    <x v="12"/>
    <x v="3"/>
    <n v="1060.08"/>
    <n v="1086.6600000000001"/>
    <n v="1036.6500000000001"/>
    <n v="1062.58"/>
    <n v="5113958"/>
    <n v="1061.03"/>
    <n v="0"/>
    <x v="0"/>
    <n v="806.66090909090917"/>
    <n v="31.68"/>
    <n v="255.92"/>
    <n v="1578.71"/>
    <n v="34.619999999999997"/>
    <x v="35"/>
    <n v="98.67"/>
    <n v="1.35"/>
    <n v="5433989491.6400003"/>
    <n v="76.930000000000007"/>
    <x v="12"/>
  </r>
  <r>
    <x v="314"/>
    <x v="12"/>
    <x v="3"/>
    <n v="1159.5899999999999"/>
    <n v="1202.72"/>
    <n v="1134.6400000000001"/>
    <n v="1150.74"/>
    <n v="9916476"/>
    <n v="1147.23"/>
    <n v="0.5"/>
    <x v="1"/>
    <n v="787.18000000000018"/>
    <n v="34.619999999999997"/>
    <n v="363.56"/>
    <n v="1559.23"/>
    <n v="15.13"/>
    <x v="35"/>
    <n v="98.67"/>
    <n v="1.26"/>
    <n v="11411285592.24"/>
    <n v="25.05"/>
    <x v="12"/>
  </r>
  <r>
    <x v="315"/>
    <x v="12"/>
    <x v="4"/>
    <n v="155.53"/>
    <n v="184.02"/>
    <n v="149.08000000000001"/>
    <n v="150.82"/>
    <n v="3025513"/>
    <n v="146.78"/>
    <n v="1"/>
    <x v="1"/>
    <n v="670.05727272727268"/>
    <n v="58.12"/>
    <n v="-519.24"/>
    <n v="1442.1"/>
    <n v="-101.99"/>
    <x v="35"/>
    <n v="98.67"/>
    <n v="0.67"/>
    <n v="456307870.66000003"/>
    <n v="3.07"/>
    <x v="12"/>
  </r>
  <r>
    <x v="316"/>
    <x v="12"/>
    <x v="1"/>
    <n v="562.92999999999995"/>
    <n v="593.99"/>
    <n v="544.04"/>
    <n v="572.36"/>
    <n v="3722868"/>
    <n v="565.04"/>
    <n v="0"/>
    <x v="0"/>
    <n v="671.79363636363621"/>
    <n v="43.05"/>
    <n v="-99.43"/>
    <n v="1443.84"/>
    <n v="-100.25"/>
    <x v="35"/>
    <n v="98.67"/>
    <n v="0.79"/>
    <n v="2130820728.48"/>
    <n v="38.5"/>
    <x v="12"/>
  </r>
  <r>
    <x v="317"/>
    <x v="12"/>
    <x v="3"/>
    <n v="1244.92"/>
    <n v="1287.43"/>
    <n v="1223.3800000000001"/>
    <n v="1279.82"/>
    <n v="2060952"/>
    <n v="1286.19"/>
    <n v="0"/>
    <x v="0"/>
    <n v="775.75818181818181"/>
    <n v="37.71"/>
    <n v="504.06"/>
    <n v="1547.8"/>
    <n v="3.71"/>
    <x v="35"/>
    <n v="98.67"/>
    <n v="0.96"/>
    <n v="2637647588.6399999"/>
    <n v="102.71"/>
    <x v="12"/>
  </r>
  <r>
    <x v="318"/>
    <x v="12"/>
    <x v="2"/>
    <n v="318.77"/>
    <n v="362.77"/>
    <n v="300.23"/>
    <n v="307.42"/>
    <n v="7107250"/>
    <n v="300.51"/>
    <n v="1"/>
    <x v="0"/>
    <n v="772.0627272727271"/>
    <n v="36.5"/>
    <n v="-464.64"/>
    <n v="1544.11"/>
    <n v="0.02"/>
    <x v="35"/>
    <n v="98.67"/>
    <n v="0.84"/>
    <n v="2184910795"/>
    <n v="23.4"/>
    <x v="12"/>
  </r>
  <r>
    <x v="319"/>
    <x v="12"/>
    <x v="2"/>
    <n v="1434.87"/>
    <n v="1457.36"/>
    <n v="1402.05"/>
    <n v="1423.86"/>
    <n v="2232192"/>
    <n v="1424.8"/>
    <n v="0"/>
    <x v="1"/>
    <n v="813.34909090909093"/>
    <n v="61.12"/>
    <n v="610.51"/>
    <n v="1585.39"/>
    <n v="41.3"/>
    <x v="35"/>
    <n v="98.67"/>
    <n v="0.87"/>
    <n v="3178328901.1199999"/>
    <n v="29.55"/>
    <x v="12"/>
  </r>
  <r>
    <x v="320"/>
    <x v="12"/>
    <x v="3"/>
    <n v="1269.52"/>
    <n v="1314.31"/>
    <n v="1255.25"/>
    <n v="1275.9100000000001"/>
    <n v="5258185"/>
    <n v="1283.94"/>
    <n v="0"/>
    <x v="2"/>
    <n v="838.04909090909098"/>
    <n v="44.29"/>
    <n v="437.86"/>
    <n v="1610.09"/>
    <n v="66"/>
    <x v="35"/>
    <n v="98.67"/>
    <n v="1.1499999999999999"/>
    <n v="6708970823.3500004"/>
    <n v="64.44"/>
    <x v="12"/>
  </r>
  <r>
    <x v="321"/>
    <x v="12"/>
    <x v="2"/>
    <n v="1485.23"/>
    <n v="1503.12"/>
    <n v="1444.5"/>
    <n v="1468.97"/>
    <n v="4113830"/>
    <n v="1468.64"/>
    <n v="0.5"/>
    <x v="0"/>
    <n v="947.12727272727273"/>
    <n v="47.79"/>
    <n v="521.84"/>
    <n v="1719.17"/>
    <n v="175.08"/>
    <x v="35"/>
    <n v="98.67"/>
    <n v="0.78"/>
    <n v="6043092855.1000004"/>
    <n v="32.79"/>
    <x v="12"/>
  </r>
  <r>
    <x v="322"/>
    <x v="12"/>
    <x v="1"/>
    <n v="1266.06"/>
    <n v="1280.2"/>
    <n v="1244.8900000000001"/>
    <n v="1255.1400000000001"/>
    <n v="5030963"/>
    <n v="1263.0899999999999"/>
    <n v="0.5"/>
    <x v="0"/>
    <n v="994.81090909090892"/>
    <n v="68.849999999999994"/>
    <n v="260.33"/>
    <n v="1766.86"/>
    <n v="222.77"/>
    <x v="35"/>
    <n v="98.67"/>
    <n v="1.31"/>
    <n v="6314562899.8199997"/>
    <n v="115.42"/>
    <x v="12"/>
  </r>
  <r>
    <x v="323"/>
    <x v="12"/>
    <x v="1"/>
    <n v="951.85"/>
    <n v="963.85"/>
    <n v="950.13"/>
    <n v="959.46"/>
    <n v="8443388"/>
    <n v="963.45"/>
    <n v="0"/>
    <x v="0"/>
    <n v="991.55272727272711"/>
    <n v="30.3"/>
    <n v="-32.090000000000003"/>
    <n v="1763.6"/>
    <n v="219.51"/>
    <x v="35"/>
    <n v="98.67"/>
    <n v="0.57999999999999996"/>
    <n v="8101093050.4799995"/>
    <n v="274.02999999999997"/>
    <x v="12"/>
  </r>
  <r>
    <x v="324"/>
    <x v="12"/>
    <x v="2"/>
    <n v="749.62"/>
    <n v="799.05"/>
    <n v="730.23"/>
    <n v="784.66"/>
    <n v="8406324"/>
    <n v="779.52"/>
    <n v="0.5"/>
    <x v="0"/>
    <n v="966.28727272727269"/>
    <n v="50.17"/>
    <n v="-181.63"/>
    <n v="1738.33"/>
    <n v="194.24"/>
    <x v="35"/>
    <n v="98.67"/>
    <n v="1.25"/>
    <n v="6596106189.8400002"/>
    <n v="23.76"/>
    <x v="12"/>
  </r>
  <r>
    <x v="325"/>
    <x v="12"/>
    <x v="4"/>
    <n v="228.13"/>
    <n v="246.69"/>
    <n v="187.77"/>
    <n v="209.14"/>
    <n v="6328679"/>
    <n v="202.83"/>
    <n v="0.5"/>
    <x v="0"/>
    <n v="880.68727272727267"/>
    <n v="31.09"/>
    <n v="-671.55"/>
    <n v="1652.73"/>
    <n v="108.64"/>
    <x v="35"/>
    <n v="98.67"/>
    <n v="0.74"/>
    <n v="1323579926.0599999"/>
    <n v="5.27"/>
    <x v="12"/>
  </r>
  <r>
    <x v="326"/>
    <x v="12"/>
    <x v="0"/>
    <n v="854.87"/>
    <n v="885.97"/>
    <n v="854.24"/>
    <n v="860.27"/>
    <n v="8703432"/>
    <n v="865.98"/>
    <n v="0"/>
    <x v="0"/>
    <n v="945.18272727272733"/>
    <n v="49.51"/>
    <n v="-84.91"/>
    <n v="1717.23"/>
    <n v="173.14"/>
    <x v="35"/>
    <n v="98.67"/>
    <n v="1.45"/>
    <n v="7487301446.6400003"/>
    <n v="45.86"/>
    <x v="12"/>
  </r>
  <r>
    <x v="327"/>
    <x v="12"/>
    <x v="2"/>
    <n v="224"/>
    <n v="270.62"/>
    <n v="216"/>
    <n v="240.72"/>
    <n v="6286514"/>
    <n v="246.87"/>
    <n v="0.5"/>
    <x v="2"/>
    <n v="915.03363636363622"/>
    <n v="50.96"/>
    <n v="-674.31"/>
    <n v="1687.08"/>
    <n v="142.99"/>
    <x v="35"/>
    <n v="98.67"/>
    <n v="0.85"/>
    <n v="1513289650.0799999"/>
    <n v="27.9"/>
    <x v="12"/>
  </r>
  <r>
    <x v="328"/>
    <x v="12"/>
    <x v="4"/>
    <n v="802.75"/>
    <n v="845.79"/>
    <n v="787.58"/>
    <n v="832.97"/>
    <n v="5450840"/>
    <n v="842.21"/>
    <n v="0"/>
    <x v="2"/>
    <n v="874.41090909090894"/>
    <n v="40.79"/>
    <n v="-41.44"/>
    <n v="1646.46"/>
    <n v="102.37"/>
    <x v="35"/>
    <n v="98.67"/>
    <n v="1.0900000000000001"/>
    <n v="4540386194.8000002"/>
    <n v="23.54"/>
    <x v="12"/>
  </r>
  <r>
    <x v="329"/>
    <x v="12"/>
    <x v="1"/>
    <n v="110.63"/>
    <n v="130.13"/>
    <n v="96.61"/>
    <n v="115.79"/>
    <n v="4116848"/>
    <n v="112.33"/>
    <n v="0.5"/>
    <x v="1"/>
    <n v="856.9899999999999"/>
    <n v="62.95"/>
    <n v="-741.2"/>
    <n v="1629.04"/>
    <n v="84.94"/>
    <x v="35"/>
    <n v="98.67"/>
    <n v="1.49"/>
    <n v="476689829.92000002"/>
    <n v="7.12"/>
    <x v="12"/>
  </r>
  <r>
    <x v="330"/>
    <x v="12"/>
    <x v="3"/>
    <n v="498.16"/>
    <n v="530.86"/>
    <n v="475.98"/>
    <n v="484"/>
    <n v="3522612"/>
    <n v="490.17"/>
    <n v="0"/>
    <x v="0"/>
    <n v="771.54818181818189"/>
    <n v="40.65"/>
    <n v="-287.55"/>
    <n v="1543.59"/>
    <n v="-0.5"/>
    <x v="35"/>
    <n v="98.67"/>
    <n v="1.29"/>
    <n v="1704944208"/>
    <n v="297.62"/>
    <x v="12"/>
  </r>
  <r>
    <x v="331"/>
    <x v="12"/>
    <x v="3"/>
    <n v="634.57000000000005"/>
    <n v="662.68"/>
    <n v="619.61"/>
    <n v="646.80999999999995"/>
    <n v="1601135"/>
    <n v="645.44000000000005"/>
    <n v="0"/>
    <x v="0"/>
    <n v="714.35727272727274"/>
    <n v="67.819999999999993"/>
    <n v="-67.55"/>
    <n v="1486.4"/>
    <n v="-57.69"/>
    <x v="35"/>
    <n v="98.67"/>
    <n v="1.03"/>
    <n v="1035630129.35"/>
    <n v="47.91"/>
    <x v="12"/>
  </r>
  <r>
    <x v="332"/>
    <x v="12"/>
    <x v="2"/>
    <n v="1002.44"/>
    <n v="1006.71"/>
    <n v="974.56"/>
    <n v="983.8"/>
    <n v="9143922"/>
    <n v="984.28"/>
    <n v="0"/>
    <x v="2"/>
    <n v="670.2509090909092"/>
    <n v="66.239999999999995"/>
    <n v="313.55"/>
    <n v="1442.3"/>
    <n v="-101.79"/>
    <x v="35"/>
    <n v="98.67"/>
    <n v="0.96"/>
    <n v="8995790463.6000004"/>
    <n v="20.25"/>
    <x v="12"/>
  </r>
  <r>
    <x v="333"/>
    <x v="12"/>
    <x v="4"/>
    <n v="531.59"/>
    <n v="574.53"/>
    <n v="486.74"/>
    <n v="549.39"/>
    <n v="5270182"/>
    <n v="555.57000000000005"/>
    <n v="0"/>
    <x v="0"/>
    <n v="606.09181818181821"/>
    <n v="66.83"/>
    <n v="-56.7"/>
    <n v="1378.14"/>
    <n v="-165.95"/>
    <x v="35"/>
    <n v="98.67"/>
    <n v="1.21"/>
    <n v="2895385288.98"/>
    <n v="16.61"/>
    <x v="12"/>
  </r>
  <r>
    <x v="334"/>
    <x v="12"/>
    <x v="4"/>
    <n v="635.78"/>
    <n v="680"/>
    <n v="632.20000000000005"/>
    <n v="674.8"/>
    <n v="6908270"/>
    <n v="676.79"/>
    <n v="1"/>
    <x v="0"/>
    <n v="580.2136363636364"/>
    <n v="64.83"/>
    <n v="94.59"/>
    <n v="1352.26"/>
    <n v="-191.83"/>
    <x v="35"/>
    <n v="98.67"/>
    <n v="0.98"/>
    <n v="4661700596"/>
    <n v="16.72"/>
    <x v="12"/>
  </r>
  <r>
    <x v="335"/>
    <x v="12"/>
    <x v="4"/>
    <n v="983.55"/>
    <n v="1012.32"/>
    <n v="956.19"/>
    <n v="974.75"/>
    <n v="2707801"/>
    <n v="965.01"/>
    <n v="0.5"/>
    <x v="1"/>
    <n v="597.49454545454546"/>
    <n v="60.73"/>
    <n v="377.26"/>
    <n v="1369.54"/>
    <n v="-174.55"/>
    <x v="35"/>
    <n v="98.67"/>
    <n v="1.01"/>
    <n v="2639429024.75"/>
    <n v="237.22"/>
    <x v="12"/>
  </r>
  <r>
    <x v="336"/>
    <x v="12"/>
    <x v="1"/>
    <n v="748.96"/>
    <n v="791.18"/>
    <n v="706.1"/>
    <n v="741.02"/>
    <n v="8103233"/>
    <n v="742.47"/>
    <n v="0.5"/>
    <x v="0"/>
    <n v="645.84727272727275"/>
    <n v="55.85"/>
    <n v="95.17"/>
    <n v="1417.89"/>
    <n v="-126.2"/>
    <x v="35"/>
    <n v="98.67"/>
    <n v="1.1299999999999999"/>
    <n v="6004657717.6599998"/>
    <n v="64.25"/>
    <x v="12"/>
  </r>
  <r>
    <x v="337"/>
    <x v="12"/>
    <x v="2"/>
    <n v="188.48"/>
    <n v="196.14"/>
    <n v="178.57"/>
    <n v="181.19"/>
    <n v="7317081"/>
    <n v="173.72"/>
    <n v="1"/>
    <x v="2"/>
    <n v="584.11272727272728"/>
    <n v="64.94"/>
    <n v="-402.92"/>
    <n v="1356.16"/>
    <n v="-187.93"/>
    <x v="35"/>
    <n v="98.67"/>
    <n v="0.69"/>
    <n v="1325781906.3900001"/>
    <n v="20.25"/>
    <x v="12"/>
  </r>
  <r>
    <x v="338"/>
    <x v="12"/>
    <x v="0"/>
    <n v="1498.56"/>
    <n v="1517.61"/>
    <n v="1469.11"/>
    <n v="1489.64"/>
    <n v="8534279"/>
    <n v="1486.12"/>
    <n v="0.5"/>
    <x v="0"/>
    <n v="697.65090909090907"/>
    <n v="64.099999999999994"/>
    <n v="791.99"/>
    <n v="1469.7"/>
    <n v="-74.39"/>
    <x v="35"/>
    <n v="98.67"/>
    <n v="0.63"/>
    <n v="12713003369.559999"/>
    <n v="423.37"/>
    <x v="12"/>
  </r>
  <r>
    <x v="339"/>
    <x v="12"/>
    <x v="4"/>
    <n v="600.9"/>
    <n v="618.41"/>
    <n v="588.96"/>
    <n v="592.59"/>
    <n v="9935740"/>
    <n v="591.53"/>
    <n v="0"/>
    <x v="0"/>
    <n v="675.79818181818177"/>
    <n v="38.71"/>
    <n v="-83.21"/>
    <n v="1447.84"/>
    <n v="-96.25"/>
    <x v="35"/>
    <n v="98.67"/>
    <n v="0.92"/>
    <n v="5887820166.6000004"/>
    <n v="47.17"/>
    <x v="12"/>
  </r>
  <r>
    <x v="340"/>
    <x v="12"/>
    <x v="0"/>
    <n v="1297.45"/>
    <n v="1319.39"/>
    <n v="1260.26"/>
    <n v="1267.71"/>
    <n v="5983637"/>
    <n v="1276.92"/>
    <n v="1"/>
    <x v="1"/>
    <n v="780.51818181818192"/>
    <n v="56.11"/>
    <n v="487.19"/>
    <n v="1552.56"/>
    <n v="8.4700000000000006"/>
    <x v="35"/>
    <n v="98.67"/>
    <n v="0.73"/>
    <n v="7585516461.2700005"/>
    <n v="249.44"/>
    <x v="12"/>
  </r>
  <r>
    <x v="341"/>
    <x v="12"/>
    <x v="3"/>
    <n v="1475.58"/>
    <n v="1484.1"/>
    <n v="1467.23"/>
    <n v="1472.12"/>
    <n v="6363920"/>
    <n v="1471.25"/>
    <n v="0"/>
    <x v="2"/>
    <n v="870.34727272727275"/>
    <n v="50.68"/>
    <n v="601.77"/>
    <n v="1642.39"/>
    <n v="98.3"/>
    <x v="35"/>
    <n v="98.67"/>
    <n v="0.53"/>
    <n v="9368453910.3999996"/>
    <n v="31.62"/>
    <x v="12"/>
  </r>
  <r>
    <x v="342"/>
    <x v="12"/>
    <x v="1"/>
    <n v="405.57"/>
    <n v="429.96"/>
    <n v="363.56"/>
    <n v="378.25"/>
    <n v="3603245"/>
    <n v="376.71"/>
    <n v="0"/>
    <x v="0"/>
    <n v="845.93272727272733"/>
    <n v="55.61"/>
    <n v="-467.68"/>
    <n v="1617.98"/>
    <n v="73.89"/>
    <x v="35"/>
    <n v="98.67"/>
    <n v="0.69"/>
    <n v="1362927421.25"/>
    <n v="7.64"/>
    <x v="12"/>
  </r>
  <r>
    <x v="343"/>
    <x v="12"/>
    <x v="0"/>
    <n v="151.93"/>
    <n v="192.32"/>
    <n v="140.66"/>
    <n v="190.66"/>
    <n v="2855435"/>
    <n v="186.06"/>
    <n v="0"/>
    <x v="0"/>
    <n v="773.82909090909084"/>
    <n v="68.959999999999994"/>
    <n v="-583.16999999999996"/>
    <n v="1545.87"/>
    <n v="1.78"/>
    <x v="35"/>
    <n v="98.67"/>
    <n v="0.81"/>
    <n v="544417237.10000002"/>
    <n v="10.26"/>
    <x v="12"/>
  </r>
  <r>
    <x v="344"/>
    <x v="12"/>
    <x v="1"/>
    <n v="359.84"/>
    <n v="388.37"/>
    <n v="326.82"/>
    <n v="331.16"/>
    <n v="1036901"/>
    <n v="334.21"/>
    <n v="1"/>
    <x v="2"/>
    <n v="753.9899999999999"/>
    <n v="47.69"/>
    <n v="-422.83"/>
    <n v="1526.04"/>
    <n v="-18.059999999999999"/>
    <x v="35"/>
    <n v="98.67"/>
    <n v="0.7"/>
    <n v="343380135.16000003"/>
    <n v="23.49"/>
    <x v="12"/>
  </r>
  <r>
    <x v="345"/>
    <x v="12"/>
    <x v="1"/>
    <n v="1148"/>
    <n v="1176.5899999999999"/>
    <n v="1115.3699999999999"/>
    <n v="1132.23"/>
    <n v="1014469"/>
    <n v="1125"/>
    <n v="0"/>
    <x v="0"/>
    <n v="795.57454545454539"/>
    <n v="41.26"/>
    <n v="336.66"/>
    <n v="1567.62"/>
    <n v="23.53"/>
    <x v="35"/>
    <n v="98.67"/>
    <n v="1.33"/>
    <n v="1148612235.8699999"/>
    <n v="166.68"/>
    <x v="12"/>
  </r>
  <r>
    <x v="346"/>
    <x v="12"/>
    <x v="2"/>
    <n v="1084.0999999999999"/>
    <n v="1112.08"/>
    <n v="1043.8800000000001"/>
    <n v="1047.6300000000001"/>
    <n v="6817893"/>
    <n v="1044.99"/>
    <n v="0"/>
    <x v="1"/>
    <n v="802.2"/>
    <n v="64.849999999999994"/>
    <n v="245.43"/>
    <n v="1574.25"/>
    <n v="30.15"/>
    <x v="35"/>
    <n v="98.67"/>
    <n v="0.52"/>
    <n v="7142629243.5900002"/>
    <n v="22.61"/>
    <x v="12"/>
  </r>
  <r>
    <x v="347"/>
    <x v="12"/>
    <x v="4"/>
    <n v="829.33"/>
    <n v="858.49"/>
    <n v="823.44"/>
    <n v="854.05"/>
    <n v="2492043"/>
    <n v="859.47"/>
    <n v="0"/>
    <x v="0"/>
    <n v="812.47545454545445"/>
    <n v="68.92"/>
    <n v="41.57"/>
    <n v="1584.52"/>
    <n v="40.43"/>
    <x v="35"/>
    <n v="98.67"/>
    <n v="0.56000000000000005"/>
    <n v="2128329324.1500001"/>
    <n v="54.01"/>
    <x v="12"/>
  </r>
  <r>
    <x v="348"/>
    <x v="12"/>
    <x v="0"/>
    <n v="653.95000000000005"/>
    <n v="699.28"/>
    <n v="628.39"/>
    <n v="672.42"/>
    <n v="6944774"/>
    <n v="681"/>
    <n v="1"/>
    <x v="2"/>
    <n v="857.13272727272715"/>
    <n v="64.22"/>
    <n v="-184.71"/>
    <n v="1629.18"/>
    <n v="85.09"/>
    <x v="35"/>
    <n v="98.67"/>
    <n v="0.54"/>
    <n v="4669804933.0799999"/>
    <n v="39.28"/>
    <x v="12"/>
  </r>
  <r>
    <x v="349"/>
    <x v="12"/>
    <x v="4"/>
    <n v="1228.51"/>
    <n v="1265.74"/>
    <n v="1211.82"/>
    <n v="1242.1300000000001"/>
    <n v="4238490"/>
    <n v="1233.08"/>
    <n v="0.5"/>
    <x v="0"/>
    <n v="834.63181818181829"/>
    <n v="38.799999999999997"/>
    <n v="407.5"/>
    <n v="1606.68"/>
    <n v="62.59"/>
    <x v="35"/>
    <n v="98.67"/>
    <n v="1.33"/>
    <n v="5264755583.6999998"/>
    <n v="28.97"/>
    <x v="12"/>
  </r>
  <r>
    <x v="350"/>
    <x v="12"/>
    <x v="1"/>
    <n v="1269.6400000000001"/>
    <n v="1282.17"/>
    <n v="1226.93"/>
    <n v="1276.06"/>
    <n v="6456717"/>
    <n v="1273.94"/>
    <n v="0"/>
    <x v="1"/>
    <n v="896.76545454545453"/>
    <n v="60.88"/>
    <n v="379.29"/>
    <n v="1668.81"/>
    <n v="124.72"/>
    <x v="35"/>
    <n v="98.67"/>
    <n v="0.6"/>
    <n v="8239158295.0200005"/>
    <n v="361.07"/>
    <x v="12"/>
  </r>
  <r>
    <x v="351"/>
    <x v="12"/>
    <x v="3"/>
    <n v="348.82"/>
    <n v="351.9"/>
    <n v="302.72000000000003"/>
    <n v="330.58"/>
    <n v="6567523"/>
    <n v="332.19"/>
    <n v="1"/>
    <x v="2"/>
    <n v="811.57181818181823"/>
    <n v="41.77"/>
    <n v="-480.99"/>
    <n v="1583.62"/>
    <n v="39.53"/>
    <x v="35"/>
    <n v="98.67"/>
    <n v="0.85"/>
    <n v="2171091753.3400002"/>
    <n v="34.549999999999997"/>
    <x v="12"/>
  </r>
  <r>
    <x v="352"/>
    <x v="12"/>
    <x v="1"/>
    <n v="301.89"/>
    <n v="332.46"/>
    <n v="288.60000000000002"/>
    <n v="323.02"/>
    <n v="3712567"/>
    <n v="318.7"/>
    <n v="0"/>
    <x v="1"/>
    <n v="707.10818181818183"/>
    <n v="55.37"/>
    <n v="-384.09"/>
    <n v="1479.15"/>
    <n v="-64.94"/>
    <x v="35"/>
    <n v="98.67"/>
    <n v="0.91"/>
    <n v="1199233392.3399999"/>
    <n v="68.34"/>
    <x v="12"/>
  </r>
  <r>
    <x v="353"/>
    <x v="12"/>
    <x v="2"/>
    <n v="777.47"/>
    <n v="793.56"/>
    <n v="755.6"/>
    <n v="793.54"/>
    <n v="5034586"/>
    <n v="803.3"/>
    <n v="0.5"/>
    <x v="2"/>
    <n v="744.86181818181819"/>
    <n v="57.16"/>
    <n v="48.68"/>
    <n v="1516.91"/>
    <n v="-27.18"/>
    <x v="35"/>
    <n v="98.67"/>
    <n v="1.06"/>
    <n v="3995145374.4400001"/>
    <n v="18.649999999999999"/>
    <x v="12"/>
  </r>
  <r>
    <x v="354"/>
    <x v="12"/>
    <x v="2"/>
    <n v="1338.36"/>
    <n v="1353.87"/>
    <n v="1312.51"/>
    <n v="1335.59"/>
    <n v="2899127"/>
    <n v="1341.87"/>
    <n v="0"/>
    <x v="0"/>
    <n v="848.94636363636357"/>
    <n v="48.62"/>
    <n v="486.64"/>
    <n v="1620.99"/>
    <n v="76.900000000000006"/>
    <x v="35"/>
    <n v="98.67"/>
    <n v="1.41"/>
    <n v="3872045029.9299998"/>
    <n v="37.479999999999997"/>
    <x v="12"/>
  </r>
  <r>
    <x v="355"/>
    <x v="12"/>
    <x v="0"/>
    <n v="808.78"/>
    <n v="857.21"/>
    <n v="805.93"/>
    <n v="811.58"/>
    <n v="4357911"/>
    <n v="816.72"/>
    <n v="0"/>
    <x v="1"/>
    <n v="892.62090909090909"/>
    <n v="35.1"/>
    <n v="-81.040000000000006"/>
    <n v="1664.67"/>
    <n v="120.58"/>
    <x v="35"/>
    <n v="98.67"/>
    <n v="0.79"/>
    <n v="3536793409.3800001"/>
    <n v="29.45"/>
    <x v="12"/>
  </r>
  <r>
    <x v="356"/>
    <x v="12"/>
    <x v="2"/>
    <n v="616.86"/>
    <n v="656.19"/>
    <n v="615.49"/>
    <n v="638.08000000000004"/>
    <n v="5931850"/>
    <n v="636.22"/>
    <n v="0"/>
    <x v="0"/>
    <n v="847.69818181818187"/>
    <n v="36.72"/>
    <n v="-209.62"/>
    <n v="1619.74"/>
    <n v="75.650000000000006"/>
    <x v="35"/>
    <n v="98.67"/>
    <n v="0.72"/>
    <n v="3784994848"/>
    <n v="29.49"/>
    <x v="12"/>
  </r>
  <r>
    <x v="357"/>
    <x v="12"/>
    <x v="2"/>
    <n v="1071.1400000000001"/>
    <n v="1113.53"/>
    <n v="1022.82"/>
    <n v="1045.75"/>
    <n v="3795457"/>
    <n v="1051.6500000000001"/>
    <n v="1"/>
    <x v="0"/>
    <n v="847.5272727272727"/>
    <n v="65.95"/>
    <n v="198.22"/>
    <n v="1619.57"/>
    <n v="75.48"/>
    <x v="35"/>
    <n v="98.67"/>
    <n v="0.57999999999999996"/>
    <n v="3969099157.75"/>
    <n v="29.78"/>
    <x v="12"/>
  </r>
  <r>
    <x v="358"/>
    <x v="12"/>
    <x v="4"/>
    <n v="481.7"/>
    <n v="520.79999999999995"/>
    <n v="450.8"/>
    <n v="472.09"/>
    <n v="7211181"/>
    <n v="478.03"/>
    <n v="0"/>
    <x v="0"/>
    <n v="812.80363636363643"/>
    <n v="41.86"/>
    <n v="-340.71"/>
    <n v="1584.85"/>
    <n v="40.76"/>
    <x v="35"/>
    <n v="98.67"/>
    <n v="0.51"/>
    <n v="3404326438.29"/>
    <n v="14.38"/>
    <x v="12"/>
  </r>
  <r>
    <x v="359"/>
    <x v="12"/>
    <x v="3"/>
    <n v="1246.0999999999999"/>
    <n v="1282.54"/>
    <n v="1212.47"/>
    <n v="1215.73"/>
    <n v="9189146"/>
    <n v="1223.8900000000001"/>
    <n v="0.5"/>
    <x v="1"/>
    <n v="862.19545454545448"/>
    <n v="42.27"/>
    <n v="353.53"/>
    <n v="1634.24"/>
    <n v="90.15"/>
    <x v="35"/>
    <n v="98.67"/>
    <n v="0.87"/>
    <n v="11171520466.58"/>
    <n v="56.83"/>
    <x v="12"/>
  </r>
  <r>
    <x v="360"/>
    <x v="12"/>
    <x v="3"/>
    <n v="1265"/>
    <n v="1277.3399999999999"/>
    <n v="1241.76"/>
    <n v="1246.51"/>
    <n v="9043336"/>
    <n v="1254.07"/>
    <n v="0"/>
    <x v="2"/>
    <n v="862.59363636363639"/>
    <n v="31.45"/>
    <n v="383.92"/>
    <n v="1634.64"/>
    <n v="90.55"/>
    <x v="35"/>
    <n v="98.67"/>
    <n v="1.1000000000000001"/>
    <n v="11272608757.360001"/>
    <n v="104.11"/>
    <x v="12"/>
  </r>
  <r>
    <x v="361"/>
    <x v="12"/>
    <x v="3"/>
    <n v="609.77"/>
    <n v="648.26"/>
    <n v="578.27"/>
    <n v="634.27"/>
    <n v="8128306"/>
    <n v="631.45000000000005"/>
    <n v="0"/>
    <x v="0"/>
    <n v="804.24909090909091"/>
    <n v="37.229999999999997"/>
    <n v="-169.98"/>
    <n v="1576.29"/>
    <n v="32.200000000000003"/>
    <x v="35"/>
    <n v="98.67"/>
    <n v="1.29"/>
    <n v="5155540646.6199999"/>
    <n v="32.03"/>
    <x v="12"/>
  </r>
  <r>
    <x v="362"/>
    <x v="12"/>
    <x v="2"/>
    <n v="923.01"/>
    <n v="925.74"/>
    <n v="886.32"/>
    <n v="896.96"/>
    <n v="8329883"/>
    <n v="902.46"/>
    <n v="0"/>
    <x v="0"/>
    <n v="855.73818181818172"/>
    <n v="34.549999999999997"/>
    <n v="41.22"/>
    <n v="1627.78"/>
    <n v="83.69"/>
    <x v="35"/>
    <n v="98.67"/>
    <n v="1.01"/>
    <n v="7471571855.6800003"/>
    <n v="232.22"/>
    <x v="12"/>
  </r>
  <r>
    <x v="363"/>
    <x v="12"/>
    <x v="4"/>
    <n v="921.42"/>
    <n v="951.87"/>
    <n v="911.14"/>
    <n v="915.5"/>
    <n v="5909012"/>
    <n v="915.24"/>
    <n v="0"/>
    <x v="0"/>
    <n v="909.59999999999991"/>
    <n v="54.67"/>
    <n v="5.9"/>
    <n v="1681.65"/>
    <n v="137.55000000000001"/>
    <x v="35"/>
    <n v="98.67"/>
    <n v="0.68"/>
    <n v="5409700486"/>
    <n v="44.9"/>
    <x v="12"/>
  </r>
  <r>
    <x v="364"/>
    <x v="12"/>
    <x v="1"/>
    <n v="1164.28"/>
    <n v="1209.47"/>
    <n v="1125.9000000000001"/>
    <n v="1202.51"/>
    <n v="3297552"/>
    <n v="1197.3"/>
    <n v="0"/>
    <x v="0"/>
    <n v="946.779090909091"/>
    <n v="48.15"/>
    <n v="255.73"/>
    <n v="1718.82"/>
    <n v="174.73"/>
    <x v="35"/>
    <n v="98.67"/>
    <n v="1.3"/>
    <n v="3965339255.52"/>
    <n v="44.71"/>
    <x v="12"/>
  </r>
  <r>
    <x v="0"/>
    <x v="12"/>
    <x v="1"/>
    <n v="978.93"/>
    <n v="1012.68"/>
    <n v="953.62"/>
    <n v="964.86"/>
    <n v="1940045"/>
    <n v="960.02"/>
    <n v="0.5"/>
    <x v="0"/>
    <n v="913.07636363636368"/>
    <n v="31.13"/>
    <n v="51.78"/>
    <n v="1685.12"/>
    <n v="141.03"/>
    <x v="35"/>
    <n v="98.67"/>
    <n v="1.05"/>
    <n v="1871871818.7"/>
    <n v="19.39"/>
    <x v="12"/>
  </r>
  <r>
    <x v="1"/>
    <x v="12"/>
    <x v="2"/>
    <n v="575.29999999999995"/>
    <n v="619.89"/>
    <n v="546.45000000000005"/>
    <n v="582.5"/>
    <n v="4001444"/>
    <n v="578.54"/>
    <n v="0"/>
    <x v="1"/>
    <n v="892.25090909090909"/>
    <n v="45"/>
    <n v="-309.75"/>
    <n v="1664.3"/>
    <n v="120.21"/>
    <x v="35"/>
    <n v="98.67"/>
    <n v="0.72"/>
    <n v="2330841130"/>
    <n v="28.86"/>
    <x v="12"/>
  </r>
  <r>
    <x v="2"/>
    <x v="12"/>
    <x v="2"/>
    <n v="584.64"/>
    <n v="615.30999999999995"/>
    <n v="549.79"/>
    <n v="576.32000000000005"/>
    <n v="1768513"/>
    <n v="574.33000000000004"/>
    <n v="0"/>
    <x v="2"/>
    <n v="886.63636363636363"/>
    <n v="32.57"/>
    <n v="-310.32"/>
    <n v="1658.68"/>
    <n v="114.59"/>
    <x v="35"/>
    <n v="98.67"/>
    <n v="0.51"/>
    <n v="1019229412.16"/>
    <n v="19.28"/>
    <x v="12"/>
  </r>
  <r>
    <x v="3"/>
    <x v="12"/>
    <x v="1"/>
    <n v="476.78"/>
    <n v="488.49"/>
    <n v="470.04"/>
    <n v="483.64"/>
    <n v="2237632"/>
    <n v="493.3"/>
    <n v="0"/>
    <x v="1"/>
    <n v="835.53545454545451"/>
    <n v="68.52"/>
    <n v="-351.9"/>
    <n v="1607.58"/>
    <n v="63.49"/>
    <x v="35"/>
    <n v="98.67"/>
    <n v="1.37"/>
    <n v="1082208340.48"/>
    <n v="80.63"/>
    <x v="12"/>
  </r>
  <r>
    <x v="4"/>
    <x v="12"/>
    <x v="4"/>
    <n v="1064.7"/>
    <n v="1073.79"/>
    <n v="1019.73"/>
    <n v="1025.47"/>
    <n v="4631309"/>
    <n v="1030.3599999999999"/>
    <n v="0.5"/>
    <x v="0"/>
    <n v="885.84272727272719"/>
    <n v="40.15"/>
    <n v="139.63"/>
    <n v="1657.89"/>
    <n v="113.8"/>
    <x v="35"/>
    <n v="98.67"/>
    <n v="0.73"/>
    <n v="4749268440.2299995"/>
    <n v="28.2"/>
    <x v="12"/>
  </r>
  <r>
    <x v="5"/>
    <x v="12"/>
    <x v="1"/>
    <n v="231.05"/>
    <n v="272.95"/>
    <n v="211.69"/>
    <n v="215.66"/>
    <n v="5222456"/>
    <n v="216.28"/>
    <n v="1"/>
    <x v="2"/>
    <n v="794.92727272727279"/>
    <n v="64.599999999999994"/>
    <n v="-579.27"/>
    <n v="1566.97"/>
    <n v="22.88"/>
    <x v="35"/>
    <n v="98.67"/>
    <n v="1.33"/>
    <n v="1126274860.96"/>
    <n v="5.79"/>
    <x v="12"/>
  </r>
  <r>
    <x v="6"/>
    <x v="12"/>
    <x v="1"/>
    <n v="1412.7"/>
    <n v="1429.51"/>
    <n v="1377.95"/>
    <n v="1408.93"/>
    <n v="5564504"/>
    <n v="1401.88"/>
    <n v="0"/>
    <x v="0"/>
    <n v="809.69272727272732"/>
    <n v="45.37"/>
    <n v="599.24"/>
    <n v="1581.74"/>
    <n v="37.65"/>
    <x v="35"/>
    <n v="98.67"/>
    <n v="0.72"/>
    <n v="7839996620.7200003"/>
    <n v="29.66"/>
    <x v="12"/>
  </r>
  <r>
    <x v="7"/>
    <x v="12"/>
    <x v="0"/>
    <n v="156.63"/>
    <n v="183.12"/>
    <n v="128.69999999999999"/>
    <n v="158.08000000000001"/>
    <n v="7330877"/>
    <n v="164.91"/>
    <n v="0.5"/>
    <x v="2"/>
    <n v="766.40272727272725"/>
    <n v="31.47"/>
    <n v="-608.32000000000005"/>
    <n v="1538.45"/>
    <n v="-5.64"/>
    <x v="35"/>
    <n v="98.67"/>
    <n v="1.1100000000000001"/>
    <n v="1158865036.1600001"/>
    <n v="3.93"/>
    <x v="12"/>
  </r>
  <r>
    <x v="8"/>
    <x v="12"/>
    <x v="4"/>
    <n v="741.51"/>
    <n v="744.7"/>
    <n v="706.61"/>
    <n v="722.31"/>
    <n v="5737527"/>
    <n v="721.47"/>
    <n v="0"/>
    <x v="1"/>
    <n v="750.52545454545464"/>
    <n v="34.549999999999997"/>
    <n v="-28.22"/>
    <n v="1522.57"/>
    <n v="-21.52"/>
    <x v="35"/>
    <n v="98.67"/>
    <n v="1.22"/>
    <n v="4144273127.3699999"/>
    <n v="44.4"/>
    <x v="12"/>
  </r>
  <r>
    <x v="9"/>
    <x v="12"/>
    <x v="1"/>
    <n v="484.85"/>
    <n v="513.38"/>
    <n v="469.69"/>
    <n v="512.15"/>
    <n v="3012280"/>
    <n v="502.95"/>
    <n v="0"/>
    <x v="1"/>
    <n v="713.85727272727274"/>
    <n v="54.09"/>
    <n v="-201.71"/>
    <n v="1485.9"/>
    <n v="-58.19"/>
    <x v="35"/>
    <n v="98.67"/>
    <n v="1"/>
    <n v="1542739202"/>
    <n v="55.09"/>
    <x v="12"/>
  </r>
  <r>
    <x v="10"/>
    <x v="12"/>
    <x v="0"/>
    <n v="739.42"/>
    <n v="768.13"/>
    <n v="707.13"/>
    <n v="753.17"/>
    <n v="5590181"/>
    <n v="753.31"/>
    <n v="0"/>
    <x v="1"/>
    <n v="673.00818181818181"/>
    <n v="50.06"/>
    <n v="80.16"/>
    <n v="1445.05"/>
    <n v="-99.04"/>
    <x v="35"/>
    <n v="98.67"/>
    <n v="1.05"/>
    <n v="4210356623.77"/>
    <n v="22.84"/>
    <x v="12"/>
  </r>
  <r>
    <x v="11"/>
    <x v="12"/>
    <x v="4"/>
    <n v="183.05"/>
    <n v="215.74"/>
    <n v="175.14"/>
    <n v="203.83"/>
    <n v="8128434"/>
    <n v="211.41"/>
    <n v="1"/>
    <x v="2"/>
    <n v="603.8236363636363"/>
    <n v="61.06"/>
    <n v="-399.99"/>
    <n v="1375.87"/>
    <n v="-168.22"/>
    <x v="35"/>
    <n v="98.67"/>
    <n v="0.7"/>
    <n v="1656818702.22"/>
    <n v="22.57"/>
    <x v="12"/>
  </r>
  <r>
    <x v="12"/>
    <x v="12"/>
    <x v="4"/>
    <n v="648.73"/>
    <n v="697.63"/>
    <n v="609"/>
    <n v="649.5"/>
    <n v="1298041"/>
    <n v="642.44000000000005"/>
    <n v="0"/>
    <x v="1"/>
    <n v="609.91454545454553"/>
    <n v="47.33"/>
    <n v="39.590000000000003"/>
    <n v="1381.96"/>
    <n v="-162.13"/>
    <x v="35"/>
    <n v="98.67"/>
    <n v="1.39"/>
    <n v="843077629.5"/>
    <n v="164.34"/>
    <x v="12"/>
  </r>
  <r>
    <x v="13"/>
    <x v="12"/>
    <x v="1"/>
    <n v="1239.42"/>
    <n v="1273.53"/>
    <n v="1192.73"/>
    <n v="1228.79"/>
    <n v="5542282"/>
    <n v="1236.82"/>
    <n v="0"/>
    <x v="2"/>
    <n v="669.23"/>
    <n v="34.74"/>
    <n v="559.55999999999995"/>
    <n v="1441.28"/>
    <n v="-102.82"/>
    <x v="35"/>
    <n v="98.67"/>
    <n v="0.9"/>
    <n v="6810300698.7799997"/>
    <n v="415.74"/>
    <x v="12"/>
  </r>
  <r>
    <x v="14"/>
    <x v="12"/>
    <x v="0"/>
    <n v="1262.02"/>
    <n v="1308.8900000000001"/>
    <n v="1240.8"/>
    <n v="1254.29"/>
    <n v="8038722"/>
    <n v="1261.6199999999999"/>
    <n v="0"/>
    <x v="0"/>
    <n v="739.28909090909099"/>
    <n v="61.93"/>
    <n v="515"/>
    <n v="1511.33"/>
    <n v="-32.76"/>
    <x v="35"/>
    <n v="98.67"/>
    <n v="1.2"/>
    <n v="10082888617.379999"/>
    <n v="34.799999999999997"/>
    <x v="12"/>
  </r>
  <r>
    <x v="15"/>
    <x v="12"/>
    <x v="4"/>
    <n v="550.16"/>
    <n v="554.80999999999995"/>
    <n v="510.72"/>
    <n v="523.51"/>
    <n v="7270549"/>
    <n v="523.07000000000005"/>
    <n v="1"/>
    <x v="0"/>
    <n v="693.65636363636361"/>
    <n v="64.13"/>
    <n v="-170.15"/>
    <n v="1465.7"/>
    <n v="-78.39"/>
    <x v="35"/>
    <n v="98.67"/>
    <n v="1.1200000000000001"/>
    <n v="3806205106.9899998"/>
    <n v="97.67"/>
    <x v="12"/>
  </r>
  <r>
    <x v="16"/>
    <x v="12"/>
    <x v="1"/>
    <n v="200.41"/>
    <n v="218.8"/>
    <n v="154.80000000000001"/>
    <n v="165.51"/>
    <n v="2146990"/>
    <n v="160.56"/>
    <n v="0"/>
    <x v="1"/>
    <n v="689.09727272727275"/>
    <n v="48.85"/>
    <n v="-523.59"/>
    <n v="1461.14"/>
    <n v="-82.95"/>
    <x v="35"/>
    <n v="98.67"/>
    <n v="0.61"/>
    <n v="355348314.89999998"/>
    <n v="4.8"/>
    <x v="12"/>
  </r>
  <r>
    <x v="17"/>
    <x v="12"/>
    <x v="2"/>
    <n v="819.23"/>
    <n v="861.75"/>
    <n v="773.74"/>
    <n v="842.96"/>
    <n v="2824483"/>
    <n v="843.29"/>
    <n v="0.5"/>
    <x v="0"/>
    <n v="637.64545454545453"/>
    <n v="40.18"/>
    <n v="205.31"/>
    <n v="1409.69"/>
    <n v="-134.4"/>
    <x v="35"/>
    <n v="98.67"/>
    <n v="0.61"/>
    <n v="2380926189.6799998"/>
    <n v="21.99"/>
    <x v="12"/>
  </r>
  <r>
    <x v="18"/>
    <x v="12"/>
    <x v="1"/>
    <n v="632.65"/>
    <n v="655.48"/>
    <n v="588.80999999999995"/>
    <n v="593.16"/>
    <n v="1729476"/>
    <n v="596.51"/>
    <n v="0.5"/>
    <x v="0"/>
    <n v="677.19818181818187"/>
    <n v="44.47"/>
    <n v="-84.04"/>
    <n v="1449.24"/>
    <n v="-94.85"/>
    <x v="35"/>
    <n v="98.67"/>
    <n v="1.27"/>
    <n v="1025855984.16"/>
    <n v="27.53"/>
    <x v="12"/>
  </r>
  <r>
    <x v="19"/>
    <x v="12"/>
    <x v="0"/>
    <n v="494.62"/>
    <n v="539.82000000000005"/>
    <n v="478.7"/>
    <n v="507.92"/>
    <n v="1201468"/>
    <n v="498.57"/>
    <n v="0.5"/>
    <x v="0"/>
    <n v="657.70818181818186"/>
    <n v="52.4"/>
    <n v="-149.79"/>
    <n v="1429.75"/>
    <n v="-114.34"/>
    <x v="35"/>
    <n v="98.67"/>
    <n v="1.06"/>
    <n v="610249626.55999994"/>
    <n v="14"/>
    <x v="12"/>
  </r>
  <r>
    <x v="20"/>
    <x v="12"/>
    <x v="2"/>
    <n v="1204.76"/>
    <n v="1245.83"/>
    <n v="1158.9100000000001"/>
    <n v="1219.48"/>
    <n v="3372484"/>
    <n v="1220.4000000000001"/>
    <n v="1"/>
    <x v="0"/>
    <n v="722.01090909090897"/>
    <n v="34.299999999999997"/>
    <n v="497.47"/>
    <n v="1494.06"/>
    <n v="-50.03"/>
    <x v="35"/>
    <n v="98.67"/>
    <n v="0.78"/>
    <n v="4112676788.3200002"/>
    <n v="28.56"/>
    <x v="12"/>
  </r>
  <r>
    <x v="21"/>
    <x v="12"/>
    <x v="1"/>
    <n v="1113.72"/>
    <n v="1159.08"/>
    <n v="1097.71"/>
    <n v="1136.5899999999999"/>
    <n v="9225666"/>
    <n v="1141.94"/>
    <n v="0"/>
    <x v="0"/>
    <n v="756.86727272727262"/>
    <n v="51.05"/>
    <n v="379.72"/>
    <n v="1528.91"/>
    <n v="-15.18"/>
    <x v="35"/>
    <n v="98.67"/>
    <n v="1.34"/>
    <n v="10485799718.940001"/>
    <n v="34.15"/>
    <x v="12"/>
  </r>
  <r>
    <x v="22"/>
    <x v="12"/>
    <x v="2"/>
    <n v="1310.7"/>
    <n v="1312.21"/>
    <n v="1288.55"/>
    <n v="1288.79"/>
    <n v="8023156"/>
    <n v="1297.3399999999999"/>
    <n v="0.5"/>
    <x v="2"/>
    <n v="855.5"/>
    <n v="57.39"/>
    <n v="433.29"/>
    <n v="1627.55"/>
    <n v="83.45"/>
    <x v="35"/>
    <n v="98.67"/>
    <n v="1.1399999999999999"/>
    <n v="10340163221.24"/>
    <n v="548.72"/>
    <x v="12"/>
  </r>
  <r>
    <x v="23"/>
    <x v="12"/>
    <x v="4"/>
    <n v="331.32"/>
    <n v="381.23"/>
    <n v="293.31"/>
    <n v="338.02"/>
    <n v="3908008"/>
    <n v="334.89"/>
    <n v="0"/>
    <x v="2"/>
    <n v="827.18363636363642"/>
    <n v="64.31"/>
    <n v="-489.16"/>
    <n v="1599.23"/>
    <n v="55.14"/>
    <x v="35"/>
    <n v="98.67"/>
    <n v="1.22"/>
    <n v="1320984864.1600001"/>
    <n v="41.64"/>
    <x v="12"/>
  </r>
  <r>
    <x v="24"/>
    <x v="12"/>
    <x v="1"/>
    <n v="1027.18"/>
    <n v="1068.1500000000001"/>
    <n v="1006.8"/>
    <n v="1040.75"/>
    <n v="9642469"/>
    <n v="1043.53"/>
    <n v="0"/>
    <x v="2"/>
    <n v="810.08909090909083"/>
    <n v="51.33"/>
    <n v="230.66"/>
    <n v="1582.13"/>
    <n v="38.04"/>
    <x v="35"/>
    <n v="98.67"/>
    <n v="1.24"/>
    <n v="10035399611.75"/>
    <n v="21.62"/>
    <x v="12"/>
  </r>
  <r>
    <x v="25"/>
    <x v="12"/>
    <x v="2"/>
    <n v="377.53"/>
    <n v="422.27"/>
    <n v="360.22"/>
    <n v="421.73"/>
    <n v="1493425"/>
    <n v="421.43"/>
    <n v="0"/>
    <x v="2"/>
    <n v="734.40181818181816"/>
    <n v="42.27"/>
    <n v="-312.67"/>
    <n v="1506.45"/>
    <n v="-37.64"/>
    <x v="35"/>
    <n v="98.67"/>
    <n v="1.03"/>
    <n v="629822125.25"/>
    <n v="10.88"/>
    <x v="12"/>
  </r>
  <r>
    <x v="26"/>
    <x v="12"/>
    <x v="0"/>
    <n v="283.72000000000003"/>
    <n v="330.06"/>
    <n v="249.42"/>
    <n v="270.23"/>
    <n v="9404810"/>
    <n v="272.02999999999997"/>
    <n v="0"/>
    <x v="1"/>
    <n v="711.37636363636364"/>
    <n v="38.85"/>
    <n v="-441.15"/>
    <n v="1483.42"/>
    <n v="-60.67"/>
    <x v="35"/>
    <n v="98.67"/>
    <n v="1.33"/>
    <n v="2541461806.3000002"/>
    <n v="9.56"/>
    <x v="12"/>
  </r>
  <r>
    <x v="27"/>
    <x v="12"/>
    <x v="2"/>
    <n v="1174.75"/>
    <n v="1193.92"/>
    <n v="1157.72"/>
    <n v="1179.3399999999999"/>
    <n v="3391757"/>
    <n v="1184.67"/>
    <n v="0"/>
    <x v="0"/>
    <n v="803.54272727272723"/>
    <n v="63.58"/>
    <n v="375.8"/>
    <n v="1575.59"/>
    <n v="31.5"/>
    <x v="35"/>
    <n v="98.67"/>
    <n v="1.44"/>
    <n v="4000034700.3800001"/>
    <n v="94.24"/>
    <x v="12"/>
  </r>
  <r>
    <x v="28"/>
    <x v="12"/>
    <x v="4"/>
    <n v="797.62"/>
    <n v="830.02"/>
    <n v="775.72"/>
    <n v="817.58"/>
    <n v="6873951"/>
    <n v="821.57"/>
    <n v="0"/>
    <x v="1"/>
    <n v="801.23545454545456"/>
    <n v="38.42"/>
    <n v="16.34"/>
    <n v="1573.28"/>
    <n v="29.19"/>
    <x v="35"/>
    <n v="98.67"/>
    <n v="1.08"/>
    <n v="5620004858.5799999"/>
    <n v="20.88"/>
    <x v="12"/>
  </r>
  <r>
    <x v="29"/>
    <x v="12"/>
    <x v="2"/>
    <n v="1061.9000000000001"/>
    <n v="1096.99"/>
    <n v="1031.6199999999999"/>
    <n v="1072.24"/>
    <n v="8576962"/>
    <n v="1073.74"/>
    <n v="0"/>
    <x v="0"/>
    <n v="844.78818181818178"/>
    <n v="44.67"/>
    <n v="227.45"/>
    <n v="1616.83"/>
    <n v="72.739999999999995"/>
    <x v="35"/>
    <n v="98.67"/>
    <n v="0.83"/>
    <n v="9196561734.8799992"/>
    <n v="41.57"/>
    <x v="12"/>
  </r>
  <r>
    <x v="30"/>
    <x v="12"/>
    <x v="2"/>
    <n v="634.15"/>
    <n v="644.79999999999995"/>
    <n v="632.14"/>
    <n v="639.59"/>
    <n v="9811316"/>
    <n v="639.70000000000005"/>
    <n v="0.5"/>
    <x v="1"/>
    <n v="856.75818181818181"/>
    <n v="33.729999999999997"/>
    <n v="-217.17"/>
    <n v="1628.8"/>
    <n v="84.71"/>
    <x v="35"/>
    <n v="98.67"/>
    <n v="0.78"/>
    <n v="6275219600.4399996"/>
    <n v="252.96"/>
    <x v="12"/>
  </r>
  <r>
    <x v="31"/>
    <x v="12"/>
    <x v="4"/>
    <n v="572.38"/>
    <n v="611.33000000000004"/>
    <n v="524.96"/>
    <n v="563.54"/>
    <n v="9373261"/>
    <n v="571.73"/>
    <n v="1"/>
    <x v="0"/>
    <n v="797.12727272727284"/>
    <n v="62.16"/>
    <n v="-233.59"/>
    <n v="1569.17"/>
    <n v="25.08"/>
    <x v="35"/>
    <n v="98.67"/>
    <n v="1.2"/>
    <n v="5282207503.9399996"/>
    <n v="75.53"/>
    <x v="12"/>
  </r>
  <r>
    <x v="32"/>
    <x v="12"/>
    <x v="3"/>
    <n v="324.82"/>
    <n v="363.75"/>
    <n v="305.87"/>
    <n v="312.98"/>
    <n v="5184766"/>
    <n v="314.43"/>
    <n v="0"/>
    <x v="2"/>
    <n v="722.25363636363647"/>
    <n v="65.06"/>
    <n v="-409.27"/>
    <n v="1494.3"/>
    <n v="-49.79"/>
    <x v="35"/>
    <n v="98.67"/>
    <n v="1.4"/>
    <n v="1622728062.6800001"/>
    <n v="10.96"/>
    <x v="12"/>
  </r>
  <r>
    <x v="33"/>
    <x v="12"/>
    <x v="0"/>
    <n v="1222.7"/>
    <n v="1258.18"/>
    <n v="1221.7"/>
    <n v="1235.96"/>
    <n v="8231868"/>
    <n v="1236.42"/>
    <n v="1"/>
    <x v="0"/>
    <n v="717.45090909090914"/>
    <n v="38.29"/>
    <n v="518.51"/>
    <n v="1489.5"/>
    <n v="-54.59"/>
    <x v="35"/>
    <n v="98.67"/>
    <n v="1.03"/>
    <n v="10174259573.280001"/>
    <n v="26.32"/>
    <x v="12"/>
  </r>
  <r>
    <x v="34"/>
    <x v="12"/>
    <x v="0"/>
    <n v="643.5"/>
    <n v="671.7"/>
    <n v="607.66999999999996"/>
    <n v="624.72"/>
    <n v="3337638"/>
    <n v="630.4"/>
    <n v="1"/>
    <x v="0"/>
    <n v="743.51454545454544"/>
    <n v="38.25"/>
    <n v="-118.79"/>
    <n v="1515.56"/>
    <n v="-28.53"/>
    <x v="35"/>
    <n v="98.67"/>
    <n v="0.86"/>
    <n v="2085089211.3599999"/>
    <n v="107.48"/>
    <x v="12"/>
  </r>
  <r>
    <x v="35"/>
    <x v="12"/>
    <x v="4"/>
    <n v="341.92"/>
    <n v="385.9"/>
    <n v="316.66000000000003"/>
    <n v="348.7"/>
    <n v="7610400"/>
    <n v="353.42"/>
    <n v="0.5"/>
    <x v="0"/>
    <n v="680.60090909090911"/>
    <n v="42.09"/>
    <n v="-331.9"/>
    <n v="1452.65"/>
    <n v="-91.44"/>
    <x v="35"/>
    <n v="98.67"/>
    <n v="1.1599999999999999"/>
    <n v="2653746480"/>
    <n v="9.9700000000000006"/>
    <x v="12"/>
  </r>
  <r>
    <x v="36"/>
    <x v="12"/>
    <x v="1"/>
    <n v="1203.4100000000001"/>
    <n v="1218.3599999999999"/>
    <n v="1162.51"/>
    <n v="1186.99"/>
    <n v="9126675"/>
    <n v="1182.54"/>
    <n v="0"/>
    <x v="0"/>
    <n v="750.17000000000007"/>
    <n v="33.08"/>
    <n v="436.82"/>
    <n v="1522.22"/>
    <n v="-21.88"/>
    <x v="35"/>
    <n v="98.67"/>
    <n v="1.1200000000000001"/>
    <n v="10833271958.25"/>
    <n v="26.87"/>
    <x v="12"/>
  </r>
  <r>
    <x v="37"/>
    <x v="12"/>
    <x v="2"/>
    <n v="925.17"/>
    <n v="962.9"/>
    <n v="885.9"/>
    <n v="891.96"/>
    <n v="4018830"/>
    <n v="893.14"/>
    <n v="0"/>
    <x v="2"/>
    <n v="806.69090909090892"/>
    <n v="65.849999999999994"/>
    <n v="85.27"/>
    <n v="1578.74"/>
    <n v="34.65"/>
    <x v="35"/>
    <n v="98.67"/>
    <n v="1"/>
    <n v="3584635606.8000002"/>
    <n v="24.48"/>
    <x v="12"/>
  </r>
  <r>
    <x v="38"/>
    <x v="12"/>
    <x v="3"/>
    <n v="805.98"/>
    <n v="835.4"/>
    <n v="780.7"/>
    <n v="801.33"/>
    <n v="9135139"/>
    <n v="795.5"/>
    <n v="0.5"/>
    <x v="2"/>
    <n v="772.32636363636368"/>
    <n v="50.65"/>
    <n v="29"/>
    <n v="1544.37"/>
    <n v="0.28000000000000003"/>
    <x v="35"/>
    <n v="98.67"/>
    <n v="1.27"/>
    <n v="7320260934.8699999"/>
    <n v="28.75"/>
    <x v="12"/>
  </r>
  <r>
    <x v="39"/>
    <x v="12"/>
    <x v="0"/>
    <n v="667.41"/>
    <n v="700.92"/>
    <n v="649.76"/>
    <n v="678.64"/>
    <n v="8581710"/>
    <n v="679.29"/>
    <n v="0"/>
    <x v="0"/>
    <n v="759.69545454545448"/>
    <n v="34.15"/>
    <n v="-81.06"/>
    <n v="1531.74"/>
    <n v="-12.35"/>
    <x v="35"/>
    <n v="98.67"/>
    <n v="0.83"/>
    <n v="5823891674.3999996"/>
    <n v="27.79"/>
    <x v="12"/>
  </r>
  <r>
    <x v="40"/>
    <x v="12"/>
    <x v="1"/>
    <n v="627.05999999999995"/>
    <n v="657.1"/>
    <n v="580.83000000000004"/>
    <n v="604.88"/>
    <n v="5075928"/>
    <n v="609.15"/>
    <n v="1"/>
    <x v="1"/>
    <n v="717.20818181818186"/>
    <n v="39.86"/>
    <n v="-112.33"/>
    <n v="1489.25"/>
    <n v="-54.84"/>
    <x v="35"/>
    <n v="98.67"/>
    <n v="0.96"/>
    <n v="3070327328.6399999"/>
    <n v="42.35"/>
    <x v="12"/>
  </r>
  <r>
    <x v="41"/>
    <x v="12"/>
    <x v="0"/>
    <n v="380.89"/>
    <n v="412.65"/>
    <n v="345.16"/>
    <n v="383.65"/>
    <n v="4449409"/>
    <n v="381.6"/>
    <n v="0"/>
    <x v="0"/>
    <n v="693.94090909090914"/>
    <n v="42.62"/>
    <n v="-310.29000000000002"/>
    <n v="1465.99"/>
    <n v="-78.099999999999994"/>
    <x v="35"/>
    <n v="98.67"/>
    <n v="1.02"/>
    <n v="1707015762.8499999"/>
    <n v="21.58"/>
    <x v="12"/>
  </r>
  <r>
    <x v="42"/>
    <x v="12"/>
    <x v="0"/>
    <n v="421.04"/>
    <n v="440.55"/>
    <n v="394.51"/>
    <n v="436.57"/>
    <n v="1304795"/>
    <n v="429.61"/>
    <n v="0.5"/>
    <x v="0"/>
    <n v="682.3981818181818"/>
    <n v="47.87"/>
    <n v="-245.83"/>
    <n v="1454.44"/>
    <n v="-89.65"/>
    <x v="35"/>
    <n v="98.67"/>
    <n v="1.49"/>
    <n v="569634353.14999998"/>
    <n v="9.69"/>
    <x v="12"/>
  </r>
  <r>
    <x v="43"/>
    <x v="12"/>
    <x v="3"/>
    <n v="249.44"/>
    <n v="285.36"/>
    <n v="241"/>
    <n v="251.22"/>
    <n v="4521777"/>
    <n v="249.36"/>
    <n v="0"/>
    <x v="0"/>
    <n v="676.78363636363633"/>
    <n v="53.95"/>
    <n v="-425.56"/>
    <n v="1448.83"/>
    <n v="-95.26"/>
    <x v="35"/>
    <n v="98.67"/>
    <n v="1.25"/>
    <n v="1135960817.9400001"/>
    <n v="6.34"/>
    <x v="12"/>
  </r>
  <r>
    <x v="44"/>
    <x v="12"/>
    <x v="4"/>
    <n v="1020.43"/>
    <n v="1047.95"/>
    <n v="973.38"/>
    <n v="1032.2"/>
    <n v="5195091"/>
    <n v="1025.78"/>
    <n v="0"/>
    <x v="0"/>
    <n v="658.26"/>
    <n v="57.81"/>
    <n v="373.94"/>
    <n v="1430.31"/>
    <n v="-113.79"/>
    <x v="35"/>
    <n v="98.67"/>
    <n v="0.56999999999999995"/>
    <n v="5362372930.1999998"/>
    <n v="36.76"/>
    <x v="12"/>
  </r>
  <r>
    <x v="45"/>
    <x v="12"/>
    <x v="3"/>
    <n v="1487.9"/>
    <n v="1492.66"/>
    <n v="1450.98"/>
    <n v="1466"/>
    <n v="3511370"/>
    <n v="1456.66"/>
    <n v="1"/>
    <x v="0"/>
    <n v="734.7399999999999"/>
    <n v="66.7"/>
    <n v="731.26"/>
    <n v="1506.79"/>
    <n v="-37.31"/>
    <x v="35"/>
    <n v="98.67"/>
    <n v="1.41"/>
    <n v="5147668420"/>
    <n v="113.52"/>
    <x v="12"/>
  </r>
  <r>
    <x v="46"/>
    <x v="12"/>
    <x v="2"/>
    <n v="1183.81"/>
    <n v="1222.8599999999999"/>
    <n v="1159.0999999999999"/>
    <n v="1196.26"/>
    <n v="3424746"/>
    <n v="1200.18"/>
    <n v="0"/>
    <x v="2"/>
    <n v="811.79090909090894"/>
    <n v="33.32"/>
    <n v="384.47"/>
    <n v="1583.84"/>
    <n v="39.75"/>
    <x v="35"/>
    <n v="98.67"/>
    <n v="0.91"/>
    <n v="4096886649.96"/>
    <n v="65.27"/>
    <x v="12"/>
  </r>
  <r>
    <x v="47"/>
    <x v="12"/>
    <x v="2"/>
    <n v="1286.1600000000001"/>
    <n v="1309.69"/>
    <n v="1238.75"/>
    <n v="1292.81"/>
    <n v="3159823"/>
    <n v="1299.71"/>
    <n v="0"/>
    <x v="0"/>
    <n v="821.41090909090917"/>
    <n v="37.85"/>
    <n v="471.4"/>
    <n v="1593.46"/>
    <n v="49.37"/>
    <x v="35"/>
    <n v="98.67"/>
    <n v="1.22"/>
    <n v="4085050772.6300001"/>
    <n v="76.099999999999994"/>
    <x v="12"/>
  </r>
  <r>
    <x v="48"/>
    <x v="12"/>
    <x v="0"/>
    <n v="391.35"/>
    <n v="426.51"/>
    <n v="383.88"/>
    <n v="387.26"/>
    <n v="4462595"/>
    <n v="379.16"/>
    <n v="1"/>
    <x v="2"/>
    <n v="775.52909090909088"/>
    <n v="37.65"/>
    <n v="-388.27"/>
    <n v="1547.57"/>
    <n v="3.48"/>
    <x v="35"/>
    <n v="98.67"/>
    <n v="1.0900000000000001"/>
    <n v="1728184539.7"/>
    <n v="14.1"/>
    <x v="12"/>
  </r>
  <r>
    <x v="49"/>
    <x v="12"/>
    <x v="2"/>
    <n v="123.75"/>
    <n v="144.96"/>
    <n v="73.98"/>
    <n v="97.61"/>
    <n v="5724365"/>
    <n v="102.79"/>
    <n v="1"/>
    <x v="0"/>
    <n v="711.5545454545454"/>
    <n v="56.95"/>
    <n v="-613.94000000000005"/>
    <n v="1483.6"/>
    <n v="-60.49"/>
    <x v="35"/>
    <n v="97.61"/>
    <n v="1.18"/>
    <n v="558755267.64999998"/>
    <n v="3.11"/>
    <x v="12"/>
  </r>
  <r>
    <x v="50"/>
    <x v="12"/>
    <x v="2"/>
    <n v="1244.82"/>
    <n v="1281.03"/>
    <n v="1204.0899999999999"/>
    <n v="1205.79"/>
    <n v="8354552"/>
    <n v="1196.67"/>
    <n v="0"/>
    <x v="0"/>
    <n v="759.47727272727275"/>
    <n v="63.7"/>
    <n v="446.31"/>
    <n v="1531.52"/>
    <n v="-12.57"/>
    <x v="35"/>
    <n v="97.61"/>
    <n v="1.1200000000000001"/>
    <n v="10073835256.08"/>
    <n v="34.25"/>
    <x v="12"/>
  </r>
  <r>
    <x v="51"/>
    <x v="12"/>
    <x v="3"/>
    <n v="754.89"/>
    <n v="768.81"/>
    <n v="722.14"/>
    <n v="736.31"/>
    <n v="1488288"/>
    <n v="745.98"/>
    <n v="0"/>
    <x v="0"/>
    <n v="771.42545454545461"/>
    <n v="69.72"/>
    <n v="-35.119999999999997"/>
    <n v="1543.47"/>
    <n v="-0.62"/>
    <x v="35"/>
    <n v="97.61"/>
    <n v="1.18"/>
    <n v="1095841337.28"/>
    <n v="15.02"/>
    <x v="12"/>
  </r>
  <r>
    <x v="52"/>
    <x v="12"/>
    <x v="2"/>
    <n v="369.58"/>
    <n v="402.76"/>
    <n v="369.56"/>
    <n v="399.49"/>
    <n v="5959877"/>
    <n v="405.15"/>
    <n v="0"/>
    <x v="0"/>
    <n v="772.86545454545444"/>
    <n v="49.6"/>
    <n v="-373.38"/>
    <n v="1544.91"/>
    <n v="0.82"/>
    <x v="35"/>
    <n v="97.61"/>
    <n v="0.85"/>
    <n v="2380911262.73"/>
    <n v="15.18"/>
    <x v="12"/>
  </r>
  <r>
    <x v="53"/>
    <x v="12"/>
    <x v="3"/>
    <n v="877.89"/>
    <n v="898.86"/>
    <n v="842.2"/>
    <n v="881.53"/>
    <n v="1462383"/>
    <n v="889.37"/>
    <n v="0.5"/>
    <x v="0"/>
    <n v="813.31636363636358"/>
    <n v="31.79"/>
    <n v="68.209999999999994"/>
    <n v="1585.36"/>
    <n v="41.27"/>
    <x v="35"/>
    <n v="97.61"/>
    <n v="1.46"/>
    <n v="1289134485.99"/>
    <n v="268.36"/>
    <x v="12"/>
  </r>
  <r>
    <x v="54"/>
    <x v="12"/>
    <x v="2"/>
    <n v="907.73"/>
    <n v="933.88"/>
    <n v="878.58"/>
    <n v="916.71"/>
    <n v="4358176"/>
    <n v="918.6"/>
    <n v="0"/>
    <x v="0"/>
    <n v="873.8154545454546"/>
    <n v="42.14"/>
    <n v="42.89"/>
    <n v="1645.86"/>
    <n v="101.77"/>
    <x v="35"/>
    <n v="97.61"/>
    <n v="0.86"/>
    <n v="3995183520.96"/>
    <n v="41.13"/>
    <x v="12"/>
  </r>
  <r>
    <x v="55"/>
    <x v="12"/>
    <x v="2"/>
    <n v="172.93"/>
    <n v="196.32"/>
    <n v="137.44999999999999"/>
    <n v="147.44"/>
    <n v="6662081"/>
    <n v="145.34"/>
    <n v="0.5"/>
    <x v="2"/>
    <n v="793.38272727272738"/>
    <n v="53.89"/>
    <n v="-645.94000000000005"/>
    <n v="1565.43"/>
    <n v="21.34"/>
    <x v="35"/>
    <n v="97.61"/>
    <n v="0.55000000000000004"/>
    <n v="982257222.63999999"/>
    <n v="5.26"/>
    <x v="12"/>
  </r>
  <r>
    <x v="56"/>
    <x v="12"/>
    <x v="0"/>
    <n v="1113.8499999999999"/>
    <n v="1124.46"/>
    <n v="1110.96"/>
    <n v="1114.6400000000001"/>
    <n v="8478142"/>
    <n v="1114.72"/>
    <n v="0.5"/>
    <x v="0"/>
    <n v="761.44090909090892"/>
    <n v="46.81"/>
    <n v="353.2"/>
    <n v="1533.49"/>
    <n v="-10.6"/>
    <x v="35"/>
    <n v="97.61"/>
    <n v="1.3"/>
    <n v="9450076198.8799992"/>
    <n v="25.95"/>
    <x v="12"/>
  </r>
  <r>
    <x v="57"/>
    <x v="12"/>
    <x v="0"/>
    <n v="797.33"/>
    <n v="829.64"/>
    <n v="795.86"/>
    <n v="802.01"/>
    <n v="6952956"/>
    <n v="794.71"/>
    <n v="0"/>
    <x v="2"/>
    <n v="725.6"/>
    <n v="47.63"/>
    <n v="76.41"/>
    <n v="1497.65"/>
    <n v="-46.45"/>
    <x v="35"/>
    <n v="97.61"/>
    <n v="1.23"/>
    <n v="5576340241.5600004"/>
    <n v="27.96"/>
    <x v="12"/>
  </r>
  <r>
    <x v="58"/>
    <x v="12"/>
    <x v="4"/>
    <n v="965.12"/>
    <n v="991.44"/>
    <n v="961"/>
    <n v="981.81"/>
    <n v="6917160"/>
    <n v="980.47"/>
    <n v="1"/>
    <x v="0"/>
    <n v="697.32727272727277"/>
    <n v="32.71"/>
    <n v="284.48"/>
    <n v="1469.37"/>
    <n v="-74.72"/>
    <x v="35"/>
    <n v="97.61"/>
    <n v="0.91"/>
    <n v="6791336859.6000004"/>
    <n v="37.090000000000003"/>
    <x v="12"/>
  </r>
  <r>
    <x v="59"/>
    <x v="12"/>
    <x v="1"/>
    <n v="1341.31"/>
    <n v="1344.69"/>
    <n v="1326.91"/>
    <n v="1341.35"/>
    <n v="6704947"/>
    <n v="1332.5"/>
    <n v="0"/>
    <x v="0"/>
    <n v="784.06272727272733"/>
    <n v="58.22"/>
    <n v="557.29"/>
    <n v="1556.11"/>
    <n v="12.02"/>
    <x v="35"/>
    <n v="97.61"/>
    <n v="0.98"/>
    <n v="8993680658.4500008"/>
    <n v="52.98"/>
    <x v="12"/>
  </r>
  <r>
    <x v="60"/>
    <x v="12"/>
    <x v="4"/>
    <n v="1298.6400000000001"/>
    <n v="1314.61"/>
    <n v="1287.48"/>
    <n v="1293.71"/>
    <n v="1990304"/>
    <n v="1289.4000000000001"/>
    <n v="0"/>
    <x v="1"/>
    <n v="892.79909090909098"/>
    <n v="59.64"/>
    <n v="400.91"/>
    <n v="1664.84"/>
    <n v="120.75"/>
    <x v="35"/>
    <n v="97.61"/>
    <n v="1.42"/>
    <n v="2574876187.8400002"/>
    <n v="26.29"/>
    <x v="12"/>
  </r>
  <r>
    <x v="61"/>
    <x v="12"/>
    <x v="0"/>
    <n v="696.77"/>
    <n v="745.94"/>
    <n v="677.51"/>
    <n v="706.22"/>
    <n v="8982782"/>
    <n v="709.85"/>
    <n v="0"/>
    <x v="0"/>
    <n v="847.38363636363636"/>
    <n v="48.51"/>
    <n v="-141.16"/>
    <n v="1619.43"/>
    <n v="75.34"/>
    <x v="35"/>
    <n v="97.61"/>
    <n v="1.18"/>
    <n v="6343820304.04"/>
    <n v="18.2"/>
    <x v="12"/>
  </r>
  <r>
    <x v="62"/>
    <x v="12"/>
    <x v="2"/>
    <n v="513.36"/>
    <n v="535.96"/>
    <n v="478.97"/>
    <n v="517.30999999999995"/>
    <n v="6027236"/>
    <n v="516.16"/>
    <n v="0"/>
    <x v="0"/>
    <n v="827.47454545454536"/>
    <n v="58.54"/>
    <n v="-310.16000000000003"/>
    <n v="1599.52"/>
    <n v="55.43"/>
    <x v="35"/>
    <n v="97.61"/>
    <n v="1.22"/>
    <n v="3117949455.1599998"/>
    <n v="11.32"/>
    <x v="12"/>
  </r>
  <r>
    <x v="63"/>
    <x v="12"/>
    <x v="1"/>
    <n v="712.02"/>
    <n v="743.22"/>
    <n v="699.4"/>
    <n v="737.75"/>
    <n v="6669440"/>
    <n v="736.46"/>
    <n v="1"/>
    <x v="0"/>
    <n v="858.22545454545468"/>
    <n v="61.17"/>
    <n v="-120.48"/>
    <n v="1630.27"/>
    <n v="86.18"/>
    <x v="35"/>
    <n v="97.61"/>
    <n v="0.77"/>
    <n v="4920379360"/>
    <n v="23.6"/>
    <x v="12"/>
  </r>
  <r>
    <x v="64"/>
    <x v="12"/>
    <x v="2"/>
    <n v="462.13"/>
    <n v="505.52"/>
    <n v="432.47"/>
    <n v="478.34"/>
    <n v="9726531"/>
    <n v="474.17"/>
    <n v="0"/>
    <x v="1"/>
    <n v="821.57181818181823"/>
    <n v="46.22"/>
    <n v="-343.23"/>
    <n v="1593.62"/>
    <n v="49.53"/>
    <x v="35"/>
    <n v="97.61"/>
    <n v="1.27"/>
    <n v="4652588838.54"/>
    <n v="10.79"/>
    <x v="12"/>
  </r>
  <r>
    <x v="65"/>
    <x v="12"/>
    <x v="3"/>
    <n v="651.26"/>
    <n v="660.27"/>
    <n v="635.79999999999995"/>
    <n v="644.98"/>
    <n v="3439984"/>
    <n v="646.03"/>
    <n v="1"/>
    <x v="0"/>
    <n v="796.86909090909091"/>
    <n v="54.56"/>
    <n v="-151.88999999999999"/>
    <n v="1568.91"/>
    <n v="24.82"/>
    <x v="35"/>
    <n v="97.61"/>
    <n v="1.34"/>
    <n v="2218720880.3200002"/>
    <n v="67.12"/>
    <x v="12"/>
  </r>
  <r>
    <x v="66"/>
    <x v="12"/>
    <x v="3"/>
    <n v="250.36"/>
    <n v="260.88"/>
    <n v="205.44"/>
    <n v="222.9"/>
    <n v="9462913"/>
    <n v="213.28"/>
    <n v="1"/>
    <x v="0"/>
    <n v="803.72909090909081"/>
    <n v="35.700000000000003"/>
    <n v="-580.83000000000004"/>
    <n v="1575.77"/>
    <n v="31.68"/>
    <x v="35"/>
    <n v="97.61"/>
    <n v="1.42"/>
    <n v="2109283307.7"/>
    <n v="4.6399999999999997"/>
    <x v="12"/>
  </r>
  <r>
    <x v="67"/>
    <x v="12"/>
    <x v="4"/>
    <n v="591.89"/>
    <n v="632.44000000000005"/>
    <n v="561.69000000000005"/>
    <n v="599.87"/>
    <n v="1741847"/>
    <n v="597.55999999999995"/>
    <n v="0"/>
    <x v="0"/>
    <n v="756.93181818181813"/>
    <n v="34.03"/>
    <n v="-157.06"/>
    <n v="1528.98"/>
    <n v="-15.11"/>
    <x v="35"/>
    <n v="97.61"/>
    <n v="0.68"/>
    <n v="1044881759.89"/>
    <n v="16.61"/>
    <x v="12"/>
  </r>
  <r>
    <x v="68"/>
    <x v="12"/>
    <x v="3"/>
    <n v="926.88"/>
    <n v="930.2"/>
    <n v="892"/>
    <n v="925.6"/>
    <n v="7677752"/>
    <n v="930.96"/>
    <n v="0"/>
    <x v="0"/>
    <n v="768.16727272727269"/>
    <n v="45.95"/>
    <n v="157.43"/>
    <n v="1540.21"/>
    <n v="-3.88"/>
    <x v="35"/>
    <n v="97.61"/>
    <n v="1.4"/>
    <n v="7106527251.1999998"/>
    <n v="59.24"/>
    <x v="12"/>
  </r>
  <r>
    <x v="69"/>
    <x v="12"/>
    <x v="1"/>
    <n v="374.37"/>
    <n v="413.98"/>
    <n v="345.13"/>
    <n v="351.61"/>
    <n v="8496347"/>
    <n v="361.06"/>
    <n v="0"/>
    <x v="0"/>
    <n v="710.87636363636364"/>
    <n v="64.11"/>
    <n v="-359.27"/>
    <n v="1482.92"/>
    <n v="-61.17"/>
    <x v="35"/>
    <n v="97.61"/>
    <n v="0.69"/>
    <n v="2987400568.6700001"/>
    <n v="21.22"/>
    <x v="12"/>
  </r>
  <r>
    <x v="70"/>
    <x v="12"/>
    <x v="0"/>
    <n v="136.97"/>
    <n v="169.57"/>
    <n v="121.49"/>
    <n v="153.1"/>
    <n v="8540685"/>
    <n v="159.12"/>
    <n v="0"/>
    <x v="0"/>
    <n v="602.85363636363638"/>
    <n v="68.55"/>
    <n v="-449.75"/>
    <n v="1374.9"/>
    <n v="-169.19"/>
    <x v="35"/>
    <n v="97.61"/>
    <n v="0.78"/>
    <n v="1307578873.5"/>
    <n v="4.0199999999999996"/>
    <x v="12"/>
  </r>
  <r>
    <x v="71"/>
    <x v="12"/>
    <x v="1"/>
    <n v="1423.32"/>
    <n v="1431.71"/>
    <n v="1401.26"/>
    <n v="1427.25"/>
    <n v="4555869"/>
    <n v="1418.78"/>
    <n v="1"/>
    <x v="0"/>
    <n v="614.99363636363626"/>
    <n v="58.69"/>
    <n v="812.26"/>
    <n v="1387.04"/>
    <n v="-157.05000000000001"/>
    <x v="35"/>
    <n v="97.61"/>
    <n v="0.55000000000000004"/>
    <n v="6502364030.25"/>
    <n v="154.38999999999999"/>
    <x v="12"/>
  </r>
  <r>
    <x v="72"/>
    <x v="12"/>
    <x v="1"/>
    <n v="1202.99"/>
    <n v="1238.73"/>
    <n v="1188.8"/>
    <n v="1196.55"/>
    <n v="9304514"/>
    <n v="1196.7"/>
    <n v="0"/>
    <x v="0"/>
    <n v="659.56909090909096"/>
    <n v="52.27"/>
    <n v="536.98"/>
    <n v="1431.61"/>
    <n v="-112.48"/>
    <x v="35"/>
    <n v="97.61"/>
    <n v="0.66"/>
    <n v="11133316226.700001"/>
    <n v="27.89"/>
    <x v="12"/>
  </r>
  <r>
    <x v="73"/>
    <x v="12"/>
    <x v="3"/>
    <n v="1367.34"/>
    <n v="1405.14"/>
    <n v="1338.05"/>
    <n v="1360.56"/>
    <n v="1841404"/>
    <n v="1362.07"/>
    <n v="0"/>
    <x v="0"/>
    <n v="736.22818181818184"/>
    <n v="52.91"/>
    <n v="624.33000000000004"/>
    <n v="1508.27"/>
    <n v="-35.82"/>
    <x v="35"/>
    <n v="97.61"/>
    <n v="1.25"/>
    <n v="2505340626.2399998"/>
    <n v="65.27"/>
    <x v="12"/>
  </r>
  <r>
    <x v="74"/>
    <x v="12"/>
    <x v="3"/>
    <n v="253.08"/>
    <n v="291.27"/>
    <n v="248.97"/>
    <n v="287.33"/>
    <n v="7158406"/>
    <n v="283.7"/>
    <n v="0.5"/>
    <x v="0"/>
    <n v="695.28090909090906"/>
    <n v="30.95"/>
    <n v="-407.95"/>
    <n v="1467.33"/>
    <n v="-76.760000000000005"/>
    <x v="35"/>
    <n v="97.61"/>
    <n v="1.25"/>
    <n v="2056824795.98"/>
    <n v="9.16"/>
    <x v="12"/>
  </r>
  <r>
    <x v="75"/>
    <x v="12"/>
    <x v="4"/>
    <n v="358.35"/>
    <n v="407.51"/>
    <n v="326.95"/>
    <n v="397.04"/>
    <n v="4337488"/>
    <n v="390.08"/>
    <n v="0"/>
    <x v="0"/>
    <n v="687.89"/>
    <n v="41.24"/>
    <n v="-290.85000000000002"/>
    <n v="1459.94"/>
    <n v="-84.16"/>
    <x v="35"/>
    <n v="97.61"/>
    <n v="1.03"/>
    <n v="1722156235.52"/>
    <n v="11.57"/>
    <x v="12"/>
  </r>
  <r>
    <x v="76"/>
    <x v="12"/>
    <x v="1"/>
    <n v="1219.3800000000001"/>
    <n v="1239.06"/>
    <n v="1177.5899999999999"/>
    <n v="1181.01"/>
    <n v="6080111"/>
    <n v="1186.01"/>
    <n v="1"/>
    <x v="2"/>
    <n v="736.61999999999989"/>
    <n v="58.41"/>
    <n v="444.39"/>
    <n v="1508.67"/>
    <n v="-35.43"/>
    <x v="35"/>
    <n v="97.61"/>
    <n v="0.59"/>
    <n v="7180671892.1099997"/>
    <n v="37.9"/>
    <x v="12"/>
  </r>
  <r>
    <x v="77"/>
    <x v="12"/>
    <x v="0"/>
    <n v="910.21"/>
    <n v="954.56"/>
    <n v="905.09"/>
    <n v="909.03"/>
    <n v="3238874"/>
    <n v="906"/>
    <n v="0"/>
    <x v="1"/>
    <n v="798.99545454545466"/>
    <n v="40.6"/>
    <n v="110.03"/>
    <n v="1571.04"/>
    <n v="26.95"/>
    <x v="35"/>
    <n v="97.61"/>
    <n v="1.4"/>
    <n v="2944233632.2199998"/>
    <n v="45.5"/>
    <x v="12"/>
  </r>
  <r>
    <x v="78"/>
    <x v="12"/>
    <x v="4"/>
    <n v="165.84"/>
    <n v="187.43"/>
    <n v="122.52"/>
    <n v="149.88"/>
    <n v="3345582"/>
    <n v="152.94999999999999"/>
    <n v="0"/>
    <x v="1"/>
    <n v="758.08727272727265"/>
    <n v="38.44"/>
    <n v="-608.21"/>
    <n v="1530.13"/>
    <n v="-13.96"/>
    <x v="35"/>
    <n v="97.61"/>
    <n v="0.51"/>
    <n v="501435830.16000003"/>
    <n v="3.97"/>
    <x v="12"/>
  </r>
  <r>
    <x v="79"/>
    <x v="12"/>
    <x v="4"/>
    <n v="694.16"/>
    <n v="716.84"/>
    <n v="671.16"/>
    <n v="674.03"/>
    <n v="1686410"/>
    <n v="683.78"/>
    <n v="0"/>
    <x v="2"/>
    <n v="735.21727272727264"/>
    <n v="57.29"/>
    <n v="-61.19"/>
    <n v="1507.26"/>
    <n v="-36.83"/>
    <x v="35"/>
    <n v="97.61"/>
    <n v="1.25"/>
    <n v="1136690932.3"/>
    <n v="43.73"/>
    <x v="12"/>
  </r>
  <r>
    <x v="80"/>
    <x v="12"/>
    <x v="2"/>
    <n v="1107.56"/>
    <n v="1149.31"/>
    <n v="1066.1099999999999"/>
    <n v="1100.06"/>
    <n v="8862237"/>
    <n v="1092.82"/>
    <n v="0"/>
    <x v="1"/>
    <n v="803.2581818181817"/>
    <n v="52.76"/>
    <n v="296.8"/>
    <n v="1575.3"/>
    <n v="31.21"/>
    <x v="35"/>
    <n v="97.61"/>
    <n v="0.77"/>
    <n v="9748992434.2199993"/>
    <n v="23.63"/>
    <x v="12"/>
  </r>
  <r>
    <x v="81"/>
    <x v="12"/>
    <x v="2"/>
    <n v="166.29"/>
    <n v="189.23"/>
    <n v="145.46"/>
    <n v="157.13"/>
    <n v="8199445"/>
    <n v="151.82"/>
    <n v="0"/>
    <x v="0"/>
    <n v="803.62454545454534"/>
    <n v="56.28"/>
    <n v="-646.49"/>
    <n v="1575.67"/>
    <n v="31.58"/>
    <x v="35"/>
    <n v="97.61"/>
    <n v="1.1000000000000001"/>
    <n v="1288378792.8499999"/>
    <n v="3.45"/>
    <x v="12"/>
  </r>
  <r>
    <x v="82"/>
    <x v="12"/>
    <x v="2"/>
    <n v="1350.24"/>
    <n v="1384"/>
    <n v="1336.7"/>
    <n v="1350.02"/>
    <n v="8576652"/>
    <n v="1343.58"/>
    <n v="0"/>
    <x v="0"/>
    <n v="796.60363636363627"/>
    <n v="53.02"/>
    <n v="553.41999999999996"/>
    <n v="1568.65"/>
    <n v="24.56"/>
    <x v="35"/>
    <n v="97.61"/>
    <n v="0.55000000000000004"/>
    <n v="11578651733.040001"/>
    <n v="67.290000000000006"/>
    <x v="12"/>
  </r>
  <r>
    <x v="83"/>
    <x v="12"/>
    <x v="3"/>
    <n v="344.79"/>
    <n v="368.78"/>
    <n v="295.33999999999997"/>
    <n v="356.11"/>
    <n v="1713037"/>
    <n v="365.49"/>
    <n v="0.5"/>
    <x v="0"/>
    <n v="720.19999999999993"/>
    <n v="54.33"/>
    <n v="-364.09"/>
    <n v="1492.25"/>
    <n v="-51.85"/>
    <x v="35"/>
    <n v="97.61"/>
    <n v="1.05"/>
    <n v="610029606.07000005"/>
    <n v="18.5"/>
    <x v="12"/>
  </r>
  <r>
    <x v="84"/>
    <x v="12"/>
    <x v="3"/>
    <n v="393.76"/>
    <n v="425.39"/>
    <n v="364.68"/>
    <n v="400.15"/>
    <n v="3677664"/>
    <n v="396.44"/>
    <n v="1"/>
    <x v="1"/>
    <n v="632.89"/>
    <n v="57.82"/>
    <n v="-232.74"/>
    <n v="1404.94"/>
    <n v="-139.16"/>
    <x v="35"/>
    <n v="97.61"/>
    <n v="1.31"/>
    <n v="1471617249.5999999"/>
    <n v="9.91"/>
    <x v="12"/>
  </r>
  <r>
    <x v="85"/>
    <x v="12"/>
    <x v="1"/>
    <n v="1182.43"/>
    <n v="1200.83"/>
    <n v="1171.98"/>
    <n v="1178.78"/>
    <n v="4452131"/>
    <n v="1181.67"/>
    <n v="0"/>
    <x v="0"/>
    <n v="713.93090909090904"/>
    <n v="38.799999999999997"/>
    <n v="464.85"/>
    <n v="1485.98"/>
    <n v="-58.11"/>
    <x v="35"/>
    <n v="97.61"/>
    <n v="0.62"/>
    <n v="5248082980.1800003"/>
    <n v="57.84"/>
    <x v="12"/>
  </r>
  <r>
    <x v="86"/>
    <x v="12"/>
    <x v="2"/>
    <n v="704.41"/>
    <n v="742.05"/>
    <n v="655.38"/>
    <n v="687.99"/>
    <n v="9867931"/>
    <n v="687.8"/>
    <n v="0"/>
    <x v="0"/>
    <n v="740.38090909090909"/>
    <n v="58.13"/>
    <n v="-52.39"/>
    <n v="1512.43"/>
    <n v="-31.66"/>
    <x v="35"/>
    <n v="97.61"/>
    <n v="1.48"/>
    <n v="6789037848.6899996"/>
    <n v="27.35"/>
    <x v="12"/>
  </r>
  <r>
    <x v="87"/>
    <x v="12"/>
    <x v="4"/>
    <n v="1316.57"/>
    <n v="1346.5"/>
    <n v="1310.53"/>
    <n v="1342.64"/>
    <n v="3452759"/>
    <n v="1345.66"/>
    <n v="0"/>
    <x v="0"/>
    <n v="755.07454545454539"/>
    <n v="64.540000000000006"/>
    <n v="587.57000000000005"/>
    <n v="1527.12"/>
    <n v="-16.97"/>
    <x v="35"/>
    <n v="97.61"/>
    <n v="0.67"/>
    <n v="4635812343.7600002"/>
    <n v="27.02"/>
    <x v="12"/>
  </r>
  <r>
    <x v="88"/>
    <x v="12"/>
    <x v="2"/>
    <n v="1461.25"/>
    <n v="1465.74"/>
    <n v="1459.11"/>
    <n v="1463.51"/>
    <n v="3190389"/>
    <n v="1461.82"/>
    <n v="0"/>
    <x v="0"/>
    <n v="805.48181818181808"/>
    <n v="56.59"/>
    <n v="658.03"/>
    <n v="1577.53"/>
    <n v="33.44"/>
    <x v="35"/>
    <n v="97.61"/>
    <n v="1.27"/>
    <n v="4669166205.3900003"/>
    <n v="178.35"/>
    <x v="12"/>
  </r>
  <r>
    <x v="89"/>
    <x v="12"/>
    <x v="2"/>
    <n v="1212.46"/>
    <n v="1245.51"/>
    <n v="1179.07"/>
    <n v="1242.57"/>
    <n v="7284231"/>
    <n v="1250.43"/>
    <n v="0"/>
    <x v="0"/>
    <n v="904.81727272727267"/>
    <n v="37.840000000000003"/>
    <n v="337.75"/>
    <n v="1676.86"/>
    <n v="132.77000000000001"/>
    <x v="35"/>
    <n v="97.61"/>
    <n v="0.9"/>
    <n v="9051166913.6700001"/>
    <n v="71.180000000000007"/>
    <x v="12"/>
  </r>
  <r>
    <x v="90"/>
    <x v="12"/>
    <x v="1"/>
    <n v="1041.96"/>
    <n v="1045.48"/>
    <n v="1004.19"/>
    <n v="1028.5999999999999"/>
    <n v="5385465"/>
    <n v="1034.72"/>
    <n v="1"/>
    <x v="0"/>
    <n v="937.05090909090916"/>
    <n v="44.65"/>
    <n v="91.55"/>
    <n v="1709.1"/>
    <n v="165.01"/>
    <x v="35"/>
    <n v="97.61"/>
    <n v="1.05"/>
    <n v="5539489299"/>
    <n v="80.62"/>
    <x v="12"/>
  </r>
  <r>
    <x v="91"/>
    <x v="12"/>
    <x v="2"/>
    <n v="328.74"/>
    <n v="356.14"/>
    <n v="293.77999999999997"/>
    <n v="314.88"/>
    <n v="9009863"/>
    <n v="317.83"/>
    <n v="1"/>
    <x v="0"/>
    <n v="865.67090909090905"/>
    <n v="57.5"/>
    <n v="-550.79"/>
    <n v="1637.72"/>
    <n v="93.63"/>
    <x v="35"/>
    <n v="97.61"/>
    <n v="0.84"/>
    <n v="2837025661.4400001"/>
    <n v="12.73"/>
    <x v="12"/>
  </r>
  <r>
    <x v="92"/>
    <x v="12"/>
    <x v="1"/>
    <n v="359.61"/>
    <n v="393.79"/>
    <n v="314.38"/>
    <n v="388.73"/>
    <n v="9470186"/>
    <n v="379.04"/>
    <n v="0.5"/>
    <x v="0"/>
    <n v="886.72545454545445"/>
    <n v="38.6"/>
    <n v="-498"/>
    <n v="1658.77"/>
    <n v="114.68"/>
    <x v="35"/>
    <n v="97.61"/>
    <n v="0.57999999999999996"/>
    <n v="3681345403.7800002"/>
    <n v="8.02"/>
    <x v="12"/>
  </r>
  <r>
    <x v="93"/>
    <x v="12"/>
    <x v="1"/>
    <n v="698.13"/>
    <n v="732.66"/>
    <n v="695.03"/>
    <n v="705.81"/>
    <n v="3953977"/>
    <n v="696.19"/>
    <n v="0.5"/>
    <x v="0"/>
    <n v="828.16090909090894"/>
    <n v="42.25"/>
    <n v="-122.35"/>
    <n v="1600.21"/>
    <n v="56.12"/>
    <x v="35"/>
    <n v="97.61"/>
    <n v="0.94"/>
    <n v="2790756506.3699999"/>
    <n v="99.98"/>
    <x v="12"/>
  </r>
  <r>
    <x v="94"/>
    <x v="12"/>
    <x v="0"/>
    <n v="1128.67"/>
    <n v="1177.45"/>
    <n v="1079.44"/>
    <n v="1088.5"/>
    <n v="5188382"/>
    <n v="1086.1500000000001"/>
    <n v="0"/>
    <x v="0"/>
    <n v="894.74181818181819"/>
    <n v="67.47"/>
    <n v="193.76"/>
    <n v="1666.79"/>
    <n v="122.7"/>
    <x v="35"/>
    <n v="97.61"/>
    <n v="0.79"/>
    <n v="5647553807"/>
    <n v="24.7"/>
    <x v="12"/>
  </r>
  <r>
    <x v="95"/>
    <x v="12"/>
    <x v="4"/>
    <n v="450.53"/>
    <n v="451.25"/>
    <n v="419.78"/>
    <n v="428.16"/>
    <n v="5244263"/>
    <n v="420.61"/>
    <n v="0"/>
    <x v="0"/>
    <n v="897.28818181818178"/>
    <n v="35.64"/>
    <n v="-469.13"/>
    <n v="1669.33"/>
    <n v="125.24"/>
    <x v="36"/>
    <n v="97.61"/>
    <n v="0.72"/>
    <n v="2245383646.0799999"/>
    <n v="39.36"/>
    <x v="12"/>
  </r>
  <r>
    <x v="96"/>
    <x v="12"/>
    <x v="4"/>
    <n v="1471.56"/>
    <n v="1514.66"/>
    <n v="1460.75"/>
    <n v="1476.62"/>
    <n v="9033825"/>
    <n v="1483.34"/>
    <n v="0"/>
    <x v="1"/>
    <n v="924.36454545454535"/>
    <n v="43.39"/>
    <n v="552.26"/>
    <n v="1696.41"/>
    <n v="152.32"/>
    <x v="36"/>
    <n v="97.61"/>
    <n v="1.44"/>
    <n v="13339526671.5"/>
    <n v="32.54"/>
    <x v="12"/>
  </r>
  <r>
    <x v="97"/>
    <x v="12"/>
    <x v="2"/>
    <n v="716.6"/>
    <n v="735.66"/>
    <n v="682.8"/>
    <n v="718.34"/>
    <n v="6895845"/>
    <n v="711.02"/>
    <n v="1"/>
    <x v="0"/>
    <n v="927.12363636363636"/>
    <n v="65.02"/>
    <n v="-208.78"/>
    <n v="1699.17"/>
    <n v="155.08000000000001"/>
    <x v="36"/>
    <n v="97.61"/>
    <n v="1.1499999999999999"/>
    <n v="4953561297.3000002"/>
    <n v="81.849999999999994"/>
    <x v="12"/>
  </r>
  <r>
    <x v="98"/>
    <x v="12"/>
    <x v="1"/>
    <n v="927.69"/>
    <n v="960.24"/>
    <n v="888.73"/>
    <n v="900.31"/>
    <n v="8028650"/>
    <n v="908.03"/>
    <n v="0.5"/>
    <x v="0"/>
    <n v="886.91181818181803"/>
    <n v="65.94"/>
    <n v="13.4"/>
    <n v="1658.96"/>
    <n v="114.87"/>
    <x v="36"/>
    <n v="97.61"/>
    <n v="1.1200000000000001"/>
    <n v="7228273881.5"/>
    <n v="39.46"/>
    <x v="12"/>
  </r>
  <r>
    <x v="99"/>
    <x v="12"/>
    <x v="4"/>
    <n v="218.93"/>
    <n v="261.48"/>
    <n v="217.68"/>
    <n v="244.31"/>
    <n v="3788599"/>
    <n v="246.02"/>
    <n v="0"/>
    <x v="0"/>
    <n v="776.07545454545459"/>
    <n v="35.54"/>
    <n v="-531.77"/>
    <n v="1548.12"/>
    <n v="4.03"/>
    <x v="36"/>
    <n v="97.61"/>
    <n v="1.01"/>
    <n v="925592621.69000006"/>
    <n v="7.97"/>
    <x v="12"/>
  </r>
  <r>
    <x v="100"/>
    <x v="12"/>
    <x v="3"/>
    <n v="659.46"/>
    <n v="696.79"/>
    <n v="627.29999999999995"/>
    <n v="645.12"/>
    <n v="1303315"/>
    <n v="642.29999999999995"/>
    <n v="0"/>
    <x v="0"/>
    <n v="721.76181818181806"/>
    <n v="56.04"/>
    <n v="-76.64"/>
    <n v="1493.81"/>
    <n v="-50.28"/>
    <x v="36"/>
    <n v="97.61"/>
    <n v="1.07"/>
    <n v="840794572.79999995"/>
    <n v="16.7"/>
    <x v="12"/>
  </r>
  <r>
    <x v="101"/>
    <x v="12"/>
    <x v="3"/>
    <n v="884.38"/>
    <n v="899.26"/>
    <n v="850.87"/>
    <n v="874.72"/>
    <n v="3076933"/>
    <n v="874.73"/>
    <n v="0.5"/>
    <x v="0"/>
    <n v="707.77272727272737"/>
    <n v="51.89"/>
    <n v="166.95"/>
    <n v="1479.82"/>
    <n v="-64.27"/>
    <x v="36"/>
    <n v="97.61"/>
    <n v="1.1299999999999999"/>
    <n v="2691454833.7600002"/>
    <n v="36.96"/>
    <x v="12"/>
  </r>
  <r>
    <x v="102"/>
    <x v="12"/>
    <x v="1"/>
    <n v="1192.74"/>
    <n v="1241.98"/>
    <n v="1146.03"/>
    <n v="1169.0899999999999"/>
    <n v="3068473"/>
    <n v="1177.21"/>
    <n v="0"/>
    <x v="0"/>
    <n v="785.42818181818177"/>
    <n v="41.56"/>
    <n v="383.66"/>
    <n v="1557.47"/>
    <n v="13.38"/>
    <x v="36"/>
    <n v="97.61"/>
    <n v="0.57999999999999996"/>
    <n v="3587321099.5700002"/>
    <n v="222.17"/>
    <x v="12"/>
  </r>
  <r>
    <x v="103"/>
    <x v="12"/>
    <x v="1"/>
    <n v="1287.19"/>
    <n v="1297.32"/>
    <n v="1270.68"/>
    <n v="1288.32"/>
    <n v="9683478"/>
    <n v="1292.5899999999999"/>
    <n v="0.5"/>
    <x v="0"/>
    <n v="867.20909090909083"/>
    <n v="55.1"/>
    <n v="421.11"/>
    <n v="1639.25"/>
    <n v="95.16"/>
    <x v="36"/>
    <n v="97.61"/>
    <n v="0.75"/>
    <n v="12475418376.959999"/>
    <n v="57.85"/>
    <x v="12"/>
  </r>
  <r>
    <x v="104"/>
    <x v="12"/>
    <x v="1"/>
    <n v="1478.45"/>
    <n v="1522.77"/>
    <n v="1447.88"/>
    <n v="1485.27"/>
    <n v="2923496"/>
    <n v="1488.33"/>
    <n v="0.5"/>
    <x v="1"/>
    <n v="938.06909090909096"/>
    <n v="41.34"/>
    <n v="547.20000000000005"/>
    <n v="1710.11"/>
    <n v="166.02"/>
    <x v="36"/>
    <n v="97.61"/>
    <n v="0.63"/>
    <n v="4342180903.9200001"/>
    <n v="35.97"/>
    <x v="12"/>
  </r>
  <r>
    <x v="105"/>
    <x v="12"/>
    <x v="1"/>
    <n v="1132.9000000000001"/>
    <n v="1165.19"/>
    <n v="1089.5"/>
    <n v="1137.1500000000001"/>
    <n v="3818028"/>
    <n v="1136.8399999999999"/>
    <n v="0"/>
    <x v="0"/>
    <n v="942.49181818181819"/>
    <n v="36.5"/>
    <n v="194.66"/>
    <n v="1714.54"/>
    <n v="170.45"/>
    <x v="36"/>
    <n v="97.61"/>
    <n v="0.72"/>
    <n v="4341670540.1999998"/>
    <n v="88.93"/>
    <x v="12"/>
  </r>
  <r>
    <x v="106"/>
    <x v="12"/>
    <x v="0"/>
    <n v="1230.42"/>
    <n v="1250.77"/>
    <n v="1224.43"/>
    <n v="1233.2"/>
    <n v="1885912"/>
    <n v="1225.24"/>
    <n v="0.5"/>
    <x v="1"/>
    <n v="1015.677272727273"/>
    <n v="68.040000000000006"/>
    <n v="217.52"/>
    <n v="1787.72"/>
    <n v="243.63"/>
    <x v="36"/>
    <n v="97.61"/>
    <n v="1.1499999999999999"/>
    <n v="2325706678.4000001"/>
    <n v="59.88"/>
    <x v="12"/>
  </r>
  <r>
    <x v="107"/>
    <x v="12"/>
    <x v="3"/>
    <n v="1338.57"/>
    <n v="1345.13"/>
    <n v="1295.44"/>
    <n v="1336.72"/>
    <n v="9298565"/>
    <n v="1346.16"/>
    <n v="0"/>
    <x v="1"/>
    <n v="1002.9590909090909"/>
    <n v="63.69"/>
    <n v="333.76"/>
    <n v="1775"/>
    <n v="230.91"/>
    <x v="36"/>
    <n v="97.61"/>
    <n v="1.39"/>
    <n v="12429577806.799999"/>
    <n v="34.64"/>
    <x v="12"/>
  </r>
  <r>
    <x v="108"/>
    <x v="12"/>
    <x v="0"/>
    <n v="1186.1099999999999"/>
    <n v="1209.3599999999999"/>
    <n v="1174.06"/>
    <n v="1207.21"/>
    <n v="2793830"/>
    <n v="1209.04"/>
    <n v="0"/>
    <x v="2"/>
    <n v="1047.401818181818"/>
    <n v="32.159999999999997"/>
    <n v="159.81"/>
    <n v="1819.45"/>
    <n v="275.36"/>
    <x v="36"/>
    <n v="97.61"/>
    <n v="1.02"/>
    <n v="3372739514.3000002"/>
    <n v="42.36"/>
    <x v="12"/>
  </r>
  <r>
    <x v="109"/>
    <x v="12"/>
    <x v="3"/>
    <n v="1363.7"/>
    <n v="1394.47"/>
    <n v="1348.75"/>
    <n v="1355.33"/>
    <n v="2564994"/>
    <n v="1348.63"/>
    <n v="0"/>
    <x v="0"/>
    <n v="1088.7672727272729"/>
    <n v="51.45"/>
    <n v="266.56"/>
    <n v="1860.81"/>
    <n v="316.72000000000003"/>
    <x v="36"/>
    <n v="97.61"/>
    <n v="0.65"/>
    <n v="3476413318.02"/>
    <n v="134.94"/>
    <x v="12"/>
  </r>
  <r>
    <x v="110"/>
    <x v="12"/>
    <x v="4"/>
    <n v="1425.09"/>
    <n v="1451.79"/>
    <n v="1386.91"/>
    <n v="1419.71"/>
    <n v="7419630"/>
    <n v="1424.63"/>
    <n v="0.5"/>
    <x v="1"/>
    <n v="1195.6218181818181"/>
    <n v="66.55"/>
    <n v="224.09"/>
    <n v="1967.67"/>
    <n v="423.58"/>
    <x v="36"/>
    <n v="97.61"/>
    <n v="1.2"/>
    <n v="10533722907.299999"/>
    <n v="98.92"/>
    <x v="12"/>
  </r>
  <r>
    <x v="111"/>
    <x v="12"/>
    <x v="3"/>
    <n v="1064.82"/>
    <n v="1075.24"/>
    <n v="1051.03"/>
    <n v="1069.95"/>
    <n v="7232045"/>
    <n v="1073.78"/>
    <n v="0"/>
    <x v="0"/>
    <n v="1234.242727272728"/>
    <n v="34.880000000000003"/>
    <n v="-164.29"/>
    <n v="2006.29"/>
    <n v="462.2"/>
    <x v="36"/>
    <n v="97.61"/>
    <n v="1.1499999999999999"/>
    <n v="7737926547.75"/>
    <n v="363.11"/>
    <x v="12"/>
  </r>
  <r>
    <x v="112"/>
    <x v="12"/>
    <x v="2"/>
    <n v="1167.55"/>
    <n v="1202.57"/>
    <n v="1143.47"/>
    <n v="1166.1300000000001"/>
    <n v="5144736"/>
    <n v="1166.95"/>
    <n v="0"/>
    <x v="0"/>
    <n v="1260.7345454545459"/>
    <n v="52.1"/>
    <n v="-94.6"/>
    <n v="2032.78"/>
    <n v="488.69"/>
    <x v="36"/>
    <n v="97.61"/>
    <n v="1.29"/>
    <n v="5999430991.6800003"/>
    <n v="36.22"/>
    <x v="12"/>
  </r>
  <r>
    <x v="113"/>
    <x v="12"/>
    <x v="4"/>
    <n v="557.91"/>
    <n v="588.22"/>
    <n v="520.75"/>
    <n v="542.85"/>
    <n v="3743874"/>
    <n v="538.33000000000004"/>
    <n v="0"/>
    <x v="1"/>
    <n v="1203.803636363637"/>
    <n v="54.92"/>
    <n v="-660.95"/>
    <n v="1975.85"/>
    <n v="431.76"/>
    <x v="36"/>
    <n v="97.61"/>
    <n v="1.5"/>
    <n v="2032362000.9000001"/>
    <n v="82.7"/>
    <x v="12"/>
  </r>
  <r>
    <x v="114"/>
    <x v="12"/>
    <x v="2"/>
    <n v="972.33"/>
    <n v="974.73"/>
    <n v="945.21"/>
    <n v="968.07"/>
    <n v="4244257"/>
    <n v="974.17"/>
    <n v="0"/>
    <x v="2"/>
    <n v="1174.69"/>
    <n v="61.51"/>
    <n v="-206.62"/>
    <n v="1946.74"/>
    <n v="402.64"/>
    <x v="36"/>
    <n v="97.61"/>
    <n v="1.1499999999999999"/>
    <n v="4108737873.9899998"/>
    <n v="73.55"/>
    <x v="12"/>
  </r>
  <r>
    <x v="115"/>
    <x v="12"/>
    <x v="4"/>
    <n v="850.39"/>
    <n v="864.03"/>
    <n v="810.41"/>
    <n v="853.83"/>
    <n v="8887902"/>
    <n v="857.51"/>
    <n v="0"/>
    <x v="0"/>
    <n v="1117.2863636363641"/>
    <n v="38.06"/>
    <n v="-263.45999999999998"/>
    <n v="1889.33"/>
    <n v="345.24"/>
    <x v="36"/>
    <n v="97.61"/>
    <n v="1.29"/>
    <n v="7588757364.6599998"/>
    <n v="17.8"/>
    <x v="12"/>
  </r>
  <r>
    <x v="116"/>
    <x v="12"/>
    <x v="0"/>
    <n v="219.68"/>
    <n v="265.45"/>
    <n v="200.36"/>
    <n v="221.24"/>
    <n v="4626059"/>
    <n v="224.37"/>
    <n v="0"/>
    <x v="0"/>
    <n v="1034.0218181818179"/>
    <n v="45.73"/>
    <n v="-812.78"/>
    <n v="1806.07"/>
    <n v="261.98"/>
    <x v="36"/>
    <n v="97.61"/>
    <n v="1.17"/>
    <n v="1023469293.16"/>
    <n v="5.6"/>
    <x v="12"/>
  </r>
  <r>
    <x v="117"/>
    <x v="12"/>
    <x v="3"/>
    <n v="456.16"/>
    <n v="472.96"/>
    <n v="411.83"/>
    <n v="433.26"/>
    <n v="4076616"/>
    <n v="427.67"/>
    <n v="0"/>
    <x v="0"/>
    <n v="961.30000000000007"/>
    <n v="31.84"/>
    <n v="-528.04"/>
    <n v="1733.35"/>
    <n v="189.25"/>
    <x v="36"/>
    <n v="97.61"/>
    <n v="1.43"/>
    <n v="1766234648.1600001"/>
    <n v="10.86"/>
    <x v="12"/>
  </r>
  <r>
    <x v="118"/>
    <x v="12"/>
    <x v="1"/>
    <n v="120.37"/>
    <n v="136.38999999999999"/>
    <n v="108.21"/>
    <n v="110.25"/>
    <n v="5461645"/>
    <n v="113.55"/>
    <n v="0"/>
    <x v="2"/>
    <n v="849.80272727272722"/>
    <n v="34.36"/>
    <n v="-739.55"/>
    <n v="1621.85"/>
    <n v="77.760000000000005"/>
    <x v="36"/>
    <n v="97.61"/>
    <n v="1.25"/>
    <n v="602146361.25"/>
    <n v="42.03"/>
    <x v="12"/>
  </r>
  <r>
    <x v="119"/>
    <x v="12"/>
    <x v="0"/>
    <n v="347.3"/>
    <n v="371.06"/>
    <n v="321.04000000000002"/>
    <n v="364.09"/>
    <n v="5342206"/>
    <n v="370.88"/>
    <n v="0.5"/>
    <x v="0"/>
    <n v="773.15545454545463"/>
    <n v="36.24"/>
    <n v="-409.07"/>
    <n v="1545.2"/>
    <n v="1.1100000000000001"/>
    <x v="36"/>
    <n v="97.61"/>
    <n v="0.78"/>
    <n v="1945043782.54"/>
    <n v="9.7200000000000006"/>
    <x v="12"/>
  </r>
  <r>
    <x v="120"/>
    <x v="12"/>
    <x v="0"/>
    <n v="391.24"/>
    <n v="421.11"/>
    <n v="388.77"/>
    <n v="417.18"/>
    <n v="1183969"/>
    <n v="411.83"/>
    <n v="0"/>
    <x v="0"/>
    <n v="687.86909090909091"/>
    <n v="52.01"/>
    <n v="-270.69"/>
    <n v="1459.91"/>
    <n v="-84.18"/>
    <x v="36"/>
    <n v="97.61"/>
    <n v="0.84"/>
    <n v="493928187.42000002"/>
    <n v="9.5"/>
    <x v="12"/>
  </r>
  <r>
    <x v="121"/>
    <x v="12"/>
    <x v="1"/>
    <n v="1343.44"/>
    <n v="1352.77"/>
    <n v="1325.53"/>
    <n v="1330.04"/>
    <n v="6016935"/>
    <n v="1335.52"/>
    <n v="1"/>
    <x v="0"/>
    <n v="679.71727272727276"/>
    <n v="33.94"/>
    <n v="650.32000000000005"/>
    <n v="1451.76"/>
    <n v="-92.33"/>
    <x v="36"/>
    <n v="97.61"/>
    <n v="1.05"/>
    <n v="8002764227.3999996"/>
    <n v="43"/>
    <x v="12"/>
  </r>
  <r>
    <x v="122"/>
    <x v="12"/>
    <x v="2"/>
    <n v="548.51"/>
    <n v="559.94000000000005"/>
    <n v="522.45000000000005"/>
    <n v="540.96"/>
    <n v="6873367"/>
    <n v="536.87"/>
    <n v="0"/>
    <x v="0"/>
    <n v="631.62727272727273"/>
    <n v="56.69"/>
    <n v="-90.67"/>
    <n v="1403.67"/>
    <n v="-140.41999999999999"/>
    <x v="36"/>
    <n v="97.61"/>
    <n v="0.76"/>
    <n v="3718216612.3200002"/>
    <n v="58.18"/>
    <x v="12"/>
  </r>
  <r>
    <x v="123"/>
    <x v="12"/>
    <x v="1"/>
    <n v="133.19999999999999"/>
    <n v="169.89"/>
    <n v="114.18"/>
    <n v="135.30000000000001"/>
    <n v="4923872"/>
    <n v="140.87"/>
    <n v="0"/>
    <x v="1"/>
    <n v="537.91545454545462"/>
    <n v="64.849999999999994"/>
    <n v="-402.62"/>
    <n v="1309.96"/>
    <n v="-234.13"/>
    <x v="36"/>
    <n v="97.61"/>
    <n v="1.48"/>
    <n v="666199881.60000002"/>
    <n v="4.21"/>
    <x v="12"/>
  </r>
  <r>
    <x v="124"/>
    <x v="12"/>
    <x v="0"/>
    <n v="642.98"/>
    <n v="668.92"/>
    <n v="629.94000000000005"/>
    <n v="643.66999999999996"/>
    <n v="4273728"/>
    <n v="642.87"/>
    <n v="1"/>
    <x v="0"/>
    <n v="547.08090909090913"/>
    <n v="39.94"/>
    <n v="96.59"/>
    <n v="1319.13"/>
    <n v="-224.96"/>
    <x v="36"/>
    <n v="97.61"/>
    <n v="1"/>
    <n v="2750870501.7600002"/>
    <n v="86.87"/>
    <x v="12"/>
  </r>
  <r>
    <x v="125"/>
    <x v="12"/>
    <x v="1"/>
    <n v="709.78"/>
    <n v="741.58"/>
    <n v="704.21"/>
    <n v="727.81"/>
    <n v="9388164"/>
    <n v="726.44"/>
    <n v="0"/>
    <x v="1"/>
    <n v="525.23909090909103"/>
    <n v="46.73"/>
    <n v="202.57"/>
    <n v="1297.28"/>
    <n v="-246.81"/>
    <x v="36"/>
    <n v="97.61"/>
    <n v="1.5"/>
    <n v="6832799640.8400002"/>
    <n v="37.71"/>
    <x v="12"/>
  </r>
  <r>
    <x v="126"/>
    <x v="12"/>
    <x v="2"/>
    <n v="1007.59"/>
    <n v="1057.22"/>
    <n v="1005.52"/>
    <n v="1046.3"/>
    <n v="7448019"/>
    <n v="1045.44"/>
    <n v="0"/>
    <x v="0"/>
    <n v="542.73636363636354"/>
    <n v="69.849999999999994"/>
    <n v="503.56"/>
    <n v="1314.78"/>
    <n v="-229.31"/>
    <x v="36"/>
    <n v="97.61"/>
    <n v="1.44"/>
    <n v="7792862279.6999998"/>
    <n v="21.42"/>
    <x v="12"/>
  </r>
  <r>
    <x v="127"/>
    <x v="12"/>
    <x v="2"/>
    <n v="1481.13"/>
    <n v="1486.37"/>
    <n v="1454.59"/>
    <n v="1462.45"/>
    <n v="7214906"/>
    <n v="1454.25"/>
    <n v="0"/>
    <x v="2"/>
    <n v="655.5736363636363"/>
    <n v="64.430000000000007"/>
    <n v="806.88"/>
    <n v="1427.62"/>
    <n v="-116.47"/>
    <x v="36"/>
    <n v="97.61"/>
    <n v="0.61"/>
    <n v="10551439279.700001"/>
    <n v="35.71"/>
    <x v="12"/>
  </r>
  <r>
    <x v="128"/>
    <x v="12"/>
    <x v="0"/>
    <n v="387.88"/>
    <n v="429.46"/>
    <n v="370.25"/>
    <n v="425.96"/>
    <n v="5983179"/>
    <n v="429.08"/>
    <n v="0"/>
    <x v="0"/>
    <n v="654.91"/>
    <n v="48.59"/>
    <n v="-228.95"/>
    <n v="1426.96"/>
    <n v="-117.14"/>
    <x v="36"/>
    <n v="97.61"/>
    <n v="1.3"/>
    <n v="2548594926.8400002"/>
    <n v="16.600000000000001"/>
    <x v="12"/>
  </r>
  <r>
    <x v="129"/>
    <x v="12"/>
    <x v="2"/>
    <n v="948.8"/>
    <n v="994.02"/>
    <n v="917.37"/>
    <n v="920.2"/>
    <n v="7250418"/>
    <n v="927.13"/>
    <n v="0"/>
    <x v="1"/>
    <n v="728.54181818181814"/>
    <n v="67.010000000000005"/>
    <n v="191.66"/>
    <n v="1500.59"/>
    <n v="-43.5"/>
    <x v="36"/>
    <n v="97.61"/>
    <n v="1.07"/>
    <n v="6671834643.6000004"/>
    <n v="32.03"/>
    <x v="12"/>
  </r>
  <r>
    <x v="130"/>
    <x v="12"/>
    <x v="1"/>
    <n v="183.36"/>
    <n v="198.95"/>
    <n v="140.16"/>
    <n v="144.91999999999999"/>
    <n v="3103900"/>
    <n v="145.43"/>
    <n v="0"/>
    <x v="0"/>
    <n v="708.61727272727273"/>
    <n v="36.340000000000003"/>
    <n v="-563.70000000000005"/>
    <n v="1480.66"/>
    <n v="-63.43"/>
    <x v="36"/>
    <n v="97.61"/>
    <n v="1.4"/>
    <n v="449817188"/>
    <n v="9.08"/>
    <x v="12"/>
  </r>
  <r>
    <x v="131"/>
    <x v="12"/>
    <x v="4"/>
    <n v="974.09"/>
    <n v="1022.25"/>
    <n v="938.23"/>
    <n v="946.91"/>
    <n v="2542875"/>
    <n v="941.81"/>
    <n v="0"/>
    <x v="0"/>
    <n v="756.77454545454555"/>
    <n v="30.57"/>
    <n v="190.14"/>
    <n v="1528.82"/>
    <n v="-15.27"/>
    <x v="36"/>
    <n v="97.61"/>
    <n v="0.66"/>
    <n v="2407873766.25"/>
    <n v="169.89"/>
    <x v="12"/>
  </r>
  <r>
    <x v="132"/>
    <x v="12"/>
    <x v="2"/>
    <n v="1100.6400000000001"/>
    <n v="1145.56"/>
    <n v="1091.6199999999999"/>
    <n v="1130.5999999999999"/>
    <n v="5149075"/>
    <n v="1120.8"/>
    <n v="0"/>
    <x v="0"/>
    <n v="738.64363636363635"/>
    <n v="65.17"/>
    <n v="391.96"/>
    <n v="1510.69"/>
    <n v="-33.4"/>
    <x v="36"/>
    <n v="97.61"/>
    <n v="0.68"/>
    <n v="5821544195"/>
    <n v="30.96"/>
    <x v="12"/>
  </r>
  <r>
    <x v="133"/>
    <x v="12"/>
    <x v="4"/>
    <n v="127.69"/>
    <n v="149.52000000000001"/>
    <n v="84.88"/>
    <n v="101.21"/>
    <n v="6402987"/>
    <n v="94.16"/>
    <n v="1"/>
    <x v="0"/>
    <n v="698.66636363636371"/>
    <n v="63.92"/>
    <n v="-597.46"/>
    <n v="1470.71"/>
    <n v="-73.38"/>
    <x v="36"/>
    <n v="97.61"/>
    <n v="1.1399999999999999"/>
    <n v="648046314.26999998"/>
    <n v="3.45"/>
    <x v="12"/>
  </r>
  <r>
    <x v="134"/>
    <x v="12"/>
    <x v="2"/>
    <n v="498.67"/>
    <n v="501.52"/>
    <n v="491.04"/>
    <n v="494.85"/>
    <n v="4600348"/>
    <n v="503.57"/>
    <n v="0"/>
    <x v="1"/>
    <n v="731.35272727272729"/>
    <n v="57.71"/>
    <n v="-236.5"/>
    <n v="1503.4"/>
    <n v="-40.69"/>
    <x v="36"/>
    <n v="97.61"/>
    <n v="0.53"/>
    <n v="2276482207.8000002"/>
    <n v="32.4"/>
    <x v="12"/>
  </r>
  <r>
    <x v="135"/>
    <x v="12"/>
    <x v="2"/>
    <n v="478.99"/>
    <n v="494.89"/>
    <n v="441.18"/>
    <n v="466.82"/>
    <n v="1344033"/>
    <n v="474.01"/>
    <n v="0"/>
    <x v="0"/>
    <n v="715.27545454545452"/>
    <n v="56.33"/>
    <n v="-248.46"/>
    <n v="1487.32"/>
    <n v="-56.77"/>
    <x v="36"/>
    <n v="97.61"/>
    <n v="1.36"/>
    <n v="627421485.05999994"/>
    <n v="45.65"/>
    <x v="12"/>
  </r>
  <r>
    <x v="136"/>
    <x v="12"/>
    <x v="1"/>
    <n v="502.11"/>
    <n v="516.28"/>
    <n v="484.28"/>
    <n v="503.46"/>
    <n v="6218832"/>
    <n v="507.97"/>
    <n v="1"/>
    <x v="0"/>
    <n v="694.88"/>
    <n v="53.58"/>
    <n v="-191.42"/>
    <n v="1466.93"/>
    <n v="-77.17"/>
    <x v="36"/>
    <n v="97.61"/>
    <n v="1.1599999999999999"/>
    <n v="3130933158.7199998"/>
    <n v="18.25"/>
    <x v="12"/>
  </r>
  <r>
    <x v="137"/>
    <x v="12"/>
    <x v="0"/>
    <n v="835.46"/>
    <n v="840.68"/>
    <n v="797.62"/>
    <n v="809.42"/>
    <n v="3928733"/>
    <n v="814.48"/>
    <n v="0"/>
    <x v="0"/>
    <n v="673.34545454545457"/>
    <n v="56.28"/>
    <n v="136.07"/>
    <n v="1445.39"/>
    <n v="-98.7"/>
    <x v="36"/>
    <n v="97.61"/>
    <n v="1.43"/>
    <n v="3179995064.8600001"/>
    <n v="24.14"/>
    <x v="12"/>
  </r>
  <r>
    <x v="138"/>
    <x v="12"/>
    <x v="2"/>
    <n v="734.42"/>
    <n v="769.46"/>
    <n v="690.9"/>
    <n v="759.72"/>
    <n v="9667805"/>
    <n v="757.02"/>
    <n v="1"/>
    <x v="0"/>
    <n v="609.46090909090901"/>
    <n v="32.56"/>
    <n v="150.26"/>
    <n v="1381.51"/>
    <n v="-162.58000000000001"/>
    <x v="36"/>
    <n v="97.61"/>
    <n v="0.68"/>
    <n v="7344824814.6000004"/>
    <n v="19.91"/>
    <x v="12"/>
  </r>
  <r>
    <x v="139"/>
    <x v="12"/>
    <x v="0"/>
    <n v="827.35"/>
    <n v="872.17"/>
    <n v="805.72"/>
    <n v="833.36"/>
    <n v="2129126"/>
    <n v="831.77"/>
    <n v="0.5"/>
    <x v="2"/>
    <n v="646.49727272727273"/>
    <n v="65.430000000000007"/>
    <n v="186.86"/>
    <n v="1418.54"/>
    <n v="-125.55"/>
    <x v="36"/>
    <n v="97.61"/>
    <n v="0.74"/>
    <n v="1774328443.3599999"/>
    <n v="141.74"/>
    <x v="12"/>
  </r>
  <r>
    <x v="140"/>
    <x v="12"/>
    <x v="2"/>
    <n v="1492.34"/>
    <n v="1532.87"/>
    <n v="1452.97"/>
    <n v="1527.35"/>
    <n v="9797638"/>
    <n v="1525.52"/>
    <n v="0"/>
    <x v="0"/>
    <n v="701.69272727272732"/>
    <n v="61.8"/>
    <n v="825.66"/>
    <n v="1473.74"/>
    <n v="-70.349999999999994"/>
    <x v="37"/>
    <n v="97.61"/>
    <n v="0.53"/>
    <n v="14964422399.299999"/>
    <n v="33.409999999999997"/>
    <x v="12"/>
  </r>
  <r>
    <x v="141"/>
    <x v="12"/>
    <x v="2"/>
    <n v="1488.47"/>
    <n v="1493.43"/>
    <n v="1471.02"/>
    <n v="1489.32"/>
    <n v="4401915"/>
    <n v="1484.39"/>
    <n v="0.5"/>
    <x v="1"/>
    <n v="823.91090909090894"/>
    <n v="43.29"/>
    <n v="665.41"/>
    <n v="1595.96"/>
    <n v="51.87"/>
    <x v="37"/>
    <n v="97.61"/>
    <n v="1.41"/>
    <n v="6555860047.8000002"/>
    <n v="45.25"/>
    <x v="12"/>
  </r>
  <r>
    <x v="142"/>
    <x v="12"/>
    <x v="2"/>
    <n v="273.31"/>
    <n v="300.08999999999997"/>
    <n v="234.81"/>
    <n v="297.70999999999998"/>
    <n v="9756429"/>
    <n v="298.52"/>
    <n v="1"/>
    <x v="1"/>
    <n v="764.89272727272726"/>
    <n v="39.18"/>
    <n v="-467.18"/>
    <n v="1536.94"/>
    <n v="-7.15"/>
    <x v="37"/>
    <n v="97.61"/>
    <n v="0.93"/>
    <n v="2904586477.5900002"/>
    <n v="29.93"/>
    <x v="12"/>
  </r>
  <r>
    <x v="143"/>
    <x v="12"/>
    <x v="0"/>
    <n v="164.58"/>
    <n v="170.67"/>
    <n v="129.18"/>
    <n v="157.86000000000001"/>
    <n v="1906884"/>
    <n v="152.26"/>
    <n v="0"/>
    <x v="0"/>
    <n v="676.46181818181822"/>
    <n v="46.68"/>
    <n v="-518.6"/>
    <n v="1448.51"/>
    <n v="-95.58"/>
    <x v="37"/>
    <n v="97.61"/>
    <n v="1.41"/>
    <n v="301020708.24000001"/>
    <n v="5.49"/>
    <x v="12"/>
  </r>
  <r>
    <x v="144"/>
    <x v="12"/>
    <x v="1"/>
    <n v="1083.33"/>
    <n v="1088.75"/>
    <n v="1079.3900000000001"/>
    <n v="1080.5999999999999"/>
    <n v="3921365"/>
    <n v="1079.53"/>
    <n v="0"/>
    <x v="2"/>
    <n v="765.49727272727262"/>
    <n v="31.51"/>
    <n v="315.10000000000002"/>
    <n v="1537.54"/>
    <n v="-6.55"/>
    <x v="37"/>
    <n v="97.61"/>
    <n v="1.38"/>
    <n v="4237427019"/>
    <n v="149.78"/>
    <x v="12"/>
  </r>
  <r>
    <x v="145"/>
    <x v="12"/>
    <x v="0"/>
    <n v="645.86"/>
    <n v="686.65"/>
    <n v="626.22"/>
    <n v="632.22"/>
    <n v="8326399"/>
    <n v="634.54"/>
    <n v="1"/>
    <x v="0"/>
    <n v="777.98545454545444"/>
    <n v="69.2"/>
    <n v="-145.77000000000001"/>
    <n v="1550.03"/>
    <n v="5.94"/>
    <x v="37"/>
    <n v="97.61"/>
    <n v="0.91"/>
    <n v="5264115975.7799997"/>
    <n v="118.01"/>
    <x v="12"/>
  </r>
  <r>
    <x v="146"/>
    <x v="12"/>
    <x v="0"/>
    <n v="912.57"/>
    <n v="924.34"/>
    <n v="900.67"/>
    <n v="923.63"/>
    <n v="3007322"/>
    <n v="931.2"/>
    <n v="0.5"/>
    <x v="1"/>
    <n v="819.51363636363646"/>
    <n v="68.98"/>
    <n v="104.12"/>
    <n v="1591.56"/>
    <n v="47.47"/>
    <x v="37"/>
    <n v="97.61"/>
    <n v="1.29"/>
    <n v="2777652818.8600001"/>
    <n v="291.06"/>
    <x v="12"/>
  </r>
  <r>
    <x v="147"/>
    <x v="12"/>
    <x v="4"/>
    <n v="114.35"/>
    <n v="138.09"/>
    <n v="106.6"/>
    <n v="130.99"/>
    <n v="1358678"/>
    <n v="130.37"/>
    <n v="0.5"/>
    <x v="0"/>
    <n v="785.65272727272725"/>
    <n v="57.29"/>
    <n v="-654.66"/>
    <n v="1557.7"/>
    <n v="13.61"/>
    <x v="37"/>
    <n v="97.61"/>
    <n v="0.56000000000000005"/>
    <n v="177973231.22"/>
    <n v="4.42"/>
    <x v="12"/>
  </r>
  <r>
    <x v="148"/>
    <x v="12"/>
    <x v="0"/>
    <n v="890.68"/>
    <n v="927.24"/>
    <n v="867.95"/>
    <n v="878.42"/>
    <n v="4307960"/>
    <n v="881.03"/>
    <n v="0"/>
    <x v="0"/>
    <n v="791.92545454545439"/>
    <n v="63.58"/>
    <n v="86.49"/>
    <n v="1563.97"/>
    <n v="19.88"/>
    <x v="37"/>
    <n v="97.61"/>
    <n v="0.8"/>
    <n v="3784198223.1999998"/>
    <n v="18"/>
    <x v="12"/>
  </r>
  <r>
    <x v="149"/>
    <x v="12"/>
    <x v="4"/>
    <n v="318.25"/>
    <n v="324.93"/>
    <n v="278.45"/>
    <n v="303.3"/>
    <n v="8312555"/>
    <n v="295.13"/>
    <n v="0"/>
    <x v="0"/>
    <n v="750.43272727272711"/>
    <n v="62.1"/>
    <n v="-447.13"/>
    <n v="1522.48"/>
    <n v="-21.61"/>
    <x v="37"/>
    <n v="97.61"/>
    <n v="0.75"/>
    <n v="2521197931.5"/>
    <n v="6.21"/>
    <x v="12"/>
  </r>
  <r>
    <x v="150"/>
    <x v="12"/>
    <x v="2"/>
    <n v="529.05999999999995"/>
    <n v="567.88"/>
    <n v="508.86"/>
    <n v="520.29"/>
    <n v="6124140"/>
    <n v="514.77"/>
    <n v="0"/>
    <x v="0"/>
    <n v="721.97181818181821"/>
    <n v="57.36"/>
    <n v="-201.68"/>
    <n v="1494.02"/>
    <n v="-50.07"/>
    <x v="37"/>
    <n v="97.61"/>
    <n v="0.59"/>
    <n v="3186328800.5999999"/>
    <n v="40.74"/>
    <x v="12"/>
  </r>
  <r>
    <x v="151"/>
    <x v="12"/>
    <x v="3"/>
    <n v="726.23"/>
    <n v="735.74"/>
    <n v="720.61"/>
    <n v="733.06"/>
    <n v="2759931"/>
    <n v="733.53"/>
    <n v="0"/>
    <x v="0"/>
    <n v="649.76363636363635"/>
    <n v="38.54"/>
    <n v="83.3"/>
    <n v="1421.81"/>
    <n v="-122.28"/>
    <x v="37"/>
    <n v="97.61"/>
    <n v="0.94"/>
    <n v="2023195018.8599999"/>
    <n v="156.41999999999999"/>
    <x v="12"/>
  </r>
  <r>
    <x v="152"/>
    <x v="12"/>
    <x v="1"/>
    <n v="1153.58"/>
    <n v="1200.9000000000001"/>
    <n v="1118.8399999999999"/>
    <n v="1165.03"/>
    <n v="3320577"/>
    <n v="1155.8900000000001"/>
    <n v="1"/>
    <x v="2"/>
    <n v="620.28272727272724"/>
    <n v="41.33"/>
    <n v="544.75"/>
    <n v="1392.33"/>
    <n v="-151.76"/>
    <x v="37"/>
    <n v="97.61"/>
    <n v="1.2"/>
    <n v="3868571822.3099999"/>
    <n v="39.380000000000003"/>
    <x v="12"/>
  </r>
  <r>
    <x v="153"/>
    <x v="12"/>
    <x v="4"/>
    <n v="1388.19"/>
    <n v="1416.08"/>
    <n v="1357.13"/>
    <n v="1362.78"/>
    <n v="4793771"/>
    <n v="1359.5"/>
    <n v="0"/>
    <x v="0"/>
    <n v="717.10727272727263"/>
    <n v="61.22"/>
    <n v="645.66999999999996"/>
    <n v="1489.15"/>
    <n v="-54.94"/>
    <x v="37"/>
    <n v="97.61"/>
    <n v="0.86"/>
    <n v="6532855243.3800001"/>
    <n v="86.5"/>
    <x v="12"/>
  </r>
  <r>
    <x v="154"/>
    <x v="12"/>
    <x v="2"/>
    <n v="684.6"/>
    <n v="712.9"/>
    <n v="675.99"/>
    <n v="684.83"/>
    <n v="3232683"/>
    <n v="680.07"/>
    <n v="1"/>
    <x v="0"/>
    <n v="765.01363636363635"/>
    <n v="39.909999999999997"/>
    <n v="-80.180000000000007"/>
    <n v="1537.06"/>
    <n v="-7.03"/>
    <x v="37"/>
    <n v="97.61"/>
    <n v="0.96"/>
    <n v="2213838298.8899999"/>
    <n v="22.2"/>
    <x v="12"/>
  </r>
  <r>
    <x v="155"/>
    <x v="12"/>
    <x v="3"/>
    <n v="1402.97"/>
    <n v="1422.12"/>
    <n v="1363.38"/>
    <n v="1391.4"/>
    <n v="7825868"/>
    <n v="1386.97"/>
    <n v="0"/>
    <x v="0"/>
    <n v="793.26818181818169"/>
    <n v="31.97"/>
    <n v="598.13"/>
    <n v="1565.31"/>
    <n v="21.22"/>
    <x v="37"/>
    <n v="97.61"/>
    <n v="0.93"/>
    <n v="10888912735.200001"/>
    <n v="36.08"/>
    <x v="12"/>
  </r>
  <r>
    <x v="156"/>
    <x v="12"/>
    <x v="1"/>
    <n v="676.02"/>
    <n v="717.24"/>
    <n v="654.13"/>
    <n v="669.04"/>
    <n v="5254281"/>
    <n v="676.49"/>
    <n v="0"/>
    <x v="0"/>
    <n v="796.61545454545455"/>
    <n v="33.909999999999997"/>
    <n v="-127.58"/>
    <n v="1568.66"/>
    <n v="24.57"/>
    <x v="37"/>
    <n v="97.61"/>
    <n v="1.32"/>
    <n v="3515324160.2399998"/>
    <n v="47.25"/>
    <x v="12"/>
  </r>
  <r>
    <x v="157"/>
    <x v="12"/>
    <x v="4"/>
    <n v="1189.31"/>
    <n v="1222.04"/>
    <n v="1161.6500000000001"/>
    <n v="1168.57"/>
    <n v="5090533"/>
    <n v="1158.69"/>
    <n v="0.5"/>
    <x v="0"/>
    <n v="818.88272727272738"/>
    <n v="32.69"/>
    <n v="349.69"/>
    <n v="1590.93"/>
    <n v="46.84"/>
    <x v="37"/>
    <n v="97.61"/>
    <n v="1.45"/>
    <n v="5948644147.8100004"/>
    <n v="254.9"/>
    <x v="12"/>
  </r>
  <r>
    <x v="158"/>
    <x v="12"/>
    <x v="3"/>
    <n v="419.71"/>
    <n v="455.64"/>
    <n v="377.15"/>
    <n v="401.98"/>
    <n v="3543769"/>
    <n v="410.93"/>
    <n v="0"/>
    <x v="0"/>
    <n v="843.51818181818169"/>
    <n v="45.92"/>
    <n v="-441.54"/>
    <n v="1615.56"/>
    <n v="71.47"/>
    <x v="37"/>
    <n v="97.61"/>
    <n v="1"/>
    <n v="1424524262.6199999"/>
    <n v="8.35"/>
    <x v="12"/>
  </r>
  <r>
    <x v="159"/>
    <x v="12"/>
    <x v="2"/>
    <n v="1363.35"/>
    <n v="1363.47"/>
    <n v="1328.69"/>
    <n v="1360.39"/>
    <n v="7332139"/>
    <n v="1364.92"/>
    <n v="0"/>
    <x v="0"/>
    <n v="887.33363636363617"/>
    <n v="66.62"/>
    <n v="473.06"/>
    <n v="1659.38"/>
    <n v="115.29"/>
    <x v="37"/>
    <n v="97.61"/>
    <n v="1.1599999999999999"/>
    <n v="9974568574.2099991"/>
    <n v="69.44"/>
    <x v="12"/>
  </r>
  <r>
    <x v="160"/>
    <x v="12"/>
    <x v="0"/>
    <n v="144.76"/>
    <n v="171.97"/>
    <n v="104.96"/>
    <n v="167.36"/>
    <n v="6710729"/>
    <n v="165.81"/>
    <n v="0"/>
    <x v="0"/>
    <n v="874.97545454545445"/>
    <n v="58.56"/>
    <n v="-707.62"/>
    <n v="1647.02"/>
    <n v="102.93"/>
    <x v="37"/>
    <n v="97.61"/>
    <n v="0.98"/>
    <n v="1123107605.4400001"/>
    <n v="6.64"/>
    <x v="12"/>
  </r>
  <r>
    <x v="161"/>
    <x v="12"/>
    <x v="1"/>
    <n v="1092.78"/>
    <n v="1116.8599999999999"/>
    <n v="1043.5"/>
    <n v="1108.76"/>
    <n v="4358158"/>
    <n v="1110.45"/>
    <n v="0"/>
    <x v="0"/>
    <n v="928.4727272727273"/>
    <n v="38.4"/>
    <n v="180.29"/>
    <n v="1700.52"/>
    <n v="156.43"/>
    <x v="37"/>
    <n v="97.61"/>
    <n v="1.05"/>
    <n v="4832151264.0799999"/>
    <n v="33.090000000000003"/>
    <x v="12"/>
  </r>
  <r>
    <x v="162"/>
    <x v="12"/>
    <x v="4"/>
    <n v="917.98"/>
    <n v="951.63"/>
    <n v="886.53"/>
    <n v="905.28"/>
    <n v="2323583"/>
    <n v="909.72"/>
    <n v="0.5"/>
    <x v="0"/>
    <n v="944.12909090909113"/>
    <n v="31.77"/>
    <n v="-38.85"/>
    <n v="1716.17"/>
    <n v="172.08"/>
    <x v="37"/>
    <n v="97.61"/>
    <n v="1.28"/>
    <n v="2103493218.24"/>
    <n v="26.84"/>
    <x v="12"/>
  </r>
  <r>
    <x v="163"/>
    <x v="12"/>
    <x v="3"/>
    <n v="717.02"/>
    <n v="743.72"/>
    <n v="686.58"/>
    <n v="706.83"/>
    <n v="3822030"/>
    <n v="705.86"/>
    <n v="1"/>
    <x v="0"/>
    <n v="902.47454545454559"/>
    <n v="43.97"/>
    <n v="-195.64"/>
    <n v="1674.52"/>
    <n v="130.43"/>
    <x v="37"/>
    <n v="97.61"/>
    <n v="1.0900000000000001"/>
    <n v="2701525464.9000001"/>
    <n v="18.16"/>
    <x v="12"/>
  </r>
  <r>
    <x v="164"/>
    <x v="12"/>
    <x v="1"/>
    <n v="815.66"/>
    <n v="832.35"/>
    <n v="788.79"/>
    <n v="808.85"/>
    <n v="3519863"/>
    <n v="807.75"/>
    <n v="0"/>
    <x v="1"/>
    <n v="852.11727272727285"/>
    <n v="55.92"/>
    <n v="-43.27"/>
    <n v="1624.16"/>
    <n v="80.069999999999993"/>
    <x v="37"/>
    <n v="97.61"/>
    <n v="0.86"/>
    <n v="2847041187.5500002"/>
    <n v="54.23"/>
    <x v="12"/>
  </r>
  <r>
    <x v="165"/>
    <x v="12"/>
    <x v="4"/>
    <n v="650.75"/>
    <n v="686.25"/>
    <n v="642.78"/>
    <n v="662.29"/>
    <n v="4214042"/>
    <n v="669.51"/>
    <n v="0"/>
    <x v="2"/>
    <n v="850.06818181818187"/>
    <n v="61.74"/>
    <n v="-187.78"/>
    <n v="1622.11"/>
    <n v="78.02"/>
    <x v="37"/>
    <n v="97.61"/>
    <n v="0.76"/>
    <n v="2790917876.1799998"/>
    <n v="26.85"/>
    <x v="12"/>
  </r>
  <r>
    <x v="166"/>
    <x v="12"/>
    <x v="0"/>
    <n v="613.19000000000005"/>
    <n v="651.82000000000005"/>
    <n v="583.23"/>
    <n v="625.32000000000005"/>
    <n v="8081334"/>
    <n v="622.04999999999995"/>
    <n v="0"/>
    <x v="0"/>
    <n v="780.42454545454541"/>
    <n v="54.87"/>
    <n v="-155.1"/>
    <n v="1552.47"/>
    <n v="8.3800000000000008"/>
    <x v="37"/>
    <n v="97.61"/>
    <n v="0.78"/>
    <n v="5053419776.8800001"/>
    <n v="34.729999999999997"/>
    <x v="12"/>
  </r>
  <r>
    <x v="167"/>
    <x v="12"/>
    <x v="3"/>
    <n v="477.1"/>
    <n v="496.92"/>
    <n v="445.09"/>
    <n v="482.11"/>
    <n v="5233395"/>
    <n v="489.28"/>
    <n v="0.5"/>
    <x v="0"/>
    <n v="763.43090909090904"/>
    <n v="50.75"/>
    <n v="-281.32"/>
    <n v="1535.48"/>
    <n v="-8.61"/>
    <x v="37"/>
    <n v="97.61"/>
    <n v="1.48"/>
    <n v="2523072063.4499998"/>
    <n v="13.69"/>
    <x v="12"/>
  </r>
  <r>
    <x v="168"/>
    <x v="12"/>
    <x v="3"/>
    <n v="836.87"/>
    <n v="845.86"/>
    <n v="787.62"/>
    <n v="801.85"/>
    <n v="7536166"/>
    <n v="798.48"/>
    <n v="0.5"/>
    <x v="1"/>
    <n v="730.09272727272719"/>
    <n v="37.590000000000003"/>
    <n v="71.760000000000005"/>
    <n v="1502.14"/>
    <n v="-41.95"/>
    <x v="37"/>
    <n v="97.61"/>
    <n v="1.23"/>
    <n v="6042874707.1000004"/>
    <n v="43.74"/>
    <x v="12"/>
  </r>
  <r>
    <x v="169"/>
    <x v="12"/>
    <x v="4"/>
    <n v="1363.51"/>
    <n v="1400.32"/>
    <n v="1324.37"/>
    <n v="1394.44"/>
    <n v="1897409"/>
    <n v="1391.49"/>
    <n v="0.5"/>
    <x v="0"/>
    <n v="820.31636363636358"/>
    <n v="37.74"/>
    <n v="574.12"/>
    <n v="1592.36"/>
    <n v="48.27"/>
    <x v="37"/>
    <n v="97.61"/>
    <n v="1.01"/>
    <n v="2645823005.96"/>
    <n v="34.18"/>
    <x v="12"/>
  </r>
  <r>
    <x v="170"/>
    <x v="12"/>
    <x v="2"/>
    <n v="1303.18"/>
    <n v="1344.24"/>
    <n v="1294.76"/>
    <n v="1323.54"/>
    <n v="9012650"/>
    <n v="1319.13"/>
    <n v="0"/>
    <x v="0"/>
    <n v="816.96636363636378"/>
    <n v="43.23"/>
    <n v="506.57"/>
    <n v="1589.01"/>
    <n v="44.92"/>
    <x v="37"/>
    <n v="97.61"/>
    <n v="0.91"/>
    <n v="11928602781"/>
    <n v="64.47"/>
    <x v="12"/>
  </r>
  <r>
    <x v="171"/>
    <x v="12"/>
    <x v="2"/>
    <n v="925.25"/>
    <n v="966.44"/>
    <n v="885.01"/>
    <n v="904.87"/>
    <n v="8544674"/>
    <n v="896.52"/>
    <n v="0"/>
    <x v="0"/>
    <n v="884.01272727272737"/>
    <n v="54.75"/>
    <n v="20.86"/>
    <n v="1656.06"/>
    <n v="111.97"/>
    <x v="37"/>
    <n v="97.61"/>
    <n v="0.71"/>
    <n v="7731819162.3800001"/>
    <n v="258.56"/>
    <x v="12"/>
  </r>
  <r>
    <x v="172"/>
    <x v="12"/>
    <x v="4"/>
    <n v="948.69"/>
    <n v="960.85"/>
    <n v="936.41"/>
    <n v="943.11"/>
    <n v="6838870"/>
    <n v="944.69"/>
    <n v="0.5"/>
    <x v="0"/>
    <n v="868.95363636363652"/>
    <n v="50.15"/>
    <n v="74.16"/>
    <n v="1641"/>
    <n v="96.91"/>
    <x v="37"/>
    <n v="97.61"/>
    <n v="1.21"/>
    <n v="6449806685.6999998"/>
    <n v="25.38"/>
    <x v="12"/>
  </r>
  <r>
    <x v="173"/>
    <x v="12"/>
    <x v="4"/>
    <n v="771.17"/>
    <n v="812.49"/>
    <n v="758.38"/>
    <n v="761.97"/>
    <n v="8991609"/>
    <n v="755.31"/>
    <n v="0"/>
    <x v="2"/>
    <n v="855.92545454545439"/>
    <n v="53.21"/>
    <n v="-93.96"/>
    <n v="1627.97"/>
    <n v="83.88"/>
    <x v="37"/>
    <n v="97.61"/>
    <n v="1.41"/>
    <n v="6851336309.7299995"/>
    <n v="35.39"/>
    <x v="12"/>
  </r>
  <r>
    <x v="174"/>
    <x v="12"/>
    <x v="4"/>
    <n v="176.18"/>
    <n v="225.9"/>
    <n v="130.32"/>
    <n v="150.47999999999999"/>
    <n v="5144109"/>
    <n v="155.44999999999999"/>
    <n v="0"/>
    <x v="2"/>
    <n v="805.34818181818162"/>
    <n v="54.73"/>
    <n v="-654.87"/>
    <n v="1577.39"/>
    <n v="33.299999999999997"/>
    <x v="37"/>
    <n v="97.61"/>
    <n v="0.93"/>
    <n v="774085522.32000005"/>
    <n v="27.5"/>
    <x v="12"/>
  </r>
  <r>
    <x v="175"/>
    <x v="12"/>
    <x v="1"/>
    <n v="1485.19"/>
    <n v="1524.14"/>
    <n v="1451.55"/>
    <n v="1489.39"/>
    <n v="9593498"/>
    <n v="1487.73"/>
    <n v="1"/>
    <x v="2"/>
    <n v="867.21545454545458"/>
    <n v="46.6"/>
    <n v="622.16999999999996"/>
    <n v="1639.26"/>
    <n v="95.17"/>
    <x v="37"/>
    <n v="97.61"/>
    <n v="1.26"/>
    <n v="14288459986.219999"/>
    <n v="77.37"/>
    <x v="12"/>
  </r>
  <r>
    <x v="176"/>
    <x v="12"/>
    <x v="3"/>
    <n v="764.01"/>
    <n v="786"/>
    <n v="734.81"/>
    <n v="743.2"/>
    <n v="6688508"/>
    <n v="734.99"/>
    <n v="0"/>
    <x v="0"/>
    <n v="874.57090909090914"/>
    <n v="44.35"/>
    <n v="-131.37"/>
    <n v="1646.62"/>
    <n v="102.53"/>
    <x v="37"/>
    <n v="97.61"/>
    <n v="1.02"/>
    <n v="4970899145.6000004"/>
    <n v="22.47"/>
    <x v="12"/>
  </r>
  <r>
    <x v="177"/>
    <x v="12"/>
    <x v="1"/>
    <n v="227.08"/>
    <n v="251.36"/>
    <n v="194.85"/>
    <n v="211.05"/>
    <n v="2091651"/>
    <n v="204.39"/>
    <n v="1"/>
    <x v="1"/>
    <n v="836.91"/>
    <n v="35.19"/>
    <n v="-625.86"/>
    <n v="1608.96"/>
    <n v="64.86"/>
    <x v="37"/>
    <n v="97.61"/>
    <n v="0.86"/>
    <n v="441442943.55000001"/>
    <n v="6.87"/>
    <x v="12"/>
  </r>
  <r>
    <x v="178"/>
    <x v="12"/>
    <x v="2"/>
    <n v="895.64"/>
    <n v="900.15"/>
    <n v="890.76"/>
    <n v="893.85"/>
    <n v="7703636"/>
    <n v="895.96"/>
    <n v="0.5"/>
    <x v="0"/>
    <n v="874.34090909090912"/>
    <n v="49.64"/>
    <n v="19.510000000000002"/>
    <n v="1646.39"/>
    <n v="102.3"/>
    <x v="37"/>
    <n v="97.61"/>
    <n v="0.64"/>
    <n v="6885895038.6000004"/>
    <n v="123.96"/>
    <x v="12"/>
  </r>
  <r>
    <x v="179"/>
    <x v="12"/>
    <x v="4"/>
    <n v="780.46"/>
    <n v="798.63"/>
    <n v="761.08"/>
    <n v="769.88"/>
    <n v="7663747"/>
    <n v="765.25"/>
    <n v="0.5"/>
    <x v="0"/>
    <n v="871.4345454545454"/>
    <n v="37.700000000000003"/>
    <n v="-101.55"/>
    <n v="1643.48"/>
    <n v="99.39"/>
    <x v="37"/>
    <n v="97.61"/>
    <n v="0.74"/>
    <n v="5900165540.3599997"/>
    <n v="29.77"/>
    <x v="12"/>
  </r>
  <r>
    <x v="180"/>
    <x v="12"/>
    <x v="4"/>
    <n v="992.31"/>
    <n v="1023.1"/>
    <n v="974.48"/>
    <n v="1010.82"/>
    <n v="2335492"/>
    <n v="1010.74"/>
    <n v="0"/>
    <x v="0"/>
    <n v="836.56"/>
    <n v="68.17"/>
    <n v="174.26"/>
    <n v="1608.61"/>
    <n v="64.510000000000005"/>
    <x v="37"/>
    <n v="97.61"/>
    <n v="0.92"/>
    <n v="2360762023.4400001"/>
    <n v="300.12"/>
    <x v="12"/>
  </r>
  <r>
    <x v="181"/>
    <x v="12"/>
    <x v="2"/>
    <n v="330.8"/>
    <n v="340.4"/>
    <n v="328.93"/>
    <n v="338.58"/>
    <n v="4188370"/>
    <n v="343.27"/>
    <n v="0"/>
    <x v="1"/>
    <n v="747.01818181818192"/>
    <n v="43.04"/>
    <n v="-408.44"/>
    <n v="1519.06"/>
    <n v="-25.03"/>
    <x v="37"/>
    <n v="97.61"/>
    <n v="1.07"/>
    <n v="1418098314.5999999"/>
    <n v="8.1199999999999992"/>
    <x v="12"/>
  </r>
  <r>
    <x v="182"/>
    <x v="12"/>
    <x v="0"/>
    <n v="1002.06"/>
    <n v="1047.8699999999999"/>
    <n v="999.97"/>
    <n v="1033.0899999999999"/>
    <n v="2073723"/>
    <n v="1028.82"/>
    <n v="1"/>
    <x v="0"/>
    <n v="758.67454545454541"/>
    <n v="36.58"/>
    <n v="274.42"/>
    <n v="1530.72"/>
    <n v="-13.37"/>
    <x v="37"/>
    <n v="97.61"/>
    <n v="1.1100000000000001"/>
    <n v="2142342494.0699999"/>
    <n v="35.22"/>
    <x v="12"/>
  </r>
  <r>
    <x v="183"/>
    <x v="12"/>
    <x v="3"/>
    <n v="1043.78"/>
    <n v="1089.44"/>
    <n v="1013.75"/>
    <n v="1040.02"/>
    <n v="9683347"/>
    <n v="1035.47"/>
    <n v="0"/>
    <x v="0"/>
    <n v="767.48454545454547"/>
    <n v="35.97"/>
    <n v="272.54000000000002"/>
    <n v="1539.53"/>
    <n v="-4.5599999999999996"/>
    <x v="37"/>
    <n v="97.61"/>
    <n v="1.29"/>
    <n v="10070874546.940001"/>
    <n v="24.38"/>
    <x v="12"/>
  </r>
  <r>
    <x v="184"/>
    <x v="12"/>
    <x v="0"/>
    <n v="1405.63"/>
    <n v="1406.41"/>
    <n v="1395.45"/>
    <n v="1396.31"/>
    <n v="9782298"/>
    <n v="1389.66"/>
    <n v="0"/>
    <x v="0"/>
    <n v="825.15181818181816"/>
    <n v="50.06"/>
    <n v="571.16"/>
    <n v="1597.2"/>
    <n v="53.11"/>
    <x v="37"/>
    <n v="97.61"/>
    <n v="0.75"/>
    <n v="13659120520.379999"/>
    <n v="64.03"/>
    <x v="12"/>
  </r>
  <r>
    <x v="185"/>
    <x v="12"/>
    <x v="2"/>
    <n v="268.2"/>
    <n v="313.17"/>
    <n v="240.35"/>
    <n v="278.44"/>
    <n v="8474306"/>
    <n v="275.63"/>
    <n v="0"/>
    <x v="2"/>
    <n v="836.78454545454554"/>
    <n v="65.22"/>
    <n v="-558.34"/>
    <n v="1608.83"/>
    <n v="64.739999999999995"/>
    <x v="37"/>
    <n v="97.61"/>
    <n v="0.82"/>
    <n v="2359585762.6399999"/>
    <n v="6.99"/>
    <x v="12"/>
  </r>
  <r>
    <x v="186"/>
    <x v="12"/>
    <x v="2"/>
    <n v="826.36"/>
    <n v="857.68"/>
    <n v="797.12"/>
    <n v="807.37"/>
    <n v="2471190"/>
    <n v="810"/>
    <n v="0.5"/>
    <x v="2"/>
    <n v="774.78272727272713"/>
    <n v="30.38"/>
    <n v="32.590000000000003"/>
    <n v="1546.83"/>
    <n v="2.74"/>
    <x v="37"/>
    <n v="97.61"/>
    <n v="1.34"/>
    <n v="1995164670.3"/>
    <n v="17.38"/>
    <x v="12"/>
  </r>
  <r>
    <x v="187"/>
    <x v="12"/>
    <x v="1"/>
    <n v="269.75"/>
    <n v="309.08"/>
    <n v="226.79"/>
    <n v="306.74"/>
    <n v="6863226"/>
    <n v="305.85000000000002"/>
    <n v="0"/>
    <x v="1"/>
    <n v="735.10454545454547"/>
    <n v="63.03"/>
    <n v="-428.36"/>
    <n v="1507.15"/>
    <n v="-36.94"/>
    <x v="37"/>
    <n v="97.61"/>
    <n v="1.06"/>
    <n v="2105225943.24"/>
    <n v="8.5500000000000007"/>
    <x v="12"/>
  </r>
  <r>
    <x v="188"/>
    <x v="12"/>
    <x v="3"/>
    <n v="214.53"/>
    <n v="242.55"/>
    <n v="207.03"/>
    <n v="223.01"/>
    <n v="9355834"/>
    <n v="228.46"/>
    <n v="0"/>
    <x v="0"/>
    <n v="736.19181818181812"/>
    <n v="42.66"/>
    <n v="-513.17999999999995"/>
    <n v="1508.24"/>
    <n v="-35.85"/>
    <x v="37"/>
    <n v="97.61"/>
    <n v="1.19"/>
    <n v="2086444540.3399999"/>
    <n v="5.03"/>
    <x v="12"/>
  </r>
  <r>
    <x v="189"/>
    <x v="12"/>
    <x v="0"/>
    <n v="1164.67"/>
    <n v="1200.98"/>
    <n v="1156.92"/>
    <n v="1157.3599999999999"/>
    <n v="7973737"/>
    <n v="1152.23"/>
    <n v="1"/>
    <x v="0"/>
    <n v="760.14727272727282"/>
    <n v="39.01"/>
    <n v="397.21"/>
    <n v="1532.19"/>
    <n v="-11.9"/>
    <x v="37"/>
    <n v="97.61"/>
    <n v="0.83"/>
    <n v="9228484254.3199997"/>
    <n v="67.89"/>
    <x v="12"/>
  </r>
  <r>
    <x v="190"/>
    <x v="12"/>
    <x v="4"/>
    <n v="296.49"/>
    <n v="301.08"/>
    <n v="283.97000000000003"/>
    <n v="286.56"/>
    <n v="3726213"/>
    <n v="293.02999999999997"/>
    <n v="0"/>
    <x v="2"/>
    <n v="716.20909090909095"/>
    <n v="38.119999999999997"/>
    <n v="-429.65"/>
    <n v="1488.25"/>
    <n v="-55.84"/>
    <x v="37"/>
    <n v="97.61"/>
    <n v="0.88"/>
    <n v="1067783597.28"/>
    <n v="5.86"/>
    <x v="12"/>
  </r>
  <r>
    <x v="191"/>
    <x v="12"/>
    <x v="0"/>
    <n v="363.77"/>
    <n v="389"/>
    <n v="338.18"/>
    <n v="358.21"/>
    <n v="2099617"/>
    <n v="357.56"/>
    <n v="1"/>
    <x v="1"/>
    <n v="656.88090909090909"/>
    <n v="32.35"/>
    <n v="-298.67"/>
    <n v="1428.93"/>
    <n v="-115.16"/>
    <x v="37"/>
    <n v="97.61"/>
    <n v="1.03"/>
    <n v="752103805.57000005"/>
    <n v="16.22"/>
    <x v="12"/>
  </r>
  <r>
    <x v="192"/>
    <x v="12"/>
    <x v="4"/>
    <n v="758.39"/>
    <n v="760.4"/>
    <n v="727.66"/>
    <n v="733.4"/>
    <n v="7637790"/>
    <n v="730.06"/>
    <n v="0.5"/>
    <x v="0"/>
    <n v="692.77363636363634"/>
    <n v="69.87"/>
    <n v="40.630000000000003"/>
    <n v="1464.82"/>
    <n v="-79.27"/>
    <x v="37"/>
    <n v="97.61"/>
    <n v="1.32"/>
    <n v="5601555186"/>
    <n v="70.66"/>
    <x v="12"/>
  </r>
  <r>
    <x v="193"/>
    <x v="12"/>
    <x v="4"/>
    <n v="1074.6199999999999"/>
    <n v="1119.98"/>
    <n v="1050.5"/>
    <n v="1092.19"/>
    <n v="8678758"/>
    <n v="1093.58"/>
    <n v="0"/>
    <x v="1"/>
    <n v="698.1463636363635"/>
    <n v="54.66"/>
    <n v="394.04"/>
    <n v="1470.19"/>
    <n v="-73.900000000000006"/>
    <x v="37"/>
    <n v="97.61"/>
    <n v="1.21"/>
    <n v="9478852700.0200005"/>
    <n v="25.21"/>
    <x v="12"/>
  </r>
  <r>
    <x v="194"/>
    <x v="12"/>
    <x v="0"/>
    <n v="249.35"/>
    <n v="254.64"/>
    <n v="203.14"/>
    <n v="223.15"/>
    <n v="9949182"/>
    <n v="215.67"/>
    <n v="1"/>
    <x v="2"/>
    <n v="623.88545454545454"/>
    <n v="42.06"/>
    <n v="-400.74"/>
    <n v="1395.93"/>
    <n v="-148.16"/>
    <x v="37"/>
    <n v="97.61"/>
    <n v="0.54"/>
    <n v="2220159963.3000002"/>
    <n v="52.48"/>
    <x v="12"/>
  </r>
  <r>
    <x v="195"/>
    <x v="12"/>
    <x v="1"/>
    <n v="939.65"/>
    <n v="941.04"/>
    <n v="929.47"/>
    <n v="932.46"/>
    <n v="5864941"/>
    <n v="935.08"/>
    <n v="1"/>
    <x v="0"/>
    <n v="581.71727272727276"/>
    <n v="36.06"/>
    <n v="350.74"/>
    <n v="1353.76"/>
    <n v="-190.33"/>
    <x v="37"/>
    <n v="97.61"/>
    <n v="1.1100000000000001"/>
    <n v="5468822884.8599997"/>
    <n v="22.14"/>
    <x v="12"/>
  </r>
  <r>
    <x v="196"/>
    <x v="12"/>
    <x v="1"/>
    <n v="187.35"/>
    <n v="231.49"/>
    <n v="164.36"/>
    <n v="176.88"/>
    <n v="9882455"/>
    <n v="171.07"/>
    <n v="0"/>
    <x v="0"/>
    <n v="572.48454545454547"/>
    <n v="69.92"/>
    <n v="-395.6"/>
    <n v="1344.53"/>
    <n v="-199.56"/>
    <x v="37"/>
    <n v="97.61"/>
    <n v="1.19"/>
    <n v="1748008640.4000001"/>
    <n v="7.22"/>
    <x v="12"/>
  </r>
  <r>
    <x v="197"/>
    <x v="12"/>
    <x v="0"/>
    <n v="669.9"/>
    <n v="702.7"/>
    <n v="666.28"/>
    <n v="684.89"/>
    <n v="5909320"/>
    <n v="675.47"/>
    <n v="1"/>
    <x v="0"/>
    <n v="561.35"/>
    <n v="37.729999999999997"/>
    <n v="123.54"/>
    <n v="1333.4"/>
    <n v="-210.7"/>
    <x v="37"/>
    <n v="97.61"/>
    <n v="1.38"/>
    <n v="4047234174.8000002"/>
    <n v="25.66"/>
    <x v="12"/>
  </r>
  <r>
    <x v="198"/>
    <x v="12"/>
    <x v="1"/>
    <n v="659.27"/>
    <n v="687.9"/>
    <n v="647.52"/>
    <n v="658.49"/>
    <n v="8768033"/>
    <n v="655.71"/>
    <n v="0.5"/>
    <x v="0"/>
    <n v="593.32727272727277"/>
    <n v="47.01"/>
    <n v="65.16"/>
    <n v="1365.37"/>
    <n v="-178.72"/>
    <x v="37"/>
    <n v="97.61"/>
    <n v="1.1399999999999999"/>
    <n v="5773662050.1700001"/>
    <n v="52.3"/>
    <x v="12"/>
  </r>
  <r>
    <x v="199"/>
    <x v="12"/>
    <x v="4"/>
    <n v="1397.21"/>
    <n v="1398.5"/>
    <n v="1383.19"/>
    <n v="1384.79"/>
    <n v="8776801"/>
    <n v="1381.93"/>
    <n v="0"/>
    <x v="2"/>
    <n v="698.94363636363641"/>
    <n v="40.43"/>
    <n v="685.85"/>
    <n v="1470.99"/>
    <n v="-73.099999999999994"/>
    <x v="37"/>
    <n v="97.61"/>
    <n v="0.7"/>
    <n v="12154026256.790001"/>
    <n v="35.72"/>
    <x v="12"/>
  </r>
  <r>
    <x v="200"/>
    <x v="12"/>
    <x v="2"/>
    <n v="212.91"/>
    <n v="215.06"/>
    <n v="197.34"/>
    <n v="206.91"/>
    <n v="7514493"/>
    <n v="197.08"/>
    <n v="0"/>
    <x v="0"/>
    <n v="612.53909090909087"/>
    <n v="34.46"/>
    <n v="-405.63"/>
    <n v="1384.58"/>
    <n v="-159.51"/>
    <x v="37"/>
    <n v="97.61"/>
    <n v="1.49"/>
    <n v="1554823746.6300001"/>
    <n v="6.65"/>
    <x v="12"/>
  </r>
  <r>
    <x v="201"/>
    <x v="12"/>
    <x v="0"/>
    <n v="220.47"/>
    <n v="260.08999999999997"/>
    <n v="184.37"/>
    <n v="232.89"/>
    <n v="2528466"/>
    <n v="226.59"/>
    <n v="1"/>
    <x v="2"/>
    <n v="607.66"/>
    <n v="69.48"/>
    <n v="-374.77"/>
    <n v="1379.71"/>
    <n v="-164.39"/>
    <x v="37"/>
    <n v="97.61"/>
    <n v="1.26"/>
    <n v="588854446.74000001"/>
    <n v="7.6"/>
    <x v="12"/>
  </r>
  <r>
    <x v="202"/>
    <x v="12"/>
    <x v="0"/>
    <n v="1445.78"/>
    <n v="1449.6"/>
    <n v="1444.18"/>
    <n v="1445.23"/>
    <n v="2011418"/>
    <n v="1446.31"/>
    <n v="0"/>
    <x v="1"/>
    <n v="706.48"/>
    <n v="34.78"/>
    <n v="738.75"/>
    <n v="1478.53"/>
    <n v="-65.569999999999993"/>
    <x v="37"/>
    <n v="97.61"/>
    <n v="1.18"/>
    <n v="2906961636.1399999"/>
    <n v="35.81"/>
    <x v="12"/>
  </r>
  <r>
    <x v="203"/>
    <x v="12"/>
    <x v="3"/>
    <n v="1475.18"/>
    <n v="1484.63"/>
    <n v="1458.88"/>
    <n v="1464.69"/>
    <n v="1884300"/>
    <n v="1456.04"/>
    <n v="0"/>
    <x v="2"/>
    <n v="772.96090909090924"/>
    <n v="60.14"/>
    <n v="691.73"/>
    <n v="1545.01"/>
    <n v="0.92"/>
    <x v="37"/>
    <n v="97.61"/>
    <n v="1.1599999999999999"/>
    <n v="2759915367"/>
    <n v="919.55"/>
    <x v="12"/>
  </r>
  <r>
    <x v="204"/>
    <x v="12"/>
    <x v="2"/>
    <n v="559.91"/>
    <n v="578.49"/>
    <n v="557.91"/>
    <n v="561.54999999999995"/>
    <n v="8401033"/>
    <n v="560.1"/>
    <n v="0"/>
    <x v="2"/>
    <n v="724.72090909090923"/>
    <n v="52.29"/>
    <n v="-163.16999999999999"/>
    <n v="1496.77"/>
    <n v="-47.32"/>
    <x v="37"/>
    <n v="97.61"/>
    <n v="0.93"/>
    <n v="4717600081.1499996"/>
    <n v="65.53"/>
    <x v="12"/>
  </r>
  <r>
    <x v="205"/>
    <x v="12"/>
    <x v="0"/>
    <n v="574.87"/>
    <n v="576.37"/>
    <n v="567.12"/>
    <n v="572.37"/>
    <n v="8530750"/>
    <n v="563.41"/>
    <n v="0"/>
    <x v="0"/>
    <n v="756.46818181818173"/>
    <n v="61.67"/>
    <n v="-184.1"/>
    <n v="1528.51"/>
    <n v="-15.58"/>
    <x v="37"/>
    <n v="97.61"/>
    <n v="1.06"/>
    <n v="4882745377.5"/>
    <n v="12.23"/>
    <x v="12"/>
  </r>
  <r>
    <x v="206"/>
    <x v="12"/>
    <x v="0"/>
    <n v="1126.97"/>
    <n v="1169.6199999999999"/>
    <n v="1080.1099999999999"/>
    <n v="1149.32"/>
    <n v="9282674"/>
    <n v="1152.78"/>
    <n v="0"/>
    <x v="1"/>
    <n v="776.18272727272733"/>
    <n v="67.31"/>
    <n v="373.14"/>
    <n v="1548.23"/>
    <n v="4.1399999999999997"/>
    <x v="37"/>
    <n v="97.61"/>
    <n v="1.1200000000000001"/>
    <n v="10668762881.68"/>
    <n v="284.63"/>
    <x v="12"/>
  </r>
  <r>
    <x v="207"/>
    <x v="12"/>
    <x v="3"/>
    <n v="809.69"/>
    <n v="853.44"/>
    <n v="787.41"/>
    <n v="820.81"/>
    <n v="1298325"/>
    <n v="829.19"/>
    <n v="0"/>
    <x v="2"/>
    <n v="834.72181818181809"/>
    <n v="64.67"/>
    <n v="-13.91"/>
    <n v="1606.77"/>
    <n v="62.68"/>
    <x v="37"/>
    <n v="97.61"/>
    <n v="1.2"/>
    <n v="1065678143.25"/>
    <n v="46.89"/>
    <x v="12"/>
  </r>
  <r>
    <x v="208"/>
    <x v="12"/>
    <x v="2"/>
    <n v="625.44000000000005"/>
    <n v="635.05999999999995"/>
    <n v="602.12"/>
    <n v="611.17999999999995"/>
    <n v="9008873"/>
    <n v="609.99"/>
    <n v="0"/>
    <x v="1"/>
    <n v="828.02090909090907"/>
    <n v="43.72"/>
    <n v="-216.84"/>
    <n v="1600.07"/>
    <n v="55.98"/>
    <x v="37"/>
    <n v="97.61"/>
    <n v="0.62"/>
    <n v="5506043000.1400003"/>
    <n v="86.07"/>
    <x v="12"/>
  </r>
  <r>
    <x v="209"/>
    <x v="12"/>
    <x v="2"/>
    <n v="272.64999999999998"/>
    <n v="321.18"/>
    <n v="260.31"/>
    <n v="310.98"/>
    <n v="1954378"/>
    <n v="308.66000000000003"/>
    <n v="0.5"/>
    <x v="1"/>
    <n v="796.42909090909086"/>
    <n v="34.58"/>
    <n v="-485.45"/>
    <n v="1568.47"/>
    <n v="24.38"/>
    <x v="37"/>
    <n v="97.61"/>
    <n v="1.44"/>
    <n v="607772470.44000006"/>
    <n v="8.23"/>
    <x v="12"/>
  </r>
  <r>
    <x v="210"/>
    <x v="12"/>
    <x v="1"/>
    <n v="1229.56"/>
    <n v="1258.02"/>
    <n v="1228.1099999999999"/>
    <n v="1256.45"/>
    <n v="4811807"/>
    <n v="1247.76"/>
    <n v="0"/>
    <x v="2"/>
    <n v="784.76181818181828"/>
    <n v="61.5"/>
    <n v="471.69"/>
    <n v="1556.81"/>
    <n v="12.72"/>
    <x v="37"/>
    <n v="97.61"/>
    <n v="1.0900000000000001"/>
    <n v="6045794905.1499996"/>
    <n v="377.51"/>
    <x v="12"/>
  </r>
  <r>
    <x v="211"/>
    <x v="12"/>
    <x v="1"/>
    <n v="1225.43"/>
    <n v="1233.0899999999999"/>
    <n v="1201.77"/>
    <n v="1224.23"/>
    <n v="4797368"/>
    <n v="1229.8"/>
    <n v="0"/>
    <x v="0"/>
    <n v="877.24545454545444"/>
    <n v="45.83"/>
    <n v="346.98"/>
    <n v="1649.29"/>
    <n v="105.2"/>
    <x v="37"/>
    <n v="97.61"/>
    <n v="1.31"/>
    <n v="5873081826.6400003"/>
    <n v="142.29"/>
    <x v="12"/>
  </r>
  <r>
    <x v="212"/>
    <x v="12"/>
    <x v="2"/>
    <n v="609.73"/>
    <n v="638.46"/>
    <n v="589.12"/>
    <n v="612.42999999999995"/>
    <n v="2254950"/>
    <n v="612.66999999999996"/>
    <n v="1"/>
    <x v="0"/>
    <n v="911.74909090909091"/>
    <n v="32.950000000000003"/>
    <n v="-299.32"/>
    <n v="1683.79"/>
    <n v="139.69999999999999"/>
    <x v="37"/>
    <n v="97.61"/>
    <n v="0.55000000000000004"/>
    <n v="1380999028.5"/>
    <n v="12.42"/>
    <x v="12"/>
  </r>
  <r>
    <x v="213"/>
    <x v="12"/>
    <x v="2"/>
    <n v="986.87"/>
    <n v="991.74"/>
    <n v="964.27"/>
    <n v="973.11"/>
    <n v="5591954"/>
    <n v="971.14"/>
    <n v="1"/>
    <x v="0"/>
    <n v="868.82909090909095"/>
    <n v="62.98"/>
    <n v="104.28"/>
    <n v="1640.87"/>
    <n v="96.78"/>
    <x v="37"/>
    <n v="97.61"/>
    <n v="1.3"/>
    <n v="5441586356.9399996"/>
    <n v="38.909999999999997"/>
    <x v="12"/>
  </r>
  <r>
    <x v="214"/>
    <x v="12"/>
    <x v="0"/>
    <n v="1302.18"/>
    <n v="1317.51"/>
    <n v="1265.0899999999999"/>
    <n v="1308.8599999999999"/>
    <n v="4187505"/>
    <n v="1315"/>
    <n v="1"/>
    <x v="0"/>
    <n v="854.66272727272735"/>
    <n v="51.16"/>
    <n v="454.2"/>
    <n v="1626.71"/>
    <n v="82.62"/>
    <x v="37"/>
    <n v="97.61"/>
    <n v="0.74"/>
    <n v="5480857794.3000002"/>
    <n v="318.58"/>
    <x v="12"/>
  </r>
  <r>
    <x v="215"/>
    <x v="12"/>
    <x v="0"/>
    <n v="968.57"/>
    <n v="980.83"/>
    <n v="923.48"/>
    <n v="961.41"/>
    <n v="3144125"/>
    <n v="952.3"/>
    <n v="0"/>
    <x v="0"/>
    <n v="891.01363636363635"/>
    <n v="63.86"/>
    <n v="70.400000000000006"/>
    <n v="1663.06"/>
    <n v="118.97"/>
    <x v="37"/>
    <n v="97.61"/>
    <n v="0.87"/>
    <n v="3022793216.25"/>
    <n v="19.559999999999999"/>
    <x v="12"/>
  </r>
  <r>
    <x v="216"/>
    <x v="12"/>
    <x v="2"/>
    <n v="906.25"/>
    <n v="954.61"/>
    <n v="877.34"/>
    <n v="932.02"/>
    <n v="6450927"/>
    <n v="923.75"/>
    <n v="0"/>
    <x v="2"/>
    <n v="923.70909090909106"/>
    <n v="69.760000000000005"/>
    <n v="8.31"/>
    <n v="1695.75"/>
    <n v="151.66"/>
    <x v="37"/>
    <n v="97.61"/>
    <n v="1.1100000000000001"/>
    <n v="6012392982.54"/>
    <n v="34.42"/>
    <x v="12"/>
  </r>
  <r>
    <x v="217"/>
    <x v="12"/>
    <x v="4"/>
    <n v="311.48"/>
    <n v="319.55"/>
    <n v="296.12"/>
    <n v="297.74"/>
    <n v="5729313"/>
    <n v="296.49"/>
    <n v="0.5"/>
    <x v="0"/>
    <n v="846.29272727272723"/>
    <n v="55.75"/>
    <n v="-548.54999999999995"/>
    <n v="1618.34"/>
    <n v="74.25"/>
    <x v="37"/>
    <n v="97.61"/>
    <n v="0.89"/>
    <n v="1705845652.6199999"/>
    <n v="39.659999999999997"/>
    <x v="12"/>
  </r>
  <r>
    <x v="218"/>
    <x v="12"/>
    <x v="1"/>
    <n v="315.05"/>
    <n v="361.33"/>
    <n v="282.29000000000002"/>
    <n v="322.20999999999998"/>
    <n v="9541665"/>
    <n v="318.08"/>
    <n v="0"/>
    <x v="2"/>
    <n v="800.96545454545446"/>
    <n v="60.11"/>
    <n v="-478.76"/>
    <n v="1573.01"/>
    <n v="28.92"/>
    <x v="37"/>
    <n v="97.61"/>
    <n v="0.85"/>
    <n v="3074419879.6500001"/>
    <n v="28.45"/>
    <x v="12"/>
  </r>
  <r>
    <x v="219"/>
    <x v="12"/>
    <x v="4"/>
    <n v="319.24"/>
    <n v="353.83"/>
    <n v="299.57"/>
    <n v="330.2"/>
    <n v="9824987"/>
    <n v="324.17"/>
    <n v="1"/>
    <x v="0"/>
    <n v="775.42181818181814"/>
    <n v="63.85"/>
    <n v="-445.22"/>
    <n v="1547.47"/>
    <n v="3.38"/>
    <x v="37"/>
    <n v="97.61"/>
    <n v="0.93"/>
    <n v="3244210707.4000001"/>
    <n v="22.02"/>
    <x v="12"/>
  </r>
  <r>
    <x v="220"/>
    <x v="12"/>
    <x v="2"/>
    <n v="156.12"/>
    <n v="171.85"/>
    <n v="143.33000000000001"/>
    <n v="163.58000000000001"/>
    <n v="9111425"/>
    <n v="159.22999999999999"/>
    <n v="0.5"/>
    <x v="1"/>
    <n v="762.02181818181816"/>
    <n v="58.22"/>
    <n v="-598.44000000000005"/>
    <n v="1534.07"/>
    <n v="-10.02"/>
    <x v="37"/>
    <n v="97.61"/>
    <n v="0.73"/>
    <n v="1490446901.5"/>
    <n v="4.78"/>
    <x v="12"/>
  </r>
  <r>
    <x v="221"/>
    <x v="12"/>
    <x v="0"/>
    <n v="575.66"/>
    <n v="612.32000000000005"/>
    <n v="531.39"/>
    <n v="573.69000000000005"/>
    <n v="4242806"/>
    <n v="578.79"/>
    <n v="0"/>
    <x v="1"/>
    <n v="699.9527272727272"/>
    <n v="39.19"/>
    <n v="-126.26"/>
    <n v="1472"/>
    <n v="-72.09"/>
    <x v="37"/>
    <n v="97.61"/>
    <n v="1.05"/>
    <n v="2434055374.1399999"/>
    <n v="38.869999999999997"/>
    <x v="12"/>
  </r>
  <r>
    <x v="222"/>
    <x v="12"/>
    <x v="0"/>
    <n v="1404.74"/>
    <n v="1413.79"/>
    <n v="1373.31"/>
    <n v="1375.5"/>
    <n v="2259532"/>
    <n v="1376.73"/>
    <n v="1"/>
    <x v="0"/>
    <n v="713.7045454545455"/>
    <n v="66.78"/>
    <n v="661.8"/>
    <n v="1485.75"/>
    <n v="-58.34"/>
    <x v="37"/>
    <n v="97.61"/>
    <n v="1.42"/>
    <n v="3107986266"/>
    <n v="52.95"/>
    <x v="12"/>
  </r>
  <r>
    <x v="223"/>
    <x v="12"/>
    <x v="1"/>
    <n v="702.58"/>
    <n v="723.48"/>
    <n v="676.05"/>
    <n v="701.08"/>
    <n v="2561200"/>
    <n v="697.68"/>
    <n v="0"/>
    <x v="0"/>
    <n v="721.76363636363635"/>
    <n v="40.82"/>
    <n v="-20.68"/>
    <n v="1493.81"/>
    <n v="-50.28"/>
    <x v="37"/>
    <n v="97.61"/>
    <n v="1.34"/>
    <n v="1795606096"/>
    <n v="42.11"/>
    <x v="12"/>
  </r>
  <r>
    <x v="224"/>
    <x v="12"/>
    <x v="4"/>
    <n v="1059.0899999999999"/>
    <n v="1090.94"/>
    <n v="1023.32"/>
    <n v="1058.7"/>
    <n v="7660938"/>
    <n v="1065.2"/>
    <n v="1"/>
    <x v="0"/>
    <n v="729.54454545454541"/>
    <n v="65.790000000000006"/>
    <n v="329.16"/>
    <n v="1501.59"/>
    <n v="-42.5"/>
    <x v="37"/>
    <n v="97.61"/>
    <n v="1.2"/>
    <n v="8110635060.6000004"/>
    <n v="25.84"/>
    <x v="12"/>
  </r>
  <r>
    <x v="225"/>
    <x v="12"/>
    <x v="1"/>
    <n v="1269.26"/>
    <n v="1273.32"/>
    <n v="1237.5899999999999"/>
    <n v="1256.0899999999999"/>
    <n v="6811194"/>
    <n v="1262.4000000000001"/>
    <n v="0"/>
    <x v="0"/>
    <n v="724.74727272727273"/>
    <n v="53.78"/>
    <n v="531.34"/>
    <n v="1496.79"/>
    <n v="-47.3"/>
    <x v="37"/>
    <n v="97.61"/>
    <n v="1.22"/>
    <n v="8555472671.46"/>
    <n v="51.9"/>
    <x v="12"/>
  </r>
  <r>
    <x v="226"/>
    <x v="12"/>
    <x v="2"/>
    <n v="1266.24"/>
    <n v="1312.28"/>
    <n v="1218.45"/>
    <n v="1219.3"/>
    <n v="9076010"/>
    <n v="1214.93"/>
    <n v="0.5"/>
    <x v="0"/>
    <n v="748.19181818181823"/>
    <n v="66.650000000000006"/>
    <n v="471.11"/>
    <n v="1520.24"/>
    <n v="-23.85"/>
    <x v="37"/>
    <n v="97.61"/>
    <n v="0.7"/>
    <n v="11066378993"/>
    <n v="40.36"/>
    <x v="12"/>
  </r>
  <r>
    <x v="227"/>
    <x v="12"/>
    <x v="3"/>
    <n v="747.55"/>
    <n v="783.92"/>
    <n v="731.72"/>
    <n v="777.26"/>
    <n v="7597087"/>
    <n v="768.49"/>
    <n v="0.5"/>
    <x v="1"/>
    <n v="734.12272727272739"/>
    <n v="66.36"/>
    <n v="43.14"/>
    <n v="1506.17"/>
    <n v="-37.92"/>
    <x v="37"/>
    <n v="97.61"/>
    <n v="1.35"/>
    <n v="5904911841.6199999"/>
    <n v="35.17"/>
    <x v="12"/>
  </r>
  <r>
    <x v="228"/>
    <x v="12"/>
    <x v="1"/>
    <n v="1392.14"/>
    <n v="1403.2"/>
    <n v="1345.97"/>
    <n v="1370.62"/>
    <n v="3492651"/>
    <n v="1369.67"/>
    <n v="0.5"/>
    <x v="1"/>
    <n v="831.6572727272727"/>
    <n v="55.04"/>
    <n v="538.96"/>
    <n v="1603.7"/>
    <n v="59.61"/>
    <x v="37"/>
    <n v="97.61"/>
    <n v="1.45"/>
    <n v="4787097313.6199999"/>
    <n v="62.53"/>
    <x v="12"/>
  </r>
  <r>
    <x v="229"/>
    <x v="12"/>
    <x v="4"/>
    <n v="238.31"/>
    <n v="266.49"/>
    <n v="208.05"/>
    <n v="214.61"/>
    <n v="7355586"/>
    <n v="223.35"/>
    <n v="0"/>
    <x v="0"/>
    <n v="821.87545454545466"/>
    <n v="54.57"/>
    <n v="-607.27"/>
    <n v="1593.92"/>
    <n v="49.83"/>
    <x v="37"/>
    <n v="97.61"/>
    <n v="1.25"/>
    <n v="1578582311.46"/>
    <n v="10.44"/>
    <x v="12"/>
  </r>
  <r>
    <x v="230"/>
    <x v="12"/>
    <x v="3"/>
    <n v="545.26"/>
    <n v="557.89"/>
    <n v="540.41"/>
    <n v="551.41"/>
    <n v="5665854"/>
    <n v="544.54"/>
    <n v="0"/>
    <x v="1"/>
    <n v="841.98545454545456"/>
    <n v="57.25"/>
    <n v="-290.58"/>
    <n v="1614.03"/>
    <n v="69.94"/>
    <x v="37"/>
    <n v="97.61"/>
    <n v="1.07"/>
    <n v="3124208554.1399999"/>
    <n v="25.59"/>
    <x v="12"/>
  </r>
  <r>
    <x v="231"/>
    <x v="12"/>
    <x v="2"/>
    <n v="949.84"/>
    <n v="971.31"/>
    <n v="914.76"/>
    <n v="964.57"/>
    <n v="1714134"/>
    <n v="960.44"/>
    <n v="0"/>
    <x v="0"/>
    <n v="914.80272727272745"/>
    <n v="53.59"/>
    <n v="49.77"/>
    <n v="1686.85"/>
    <n v="142.76"/>
    <x v="37"/>
    <n v="97.61"/>
    <n v="0.74"/>
    <n v="1653402232.3800001"/>
    <n v="41.59"/>
    <x v="12"/>
  </r>
  <r>
    <x v="232"/>
    <x v="12"/>
    <x v="1"/>
    <n v="922.16"/>
    <n v="943.67"/>
    <n v="897.75"/>
    <n v="936.74"/>
    <n v="5947823"/>
    <n v="946.28"/>
    <n v="0.5"/>
    <x v="0"/>
    <n v="947.80727272727268"/>
    <n v="38.299999999999997"/>
    <n v="-11.07"/>
    <n v="1719.85"/>
    <n v="175.76"/>
    <x v="37"/>
    <n v="97.61"/>
    <n v="0.96"/>
    <n v="5571563717.0200005"/>
    <n v="37.619999999999997"/>
    <x v="12"/>
  </r>
  <r>
    <x v="233"/>
    <x v="12"/>
    <x v="2"/>
    <n v="300.47000000000003"/>
    <n v="337.57"/>
    <n v="296.31"/>
    <n v="327.92"/>
    <n v="8429936"/>
    <n v="326.48"/>
    <n v="0"/>
    <x v="1"/>
    <n v="852.57272727272721"/>
    <n v="41.1"/>
    <n v="-524.65"/>
    <n v="1624.62"/>
    <n v="80.53"/>
    <x v="37"/>
    <n v="97.61"/>
    <n v="0.98"/>
    <n v="2764344613.1199999"/>
    <n v="9.43"/>
    <x v="12"/>
  </r>
  <r>
    <x v="234"/>
    <x v="12"/>
    <x v="0"/>
    <n v="1182.82"/>
    <n v="1189.47"/>
    <n v="1136.72"/>
    <n v="1139.02"/>
    <n v="2716654"/>
    <n v="1138.46"/>
    <n v="0"/>
    <x v="0"/>
    <n v="892.38545454545465"/>
    <n v="58.55"/>
    <n v="246.63"/>
    <n v="1664.43"/>
    <n v="120.34"/>
    <x v="37"/>
    <n v="97.61"/>
    <n v="0.6"/>
    <n v="3094323239.0799999"/>
    <n v="59.45"/>
    <x v="12"/>
  </r>
  <r>
    <x v="235"/>
    <x v="12"/>
    <x v="2"/>
    <n v="1041.57"/>
    <n v="1081.28"/>
    <n v="1028.94"/>
    <n v="1040.45"/>
    <n v="4486744"/>
    <n v="1034.67"/>
    <n v="0.5"/>
    <x v="0"/>
    <n v="890.72636363636377"/>
    <n v="50.09"/>
    <n v="149.72"/>
    <n v="1662.77"/>
    <n v="118.68"/>
    <x v="37"/>
    <n v="97.61"/>
    <n v="1.35"/>
    <n v="4668232794.8000002"/>
    <n v="31.35"/>
    <x v="12"/>
  </r>
  <r>
    <x v="236"/>
    <x v="13"/>
    <x v="2"/>
    <n v="1114.52"/>
    <n v="1145.43"/>
    <n v="1075.1099999999999"/>
    <n v="1137.1199999999999"/>
    <n v="9277160"/>
    <n v="1142.76"/>
    <n v="0"/>
    <x v="0"/>
    <n v="879.91090909090917"/>
    <n v="68.81"/>
    <n v="257.20999999999998"/>
    <n v="1651.96"/>
    <n v="107.87"/>
    <x v="37"/>
    <n v="97.61"/>
    <n v="1.35"/>
    <n v="10549244179.200001"/>
    <n v="53.02"/>
    <x v="13"/>
  </r>
  <r>
    <x v="237"/>
    <x v="13"/>
    <x v="2"/>
    <n v="441.34"/>
    <n v="460.74"/>
    <n v="412.45"/>
    <n v="459.1"/>
    <n v="4478533"/>
    <n v="457.9"/>
    <n v="0"/>
    <x v="0"/>
    <n v="810.80181818181813"/>
    <n v="69.819999999999993"/>
    <n v="-351.7"/>
    <n v="1582.85"/>
    <n v="38.76"/>
    <x v="37"/>
    <n v="97.61"/>
    <n v="0.69"/>
    <n v="2056094500.3"/>
    <n v="29.97"/>
    <x v="13"/>
  </r>
  <r>
    <x v="238"/>
    <x v="13"/>
    <x v="4"/>
    <n v="482.16"/>
    <n v="517.44000000000005"/>
    <n v="433.32"/>
    <n v="464.16"/>
    <n v="6450652"/>
    <n v="461.91"/>
    <n v="0.5"/>
    <x v="1"/>
    <n v="782.33818181818197"/>
    <n v="40.04"/>
    <n v="-318.18"/>
    <n v="1554.38"/>
    <n v="10.29"/>
    <x v="37"/>
    <n v="97.61"/>
    <n v="1.1200000000000001"/>
    <n v="2994134632.3200002"/>
    <n v="17.510000000000002"/>
    <x v="13"/>
  </r>
  <r>
    <x v="239"/>
    <x v="13"/>
    <x v="3"/>
    <n v="1342.73"/>
    <n v="1372"/>
    <n v="1342.69"/>
    <n v="1358.76"/>
    <n v="2483154"/>
    <n v="1355.07"/>
    <n v="0"/>
    <x v="0"/>
    <n v="781.2600000000001"/>
    <n v="63"/>
    <n v="577.5"/>
    <n v="1553.31"/>
    <n v="9.2100000000000009"/>
    <x v="37"/>
    <n v="97.61"/>
    <n v="1.32"/>
    <n v="3374010329.04"/>
    <n v="46.96"/>
    <x v="13"/>
  </r>
  <r>
    <x v="240"/>
    <x v="13"/>
    <x v="4"/>
    <n v="474.63"/>
    <n v="497.45"/>
    <n v="446.95"/>
    <n v="456.74"/>
    <n v="4930301"/>
    <n v="460.97"/>
    <n v="0"/>
    <x v="0"/>
    <n v="803.27181818181816"/>
    <n v="55.84"/>
    <n v="-346.53"/>
    <n v="1575.32"/>
    <n v="31.23"/>
    <x v="37"/>
    <n v="97.61"/>
    <n v="0.56000000000000005"/>
    <n v="2251865678.7399998"/>
    <n v="14.82"/>
    <x v="13"/>
  </r>
  <r>
    <x v="241"/>
    <x v="13"/>
    <x v="4"/>
    <n v="1057.72"/>
    <n v="1093.69"/>
    <n v="1038.57"/>
    <n v="1050.6400000000001"/>
    <n v="6707804"/>
    <n v="1042.31"/>
    <n v="0.5"/>
    <x v="0"/>
    <n v="848.65636363636361"/>
    <n v="50.52"/>
    <n v="201.98"/>
    <n v="1620.7"/>
    <n v="76.61"/>
    <x v="37"/>
    <n v="97.61"/>
    <n v="1.29"/>
    <n v="7047487194.5600004"/>
    <n v="74.63"/>
    <x v="13"/>
  </r>
  <r>
    <x v="242"/>
    <x v="13"/>
    <x v="1"/>
    <n v="643.25"/>
    <n v="662.33"/>
    <n v="619.38"/>
    <n v="620.75"/>
    <n v="7857857"/>
    <n v="618.09"/>
    <n v="0.5"/>
    <x v="0"/>
    <n v="817.4"/>
    <n v="64.22"/>
    <n v="-196.65"/>
    <n v="1589.45"/>
    <n v="45.35"/>
    <x v="37"/>
    <n v="97.61"/>
    <n v="0.9"/>
    <n v="4877764732.75"/>
    <n v="17.329999999999998"/>
    <x v="13"/>
  </r>
  <r>
    <x v="243"/>
    <x v="13"/>
    <x v="4"/>
    <n v="792.19"/>
    <n v="822.81"/>
    <n v="758.81"/>
    <n v="769.76"/>
    <n v="3766892"/>
    <n v="760.08"/>
    <n v="0"/>
    <x v="0"/>
    <n v="802.22"/>
    <n v="42.18"/>
    <n v="-32.46"/>
    <n v="1574.27"/>
    <n v="30.17"/>
    <x v="37"/>
    <n v="97.61"/>
    <n v="0.56999999999999995"/>
    <n v="2899602785.9200001"/>
    <n v="17.8"/>
    <x v="13"/>
  </r>
  <r>
    <x v="244"/>
    <x v="13"/>
    <x v="2"/>
    <n v="958.41"/>
    <n v="959.25"/>
    <n v="935.24"/>
    <n v="954.95"/>
    <n v="1755441"/>
    <n v="954.5"/>
    <n v="1"/>
    <x v="0"/>
    <n v="859.2227272727273"/>
    <n v="50.61"/>
    <n v="95.73"/>
    <n v="1631.27"/>
    <n v="87.18"/>
    <x v="37"/>
    <n v="97.61"/>
    <n v="1.03"/>
    <n v="1676358382.95"/>
    <n v="21.6"/>
    <x v="13"/>
  </r>
  <r>
    <x v="245"/>
    <x v="13"/>
    <x v="0"/>
    <n v="1453.42"/>
    <n v="1470.66"/>
    <n v="1448.48"/>
    <n v="1468.35"/>
    <n v="3001488"/>
    <n v="1476.92"/>
    <n v="0"/>
    <x v="2"/>
    <n v="889.16181818181826"/>
    <n v="33.54"/>
    <n v="579.19000000000005"/>
    <n v="1661.21"/>
    <n v="117.12"/>
    <x v="37"/>
    <n v="97.61"/>
    <n v="0.84"/>
    <n v="4407234904.8000002"/>
    <n v="44.25"/>
    <x v="13"/>
  </r>
  <r>
    <x v="246"/>
    <x v="13"/>
    <x v="2"/>
    <n v="842.9"/>
    <n v="865.98"/>
    <n v="827.49"/>
    <n v="829.46"/>
    <n v="4629963"/>
    <n v="826.77"/>
    <n v="1"/>
    <x v="0"/>
    <n v="869.98090909090922"/>
    <n v="51.92"/>
    <n v="-40.520000000000003"/>
    <n v="1642.03"/>
    <n v="97.94"/>
    <x v="37"/>
    <n v="97.61"/>
    <n v="0.96"/>
    <n v="3840369109.98"/>
    <n v="106.22"/>
    <x v="13"/>
  </r>
  <r>
    <x v="247"/>
    <x v="13"/>
    <x v="1"/>
    <n v="134.47999999999999"/>
    <n v="154.01"/>
    <n v="103.25"/>
    <n v="139.93"/>
    <n v="6042998"/>
    <n v="134.26"/>
    <n v="0"/>
    <x v="0"/>
    <n v="779.32727272727288"/>
    <n v="67.72"/>
    <n v="-639.4"/>
    <n v="1551.37"/>
    <n v="7.28"/>
    <x v="37"/>
    <n v="97.61"/>
    <n v="0.79"/>
    <n v="845596710.13999999"/>
    <n v="29.09"/>
    <x v="13"/>
  </r>
  <r>
    <x v="248"/>
    <x v="13"/>
    <x v="1"/>
    <n v="896.13"/>
    <n v="918.71"/>
    <n v="857.31"/>
    <n v="885.99"/>
    <n v="4571969"/>
    <n v="877.66"/>
    <n v="0"/>
    <x v="0"/>
    <n v="818.13545454545465"/>
    <n v="65.650000000000006"/>
    <n v="67.849999999999994"/>
    <n v="1590.18"/>
    <n v="46.09"/>
    <x v="37"/>
    <n v="97.61"/>
    <n v="1.19"/>
    <n v="4050718814.3099999"/>
    <n v="61.57"/>
    <x v="13"/>
  </r>
  <r>
    <x v="249"/>
    <x v="13"/>
    <x v="4"/>
    <n v="1149.33"/>
    <n v="1173.92"/>
    <n v="1122.23"/>
    <n v="1150.69"/>
    <n v="9099746"/>
    <n v="1151.2"/>
    <n v="0.5"/>
    <x v="2"/>
    <n v="880.5472727272728"/>
    <n v="35.69"/>
    <n v="270.14"/>
    <n v="1652.59"/>
    <n v="108.5"/>
    <x v="37"/>
    <n v="97.61"/>
    <n v="0.65"/>
    <n v="10470986724.74"/>
    <n v="58.1"/>
    <x v="13"/>
  </r>
  <r>
    <x v="250"/>
    <x v="13"/>
    <x v="1"/>
    <n v="406.44"/>
    <n v="409.73"/>
    <n v="371.3"/>
    <n v="405.32"/>
    <n v="3993841"/>
    <n v="412.52"/>
    <n v="0"/>
    <x v="0"/>
    <n v="793.87090909090909"/>
    <n v="37.24"/>
    <n v="-388.55"/>
    <n v="1565.92"/>
    <n v="21.83"/>
    <x v="37"/>
    <n v="97.61"/>
    <n v="1.0900000000000001"/>
    <n v="1618783634.1199999"/>
    <n v="71.959999999999994"/>
    <x v="13"/>
  </r>
  <r>
    <x v="251"/>
    <x v="13"/>
    <x v="1"/>
    <n v="646.29"/>
    <n v="688.37"/>
    <n v="613.94000000000005"/>
    <n v="635.42999999999995"/>
    <n v="7674784"/>
    <n v="629.16"/>
    <n v="0"/>
    <x v="1"/>
    <n v="810.11545454545455"/>
    <n v="51.42"/>
    <n v="-174.69"/>
    <n v="1582.16"/>
    <n v="38.07"/>
    <x v="37"/>
    <n v="97.61"/>
    <n v="1.32"/>
    <n v="4876787997.1199999"/>
    <n v="140.86000000000001"/>
    <x v="13"/>
  </r>
  <r>
    <x v="252"/>
    <x v="13"/>
    <x v="1"/>
    <n v="1064.06"/>
    <n v="1104.93"/>
    <n v="1014.92"/>
    <n v="1075.1099999999999"/>
    <n v="4236783"/>
    <n v="1075.97"/>
    <n v="0"/>
    <x v="0"/>
    <n v="812.34000000000015"/>
    <n v="55.61"/>
    <n v="262.77"/>
    <n v="1584.39"/>
    <n v="40.29"/>
    <x v="37"/>
    <n v="97.61"/>
    <n v="0.53"/>
    <n v="4555007771.1300001"/>
    <n v="249.37"/>
    <x v="13"/>
  </r>
  <r>
    <x v="253"/>
    <x v="13"/>
    <x v="3"/>
    <n v="687.02"/>
    <n v="729.6"/>
    <n v="647.99"/>
    <n v="656.68"/>
    <n v="2810024"/>
    <n v="653.25"/>
    <n v="0"/>
    <x v="0"/>
    <n v="815.60636363636377"/>
    <n v="37.74"/>
    <n v="-158.93"/>
    <n v="1587.65"/>
    <n v="43.56"/>
    <x v="37"/>
    <n v="97.61"/>
    <n v="1.05"/>
    <n v="1845286560.3199999"/>
    <n v="15.71"/>
    <x v="13"/>
  </r>
  <r>
    <x v="254"/>
    <x v="13"/>
    <x v="4"/>
    <n v="535.29"/>
    <n v="559.76"/>
    <n v="527.04999999999995"/>
    <n v="544.27"/>
    <n v="4162763"/>
    <n v="553.92999999999995"/>
    <n v="0"/>
    <x v="0"/>
    <n v="795.10727272727274"/>
    <n v="59.92"/>
    <n v="-250.84"/>
    <n v="1567.15"/>
    <n v="23.06"/>
    <x v="37"/>
    <n v="97.61"/>
    <n v="1.37"/>
    <n v="2265667018.0100002"/>
    <n v="12.9"/>
    <x v="13"/>
  </r>
  <r>
    <x v="255"/>
    <x v="13"/>
    <x v="3"/>
    <n v="348.91"/>
    <n v="385.99"/>
    <n v="345.03"/>
    <n v="359.94"/>
    <n v="3776166"/>
    <n v="350.33"/>
    <n v="0"/>
    <x v="0"/>
    <n v="741.01545454545465"/>
    <n v="59.4"/>
    <n v="-381.08"/>
    <n v="1513.06"/>
    <n v="-31.03"/>
    <x v="37"/>
    <n v="97.61"/>
    <n v="1.27"/>
    <n v="1359193190.04"/>
    <n v="9.02"/>
    <x v="13"/>
  </r>
  <r>
    <x v="256"/>
    <x v="13"/>
    <x v="2"/>
    <n v="1407.96"/>
    <n v="1446.6"/>
    <n v="1391.09"/>
    <n v="1438.87"/>
    <n v="1661704"/>
    <n v="1446.78"/>
    <n v="0"/>
    <x v="0"/>
    <n v="738.33545454545458"/>
    <n v="51.46"/>
    <n v="700.53"/>
    <n v="1510.38"/>
    <n v="-33.71"/>
    <x v="37"/>
    <n v="97.61"/>
    <n v="1.34"/>
    <n v="2390976034.48"/>
    <n v="1275.9100000000001"/>
    <x v="13"/>
  </r>
  <r>
    <x v="257"/>
    <x v="13"/>
    <x v="1"/>
    <n v="119.31"/>
    <n v="137.07"/>
    <n v="73.489999999999995"/>
    <n v="76.89"/>
    <n v="9761074"/>
    <n v="69.680000000000007"/>
    <n v="1"/>
    <x v="0"/>
    <n v="669.92"/>
    <n v="37.15"/>
    <n v="-593.03"/>
    <n v="1441.97"/>
    <n v="-102.13"/>
    <x v="37"/>
    <n v="76.89"/>
    <n v="0.53"/>
    <n v="750528979.86000001"/>
    <n v="6.65"/>
    <x v="13"/>
  </r>
  <r>
    <x v="258"/>
    <x v="13"/>
    <x v="3"/>
    <n v="1433.73"/>
    <n v="1449.18"/>
    <n v="1432"/>
    <n v="1447.32"/>
    <n v="8057860"/>
    <n v="1443.91"/>
    <n v="0.5"/>
    <x v="0"/>
    <n v="788.77363636363634"/>
    <n v="34.92"/>
    <n v="658.55"/>
    <n v="1560.82"/>
    <n v="16.73"/>
    <x v="37"/>
    <n v="76.89"/>
    <n v="1.1599999999999999"/>
    <n v="11662301935.200001"/>
    <n v="358.53"/>
    <x v="13"/>
  </r>
  <r>
    <x v="259"/>
    <x v="13"/>
    <x v="2"/>
    <n v="1219.67"/>
    <n v="1231.98"/>
    <n v="1215.1600000000001"/>
    <n v="1221.1099999999999"/>
    <n v="1592519"/>
    <n v="1211.3499999999999"/>
    <n v="0"/>
    <x v="0"/>
    <n v="819.23909090909081"/>
    <n v="36.04"/>
    <n v="401.87"/>
    <n v="1591.28"/>
    <n v="47.19"/>
    <x v="37"/>
    <n v="76.89"/>
    <n v="0.54"/>
    <n v="1944640876.0899999"/>
    <n v="39.65"/>
    <x v="13"/>
  </r>
  <r>
    <x v="260"/>
    <x v="13"/>
    <x v="3"/>
    <n v="756.48"/>
    <n v="764.74"/>
    <n v="733.28"/>
    <n v="756.34"/>
    <n v="2522925"/>
    <n v="750.24"/>
    <n v="0"/>
    <x v="0"/>
    <n v="783.38909090909078"/>
    <n v="59.28"/>
    <n v="-27.05"/>
    <n v="1555.43"/>
    <n v="11.34"/>
    <x v="37"/>
    <n v="76.89"/>
    <n v="0.77"/>
    <n v="1908189094.5"/>
    <n v="25.04"/>
    <x v="13"/>
  </r>
  <r>
    <x v="261"/>
    <x v="13"/>
    <x v="1"/>
    <n v="345.01"/>
    <n v="368.17"/>
    <n v="302.73"/>
    <n v="366.45"/>
    <n v="5442620"/>
    <n v="363.85"/>
    <n v="0"/>
    <x v="0"/>
    <n v="779.85545454545456"/>
    <n v="66.33"/>
    <n v="-413.41"/>
    <n v="1551.9"/>
    <n v="7.81"/>
    <x v="37"/>
    <n v="76.89"/>
    <n v="1.42"/>
    <n v="1994448099"/>
    <n v="12.03"/>
    <x v="13"/>
  </r>
  <r>
    <x v="262"/>
    <x v="13"/>
    <x v="3"/>
    <n v="749.31"/>
    <n v="797.17"/>
    <n v="718.46"/>
    <n v="754.86"/>
    <n v="5169447"/>
    <n v="748.04"/>
    <n v="1"/>
    <x v="0"/>
    <n v="790.71272727272731"/>
    <n v="39.090000000000003"/>
    <n v="-35.85"/>
    <n v="1562.76"/>
    <n v="18.670000000000002"/>
    <x v="37"/>
    <n v="76.89"/>
    <n v="1.1200000000000001"/>
    <n v="3902208762.4200001"/>
    <n v="17.28"/>
    <x v="13"/>
  </r>
  <r>
    <x v="263"/>
    <x v="13"/>
    <x v="2"/>
    <n v="1203.9100000000001"/>
    <n v="1220.3900000000001"/>
    <n v="1171.79"/>
    <n v="1212.06"/>
    <n v="5434152"/>
    <n v="1203.71"/>
    <n v="0.5"/>
    <x v="0"/>
    <n v="803.16272727272724"/>
    <n v="48"/>
    <n v="408.9"/>
    <n v="1575.21"/>
    <n v="31.12"/>
    <x v="37"/>
    <n v="76.89"/>
    <n v="1.18"/>
    <n v="6586518273.1199999"/>
    <n v="83.42"/>
    <x v="13"/>
  </r>
  <r>
    <x v="264"/>
    <x v="13"/>
    <x v="4"/>
    <n v="718.09"/>
    <n v="753.55"/>
    <n v="698.59"/>
    <n v="719.02"/>
    <n v="2310248"/>
    <n v="712.37"/>
    <n v="0.5"/>
    <x v="0"/>
    <n v="808.83"/>
    <n v="61"/>
    <n v="-89.81"/>
    <n v="1580.88"/>
    <n v="36.78"/>
    <x v="37"/>
    <n v="76.89"/>
    <n v="0.51"/>
    <n v="1661114516.96"/>
    <n v="32.42"/>
    <x v="13"/>
  </r>
  <r>
    <x v="265"/>
    <x v="13"/>
    <x v="2"/>
    <n v="478.26"/>
    <n v="509.96"/>
    <n v="473.78"/>
    <n v="482.94"/>
    <n v="7395011"/>
    <n v="484.56"/>
    <n v="0"/>
    <x v="1"/>
    <n v="803.25454545454556"/>
    <n v="54.12"/>
    <n v="-320.31"/>
    <n v="1575.3"/>
    <n v="31.21"/>
    <x v="37"/>
    <n v="76.89"/>
    <n v="0.74"/>
    <n v="3571346612.3400002"/>
    <n v="11.7"/>
    <x v="13"/>
  </r>
  <r>
    <x v="266"/>
    <x v="13"/>
    <x v="3"/>
    <n v="176.98"/>
    <n v="182.94"/>
    <n v="169.02"/>
    <n v="173.03"/>
    <n v="5513340"/>
    <n v="169.03"/>
    <n v="0"/>
    <x v="0"/>
    <n v="786.26272727272737"/>
    <n v="49.59"/>
    <n v="-613.23"/>
    <n v="1558.31"/>
    <n v="14.22"/>
    <x v="37"/>
    <n v="76.89"/>
    <n v="1.35"/>
    <n v="953973220.20000005"/>
    <n v="24.81"/>
    <x v="13"/>
  </r>
  <r>
    <x v="267"/>
    <x v="13"/>
    <x v="2"/>
    <n v="984.85"/>
    <n v="1011.74"/>
    <n v="950.72"/>
    <n v="984.57"/>
    <n v="3491742"/>
    <n v="990.07"/>
    <n v="1"/>
    <x v="2"/>
    <n v="744.96272727272708"/>
    <n v="65.17"/>
    <n v="239.61"/>
    <n v="1517.01"/>
    <n v="-27.08"/>
    <x v="37"/>
    <n v="76.89"/>
    <n v="1.1499999999999999"/>
    <n v="3437864420.9400001"/>
    <n v="33.14"/>
    <x v="13"/>
  </r>
  <r>
    <x v="268"/>
    <x v="13"/>
    <x v="3"/>
    <n v="1200.8699999999999"/>
    <n v="1223.78"/>
    <n v="1185.3399999999999"/>
    <n v="1198.21"/>
    <n v="6087824"/>
    <n v="1203.24"/>
    <n v="0"/>
    <x v="0"/>
    <n v="846.90090909090907"/>
    <n v="54.16"/>
    <n v="351.31"/>
    <n v="1618.95"/>
    <n v="74.86"/>
    <x v="37"/>
    <n v="76.89"/>
    <n v="1.38"/>
    <n v="7294491595.04"/>
    <n v="168.52"/>
    <x v="13"/>
  </r>
  <r>
    <x v="269"/>
    <x v="13"/>
    <x v="0"/>
    <n v="1136.04"/>
    <n v="1168.3499999999999"/>
    <n v="1123.5899999999999"/>
    <n v="1130.73"/>
    <n v="4163886"/>
    <n v="1128.1300000000001"/>
    <n v="0"/>
    <x v="0"/>
    <n v="818.12"/>
    <n v="44.55"/>
    <n v="312.61"/>
    <n v="1590.17"/>
    <n v="46.07"/>
    <x v="37"/>
    <n v="76.89"/>
    <n v="0.75"/>
    <n v="4708230816.7799997"/>
    <n v="134.83000000000001"/>
    <x v="13"/>
  </r>
  <r>
    <x v="270"/>
    <x v="13"/>
    <x v="0"/>
    <n v="821.84"/>
    <n v="846.86"/>
    <n v="792.49"/>
    <n v="814.95"/>
    <n v="7715892"/>
    <n v="810.56"/>
    <n v="0"/>
    <x v="0"/>
    <n v="781.1963636363638"/>
    <n v="58.65"/>
    <n v="33.75"/>
    <n v="1553.24"/>
    <n v="9.15"/>
    <x v="37"/>
    <n v="76.89"/>
    <n v="1.39"/>
    <n v="6288066185.3999996"/>
    <n v="37.58"/>
    <x v="13"/>
  </r>
  <r>
    <x v="271"/>
    <x v="13"/>
    <x v="2"/>
    <n v="1142.31"/>
    <n v="1161.83"/>
    <n v="1093.22"/>
    <n v="1134.3499999999999"/>
    <n v="8722433"/>
    <n v="1124.93"/>
    <n v="1"/>
    <x v="0"/>
    <n v="815.56090909090892"/>
    <n v="68.099999999999994"/>
    <n v="318.79000000000002"/>
    <n v="1587.61"/>
    <n v="43.52"/>
    <x v="37"/>
    <n v="76.89"/>
    <n v="1.1299999999999999"/>
    <n v="9894291873.5499992"/>
    <n v="26.47"/>
    <x v="13"/>
  </r>
  <r>
    <x v="272"/>
    <x v="13"/>
    <x v="2"/>
    <n v="852.53"/>
    <n v="883.33"/>
    <n v="827.2"/>
    <n v="828.28"/>
    <n v="9220428"/>
    <n v="825.44"/>
    <n v="1"/>
    <x v="0"/>
    <n v="857.5454545454545"/>
    <n v="39.28"/>
    <n v="-29.27"/>
    <n v="1629.59"/>
    <n v="85.5"/>
    <x v="37"/>
    <n v="76.89"/>
    <n v="1.1100000000000001"/>
    <n v="7637096103.8400002"/>
    <n v="18.79"/>
    <x v="13"/>
  </r>
  <r>
    <x v="273"/>
    <x v="13"/>
    <x v="3"/>
    <n v="623.11"/>
    <n v="652.5"/>
    <n v="609.26"/>
    <n v="646.26"/>
    <n v="6128405"/>
    <n v="638.01"/>
    <n v="0"/>
    <x v="2"/>
    <n v="847.67272727272746"/>
    <n v="64.03"/>
    <n v="-201.41"/>
    <n v="1619.72"/>
    <n v="75.63"/>
    <x v="37"/>
    <n v="76.89"/>
    <n v="0.78"/>
    <n v="3960543015.3000002"/>
    <n v="14.66"/>
    <x v="13"/>
  </r>
  <r>
    <x v="274"/>
    <x v="13"/>
    <x v="2"/>
    <n v="1454.89"/>
    <n v="1467.75"/>
    <n v="1436.74"/>
    <n v="1453.43"/>
    <n v="1832366"/>
    <n v="1456.19"/>
    <n v="0"/>
    <x v="2"/>
    <n v="869.61545454545455"/>
    <n v="53.16"/>
    <n v="583.80999999999995"/>
    <n v="1641.66"/>
    <n v="97.57"/>
    <x v="37"/>
    <n v="76.89"/>
    <n v="1.22"/>
    <n v="2663215715.3800001"/>
    <n v="82.04"/>
    <x v="13"/>
  </r>
  <r>
    <x v="275"/>
    <x v="13"/>
    <x v="0"/>
    <n v="825.28"/>
    <n v="861.39"/>
    <n v="816.7"/>
    <n v="824.01"/>
    <n v="6367536"/>
    <n v="817.98"/>
    <n v="0.5"/>
    <x v="2"/>
    <n v="879.16"/>
    <n v="62.19"/>
    <n v="-55.15"/>
    <n v="1651.21"/>
    <n v="107.11"/>
    <x v="37"/>
    <n v="76.89"/>
    <n v="0.69"/>
    <n v="5246913339.3599997"/>
    <n v="686.19"/>
    <x v="13"/>
  </r>
  <r>
    <x v="276"/>
    <x v="13"/>
    <x v="2"/>
    <n v="755.14"/>
    <n v="791"/>
    <n v="720.49"/>
    <n v="740.6"/>
    <n v="2805481"/>
    <n v="744.78"/>
    <n v="0"/>
    <x v="0"/>
    <n v="902.5836363636364"/>
    <n v="32.03"/>
    <n v="-161.97999999999999"/>
    <n v="1674.63"/>
    <n v="130.54"/>
    <x v="37"/>
    <n v="76.89"/>
    <n v="0.68"/>
    <n v="2077739228.5999999"/>
    <n v="52.55"/>
    <x v="13"/>
  </r>
  <r>
    <x v="277"/>
    <x v="13"/>
    <x v="3"/>
    <n v="1196.0899999999999"/>
    <n v="1206.27"/>
    <n v="1149.58"/>
    <n v="1152.52"/>
    <n v="7623702"/>
    <n v="1155.24"/>
    <n v="0"/>
    <x v="0"/>
    <n v="991.62818181818182"/>
    <n v="49.95"/>
    <n v="160.88999999999999"/>
    <n v="1763.67"/>
    <n v="219.58"/>
    <x v="37"/>
    <n v="76.89"/>
    <n v="1.3"/>
    <n v="8786469029.0400009"/>
    <n v="119.7"/>
    <x v="13"/>
  </r>
  <r>
    <x v="278"/>
    <x v="13"/>
    <x v="4"/>
    <n v="540.25"/>
    <n v="558.58000000000004"/>
    <n v="526.05999999999995"/>
    <n v="549.13"/>
    <n v="8502670"/>
    <n v="543.42999999999995"/>
    <n v="0"/>
    <x v="0"/>
    <n v="952.04272727272723"/>
    <n v="34.799999999999997"/>
    <n v="-402.91"/>
    <n v="1724.09"/>
    <n v="180"/>
    <x v="37"/>
    <n v="76.89"/>
    <n v="0.65"/>
    <n v="4669071177.1000004"/>
    <n v="14.67"/>
    <x v="13"/>
  </r>
  <r>
    <x v="279"/>
    <x v="13"/>
    <x v="3"/>
    <n v="524.66"/>
    <n v="570.08000000000004"/>
    <n v="510.24"/>
    <n v="537.83000000000004"/>
    <n v="7223640"/>
    <n v="540.14"/>
    <n v="0"/>
    <x v="1"/>
    <n v="892.00818181818181"/>
    <n v="56.33"/>
    <n v="-354.18"/>
    <n v="1664.05"/>
    <n v="119.96"/>
    <x v="37"/>
    <n v="76.89"/>
    <n v="0.57999999999999996"/>
    <n v="3885090301.1999998"/>
    <n v="20.18"/>
    <x v="13"/>
  </r>
  <r>
    <x v="280"/>
    <x v="13"/>
    <x v="1"/>
    <n v="1373.28"/>
    <n v="1402.99"/>
    <n v="1354.62"/>
    <n v="1363.44"/>
    <n v="6659423"/>
    <n v="1365.6"/>
    <n v="0"/>
    <x v="0"/>
    <n v="913.16363636363644"/>
    <n v="33.57"/>
    <n v="450.28"/>
    <n v="1685.21"/>
    <n v="141.12"/>
    <x v="37"/>
    <n v="76.89"/>
    <n v="0.67"/>
    <n v="9079723695.1200008"/>
    <n v="38.4"/>
    <x v="13"/>
  </r>
  <r>
    <x v="281"/>
    <x v="13"/>
    <x v="0"/>
    <n v="1366.08"/>
    <n v="1387.75"/>
    <n v="1365.84"/>
    <n v="1376.12"/>
    <n v="1218560"/>
    <n v="1375.1"/>
    <n v="0.5"/>
    <x v="0"/>
    <n v="964.17909090909097"/>
    <n v="47.88"/>
    <n v="411.94"/>
    <n v="1736.22"/>
    <n v="192.13"/>
    <x v="37"/>
    <n v="76.89"/>
    <n v="0.81"/>
    <n v="1676884787.2"/>
    <n v="58.21"/>
    <x v="13"/>
  </r>
  <r>
    <x v="282"/>
    <x v="13"/>
    <x v="1"/>
    <n v="452.97"/>
    <n v="486.02"/>
    <n v="415.33"/>
    <n v="472.62"/>
    <n v="8705712"/>
    <n v="469.12"/>
    <n v="0.5"/>
    <x v="0"/>
    <n v="904.02181818181816"/>
    <n v="64.41"/>
    <n v="-431.4"/>
    <n v="1676.07"/>
    <n v="131.97999999999999"/>
    <x v="37"/>
    <n v="76.89"/>
    <n v="0.83"/>
    <n v="4114493605.4400001"/>
    <n v="21.76"/>
    <x v="13"/>
  </r>
  <r>
    <x v="283"/>
    <x v="13"/>
    <x v="0"/>
    <n v="1025.4100000000001"/>
    <n v="1068.08"/>
    <n v="993.75"/>
    <n v="1018.01"/>
    <n v="4555574"/>
    <n v="1025.49"/>
    <n v="0.5"/>
    <x v="0"/>
    <n v="921.2700000000001"/>
    <n v="38.51"/>
    <n v="96.74"/>
    <n v="1693.32"/>
    <n v="149.22"/>
    <x v="37"/>
    <n v="76.89"/>
    <n v="1.21"/>
    <n v="4637619887.7399998"/>
    <n v="34.56"/>
    <x v="13"/>
  </r>
  <r>
    <x v="284"/>
    <x v="13"/>
    <x v="1"/>
    <n v="1011.31"/>
    <n v="1040.4000000000001"/>
    <n v="984.38"/>
    <n v="994.23"/>
    <n v="7790226"/>
    <n v="997.89"/>
    <n v="0"/>
    <x v="0"/>
    <n v="952.90363636363645"/>
    <n v="31.71"/>
    <n v="41.33"/>
    <n v="1724.95"/>
    <n v="180.86"/>
    <x v="37"/>
    <n v="76.89"/>
    <n v="1.03"/>
    <n v="7745276395.9799995"/>
    <n v="22.44"/>
    <x v="13"/>
  </r>
  <r>
    <x v="285"/>
    <x v="13"/>
    <x v="3"/>
    <n v="1192.76"/>
    <n v="1196.92"/>
    <n v="1165.58"/>
    <n v="1187.45"/>
    <n v="7391504"/>
    <n v="1189.57"/>
    <n v="0"/>
    <x v="0"/>
    <n v="928.7236363636365"/>
    <n v="34.58"/>
    <n v="258.73"/>
    <n v="1700.77"/>
    <n v="156.68"/>
    <x v="37"/>
    <n v="76.89"/>
    <n v="1.39"/>
    <n v="8777041424.7999992"/>
    <n v="44.93"/>
    <x v="13"/>
  </r>
  <r>
    <x v="286"/>
    <x v="13"/>
    <x v="1"/>
    <n v="628.21"/>
    <n v="669.51"/>
    <n v="608.63"/>
    <n v="645"/>
    <n v="7994822"/>
    <n v="645.04"/>
    <n v="0"/>
    <x v="2"/>
    <n v="912.45"/>
    <n v="45.4"/>
    <n v="-267.45"/>
    <n v="1684.5"/>
    <n v="140.4"/>
    <x v="37"/>
    <n v="76.89"/>
    <n v="0.77"/>
    <n v="5156660190"/>
    <n v="13.8"/>
    <x v="13"/>
  </r>
  <r>
    <x v="287"/>
    <x v="13"/>
    <x v="0"/>
    <n v="413.64"/>
    <n v="435.35"/>
    <n v="379.67"/>
    <n v="409.3"/>
    <n v="9258142"/>
    <n v="407.34"/>
    <n v="0.5"/>
    <x v="1"/>
    <n v="882.33181818181811"/>
    <n v="42.97"/>
    <n v="-473.03"/>
    <n v="1654.38"/>
    <n v="110.29"/>
    <x v="37"/>
    <n v="76.89"/>
    <n v="0.68"/>
    <n v="3789357520.5999999"/>
    <n v="10.72"/>
    <x v="13"/>
  </r>
  <r>
    <x v="288"/>
    <x v="13"/>
    <x v="3"/>
    <n v="1270.75"/>
    <n v="1272.02"/>
    <n v="1265.81"/>
    <n v="1268.6600000000001"/>
    <n v="2509537"/>
    <n v="1262.58"/>
    <n v="0"/>
    <x v="0"/>
    <n v="892.88999999999987"/>
    <n v="33.869999999999997"/>
    <n v="375.77"/>
    <n v="1664.94"/>
    <n v="120.84"/>
    <x v="37"/>
    <n v="76.89"/>
    <n v="0.71"/>
    <n v="3183749210.4200001"/>
    <n v="29.04"/>
    <x v="13"/>
  </r>
  <r>
    <x v="289"/>
    <x v="13"/>
    <x v="0"/>
    <n v="593.78"/>
    <n v="621.25"/>
    <n v="577.65"/>
    <n v="607.11"/>
    <n v="1065743"/>
    <n v="606.22"/>
    <n v="0.5"/>
    <x v="2"/>
    <n v="898.16090909090917"/>
    <n v="47.08"/>
    <n v="-291.05"/>
    <n v="1670.21"/>
    <n v="126.12"/>
    <x v="37"/>
    <n v="76.89"/>
    <n v="1.06"/>
    <n v="647023232.73000002"/>
    <n v="281.42"/>
    <x v="13"/>
  </r>
  <r>
    <x v="290"/>
    <x v="13"/>
    <x v="3"/>
    <n v="643.58000000000004"/>
    <n v="662.47"/>
    <n v="631.33000000000004"/>
    <n v="656.58"/>
    <n v="7398326"/>
    <n v="658.88"/>
    <n v="0"/>
    <x v="1"/>
    <n v="908.95636363636379"/>
    <n v="38.380000000000003"/>
    <n v="-252.38"/>
    <n v="1681"/>
    <n v="136.91"/>
    <x v="37"/>
    <n v="76.89"/>
    <n v="0.83"/>
    <n v="4857592885.0799999"/>
    <n v="30.89"/>
    <x v="13"/>
  </r>
  <r>
    <x v="291"/>
    <x v="13"/>
    <x v="4"/>
    <n v="611.11"/>
    <n v="623.87"/>
    <n v="581.69000000000005"/>
    <n v="614.01"/>
    <n v="8758332"/>
    <n v="622.52"/>
    <n v="1"/>
    <x v="2"/>
    <n v="840.82636363636368"/>
    <n v="53.91"/>
    <n v="-226.82"/>
    <n v="1612.87"/>
    <n v="68.78"/>
    <x v="37"/>
    <n v="76.89"/>
    <n v="1.21"/>
    <n v="5377703431.3199997"/>
    <n v="23.55"/>
    <x v="13"/>
  </r>
  <r>
    <x v="292"/>
    <x v="13"/>
    <x v="1"/>
    <n v="534.53"/>
    <n v="576.92999999999995"/>
    <n v="486.57"/>
    <n v="530.35"/>
    <n v="1092962"/>
    <n v="534.59"/>
    <n v="0"/>
    <x v="0"/>
    <n v="763.93818181818176"/>
    <n v="42.33"/>
    <n v="-233.59"/>
    <n v="1535.98"/>
    <n v="-8.11"/>
    <x v="37"/>
    <n v="76.89"/>
    <n v="0.79"/>
    <n v="579652396.70000005"/>
    <n v="17.03"/>
    <x v="13"/>
  </r>
  <r>
    <x v="293"/>
    <x v="13"/>
    <x v="3"/>
    <n v="1092.23"/>
    <n v="1119.31"/>
    <n v="1063.67"/>
    <n v="1105.08"/>
    <n v="2073024"/>
    <n v="1097.74"/>
    <n v="0"/>
    <x v="1"/>
    <n v="821.43454545454551"/>
    <n v="67.27"/>
    <n v="283.64999999999998"/>
    <n v="1593.48"/>
    <n v="49.39"/>
    <x v="37"/>
    <n v="76.89"/>
    <n v="0.93"/>
    <n v="2290857361.9200001"/>
    <n v="41.8"/>
    <x v="13"/>
  </r>
  <r>
    <x v="294"/>
    <x v="13"/>
    <x v="0"/>
    <n v="916.58"/>
    <n v="919.99"/>
    <n v="872.44"/>
    <n v="890.68"/>
    <n v="3665625"/>
    <n v="882.54"/>
    <n v="1"/>
    <x v="0"/>
    <n v="809.85909090909092"/>
    <n v="50.36"/>
    <n v="80.819999999999993"/>
    <n v="1581.9"/>
    <n v="37.81"/>
    <x v="37"/>
    <n v="76.89"/>
    <n v="1.41"/>
    <n v="3264898875"/>
    <n v="20.28"/>
    <x v="13"/>
  </r>
  <r>
    <x v="295"/>
    <x v="13"/>
    <x v="2"/>
    <n v="1104.25"/>
    <n v="1134.04"/>
    <n v="1077.68"/>
    <n v="1119.6099999999999"/>
    <n v="7175652"/>
    <n v="1125.18"/>
    <n v="0"/>
    <x v="0"/>
    <n v="821.25727272727272"/>
    <n v="51.88"/>
    <n v="298.35000000000002"/>
    <n v="1593.3"/>
    <n v="49.21"/>
    <x v="37"/>
    <n v="76.89"/>
    <n v="0.91"/>
    <n v="8033931735.7200003"/>
    <n v="27.95"/>
    <x v="13"/>
  </r>
  <r>
    <x v="296"/>
    <x v="13"/>
    <x v="3"/>
    <n v="1448.21"/>
    <n v="1475.18"/>
    <n v="1441.61"/>
    <n v="1447.26"/>
    <n v="9330834"/>
    <n v="1443.84"/>
    <n v="1"/>
    <x v="2"/>
    <n v="844.87636363636364"/>
    <n v="69.16"/>
    <n v="602.38"/>
    <n v="1616.92"/>
    <n v="72.83"/>
    <x v="37"/>
    <n v="76.89"/>
    <n v="1.33"/>
    <n v="13504142814.84"/>
    <n v="267.01"/>
    <x v="13"/>
  </r>
  <r>
    <x v="297"/>
    <x v="13"/>
    <x v="0"/>
    <n v="572.70000000000005"/>
    <n v="573.57000000000005"/>
    <n v="546.16"/>
    <n v="562.72"/>
    <n v="5217603"/>
    <n v="560.63"/>
    <n v="1"/>
    <x v="0"/>
    <n v="837.3963636363635"/>
    <n v="37.979999999999997"/>
    <n v="-274.68"/>
    <n v="1609.44"/>
    <n v="65.349999999999994"/>
    <x v="37"/>
    <n v="76.89"/>
    <n v="1.47"/>
    <n v="2936049560.1599998"/>
    <n v="71.89"/>
    <x v="13"/>
  </r>
  <r>
    <x v="298"/>
    <x v="13"/>
    <x v="4"/>
    <n v="746.59"/>
    <n v="754.46"/>
    <n v="718.64"/>
    <n v="720.3"/>
    <n v="6258289"/>
    <n v="729.67"/>
    <n v="0.5"/>
    <x v="0"/>
    <n v="865.66909090909076"/>
    <n v="33.54"/>
    <n v="-145.37"/>
    <n v="1637.71"/>
    <n v="93.62"/>
    <x v="37"/>
    <n v="76.89"/>
    <n v="1.02"/>
    <n v="4507845566.6999998"/>
    <n v="23.04"/>
    <x v="13"/>
  </r>
  <r>
    <x v="299"/>
    <x v="13"/>
    <x v="0"/>
    <n v="190.99"/>
    <n v="204.98"/>
    <n v="165.77"/>
    <n v="182.27"/>
    <n v="2326964"/>
    <n v="186.41"/>
    <n v="0.5"/>
    <x v="0"/>
    <n v="766.90636363636361"/>
    <n v="65.87"/>
    <n v="-584.64"/>
    <n v="1538.95"/>
    <n v="-5.14"/>
    <x v="37"/>
    <n v="76.89"/>
    <n v="0.79"/>
    <n v="424135728.27999997"/>
    <n v="4.96"/>
    <x v="13"/>
  </r>
  <r>
    <x v="300"/>
    <x v="13"/>
    <x v="2"/>
    <n v="173.03"/>
    <n v="210.08"/>
    <n v="140.74"/>
    <n v="171.45"/>
    <n v="5334519"/>
    <n v="168.64"/>
    <n v="0.5"/>
    <x v="2"/>
    <n v="727.30090909090916"/>
    <n v="48.19"/>
    <n v="-555.85"/>
    <n v="1499.35"/>
    <n v="-44.74"/>
    <x v="37"/>
    <n v="76.89"/>
    <n v="0.78"/>
    <n v="914603282.54999995"/>
    <n v="3.59"/>
    <x v="13"/>
  </r>
  <r>
    <x v="301"/>
    <x v="13"/>
    <x v="3"/>
    <n v="846.45"/>
    <n v="876.52"/>
    <n v="845.31"/>
    <n v="857.32"/>
    <n v="9957741"/>
    <n v="851.93"/>
    <n v="0.5"/>
    <x v="0"/>
    <n v="745.55000000000007"/>
    <n v="44.66"/>
    <n v="111.77"/>
    <n v="1517.6"/>
    <n v="-26.5"/>
    <x v="37"/>
    <n v="76.89"/>
    <n v="1.3"/>
    <n v="8536970514.1199999"/>
    <n v="633.23"/>
    <x v="13"/>
  </r>
  <r>
    <x v="302"/>
    <x v="13"/>
    <x v="0"/>
    <n v="1014.01"/>
    <n v="1037.4000000000001"/>
    <n v="1000.58"/>
    <n v="1024.18"/>
    <n v="1411530"/>
    <n v="1025.53"/>
    <n v="1"/>
    <x v="0"/>
    <n v="782.83818181818174"/>
    <n v="61.57"/>
    <n v="241.34"/>
    <n v="1554.88"/>
    <n v="10.79"/>
    <x v="37"/>
    <n v="76.89"/>
    <n v="0.88"/>
    <n v="1445660795.4000001"/>
    <n v="39.92"/>
    <x v="13"/>
  </r>
  <r>
    <x v="303"/>
    <x v="13"/>
    <x v="4"/>
    <n v="1476.75"/>
    <n v="1525.39"/>
    <n v="1455.06"/>
    <n v="1491.78"/>
    <n v="7706355"/>
    <n v="1500.08"/>
    <n v="0"/>
    <x v="0"/>
    <n v="870.2409090909091"/>
    <n v="62.77"/>
    <n v="621.54"/>
    <n v="1642.29"/>
    <n v="98.2"/>
    <x v="37"/>
    <n v="76.89"/>
    <n v="1.1200000000000001"/>
    <n v="11496186261.9"/>
    <n v="131.53"/>
    <x v="13"/>
  </r>
  <r>
    <x v="304"/>
    <x v="13"/>
    <x v="4"/>
    <n v="1414.68"/>
    <n v="1414.98"/>
    <n v="1367.99"/>
    <n v="1379.03"/>
    <n v="7805031"/>
    <n v="1383.12"/>
    <n v="0"/>
    <x v="0"/>
    <n v="895.14545454545453"/>
    <n v="63.64"/>
    <n v="483.88"/>
    <n v="1667.19"/>
    <n v="123.1"/>
    <x v="37"/>
    <n v="76.89"/>
    <n v="1.35"/>
    <n v="10763371899.93"/>
    <n v="68.12"/>
    <x v="13"/>
  </r>
  <r>
    <x v="305"/>
    <x v="13"/>
    <x v="2"/>
    <n v="302"/>
    <n v="351.48"/>
    <n v="281.55"/>
    <n v="320.14999999999998"/>
    <n v="5953027"/>
    <n v="311.98"/>
    <n v="0"/>
    <x v="0"/>
    <n v="843.27909090909088"/>
    <n v="63.07"/>
    <n v="-523.13"/>
    <n v="1615.32"/>
    <n v="71.23"/>
    <x v="37"/>
    <n v="76.89"/>
    <n v="1.22"/>
    <n v="1905861594.05"/>
    <n v="9.3800000000000008"/>
    <x v="13"/>
  </r>
  <r>
    <x v="306"/>
    <x v="13"/>
    <x v="1"/>
    <n v="1108.8499999999999"/>
    <n v="1152.1300000000001"/>
    <n v="1082.9000000000001"/>
    <n v="1102.8399999999999"/>
    <n v="1014120"/>
    <n v="1111.43"/>
    <n v="1"/>
    <x v="0"/>
    <n v="841.75454545454534"/>
    <n v="47.87"/>
    <n v="261.08999999999997"/>
    <n v="1613.8"/>
    <n v="69.709999999999994"/>
    <x v="37"/>
    <n v="76.89"/>
    <n v="0.61"/>
    <n v="1118412100.8"/>
    <n v="37.049999999999997"/>
    <x v="13"/>
  </r>
  <r>
    <x v="307"/>
    <x v="13"/>
    <x v="3"/>
    <n v="549.79"/>
    <n v="585.42999999999995"/>
    <n v="536.29"/>
    <n v="575.04"/>
    <n v="6564349"/>
    <n v="573"/>
    <n v="0"/>
    <x v="0"/>
    <n v="762.46181818181799"/>
    <n v="59.33"/>
    <n v="-187.42"/>
    <n v="1534.51"/>
    <n v="-9.58"/>
    <x v="37"/>
    <n v="76.89"/>
    <n v="1.27"/>
    <n v="3774763248.96"/>
    <n v="12.05"/>
    <x v="13"/>
  </r>
  <r>
    <x v="308"/>
    <x v="13"/>
    <x v="3"/>
    <n v="572.72"/>
    <n v="605.94000000000005"/>
    <n v="547.05999999999995"/>
    <n v="559.05999999999995"/>
    <n v="6178940"/>
    <n v="557.27"/>
    <n v="0"/>
    <x v="2"/>
    <n v="762.12909090909091"/>
    <n v="67.099999999999994"/>
    <n v="-203.07"/>
    <n v="1534.17"/>
    <n v="-9.92"/>
    <x v="37"/>
    <n v="76.89"/>
    <n v="1.1200000000000001"/>
    <n v="3454398196.4000001"/>
    <n v="15.45"/>
    <x v="13"/>
  </r>
  <r>
    <x v="309"/>
    <x v="13"/>
    <x v="0"/>
    <n v="564.58000000000004"/>
    <n v="594.69000000000005"/>
    <n v="547.79999999999995"/>
    <n v="573.20000000000005"/>
    <n v="3733748"/>
    <n v="566.04999999999995"/>
    <n v="0"/>
    <x v="0"/>
    <n v="748.75636363636363"/>
    <n v="35.299999999999997"/>
    <n v="-175.56"/>
    <n v="1520.8"/>
    <n v="-23.29"/>
    <x v="37"/>
    <n v="76.89"/>
    <n v="1"/>
    <n v="2140184353.5999999"/>
    <n v="31.32"/>
    <x v="13"/>
  </r>
  <r>
    <x v="310"/>
    <x v="13"/>
    <x v="0"/>
    <n v="879.8"/>
    <n v="925.05"/>
    <n v="874.8"/>
    <n v="906.35"/>
    <n v="9874079"/>
    <n v="912.89"/>
    <n v="0"/>
    <x v="2"/>
    <n v="814.58181818181799"/>
    <n v="50.38"/>
    <n v="91.77"/>
    <n v="1586.63"/>
    <n v="42.54"/>
    <x v="37"/>
    <n v="76.89"/>
    <n v="0.94"/>
    <n v="8949371501.6499996"/>
    <n v="39.53"/>
    <x v="13"/>
  </r>
  <r>
    <x v="311"/>
    <x v="13"/>
    <x v="1"/>
    <n v="923.67"/>
    <n v="958.49"/>
    <n v="900.4"/>
    <n v="905.12"/>
    <n v="6401324"/>
    <n v="895.92"/>
    <n v="0"/>
    <x v="2"/>
    <n v="881.27909090909088"/>
    <n v="60.15"/>
    <n v="23.84"/>
    <n v="1653.32"/>
    <n v="109.23"/>
    <x v="37"/>
    <n v="76.89"/>
    <n v="1.08"/>
    <n v="5793966378.8800001"/>
    <n v="41.83"/>
    <x v="13"/>
  </r>
  <r>
    <x v="312"/>
    <x v="13"/>
    <x v="4"/>
    <n v="559.91999999999996"/>
    <n v="561.69000000000005"/>
    <n v="546.14"/>
    <n v="554.15"/>
    <n v="5008717"/>
    <n v="549.29999999999995"/>
    <n v="0"/>
    <x v="0"/>
    <n v="853.71818181818173"/>
    <n v="33.42"/>
    <n v="-299.57"/>
    <n v="1625.76"/>
    <n v="81.67"/>
    <x v="37"/>
    <n v="76.89"/>
    <n v="0.65"/>
    <n v="2775580525.5500002"/>
    <n v="24.88"/>
    <x v="13"/>
  </r>
  <r>
    <x v="313"/>
    <x v="13"/>
    <x v="2"/>
    <n v="936.24"/>
    <n v="950.99"/>
    <n v="911.67"/>
    <n v="934.09"/>
    <n v="8432087"/>
    <n v="936.68"/>
    <n v="0"/>
    <x v="0"/>
    <n v="845.52818181818179"/>
    <n v="52.3"/>
    <n v="88.56"/>
    <n v="1617.57"/>
    <n v="73.48"/>
    <x v="37"/>
    <n v="76.89"/>
    <n v="0.54"/>
    <n v="7876328145.8299999"/>
    <n v="40.64"/>
    <x v="13"/>
  </r>
  <r>
    <x v="314"/>
    <x v="13"/>
    <x v="1"/>
    <n v="1094.71"/>
    <n v="1117.0999999999999"/>
    <n v="1085.3699999999999"/>
    <n v="1108.26"/>
    <n v="5308617"/>
    <n v="1117.1500000000001"/>
    <n v="0"/>
    <x v="0"/>
    <n v="810.66272727272724"/>
    <n v="44.01"/>
    <n v="297.60000000000002"/>
    <n v="1582.71"/>
    <n v="38.619999999999997"/>
    <x v="37"/>
    <n v="76.89"/>
    <n v="0.68"/>
    <n v="5883327876.4200001"/>
    <n v="44.24"/>
    <x v="13"/>
  </r>
  <r>
    <x v="315"/>
    <x v="13"/>
    <x v="2"/>
    <n v="730.78"/>
    <n v="766.36"/>
    <n v="692.06"/>
    <n v="741.84"/>
    <n v="9292944"/>
    <n v="747.66"/>
    <n v="0"/>
    <x v="0"/>
    <n v="752.73636363636365"/>
    <n v="46.98"/>
    <n v="-10.9"/>
    <n v="1524.78"/>
    <n v="-19.309999999999999"/>
    <x v="37"/>
    <n v="76.89"/>
    <n v="0.87"/>
    <n v="6893877576.96"/>
    <n v="30.74"/>
    <x v="13"/>
  </r>
  <r>
    <x v="316"/>
    <x v="13"/>
    <x v="2"/>
    <n v="351.93"/>
    <n v="362.56"/>
    <n v="316.12"/>
    <n v="319.44"/>
    <n v="5293378"/>
    <n v="309.64999999999998"/>
    <n v="1"/>
    <x v="0"/>
    <n v="752.67181818181825"/>
    <n v="47.28"/>
    <n v="-433.23"/>
    <n v="1524.72"/>
    <n v="-19.37"/>
    <x v="37"/>
    <n v="76.89"/>
    <n v="1.1499999999999999"/>
    <n v="1690916668.3199999"/>
    <n v="7.92"/>
    <x v="13"/>
  </r>
  <r>
    <x v="317"/>
    <x v="13"/>
    <x v="2"/>
    <n v="161.03"/>
    <n v="191.33"/>
    <n v="120.96"/>
    <n v="171.58"/>
    <n v="3528154"/>
    <n v="177.31"/>
    <n v="1"/>
    <x v="0"/>
    <n v="668.01181818181817"/>
    <n v="67.989999999999995"/>
    <n v="-496.43"/>
    <n v="1440.06"/>
    <n v="-104.03"/>
    <x v="37"/>
    <n v="76.89"/>
    <n v="1.02"/>
    <n v="605360663.32000005"/>
    <n v="4.37"/>
    <x v="13"/>
  </r>
  <r>
    <x v="318"/>
    <x v="13"/>
    <x v="1"/>
    <n v="608.04999999999995"/>
    <n v="614.72"/>
    <n v="565.44000000000005"/>
    <n v="590.66"/>
    <n v="9719862"/>
    <n v="594.67999999999995"/>
    <n v="0.5"/>
    <x v="0"/>
    <n v="669.43181818181813"/>
    <n v="41.25"/>
    <n v="-78.77"/>
    <n v="1441.48"/>
    <n v="-102.61"/>
    <x v="37"/>
    <n v="76.89"/>
    <n v="1.21"/>
    <n v="5741133688.9200001"/>
    <n v="81.73"/>
    <x v="13"/>
  </r>
  <r>
    <x v="319"/>
    <x v="13"/>
    <x v="1"/>
    <n v="491.52"/>
    <n v="499.22"/>
    <n v="485.14"/>
    <n v="487.61"/>
    <n v="5179936"/>
    <n v="496.05"/>
    <n v="0"/>
    <x v="0"/>
    <n v="662.93636363636369"/>
    <n v="32.32"/>
    <n v="-175.33"/>
    <n v="1434.98"/>
    <n v="-109.11"/>
    <x v="37"/>
    <n v="76.89"/>
    <n v="1.45"/>
    <n v="2525788592.96"/>
    <n v="17.579999999999998"/>
    <x v="13"/>
  </r>
  <r>
    <x v="320"/>
    <x v="13"/>
    <x v="2"/>
    <n v="1002.57"/>
    <n v="1051.3499999999999"/>
    <n v="954.58"/>
    <n v="1028.01"/>
    <n v="4896497"/>
    <n v="1024.73"/>
    <n v="0.5"/>
    <x v="2"/>
    <n v="704.28272727272724"/>
    <n v="69.959999999999994"/>
    <n v="323.73"/>
    <n v="1476.33"/>
    <n v="-67.760000000000005"/>
    <x v="37"/>
    <n v="76.89"/>
    <n v="1.32"/>
    <n v="5033647880.9700003"/>
    <n v="89.42"/>
    <x v="13"/>
  </r>
  <r>
    <x v="321"/>
    <x v="13"/>
    <x v="0"/>
    <n v="631.74"/>
    <n v="665.26"/>
    <n v="624.82000000000005"/>
    <n v="643.29"/>
    <n v="1736401"/>
    <n v="639.67999999999995"/>
    <n v="0"/>
    <x v="1"/>
    <n v="680.36818181818171"/>
    <n v="67.8"/>
    <n v="-37.08"/>
    <n v="1452.41"/>
    <n v="-91.68"/>
    <x v="37"/>
    <n v="76.89"/>
    <n v="0.61"/>
    <n v="1117009399.29"/>
    <n v="68.209999999999994"/>
    <x v="13"/>
  </r>
  <r>
    <x v="322"/>
    <x v="13"/>
    <x v="0"/>
    <n v="988.76"/>
    <n v="995.58"/>
    <n v="971.9"/>
    <n v="990.78"/>
    <n v="9644686"/>
    <n v="998.29"/>
    <n v="0"/>
    <x v="2"/>
    <n v="688.15545454545452"/>
    <n v="55.15"/>
    <n v="302.62"/>
    <n v="1460.2"/>
    <n v="-83.89"/>
    <x v="37"/>
    <n v="76.89"/>
    <n v="1.1000000000000001"/>
    <n v="9555761995.0799999"/>
    <n v="157.26"/>
    <x v="13"/>
  </r>
  <r>
    <x v="323"/>
    <x v="13"/>
    <x v="2"/>
    <n v="1271.6500000000001"/>
    <n v="1319.51"/>
    <n v="1221.95"/>
    <n v="1301.06"/>
    <n v="8319378"/>
    <n v="1296.03"/>
    <n v="0"/>
    <x v="0"/>
    <n v="756.05636363636359"/>
    <n v="63.31"/>
    <n v="545"/>
    <n v="1528.1"/>
    <n v="-15.99"/>
    <x v="37"/>
    <n v="76.89"/>
    <n v="1.22"/>
    <n v="10824009940.68"/>
    <n v="30.6"/>
    <x v="13"/>
  </r>
  <r>
    <x v="324"/>
    <x v="13"/>
    <x v="2"/>
    <n v="812.26"/>
    <n v="841.23"/>
    <n v="771.71"/>
    <n v="802.06"/>
    <n v="4590756"/>
    <n v="799.01"/>
    <n v="0"/>
    <x v="0"/>
    <n v="744.0536363636362"/>
    <n v="58.68"/>
    <n v="58.01"/>
    <n v="1516.1"/>
    <n v="-27.99"/>
    <x v="37"/>
    <n v="76.89"/>
    <n v="0.57999999999999996"/>
    <n v="3682061757.3600001"/>
    <n v="16.079999999999998"/>
    <x v="13"/>
  </r>
  <r>
    <x v="325"/>
    <x v="13"/>
    <x v="2"/>
    <n v="1027.53"/>
    <n v="1061.53"/>
    <n v="1025.19"/>
    <n v="1027.31"/>
    <n v="9475584"/>
    <n v="1029.52"/>
    <n v="0"/>
    <x v="0"/>
    <n v="736.69454545454528"/>
    <n v="64.900000000000006"/>
    <n v="290.62"/>
    <n v="1508.74"/>
    <n v="-35.35"/>
    <x v="37"/>
    <n v="76.89"/>
    <n v="0.6"/>
    <n v="9734362199.0400009"/>
    <n v="24.6"/>
    <x v="13"/>
  </r>
  <r>
    <x v="326"/>
    <x v="13"/>
    <x v="1"/>
    <n v="1338.53"/>
    <n v="1386.92"/>
    <n v="1298.04"/>
    <n v="1380.54"/>
    <n v="8755145"/>
    <n v="1371.94"/>
    <n v="0"/>
    <x v="1"/>
    <n v="794.75818181818181"/>
    <n v="32.159999999999997"/>
    <n v="585.78"/>
    <n v="1566.8"/>
    <n v="22.71"/>
    <x v="37"/>
    <n v="76.89"/>
    <n v="0.97"/>
    <n v="12086827878.299999"/>
    <n v="233.16"/>
    <x v="13"/>
  </r>
  <r>
    <x v="327"/>
    <x v="13"/>
    <x v="1"/>
    <n v="333.45"/>
    <n v="368.09"/>
    <n v="290.14"/>
    <n v="293.99"/>
    <n v="8392753"/>
    <n v="294.83"/>
    <n v="0"/>
    <x v="0"/>
    <n v="792.44454545454528"/>
    <n v="50.65"/>
    <n v="-498.45"/>
    <n v="1564.49"/>
    <n v="20.399999999999999"/>
    <x v="37"/>
    <n v="76.89"/>
    <n v="0.9"/>
    <n v="2467385454.4699998"/>
    <n v="28.02"/>
    <x v="13"/>
  </r>
  <r>
    <x v="328"/>
    <x v="13"/>
    <x v="4"/>
    <n v="715.63"/>
    <n v="717.87"/>
    <n v="702.76"/>
    <n v="703.1"/>
    <n v="3553606"/>
    <n v="706.31"/>
    <n v="0.5"/>
    <x v="2"/>
    <n v="840.76454545454544"/>
    <n v="46.6"/>
    <n v="-137.66"/>
    <n v="1612.81"/>
    <n v="68.72"/>
    <x v="37"/>
    <n v="76.89"/>
    <n v="1.23"/>
    <n v="2498540378.5999999"/>
    <n v="80.05"/>
    <x v="13"/>
  </r>
  <r>
    <x v="329"/>
    <x v="13"/>
    <x v="0"/>
    <n v="338.67"/>
    <n v="341.45"/>
    <n v="329.55"/>
    <n v="336.01"/>
    <n v="8376624"/>
    <n v="334.42"/>
    <n v="0.5"/>
    <x v="2"/>
    <n v="817.61454545454535"/>
    <n v="35.65"/>
    <n v="-481.6"/>
    <n v="1589.66"/>
    <n v="45.57"/>
    <x v="37"/>
    <n v="76.89"/>
    <n v="0.65"/>
    <n v="2814629430.2399998"/>
    <n v="16.66"/>
    <x v="13"/>
  </r>
  <r>
    <x v="330"/>
    <x v="13"/>
    <x v="3"/>
    <n v="1052.69"/>
    <n v="1083.99"/>
    <n v="1013.71"/>
    <n v="1065.6500000000001"/>
    <n v="1842498"/>
    <n v="1071.32"/>
    <n v="1"/>
    <x v="1"/>
    <n v="870.16363636363633"/>
    <n v="35.11"/>
    <n v="195.49"/>
    <n v="1642.21"/>
    <n v="98.12"/>
    <x v="37"/>
    <n v="76.89"/>
    <n v="1.07"/>
    <n v="1963457993.7"/>
    <n v="96.16"/>
    <x v="13"/>
  </r>
  <r>
    <x v="331"/>
    <x v="13"/>
    <x v="4"/>
    <n v="1155.31"/>
    <n v="1157.33"/>
    <n v="1144.02"/>
    <n v="1150.26"/>
    <n v="1069660"/>
    <n v="1142.1600000000001"/>
    <n v="0.5"/>
    <x v="0"/>
    <n v="881.2772727272727"/>
    <n v="55.9"/>
    <n v="268.98"/>
    <n v="1653.32"/>
    <n v="109.23"/>
    <x v="37"/>
    <n v="76.89"/>
    <n v="1.23"/>
    <n v="1230387111.5999999"/>
    <n v="27.4"/>
    <x v="13"/>
  </r>
  <r>
    <x v="332"/>
    <x v="13"/>
    <x v="3"/>
    <n v="1460.98"/>
    <n v="1492.83"/>
    <n v="1412.76"/>
    <n v="1416.12"/>
    <n v="4869901"/>
    <n v="1423.03"/>
    <n v="0"/>
    <x v="1"/>
    <n v="951.53454545454554"/>
    <n v="39.47"/>
    <n v="464.59"/>
    <n v="1723.58"/>
    <n v="179.49"/>
    <x v="37"/>
    <n v="76.89"/>
    <n v="0.78"/>
    <n v="6896364204.1199999"/>
    <n v="30.4"/>
    <x v="13"/>
  </r>
  <r>
    <x v="333"/>
    <x v="13"/>
    <x v="0"/>
    <n v="662.39"/>
    <n v="704.72"/>
    <n v="648.84"/>
    <n v="659.68"/>
    <n v="5252670"/>
    <n v="666.8"/>
    <n v="0"/>
    <x v="0"/>
    <n v="921.4345454545454"/>
    <n v="65.19"/>
    <n v="-261.75"/>
    <n v="1693.48"/>
    <n v="149.38999999999999"/>
    <x v="37"/>
    <n v="76.89"/>
    <n v="0.99"/>
    <n v="3465081345.5999999"/>
    <n v="15.73"/>
    <x v="13"/>
  </r>
  <r>
    <x v="334"/>
    <x v="13"/>
    <x v="3"/>
    <n v="111.65"/>
    <n v="112.97"/>
    <n v="75.92"/>
    <n v="83.01"/>
    <n v="7549681"/>
    <n v="79.8"/>
    <n v="0.5"/>
    <x v="0"/>
    <n v="810.7027272727272"/>
    <n v="47.33"/>
    <n v="-727.69"/>
    <n v="1582.75"/>
    <n v="38.659999999999997"/>
    <x v="37"/>
    <n v="76.89"/>
    <n v="1.1200000000000001"/>
    <n v="626699019.80999994"/>
    <n v="8.42"/>
    <x v="13"/>
  </r>
  <r>
    <x v="335"/>
    <x v="13"/>
    <x v="3"/>
    <n v="252.65"/>
    <n v="287.25"/>
    <n v="212.32"/>
    <n v="220.33"/>
    <n v="3753509"/>
    <n v="216.88"/>
    <n v="0"/>
    <x v="0"/>
    <n v="757.81818181818187"/>
    <n v="39.5"/>
    <n v="-537.49"/>
    <n v="1529.86"/>
    <n v="-14.23"/>
    <x v="37"/>
    <n v="76.89"/>
    <n v="1.21"/>
    <n v="827010637.97000003"/>
    <n v="19.190000000000001"/>
    <x v="13"/>
  </r>
  <r>
    <x v="336"/>
    <x v="13"/>
    <x v="4"/>
    <n v="859.4"/>
    <n v="898.2"/>
    <n v="811.67"/>
    <n v="840.76"/>
    <n v="2028108"/>
    <n v="847.23"/>
    <n v="0"/>
    <x v="1"/>
    <n v="740.85909090909092"/>
    <n v="56.7"/>
    <n v="99.9"/>
    <n v="1512.9"/>
    <n v="-31.19"/>
    <x v="37"/>
    <n v="76.89"/>
    <n v="0.66"/>
    <n v="1705152082.0799999"/>
    <n v="26.77"/>
    <x v="13"/>
  </r>
  <r>
    <x v="337"/>
    <x v="13"/>
    <x v="2"/>
    <n v="682.26"/>
    <n v="705.1"/>
    <n v="651.48"/>
    <n v="660.11"/>
    <n v="5196550"/>
    <n v="667.6"/>
    <n v="0"/>
    <x v="0"/>
    <n v="675.36545454545455"/>
    <n v="34.51"/>
    <n v="-15.26"/>
    <n v="1447.41"/>
    <n v="-96.68"/>
    <x v="37"/>
    <n v="76.89"/>
    <n v="0.89"/>
    <n v="3430294620.5"/>
    <n v="16.66"/>
    <x v="13"/>
  </r>
  <r>
    <x v="338"/>
    <x v="13"/>
    <x v="0"/>
    <n v="173.28"/>
    <n v="209.26"/>
    <n v="134.69999999999999"/>
    <n v="166.57"/>
    <n v="8900677"/>
    <n v="175.24"/>
    <n v="0"/>
    <x v="2"/>
    <n v="663.78181818181815"/>
    <n v="64.89"/>
    <n v="-497.21"/>
    <n v="1435.83"/>
    <n v="-108.26"/>
    <x v="37"/>
    <n v="76.89"/>
    <n v="1.07"/>
    <n v="1482585767.8900001"/>
    <n v="42.7"/>
    <x v="13"/>
  </r>
  <r>
    <x v="339"/>
    <x v="13"/>
    <x v="4"/>
    <n v="659.12"/>
    <n v="679.17"/>
    <n v="640.11"/>
    <n v="654.42999999999995"/>
    <n v="3371194"/>
    <n v="650.78"/>
    <n v="1"/>
    <x v="0"/>
    <n v="659.35727272727263"/>
    <n v="46.14"/>
    <n v="-4.93"/>
    <n v="1431.4"/>
    <n v="-112.69"/>
    <x v="37"/>
    <n v="76.89"/>
    <n v="1.46"/>
    <n v="2206210489.4200001"/>
    <n v="15.88"/>
    <x v="13"/>
  </r>
  <r>
    <x v="340"/>
    <x v="13"/>
    <x v="4"/>
    <n v="1138.25"/>
    <n v="1184.7"/>
    <n v="1101.69"/>
    <n v="1105.06"/>
    <n v="6580249"/>
    <n v="1095.22"/>
    <n v="0"/>
    <x v="1"/>
    <n v="729.27090909090907"/>
    <n v="43.63"/>
    <n v="375.79"/>
    <n v="1501.32"/>
    <n v="-42.77"/>
    <x v="37"/>
    <n v="76.89"/>
    <n v="1.1299999999999999"/>
    <n v="7271569959.9399996"/>
    <n v="134.38999999999999"/>
    <x v="13"/>
  </r>
  <r>
    <x v="341"/>
    <x v="13"/>
    <x v="2"/>
    <n v="905.58"/>
    <n v="955.27"/>
    <n v="865.98"/>
    <n v="922.97"/>
    <n v="5598490"/>
    <n v="917.18"/>
    <n v="0"/>
    <x v="0"/>
    <n v="716.30000000000007"/>
    <n v="41.18"/>
    <n v="206.67"/>
    <n v="1488.35"/>
    <n v="-55.75"/>
    <x v="37"/>
    <n v="76.89"/>
    <n v="0.76"/>
    <n v="5167238315.3000002"/>
    <n v="34.68"/>
    <x v="13"/>
  </r>
  <r>
    <x v="342"/>
    <x v="13"/>
    <x v="2"/>
    <n v="593.38"/>
    <n v="623.73"/>
    <n v="544.23"/>
    <n v="588.53"/>
    <n v="3151252"/>
    <n v="585.86"/>
    <n v="0"/>
    <x v="0"/>
    <n v="665.23363636363638"/>
    <n v="41.97"/>
    <n v="-76.7"/>
    <n v="1437.28"/>
    <n v="-106.81"/>
    <x v="37"/>
    <n v="76.89"/>
    <n v="1.27"/>
    <n v="1854606339.5599999"/>
    <n v="265.79000000000002"/>
    <x v="13"/>
  </r>
  <r>
    <x v="343"/>
    <x v="13"/>
    <x v="1"/>
    <n v="801.51"/>
    <n v="843.34"/>
    <n v="776.67"/>
    <n v="790.19"/>
    <n v="2919337"/>
    <n v="790.39"/>
    <n v="0.5"/>
    <x v="2"/>
    <n v="608.33090909090902"/>
    <n v="69.34"/>
    <n v="181.86"/>
    <n v="1380.38"/>
    <n v="-163.71"/>
    <x v="37"/>
    <n v="76.89"/>
    <n v="0.86"/>
    <n v="2306830904.0300002"/>
    <n v="32.270000000000003"/>
    <x v="13"/>
  </r>
  <r>
    <x v="344"/>
    <x v="13"/>
    <x v="1"/>
    <n v="1034.67"/>
    <n v="1045.52"/>
    <n v="1034.04"/>
    <n v="1041.33"/>
    <n v="3493500"/>
    <n v="1046.74"/>
    <n v="0"/>
    <x v="0"/>
    <n v="643.0263636363635"/>
    <n v="30.2"/>
    <n v="398.3"/>
    <n v="1415.07"/>
    <n v="-129.02000000000001"/>
    <x v="37"/>
    <n v="76.89"/>
    <n v="1.36"/>
    <n v="3637886355"/>
    <n v="62.63"/>
    <x v="13"/>
  </r>
  <r>
    <x v="345"/>
    <x v="13"/>
    <x v="2"/>
    <n v="1204.1099999999999"/>
    <n v="1207.18"/>
    <n v="1154.3800000000001"/>
    <n v="1174.98"/>
    <n v="6945465"/>
    <n v="1184.57"/>
    <n v="1"/>
    <x v="0"/>
    <n v="742.29636363636371"/>
    <n v="68.28"/>
    <n v="432.68"/>
    <n v="1514.34"/>
    <n v="-29.75"/>
    <x v="37"/>
    <n v="76.89"/>
    <n v="1.48"/>
    <n v="8160782465.6999998"/>
    <n v="46.09"/>
    <x v="13"/>
  </r>
  <r>
    <x v="346"/>
    <x v="13"/>
    <x v="4"/>
    <n v="795.94"/>
    <n v="841.02"/>
    <n v="791.92"/>
    <n v="793.59"/>
    <n v="3484798"/>
    <n v="785.93"/>
    <n v="0.5"/>
    <x v="1"/>
    <n v="794.41090909090917"/>
    <n v="39.020000000000003"/>
    <n v="-0.82"/>
    <n v="1566.46"/>
    <n v="22.37"/>
    <x v="37"/>
    <n v="76.89"/>
    <n v="0.65"/>
    <n v="2765500844.8200002"/>
    <n v="45.52"/>
    <x v="13"/>
  </r>
  <r>
    <x v="347"/>
    <x v="13"/>
    <x v="2"/>
    <n v="1266.99"/>
    <n v="1313.67"/>
    <n v="1232.53"/>
    <n v="1301.22"/>
    <n v="6722555"/>
    <n v="1305.71"/>
    <n v="0"/>
    <x v="2"/>
    <n v="836.27090909090907"/>
    <n v="57.89"/>
    <n v="464.95"/>
    <n v="1608.32"/>
    <n v="64.23"/>
    <x v="37"/>
    <n v="76.89"/>
    <n v="1.1499999999999999"/>
    <n v="8747523017.1000004"/>
    <n v="69.430000000000007"/>
    <x v="13"/>
  </r>
  <r>
    <x v="348"/>
    <x v="13"/>
    <x v="3"/>
    <n v="1125.1500000000001"/>
    <n v="1162.9000000000001"/>
    <n v="1120.97"/>
    <n v="1155.1099999999999"/>
    <n v="3676279"/>
    <n v="1145.17"/>
    <n v="1"/>
    <x v="0"/>
    <n v="881.27090909090907"/>
    <n v="53.73"/>
    <n v="273.83999999999997"/>
    <n v="1653.32"/>
    <n v="109.23"/>
    <x v="37"/>
    <n v="76.89"/>
    <n v="1.02"/>
    <n v="4246506635.6900001"/>
    <n v="55.19"/>
    <x v="13"/>
  </r>
  <r>
    <x v="349"/>
    <x v="13"/>
    <x v="2"/>
    <n v="1349.56"/>
    <n v="1386.14"/>
    <n v="1331.08"/>
    <n v="1368.89"/>
    <n v="8324465"/>
    <n v="1376.5"/>
    <n v="1"/>
    <x v="0"/>
    <n v="990.57272727272721"/>
    <n v="38.04"/>
    <n v="378.32"/>
    <n v="1762.62"/>
    <n v="218.53"/>
    <x v="37"/>
    <n v="76.89"/>
    <n v="0.99"/>
    <n v="11395276893.85"/>
    <n v="43.4"/>
    <x v="13"/>
  </r>
  <r>
    <x v="350"/>
    <x v="13"/>
    <x v="3"/>
    <n v="552.58000000000004"/>
    <n v="598.04"/>
    <n v="525.88"/>
    <n v="544.99"/>
    <n v="3862736"/>
    <n v="543.44000000000005"/>
    <n v="0"/>
    <x v="2"/>
    <n v="980.62363636363625"/>
    <n v="33.54"/>
    <n v="-435.63"/>
    <n v="1752.67"/>
    <n v="208.58"/>
    <x v="37"/>
    <n v="76.89"/>
    <n v="1.26"/>
    <n v="2105152492.6400001"/>
    <n v="12"/>
    <x v="13"/>
  </r>
  <r>
    <x v="351"/>
    <x v="13"/>
    <x v="1"/>
    <n v="1344.47"/>
    <n v="1393.84"/>
    <n v="1302.75"/>
    <n v="1347.69"/>
    <n v="6731969"/>
    <n v="1355.26"/>
    <n v="0"/>
    <x v="0"/>
    <n v="1002.680909090909"/>
    <n v="52.4"/>
    <n v="345.01"/>
    <n v="1774.73"/>
    <n v="230.64"/>
    <x v="37"/>
    <n v="76.89"/>
    <n v="1.33"/>
    <n v="9072607301.6100006"/>
    <n v="34.020000000000003"/>
    <x v="13"/>
  </r>
  <r>
    <x v="352"/>
    <x v="13"/>
    <x v="0"/>
    <n v="749.72"/>
    <n v="780.61"/>
    <n v="744.55"/>
    <n v="780.61"/>
    <n v="4891335"/>
    <n v="778.02"/>
    <n v="0.5"/>
    <x v="0"/>
    <n v="989.73909090909103"/>
    <n v="40.799999999999997"/>
    <n v="-209.13"/>
    <n v="1761.78"/>
    <n v="217.69"/>
    <x v="37"/>
    <n v="76.89"/>
    <n v="0.63"/>
    <n v="3818225014.3499999"/>
    <n v="21.01"/>
    <x v="13"/>
  </r>
  <r>
    <x v="353"/>
    <x v="13"/>
    <x v="2"/>
    <n v="1251.69"/>
    <n v="1281.82"/>
    <n v="1250.72"/>
    <n v="1254.3900000000001"/>
    <n v="2643649"/>
    <n v="1261.82"/>
    <n v="0"/>
    <x v="0"/>
    <n v="1050.2718181818179"/>
    <n v="68.040000000000006"/>
    <n v="204.12"/>
    <n v="1822.32"/>
    <n v="278.23"/>
    <x v="37"/>
    <n v="76.89"/>
    <n v="1.1499999999999999"/>
    <n v="3316166869.1100001"/>
    <n v="476.25"/>
    <x v="13"/>
  </r>
  <r>
    <x v="354"/>
    <x v="13"/>
    <x v="4"/>
    <n v="1104.0999999999999"/>
    <n v="1129.33"/>
    <n v="1059.74"/>
    <n v="1069.92"/>
    <n v="5862039"/>
    <n v="1074.17"/>
    <n v="0"/>
    <x v="2"/>
    <n v="1075.701818181818"/>
    <n v="32.28"/>
    <n v="-5.78"/>
    <n v="1847.75"/>
    <n v="303.66000000000003"/>
    <x v="37"/>
    <n v="76.89"/>
    <n v="1.1499999999999999"/>
    <n v="6271912766.8800001"/>
    <n v="51.22"/>
    <x v="13"/>
  </r>
  <r>
    <x v="355"/>
    <x v="13"/>
    <x v="2"/>
    <n v="1080.5"/>
    <n v="1084.53"/>
    <n v="1053.5899999999999"/>
    <n v="1059.78"/>
    <n v="7605673"/>
    <n v="1051.93"/>
    <n v="1"/>
    <x v="1"/>
    <n v="1077.379090909091"/>
    <n v="50.72"/>
    <n v="-17.600000000000001"/>
    <n v="1849.42"/>
    <n v="305.33"/>
    <x v="37"/>
    <n v="76.89"/>
    <n v="0.73"/>
    <n v="8060340131.9399996"/>
    <n v="283.79000000000002"/>
    <x v="13"/>
  </r>
  <r>
    <x v="356"/>
    <x v="13"/>
    <x v="3"/>
    <n v="1429.02"/>
    <n v="1437.62"/>
    <n v="1393.18"/>
    <n v="1418.63"/>
    <n v="6625870"/>
    <n v="1418.87"/>
    <n v="0.5"/>
    <x v="1"/>
    <n v="1099.5290909090911"/>
    <n v="52.33"/>
    <n v="319.10000000000002"/>
    <n v="1871.57"/>
    <n v="327.48"/>
    <x v="37"/>
    <n v="76.89"/>
    <n v="1.49"/>
    <n v="9399657958.1000004"/>
    <n v="1348.75"/>
    <x v="13"/>
  </r>
  <r>
    <x v="357"/>
    <x v="13"/>
    <x v="2"/>
    <n v="1316.2"/>
    <n v="1343.5"/>
    <n v="1286.55"/>
    <n v="1330.97"/>
    <n v="5369113"/>
    <n v="1335.04"/>
    <n v="0"/>
    <x v="0"/>
    <n v="1148.3818181818181"/>
    <n v="46.16"/>
    <n v="182.59"/>
    <n v="1920.43"/>
    <n v="376.34"/>
    <x v="37"/>
    <n v="76.89"/>
    <n v="1.44"/>
    <n v="7146128329.6099997"/>
    <n v="184.55"/>
    <x v="13"/>
  </r>
  <r>
    <x v="358"/>
    <x v="13"/>
    <x v="4"/>
    <n v="216.55"/>
    <n v="231.08"/>
    <n v="173.64"/>
    <n v="229.13"/>
    <n v="9666847"/>
    <n v="225.02"/>
    <n v="0"/>
    <x v="1"/>
    <n v="1050.919090909091"/>
    <n v="30.69"/>
    <n v="-821.79"/>
    <n v="1822.96"/>
    <n v="278.87"/>
    <x v="37"/>
    <n v="76.89"/>
    <n v="0.85"/>
    <n v="2214964653.1100001"/>
    <n v="17.11"/>
    <x v="13"/>
  </r>
  <r>
    <x v="359"/>
    <x v="13"/>
    <x v="1"/>
    <n v="899.03"/>
    <n v="904.05"/>
    <n v="862.02"/>
    <n v="880.98"/>
    <n v="8358158"/>
    <n v="889.17"/>
    <n v="0.5"/>
    <x v="2"/>
    <n v="1025.998181818182"/>
    <n v="31.84"/>
    <n v="-145.02000000000001"/>
    <n v="1798.04"/>
    <n v="253.95"/>
    <x v="37"/>
    <n v="76.89"/>
    <n v="1.24"/>
    <n v="7363370034.8400002"/>
    <n v="22.26"/>
    <x v="13"/>
  </r>
  <r>
    <x v="360"/>
    <x v="13"/>
    <x v="2"/>
    <n v="358.76"/>
    <n v="394.16"/>
    <n v="353.95"/>
    <n v="391.14"/>
    <n v="6877781"/>
    <n v="395.26"/>
    <n v="0"/>
    <x v="0"/>
    <n v="937.11181818181797"/>
    <n v="55.49"/>
    <n v="-545.97"/>
    <n v="1709.16"/>
    <n v="165.07"/>
    <x v="37"/>
    <n v="76.89"/>
    <n v="0.88"/>
    <n v="2690175260.3400002"/>
    <n v="47.23"/>
    <x v="13"/>
  </r>
  <r>
    <x v="361"/>
    <x v="13"/>
    <x v="1"/>
    <n v="1238.83"/>
    <n v="1263.48"/>
    <n v="1229.33"/>
    <n v="1247.81"/>
    <n v="8564786"/>
    <n v="1248.4000000000001"/>
    <n v="0"/>
    <x v="0"/>
    <n v="1001.004545454545"/>
    <n v="53.57"/>
    <n v="246.81"/>
    <n v="1773.05"/>
    <n v="228.96"/>
    <x v="37"/>
    <n v="76.89"/>
    <n v="1.0900000000000001"/>
    <n v="10687225618.66"/>
    <n v="44.25"/>
    <x v="13"/>
  </r>
  <r>
    <x v="362"/>
    <x v="13"/>
    <x v="1"/>
    <n v="1258.5999999999999"/>
    <n v="1293.8"/>
    <n v="1210.51"/>
    <n v="1275.94"/>
    <n v="2131101"/>
    <n v="1277.29"/>
    <n v="1"/>
    <x v="2"/>
    <n v="994.48181818181808"/>
    <n v="46.48"/>
    <n v="281.45999999999998"/>
    <n v="1766.53"/>
    <n v="222.44"/>
    <x v="37"/>
    <n v="76.89"/>
    <n v="1.47"/>
    <n v="2719157009.9400001"/>
    <n v="48.71"/>
    <x v="13"/>
  </r>
  <r>
    <x v="363"/>
    <x v="13"/>
    <x v="0"/>
    <n v="574.46"/>
    <n v="587.79"/>
    <n v="552.86"/>
    <n v="559.30999999999995"/>
    <n v="1532964"/>
    <n v="553.85"/>
    <n v="1"/>
    <x v="0"/>
    <n v="974.36363636363637"/>
    <n v="67.209999999999994"/>
    <n v="-415.05"/>
    <n v="1746.41"/>
    <n v="202.32"/>
    <x v="37"/>
    <n v="76.89"/>
    <n v="1.45"/>
    <n v="857402094.84000003"/>
    <n v="22.7"/>
    <x v="13"/>
  </r>
  <r>
    <x v="364"/>
    <x v="13"/>
    <x v="0"/>
    <n v="1393.27"/>
    <n v="1409.29"/>
    <n v="1380.99"/>
    <n v="1393.74"/>
    <n v="4995310"/>
    <n v="1389.06"/>
    <n v="0"/>
    <x v="0"/>
    <n v="987.03181818181827"/>
    <n v="46.14"/>
    <n v="406.71"/>
    <n v="1759.08"/>
    <n v="214.99"/>
    <x v="37"/>
    <n v="76.89"/>
    <n v="1.43"/>
    <n v="6962163359.3999996"/>
    <n v="103.01"/>
    <x v="13"/>
  </r>
  <r>
    <x v="0"/>
    <x v="13"/>
    <x v="2"/>
    <n v="814.11"/>
    <n v="842.47"/>
    <n v="798.17"/>
    <n v="830.42"/>
    <n v="3926395"/>
    <n v="839.8"/>
    <n v="0"/>
    <x v="0"/>
    <n v="965.25909090909079"/>
    <n v="47.84"/>
    <n v="-134.84"/>
    <n v="1737.3"/>
    <n v="193.21"/>
    <x v="37"/>
    <n v="76.89"/>
    <n v="0.65"/>
    <n v="3260556935.9000001"/>
    <n v="26.08"/>
    <x v="13"/>
  </r>
  <r>
    <x v="1"/>
    <x v="13"/>
    <x v="1"/>
    <n v="1147.6400000000001"/>
    <n v="1182.95"/>
    <n v="1141.51"/>
    <n v="1162.1300000000001"/>
    <n v="9726780"/>
    <n v="1163.72"/>
    <n v="1"/>
    <x v="2"/>
    <n v="974.56363636363642"/>
    <n v="63.17"/>
    <n v="187.57"/>
    <n v="1746.61"/>
    <n v="202.52"/>
    <x v="37"/>
    <n v="76.89"/>
    <n v="0.95"/>
    <n v="11303782841.4"/>
    <n v="42.57"/>
    <x v="13"/>
  </r>
  <r>
    <x v="2"/>
    <x v="13"/>
    <x v="3"/>
    <n v="1467.6"/>
    <n v="1491.15"/>
    <n v="1452.76"/>
    <n v="1472.67"/>
    <n v="3397344"/>
    <n v="1470.4"/>
    <n v="0"/>
    <x v="0"/>
    <n v="979.47636363636366"/>
    <n v="56.39"/>
    <n v="493.19"/>
    <n v="1751.52"/>
    <n v="207.43"/>
    <x v="37"/>
    <n v="76.89"/>
    <n v="1.1499999999999999"/>
    <n v="5003166588.4799995"/>
    <n v="186.42"/>
    <x v="13"/>
  </r>
  <r>
    <x v="3"/>
    <x v="13"/>
    <x v="4"/>
    <n v="585.91999999999996"/>
    <n v="630.23"/>
    <n v="578.29999999999995"/>
    <n v="615.47"/>
    <n v="9573016"/>
    <n v="620.16999999999996"/>
    <n v="0"/>
    <x v="0"/>
    <n v="914.43090909090904"/>
    <n v="44.12"/>
    <n v="-298.95999999999998"/>
    <n v="1686.48"/>
    <n v="142.38999999999999"/>
    <x v="37"/>
    <n v="76.89"/>
    <n v="1.29"/>
    <n v="5891904157.5200005"/>
    <n v="27.11"/>
    <x v="13"/>
  </r>
  <r>
    <x v="4"/>
    <x v="13"/>
    <x v="4"/>
    <n v="546.28"/>
    <n v="588.47"/>
    <n v="531.45000000000005"/>
    <n v="561.91"/>
    <n v="5739767"/>
    <n v="562.55999999999995"/>
    <n v="1"/>
    <x v="1"/>
    <n v="944.6836363636362"/>
    <n v="43.29"/>
    <n v="-382.77"/>
    <n v="1716.73"/>
    <n v="172.64"/>
    <x v="37"/>
    <n v="76.89"/>
    <n v="0.81"/>
    <n v="3225232474.9699998"/>
    <n v="47.23"/>
    <x v="13"/>
  </r>
  <r>
    <x v="5"/>
    <x v="13"/>
    <x v="2"/>
    <n v="1008.26"/>
    <n v="1038.49"/>
    <n v="999.84"/>
    <n v="1006.93"/>
    <n v="3106371"/>
    <n v="1009.39"/>
    <n v="0"/>
    <x v="0"/>
    <n v="956.13363636363636"/>
    <n v="42.53"/>
    <n v="50.8"/>
    <n v="1728.18"/>
    <n v="184.09"/>
    <x v="37"/>
    <n v="76.89"/>
    <n v="0.83"/>
    <n v="3127898151.0300002"/>
    <n v="35.74"/>
    <x v="13"/>
  </r>
  <r>
    <x v="6"/>
    <x v="13"/>
    <x v="3"/>
    <n v="426.17"/>
    <n v="427.2"/>
    <n v="377.51"/>
    <n v="384.42"/>
    <n v="1920004"/>
    <n v="387.11"/>
    <n v="0"/>
    <x v="0"/>
    <n v="955.52272727272748"/>
    <n v="37.549999999999997"/>
    <n v="-571.1"/>
    <n v="1727.57"/>
    <n v="183.48"/>
    <x v="37"/>
    <n v="76.89"/>
    <n v="0.81"/>
    <n v="738087937.67999995"/>
    <n v="26.61"/>
    <x v="13"/>
  </r>
  <r>
    <x v="7"/>
    <x v="13"/>
    <x v="2"/>
    <n v="939.08"/>
    <n v="986.94"/>
    <n v="928.83"/>
    <n v="932.26"/>
    <n v="4565946"/>
    <n v="929.93"/>
    <n v="1"/>
    <x v="0"/>
    <n v="926.83636363636367"/>
    <n v="66.59"/>
    <n v="5.42"/>
    <n v="1698.88"/>
    <n v="154.79"/>
    <x v="37"/>
    <n v="76.89"/>
    <n v="1.35"/>
    <n v="4256648817.96"/>
    <n v="53.77"/>
    <x v="13"/>
  </r>
  <r>
    <x v="8"/>
    <x v="13"/>
    <x v="0"/>
    <n v="518.61"/>
    <n v="540.85"/>
    <n v="469.98"/>
    <n v="501.79"/>
    <n v="3752988"/>
    <n v="500.63"/>
    <n v="0"/>
    <x v="0"/>
    <n v="856.45909090909106"/>
    <n v="45.4"/>
    <n v="-354.67"/>
    <n v="1628.5"/>
    <n v="84.41"/>
    <x v="37"/>
    <n v="76.89"/>
    <n v="0.6"/>
    <n v="1883211848.52"/>
    <n v="69.39"/>
    <x v="13"/>
  </r>
  <r>
    <x v="9"/>
    <x v="13"/>
    <x v="0"/>
    <n v="357.42"/>
    <n v="382.11"/>
    <n v="316.11"/>
    <n v="353.08"/>
    <n v="6071560"/>
    <n v="347.17"/>
    <n v="0"/>
    <x v="0"/>
    <n v="837.71090909090924"/>
    <n v="60.05"/>
    <n v="-484.63"/>
    <n v="1609.76"/>
    <n v="65.67"/>
    <x v="37"/>
    <n v="76.89"/>
    <n v="0.87"/>
    <n v="2143746404.8"/>
    <n v="153.18"/>
    <x v="13"/>
  </r>
  <r>
    <x v="10"/>
    <x v="13"/>
    <x v="1"/>
    <n v="988.18"/>
    <n v="1000.27"/>
    <n v="967.07"/>
    <n v="970.05"/>
    <n v="1650576"/>
    <n v="962.57"/>
    <n v="0"/>
    <x v="0"/>
    <n v="799.19363636363641"/>
    <n v="68.48"/>
    <n v="170.86"/>
    <n v="1571.24"/>
    <n v="27.15"/>
    <x v="37"/>
    <n v="76.89"/>
    <n v="1.22"/>
    <n v="1601141248.8"/>
    <n v="61.69"/>
    <x v="13"/>
  </r>
  <r>
    <x v="11"/>
    <x v="13"/>
    <x v="1"/>
    <n v="239.47"/>
    <n v="276.49"/>
    <n v="201.3"/>
    <n v="203.22"/>
    <n v="2283803"/>
    <n v="207.09"/>
    <n v="0"/>
    <x v="1"/>
    <n v="742.17545454545461"/>
    <n v="49.34"/>
    <n v="-538.96"/>
    <n v="1514.22"/>
    <n v="-29.87"/>
    <x v="37"/>
    <n v="76.89"/>
    <n v="0.55000000000000004"/>
    <n v="464114445.66000003"/>
    <n v="4.8"/>
    <x v="13"/>
  </r>
  <r>
    <x v="12"/>
    <x v="13"/>
    <x v="2"/>
    <n v="177.7"/>
    <n v="222.64"/>
    <n v="165.16"/>
    <n v="205.24"/>
    <n v="5742446"/>
    <n v="214.64"/>
    <n v="0"/>
    <x v="0"/>
    <n v="655.1854545454546"/>
    <n v="50.96"/>
    <n v="-449.95"/>
    <n v="1427.23"/>
    <n v="-116.86"/>
    <x v="37"/>
    <n v="76.89"/>
    <n v="1.42"/>
    <n v="1178579617.04"/>
    <n v="4.74"/>
    <x v="13"/>
  </r>
  <r>
    <x v="13"/>
    <x v="13"/>
    <x v="0"/>
    <n v="1078.51"/>
    <n v="1088.26"/>
    <n v="1046.99"/>
    <n v="1065.27"/>
    <n v="8689236"/>
    <n v="1073.95"/>
    <n v="0"/>
    <x v="0"/>
    <n v="618.14909090909089"/>
    <n v="50.43"/>
    <n v="447.12"/>
    <n v="1390.19"/>
    <n v="-153.9"/>
    <x v="37"/>
    <n v="76.89"/>
    <n v="1.27"/>
    <n v="9256382433.7199993"/>
    <n v="51.3"/>
    <x v="13"/>
  </r>
  <r>
    <x v="14"/>
    <x v="13"/>
    <x v="1"/>
    <n v="757.41"/>
    <n v="796.05"/>
    <n v="715.5"/>
    <n v="773.22"/>
    <n v="4398159"/>
    <n v="765.67"/>
    <n v="0"/>
    <x v="0"/>
    <n v="632.49"/>
    <n v="46.57"/>
    <n v="140.72999999999999"/>
    <n v="1404.54"/>
    <n v="-139.56"/>
    <x v="37"/>
    <n v="76.89"/>
    <n v="1.32"/>
    <n v="3400744501.98"/>
    <n v="24.25"/>
    <x v="13"/>
  </r>
  <r>
    <x v="15"/>
    <x v="13"/>
    <x v="2"/>
    <n v="857.06"/>
    <n v="900.73"/>
    <n v="837.69"/>
    <n v="894.51"/>
    <n v="9055602"/>
    <n v="891.87"/>
    <n v="0"/>
    <x v="0"/>
    <n v="662.72636363636366"/>
    <n v="35.78"/>
    <n v="231.78"/>
    <n v="1434.77"/>
    <n v="-109.32"/>
    <x v="37"/>
    <n v="76.89"/>
    <n v="1.32"/>
    <n v="8100326545.0200005"/>
    <n v="77.900000000000006"/>
    <x v="13"/>
  </r>
  <r>
    <x v="16"/>
    <x v="13"/>
    <x v="3"/>
    <n v="1386.68"/>
    <n v="1432.53"/>
    <n v="1359.83"/>
    <n v="1367.34"/>
    <n v="2629949"/>
    <n v="1372.57"/>
    <n v="0"/>
    <x v="2"/>
    <n v="695.4909090909091"/>
    <n v="64.72"/>
    <n v="671.85"/>
    <n v="1467.54"/>
    <n v="-76.55"/>
    <x v="37"/>
    <n v="76.89"/>
    <n v="0.87"/>
    <n v="3596034465.6599998"/>
    <n v="61.47"/>
    <x v="13"/>
  </r>
  <r>
    <x v="17"/>
    <x v="13"/>
    <x v="3"/>
    <n v="1043.71"/>
    <n v="1063.6400000000001"/>
    <n v="1026"/>
    <n v="1053.9100000000001"/>
    <n v="8480408"/>
    <n v="1061.8900000000001"/>
    <n v="0.5"/>
    <x v="0"/>
    <n v="756.35363636363627"/>
    <n v="41.01"/>
    <n v="297.56"/>
    <n v="1528.4"/>
    <n v="-15.69"/>
    <x v="37"/>
    <n v="76.89"/>
    <n v="1.29"/>
    <n v="8937586795.2800007"/>
    <n v="23.57"/>
    <x v="13"/>
  </r>
  <r>
    <x v="18"/>
    <x v="13"/>
    <x v="4"/>
    <n v="768.21"/>
    <n v="789.94"/>
    <n v="735.09"/>
    <n v="756.99"/>
    <n v="3937058"/>
    <n v="747.2"/>
    <n v="1"/>
    <x v="0"/>
    <n v="740.42"/>
    <n v="52.54"/>
    <n v="16.57"/>
    <n v="1512.47"/>
    <n v="-31.63"/>
    <x v="37"/>
    <n v="76.89"/>
    <n v="0.62"/>
    <n v="2980313535.4200001"/>
    <n v="21.99"/>
    <x v="13"/>
  </r>
  <r>
    <x v="19"/>
    <x v="13"/>
    <x v="2"/>
    <n v="375.21"/>
    <n v="384.58"/>
    <n v="358.16"/>
    <n v="373.38"/>
    <n v="3385115"/>
    <n v="381.87"/>
    <n v="0"/>
    <x v="0"/>
    <n v="728.74636363636364"/>
    <n v="68.489999999999995"/>
    <n v="-355.37"/>
    <n v="1500.79"/>
    <n v="-43.3"/>
    <x v="37"/>
    <n v="76.89"/>
    <n v="0.88"/>
    <n v="1263934238.7"/>
    <n v="16.079999999999998"/>
    <x v="13"/>
  </r>
  <r>
    <x v="20"/>
    <x v="13"/>
    <x v="0"/>
    <n v="1043.27"/>
    <n v="1074.56"/>
    <n v="997.71"/>
    <n v="1057.53"/>
    <n v="6185254"/>
    <n v="1059"/>
    <n v="0"/>
    <x v="0"/>
    <n v="792.78727272727269"/>
    <n v="60.1"/>
    <n v="264.74"/>
    <n v="1564.83"/>
    <n v="20.74"/>
    <x v="37"/>
    <n v="76.89"/>
    <n v="0.91"/>
    <n v="6541091662.6199999"/>
    <n v="40.89"/>
    <x v="13"/>
  </r>
  <r>
    <x v="21"/>
    <x v="13"/>
    <x v="0"/>
    <n v="919.9"/>
    <n v="953.48"/>
    <n v="918.8"/>
    <n v="943.34"/>
    <n v="4635109"/>
    <n v="940.47"/>
    <n v="0"/>
    <x v="0"/>
    <n v="790.35909090909081"/>
    <n v="62.65"/>
    <n v="152.97999999999999"/>
    <n v="1562.4"/>
    <n v="18.309999999999999"/>
    <x v="37"/>
    <n v="76.89"/>
    <n v="0.97"/>
    <n v="4372483724.0600004"/>
    <n v="22.91"/>
    <x v="13"/>
  </r>
  <r>
    <x v="22"/>
    <x v="13"/>
    <x v="1"/>
    <n v="692.83"/>
    <n v="737.04"/>
    <n v="655.76"/>
    <n v="719.22"/>
    <n v="1388111"/>
    <n v="720.69"/>
    <n v="0"/>
    <x v="0"/>
    <n v="837.26818181818169"/>
    <n v="31.67"/>
    <n v="-118.05"/>
    <n v="1609.31"/>
    <n v="65.22"/>
    <x v="37"/>
    <n v="76.89"/>
    <n v="1.27"/>
    <n v="998357193.41999996"/>
    <n v="37.49"/>
    <x v="13"/>
  </r>
  <r>
    <x v="23"/>
    <x v="13"/>
    <x v="4"/>
    <n v="1051.1600000000001"/>
    <n v="1061.18"/>
    <n v="1010.93"/>
    <n v="1017.72"/>
    <n v="8918319"/>
    <n v="1023.28"/>
    <n v="0"/>
    <x v="0"/>
    <n v="911.12999999999988"/>
    <n v="36.85"/>
    <n v="106.59"/>
    <n v="1683.18"/>
    <n v="139.08000000000001"/>
    <x v="37"/>
    <n v="76.89"/>
    <n v="1.08"/>
    <n v="9076351612.6800003"/>
    <n v="26.73"/>
    <x v="13"/>
  </r>
  <r>
    <x v="24"/>
    <x v="13"/>
    <x v="2"/>
    <n v="1192.7"/>
    <n v="1234.6600000000001"/>
    <n v="1180.4000000000001"/>
    <n v="1200.5899999999999"/>
    <n v="9317134"/>
    <n v="1203.42"/>
    <n v="1"/>
    <x v="2"/>
    <n v="923.43181818181813"/>
    <n v="67.88"/>
    <n v="277.16000000000003"/>
    <n v="1695.48"/>
    <n v="151.38999999999999"/>
    <x v="37"/>
    <n v="76.89"/>
    <n v="0.97"/>
    <n v="11186057909.059999"/>
    <n v="52.6"/>
    <x v="13"/>
  </r>
  <r>
    <x v="25"/>
    <x v="13"/>
    <x v="0"/>
    <n v="1265.0899999999999"/>
    <n v="1309.18"/>
    <n v="1231.5999999999999"/>
    <n v="1242.46"/>
    <n v="2804278"/>
    <n v="1246.0899999999999"/>
    <n v="0.5"/>
    <x v="1"/>
    <n v="966.0899999999998"/>
    <n v="59.39"/>
    <n v="276.37"/>
    <n v="1738.14"/>
    <n v="194.04"/>
    <x v="37"/>
    <n v="76.89"/>
    <n v="1.21"/>
    <n v="3484203243.8800001"/>
    <n v="168.46"/>
    <x v="13"/>
  </r>
  <r>
    <x v="26"/>
    <x v="13"/>
    <x v="1"/>
    <n v="253.63"/>
    <n v="296.17"/>
    <n v="243.39"/>
    <n v="248.93"/>
    <n v="4346304"/>
    <n v="256.39"/>
    <n v="0.5"/>
    <x v="0"/>
    <n v="907.40090909090907"/>
    <n v="64.540000000000006"/>
    <n v="-658.47"/>
    <n v="1679.45"/>
    <n v="135.36000000000001"/>
    <x v="37"/>
    <n v="76.89"/>
    <n v="0.51"/>
    <n v="1081925454.72"/>
    <n v="104.36"/>
    <x v="13"/>
  </r>
  <r>
    <x v="27"/>
    <x v="13"/>
    <x v="0"/>
    <n v="336.11"/>
    <n v="347.54"/>
    <n v="311.07"/>
    <n v="328.24"/>
    <n v="1067437"/>
    <n v="331.51"/>
    <n v="0"/>
    <x v="0"/>
    <n v="812.93727272727267"/>
    <n v="44.95"/>
    <n v="-484.7"/>
    <n v="1584.98"/>
    <n v="40.89"/>
    <x v="37"/>
    <n v="76.89"/>
    <n v="1.1299999999999999"/>
    <n v="350375520.88"/>
    <n v="124.48"/>
    <x v="13"/>
  </r>
  <r>
    <x v="28"/>
    <x v="13"/>
    <x v="1"/>
    <n v="416.66"/>
    <n v="448.65"/>
    <n v="374.04"/>
    <n v="392.19"/>
    <n v="7313551"/>
    <n v="396.12"/>
    <n v="0"/>
    <x v="0"/>
    <n v="752.78090909090906"/>
    <n v="63"/>
    <n v="-360.59"/>
    <n v="1524.83"/>
    <n v="-19.260000000000002"/>
    <x v="38"/>
    <n v="76.89"/>
    <n v="0.74"/>
    <n v="2868301566.6900001"/>
    <n v="11.3"/>
    <x v="13"/>
  </r>
  <r>
    <x v="29"/>
    <x v="13"/>
    <x v="2"/>
    <n v="1086.56"/>
    <n v="1126.71"/>
    <n v="1081.56"/>
    <n v="1084.68"/>
    <n v="1902759"/>
    <n v="1083.3399999999999"/>
    <n v="0"/>
    <x v="0"/>
    <n v="782.57090909090903"/>
    <n v="35.28"/>
    <n v="302.11"/>
    <n v="1554.62"/>
    <n v="10.53"/>
    <x v="38"/>
    <n v="76.89"/>
    <n v="0.92"/>
    <n v="2063884632.1199999"/>
    <n v="25.38"/>
    <x v="13"/>
  </r>
  <r>
    <x v="30"/>
    <x v="13"/>
    <x v="0"/>
    <n v="750.18"/>
    <n v="750.23"/>
    <n v="730.74"/>
    <n v="735.78"/>
    <n v="5624724"/>
    <n v="738.87"/>
    <n v="0"/>
    <x v="0"/>
    <n v="815.51636363636362"/>
    <n v="45.8"/>
    <n v="-79.739999999999995"/>
    <n v="1587.56"/>
    <n v="43.47"/>
    <x v="38"/>
    <n v="76.89"/>
    <n v="0.57999999999999996"/>
    <n v="4138559424.7199998"/>
    <n v="407.82"/>
    <x v="13"/>
  </r>
  <r>
    <x v="31"/>
    <x v="13"/>
    <x v="3"/>
    <n v="554.83000000000004"/>
    <n v="598.78"/>
    <n v="546.14"/>
    <n v="560.95000000000005"/>
    <n v="3870820"/>
    <n v="570.26"/>
    <n v="0"/>
    <x v="2"/>
    <n v="770.37272727272727"/>
    <n v="47.88"/>
    <n v="-209.42"/>
    <n v="1542.42"/>
    <n v="-1.67"/>
    <x v="38"/>
    <n v="76.89"/>
    <n v="1.31"/>
    <n v="2171336479"/>
    <n v="74.61"/>
    <x v="13"/>
  </r>
  <r>
    <x v="32"/>
    <x v="13"/>
    <x v="2"/>
    <n v="837.46"/>
    <n v="878.4"/>
    <n v="835.04"/>
    <n v="869.36"/>
    <n v="2435008"/>
    <n v="873.67"/>
    <n v="0"/>
    <x v="2"/>
    <n v="763.64727272727259"/>
    <n v="33.549999999999997"/>
    <n v="105.71"/>
    <n v="1535.69"/>
    <n v="-8.4"/>
    <x v="38"/>
    <n v="76.89"/>
    <n v="0.56000000000000005"/>
    <n v="2116898554.8800001"/>
    <n v="22.17"/>
    <x v="13"/>
  </r>
  <r>
    <x v="33"/>
    <x v="13"/>
    <x v="1"/>
    <n v="327.36"/>
    <n v="335"/>
    <n v="283.2"/>
    <n v="296.95"/>
    <n v="3889301"/>
    <n v="290.19"/>
    <n v="0"/>
    <x v="2"/>
    <n v="725.2590909090909"/>
    <n v="38.840000000000003"/>
    <n v="-428.31"/>
    <n v="1497.3"/>
    <n v="-46.79"/>
    <x v="38"/>
    <n v="76.89"/>
    <n v="0.79"/>
    <n v="1154927931.95"/>
    <n v="26.35"/>
    <x v="13"/>
  </r>
  <r>
    <x v="34"/>
    <x v="13"/>
    <x v="4"/>
    <n v="1033.8900000000001"/>
    <n v="1042.1199999999999"/>
    <n v="989.13"/>
    <n v="998.62"/>
    <n v="3061664"/>
    <n v="1005.53"/>
    <n v="1"/>
    <x v="0"/>
    <n v="723.52272727272725"/>
    <n v="69.040000000000006"/>
    <n v="275.10000000000002"/>
    <n v="1495.57"/>
    <n v="-48.52"/>
    <x v="38"/>
    <n v="76.89"/>
    <n v="1.32"/>
    <n v="3057438903.6799998"/>
    <n v="47.61"/>
    <x v="13"/>
  </r>
  <r>
    <x v="35"/>
    <x v="13"/>
    <x v="0"/>
    <n v="957.52"/>
    <n v="1003.2"/>
    <n v="915.56"/>
    <n v="933.04"/>
    <n v="1223289"/>
    <n v="932.46"/>
    <n v="0"/>
    <x v="2"/>
    <n v="699.19999999999993"/>
    <n v="43.15"/>
    <n v="233.84"/>
    <n v="1471.25"/>
    <n v="-72.849999999999994"/>
    <x v="38"/>
    <n v="76.89"/>
    <n v="1.41"/>
    <n v="1141377568.5599999"/>
    <n v="64.319999999999993"/>
    <x v="13"/>
  </r>
  <r>
    <x v="36"/>
    <x v="13"/>
    <x v="1"/>
    <n v="734.48"/>
    <n v="758.75"/>
    <n v="719.95"/>
    <n v="758.07"/>
    <n v="6494311"/>
    <n v="750.62"/>
    <n v="0"/>
    <x v="1"/>
    <n v="655.16454545454542"/>
    <n v="32.11"/>
    <n v="102.91"/>
    <n v="1427.21"/>
    <n v="-116.88"/>
    <x v="38"/>
    <n v="76.89"/>
    <n v="0.77"/>
    <n v="4923142339.7700005"/>
    <n v="57.91"/>
    <x v="13"/>
  </r>
  <r>
    <x v="37"/>
    <x v="13"/>
    <x v="4"/>
    <n v="1329.66"/>
    <n v="1366.59"/>
    <n v="1303.51"/>
    <n v="1350.95"/>
    <n v="3303068"/>
    <n v="1355.78"/>
    <n v="0.5"/>
    <x v="1"/>
    <n v="755.34818181818184"/>
    <n v="33.61"/>
    <n v="595.6"/>
    <n v="1527.39"/>
    <n v="-16.7"/>
    <x v="38"/>
    <n v="76.89"/>
    <n v="0.5"/>
    <n v="4462279714.6000004"/>
    <n v="37.43"/>
    <x v="13"/>
  </r>
  <r>
    <x v="38"/>
    <x v="13"/>
    <x v="3"/>
    <n v="434.86"/>
    <n v="470.01"/>
    <n v="425.75"/>
    <n v="429.92"/>
    <n v="5317268"/>
    <n v="437.08"/>
    <n v="0"/>
    <x v="0"/>
    <n v="764.59181818181798"/>
    <n v="54.5"/>
    <n v="-334.67"/>
    <n v="1536.64"/>
    <n v="-7.45"/>
    <x v="38"/>
    <n v="76.89"/>
    <n v="1.07"/>
    <n v="2285999858.5599999"/>
    <n v="16.13"/>
    <x v="13"/>
  </r>
  <r>
    <x v="39"/>
    <x v="13"/>
    <x v="4"/>
    <n v="1451.73"/>
    <n v="1481.02"/>
    <n v="1413.57"/>
    <n v="1467.99"/>
    <n v="2339918"/>
    <n v="1477.27"/>
    <n v="0"/>
    <x v="0"/>
    <n v="862.39181818181828"/>
    <n v="54.96"/>
    <n v="605.6"/>
    <n v="1634.44"/>
    <n v="90.35"/>
    <x v="38"/>
    <n v="76.89"/>
    <n v="1"/>
    <n v="3434976224.8200002"/>
    <n v="31.18"/>
    <x v="13"/>
  </r>
  <r>
    <x v="40"/>
    <x v="13"/>
    <x v="2"/>
    <n v="1247.8699999999999"/>
    <n v="1262.45"/>
    <n v="1244.46"/>
    <n v="1256.57"/>
    <n v="1483225"/>
    <n v="1258.3599999999999"/>
    <n v="0.5"/>
    <x v="2"/>
    <n v="878.01818181818169"/>
    <n v="37.979999999999997"/>
    <n v="378.55"/>
    <n v="1650.06"/>
    <n v="105.97"/>
    <x v="38"/>
    <n v="76.89"/>
    <n v="1.4"/>
    <n v="1863776038.25"/>
    <n v="29.82"/>
    <x v="13"/>
  </r>
  <r>
    <x v="41"/>
    <x v="13"/>
    <x v="4"/>
    <n v="1304.02"/>
    <n v="1343.8"/>
    <n v="1270.0999999999999"/>
    <n v="1341.16"/>
    <n v="8768304"/>
    <n v="1337.24"/>
    <n v="1"/>
    <x v="0"/>
    <n v="933.05272727272722"/>
    <n v="37.44"/>
    <n v="408.11"/>
    <n v="1705.1"/>
    <n v="161.01"/>
    <x v="38"/>
    <n v="76.89"/>
    <n v="0.51"/>
    <n v="11759698592.639999"/>
    <n v="610.59"/>
    <x v="13"/>
  </r>
  <r>
    <x v="42"/>
    <x v="13"/>
    <x v="4"/>
    <n v="831.1"/>
    <n v="878.16"/>
    <n v="794.61"/>
    <n v="809.73"/>
    <n v="2404172"/>
    <n v="805.09"/>
    <n v="0.5"/>
    <x v="0"/>
    <n v="955.66909090909076"/>
    <n v="50.8"/>
    <n v="-145.94"/>
    <n v="1727.71"/>
    <n v="183.62"/>
    <x v="38"/>
    <n v="76.89"/>
    <n v="1.3"/>
    <n v="1946730193.5599999"/>
    <n v="69.55"/>
    <x v="13"/>
  </r>
  <r>
    <x v="43"/>
    <x v="13"/>
    <x v="3"/>
    <n v="630.47"/>
    <n v="673.25"/>
    <n v="609.91999999999996"/>
    <n v="614.29999999999995"/>
    <n v="8184164"/>
    <n v="607.30999999999995"/>
    <n v="0.5"/>
    <x v="0"/>
    <n v="932.48181818181808"/>
    <n v="44.51"/>
    <n v="-318.18"/>
    <n v="1704.53"/>
    <n v="160.44"/>
    <x v="38"/>
    <n v="76.89"/>
    <n v="0.7"/>
    <n v="5027531945.1999998"/>
    <n v="28.36"/>
    <x v="13"/>
  </r>
  <r>
    <x v="44"/>
    <x v="13"/>
    <x v="4"/>
    <n v="584.82000000000005"/>
    <n v="589.94000000000005"/>
    <n v="542.84"/>
    <n v="549.65"/>
    <n v="8638285"/>
    <n v="551.5"/>
    <n v="0"/>
    <x v="1"/>
    <n v="955.45454545454527"/>
    <n v="44.72"/>
    <n v="-405.8"/>
    <n v="1727.5"/>
    <n v="183.41"/>
    <x v="38"/>
    <n v="76.89"/>
    <n v="0.6"/>
    <n v="4748033350.25"/>
    <n v="29.88"/>
    <x v="13"/>
  </r>
  <r>
    <x v="45"/>
    <x v="13"/>
    <x v="2"/>
    <n v="1434.07"/>
    <n v="1482.24"/>
    <n v="1417.4"/>
    <n v="1430.47"/>
    <n v="6370664"/>
    <n v="1437.93"/>
    <n v="0"/>
    <x v="1"/>
    <n v="994.71363636363628"/>
    <n v="36.97"/>
    <n v="435.76"/>
    <n v="1766.76"/>
    <n v="222.67"/>
    <x v="38"/>
    <n v="76.89"/>
    <n v="0.55000000000000004"/>
    <n v="9113043732.0799999"/>
    <n v="52.05"/>
    <x v="13"/>
  </r>
  <r>
    <x v="46"/>
    <x v="13"/>
    <x v="0"/>
    <n v="866.5"/>
    <n v="874.16"/>
    <n v="857.95"/>
    <n v="865.65"/>
    <n v="9021264"/>
    <n v="871.38"/>
    <n v="0"/>
    <x v="0"/>
    <n v="988.58727272727265"/>
    <n v="56.06"/>
    <n v="-122.94"/>
    <n v="1760.63"/>
    <n v="216.54"/>
    <x v="38"/>
    <n v="76.89"/>
    <n v="0.56999999999999995"/>
    <n v="7809257181.6000004"/>
    <n v="188.65"/>
    <x v="13"/>
  </r>
  <r>
    <x v="47"/>
    <x v="13"/>
    <x v="4"/>
    <n v="239.18"/>
    <n v="272.16000000000003"/>
    <n v="216.24"/>
    <n v="228.89"/>
    <n v="5494320"/>
    <n v="231.47"/>
    <n v="0"/>
    <x v="0"/>
    <n v="940.4799999999999"/>
    <n v="67.739999999999995"/>
    <n v="-711.59"/>
    <n v="1712.53"/>
    <n v="168.43"/>
    <x v="38"/>
    <n v="76.89"/>
    <n v="1.06"/>
    <n v="1257594904.8"/>
    <n v="8.68"/>
    <x v="13"/>
  </r>
  <r>
    <x v="48"/>
    <x v="13"/>
    <x v="2"/>
    <n v="636.53"/>
    <n v="670.41"/>
    <n v="597.36"/>
    <n v="640.66"/>
    <n v="1913329"/>
    <n v="638.76"/>
    <n v="0"/>
    <x v="0"/>
    <n v="875.90818181818179"/>
    <n v="42.53"/>
    <n v="-235.25"/>
    <n v="1647.95"/>
    <n v="103.86"/>
    <x v="38"/>
    <n v="76.89"/>
    <n v="1.27"/>
    <n v="1225793357.1400001"/>
    <n v="14.77"/>
    <x v="13"/>
  </r>
  <r>
    <x v="49"/>
    <x v="13"/>
    <x v="0"/>
    <n v="896.96"/>
    <n v="908.84"/>
    <n v="873.34"/>
    <n v="892.31"/>
    <n v="5195595"/>
    <n v="893.82"/>
    <n v="1"/>
    <x v="0"/>
    <n v="917.9436363636363"/>
    <n v="46.56"/>
    <n v="-25.63"/>
    <n v="1689.99"/>
    <n v="145.9"/>
    <x v="38"/>
    <n v="76.89"/>
    <n v="0.55000000000000004"/>
    <n v="4636081374.4499998"/>
    <n v="174.38"/>
    <x v="13"/>
  </r>
  <r>
    <x v="50"/>
    <x v="13"/>
    <x v="3"/>
    <n v="1396.06"/>
    <n v="1407.07"/>
    <n v="1382.65"/>
    <n v="1387.56"/>
    <n v="5914947"/>
    <n v="1394.84"/>
    <n v="0"/>
    <x v="1"/>
    <n v="910.63181818181806"/>
    <n v="33.549999999999997"/>
    <n v="476.93"/>
    <n v="1682.68"/>
    <n v="138.59"/>
    <x v="38"/>
    <n v="76.89"/>
    <n v="1.1499999999999999"/>
    <n v="8207343859.3199997"/>
    <n v="217.18"/>
    <x v="13"/>
  </r>
  <r>
    <x v="51"/>
    <x v="13"/>
    <x v="0"/>
    <n v="928.21"/>
    <n v="939.54"/>
    <n v="897.07"/>
    <n v="926.48"/>
    <n v="5947518"/>
    <n v="923.56"/>
    <n v="0.5"/>
    <x v="0"/>
    <n v="880.62363636363625"/>
    <n v="31.34"/>
    <n v="45.86"/>
    <n v="1652.67"/>
    <n v="108.58"/>
    <x v="38"/>
    <n v="76.89"/>
    <n v="0.68"/>
    <n v="5510256476.6400003"/>
    <n v="79.83"/>
    <x v="13"/>
  </r>
  <r>
    <x v="52"/>
    <x v="13"/>
    <x v="2"/>
    <n v="1427.07"/>
    <n v="1437.49"/>
    <n v="1378.17"/>
    <n v="1415.7"/>
    <n v="5758007"/>
    <n v="1409.73"/>
    <n v="0"/>
    <x v="0"/>
    <n v="887.4"/>
    <n v="68.59"/>
    <n v="528.29999999999995"/>
    <n v="1659.45"/>
    <n v="115.35"/>
    <x v="38"/>
    <n v="76.89"/>
    <n v="1"/>
    <n v="8151610509.8999996"/>
    <n v="34.99"/>
    <x v="13"/>
  </r>
  <r>
    <x v="53"/>
    <x v="13"/>
    <x v="2"/>
    <n v="912.03"/>
    <n v="914.21"/>
    <n v="903.33"/>
    <n v="908.49"/>
    <n v="6981789"/>
    <n v="909.9"/>
    <n v="0"/>
    <x v="0"/>
    <n v="896.37818181818182"/>
    <n v="41.33"/>
    <n v="12.11"/>
    <n v="1668.42"/>
    <n v="124.33"/>
    <x v="38"/>
    <n v="76.89"/>
    <n v="1.05"/>
    <n v="6342885488.6099997"/>
    <n v="55.28"/>
    <x v="13"/>
  </r>
  <r>
    <x v="54"/>
    <x v="13"/>
    <x v="3"/>
    <n v="1143.58"/>
    <n v="1180.55"/>
    <n v="1129.3399999999999"/>
    <n v="1140.1199999999999"/>
    <n v="4947546"/>
    <n v="1147.1600000000001"/>
    <n v="0"/>
    <x v="2"/>
    <n v="944.18"/>
    <n v="47.73"/>
    <n v="195.94"/>
    <n v="1716.23"/>
    <n v="172.13"/>
    <x v="38"/>
    <n v="76.89"/>
    <n v="0.9"/>
    <n v="5640796145.5200005"/>
    <n v="62.79"/>
    <x v="13"/>
  </r>
  <r>
    <x v="55"/>
    <x v="13"/>
    <x v="2"/>
    <n v="542.49"/>
    <n v="543.79999999999995"/>
    <n v="541.72"/>
    <n v="542.84"/>
    <n v="1486532"/>
    <n v="546.78"/>
    <n v="0"/>
    <x v="0"/>
    <n v="943.56090909090926"/>
    <n v="40.94"/>
    <n v="-400.72"/>
    <n v="1715.61"/>
    <n v="171.52"/>
    <x v="38"/>
    <n v="76.89"/>
    <n v="1.38"/>
    <n v="806949030.88"/>
    <n v="25.77"/>
    <x v="13"/>
  </r>
  <r>
    <x v="56"/>
    <x v="13"/>
    <x v="4"/>
    <n v="682.09"/>
    <n v="702.54"/>
    <n v="646.24"/>
    <n v="658.98"/>
    <n v="4373858"/>
    <n v="656.21"/>
    <n v="0"/>
    <x v="2"/>
    <n v="873.42545454545461"/>
    <n v="62.96"/>
    <n v="-214.45"/>
    <n v="1645.47"/>
    <n v="101.38"/>
    <x v="38"/>
    <n v="76.89"/>
    <n v="0.82"/>
    <n v="2882284944.8400002"/>
    <n v="139.96"/>
    <x v="13"/>
  </r>
  <r>
    <x v="57"/>
    <x v="13"/>
    <x v="1"/>
    <n v="285"/>
    <n v="320.77999999999997"/>
    <n v="238.38"/>
    <n v="267.95999999999998"/>
    <n v="1584544"/>
    <n v="259.85000000000002"/>
    <n v="1"/>
    <x v="0"/>
    <n v="819.09"/>
    <n v="49.97"/>
    <n v="-551.13"/>
    <n v="1591.14"/>
    <n v="47.04"/>
    <x v="38"/>
    <n v="76.89"/>
    <n v="1.43"/>
    <n v="424594410.24000001"/>
    <n v="5.98"/>
    <x v="13"/>
  </r>
  <r>
    <x v="58"/>
    <x v="13"/>
    <x v="0"/>
    <n v="257.22000000000003"/>
    <n v="279.77"/>
    <n v="255.2"/>
    <n v="273.86"/>
    <n v="6260189"/>
    <n v="270.54000000000002"/>
    <n v="1"/>
    <x v="0"/>
    <n v="823.17818181818177"/>
    <n v="60.95"/>
    <n v="-549.32000000000005"/>
    <n v="1595.22"/>
    <n v="51.13"/>
    <x v="38"/>
    <n v="76.89"/>
    <n v="1"/>
    <n v="1714415359.54"/>
    <n v="7.74"/>
    <x v="13"/>
  </r>
  <r>
    <x v="59"/>
    <x v="13"/>
    <x v="0"/>
    <n v="1404.86"/>
    <n v="1423.45"/>
    <n v="1357.53"/>
    <n v="1399.96"/>
    <n v="5958598"/>
    <n v="1399.89"/>
    <n v="0"/>
    <x v="0"/>
    <n v="892.20545454545436"/>
    <n v="63.17"/>
    <n v="507.75"/>
    <n v="1664.25"/>
    <n v="120.16"/>
    <x v="38"/>
    <n v="76.89"/>
    <n v="0.66"/>
    <n v="8341798856.0799999"/>
    <n v="31.55"/>
    <x v="13"/>
  </r>
  <r>
    <x v="60"/>
    <x v="13"/>
    <x v="2"/>
    <n v="345.41"/>
    <n v="376.62"/>
    <n v="329.42"/>
    <n v="352.02"/>
    <n v="3389659"/>
    <n v="349.45"/>
    <n v="0"/>
    <x v="2"/>
    <n v="843.08818181818174"/>
    <n v="58.53"/>
    <n v="-491.07"/>
    <n v="1615.13"/>
    <n v="71.040000000000006"/>
    <x v="38"/>
    <n v="76.89"/>
    <n v="0.62"/>
    <n v="1193227761.1800001"/>
    <n v="12.16"/>
    <x v="13"/>
  </r>
  <r>
    <x v="61"/>
    <x v="13"/>
    <x v="2"/>
    <n v="190.55"/>
    <n v="195.08"/>
    <n v="164.74"/>
    <n v="176.32"/>
    <n v="4668933"/>
    <n v="176.15"/>
    <n v="0.5"/>
    <x v="2"/>
    <n v="732.97545454545445"/>
    <n v="33.22"/>
    <n v="-556.66"/>
    <n v="1505.02"/>
    <n v="-39.07"/>
    <x v="38"/>
    <n v="76.89"/>
    <n v="1.0900000000000001"/>
    <n v="823226266.55999994"/>
    <n v="3.83"/>
    <x v="13"/>
  </r>
  <r>
    <x v="62"/>
    <x v="13"/>
    <x v="1"/>
    <n v="593.29"/>
    <n v="624.79999999999995"/>
    <n v="573.65"/>
    <n v="579.22"/>
    <n v="4814654"/>
    <n v="580.64"/>
    <n v="0"/>
    <x v="0"/>
    <n v="701.40636363636361"/>
    <n v="64.47"/>
    <n v="-122.19"/>
    <n v="1473.45"/>
    <n v="-70.64"/>
    <x v="38"/>
    <n v="76.89"/>
    <n v="1.28"/>
    <n v="2788743889.8800001"/>
    <n v="25.82"/>
    <x v="13"/>
  </r>
  <r>
    <x v="63"/>
    <x v="13"/>
    <x v="0"/>
    <n v="549.75"/>
    <n v="582.36"/>
    <n v="541.74"/>
    <n v="569.89"/>
    <n v="7994075"/>
    <n v="570.09"/>
    <n v="0.5"/>
    <x v="0"/>
    <n v="624.51454545454544"/>
    <n v="67.400000000000006"/>
    <n v="-54.62"/>
    <n v="1396.56"/>
    <n v="-147.53"/>
    <x v="38"/>
    <n v="76.89"/>
    <n v="0.77"/>
    <n v="4555743401.75"/>
    <n v="66.510000000000005"/>
    <x v="13"/>
  </r>
  <r>
    <x v="64"/>
    <x v="13"/>
    <x v="3"/>
    <n v="398.87"/>
    <n v="426.83"/>
    <n v="375.84"/>
    <n v="386.8"/>
    <n v="6548621"/>
    <n v="388.44"/>
    <n v="0"/>
    <x v="2"/>
    <n v="577.08818181818185"/>
    <n v="65.75"/>
    <n v="-190.29"/>
    <n v="1349.13"/>
    <n v="-194.96"/>
    <x v="38"/>
    <n v="76.89"/>
    <n v="0.67"/>
    <n v="2533006602.8000002"/>
    <n v="17.87"/>
    <x v="13"/>
  </r>
  <r>
    <x v="65"/>
    <x v="13"/>
    <x v="4"/>
    <n v="504.53"/>
    <n v="548.66"/>
    <n v="460.43"/>
    <n v="532.08000000000004"/>
    <n v="7736990"/>
    <n v="522.22"/>
    <n v="0"/>
    <x v="0"/>
    <n v="521.81181818181824"/>
    <n v="67.12"/>
    <n v="10.27"/>
    <n v="1293.8599999999999"/>
    <n v="-250.23"/>
    <x v="38"/>
    <n v="76.89"/>
    <n v="1.33"/>
    <n v="4116697639.1999998"/>
    <n v="387.21"/>
    <x v="13"/>
  </r>
  <r>
    <x v="66"/>
    <x v="13"/>
    <x v="0"/>
    <n v="254.85"/>
    <n v="297.83999999999997"/>
    <n v="215.05"/>
    <n v="242.28"/>
    <n v="9854727"/>
    <n v="243.56"/>
    <n v="0"/>
    <x v="2"/>
    <n v="494.48818181818177"/>
    <n v="60.36"/>
    <n v="-252.21"/>
    <n v="1266.53"/>
    <n v="-277.56"/>
    <x v="38"/>
    <n v="76.89"/>
    <n v="0.6"/>
    <n v="2387603257.5599999"/>
    <n v="11.42"/>
    <x v="13"/>
  </r>
  <r>
    <x v="67"/>
    <x v="13"/>
    <x v="3"/>
    <n v="353.53"/>
    <n v="385.06"/>
    <n v="327.26"/>
    <n v="338.26"/>
    <n v="6320728"/>
    <n v="338.34"/>
    <n v="0"/>
    <x v="0"/>
    <n v="465.33181818181822"/>
    <n v="39.53"/>
    <n v="-127.07"/>
    <n v="1237.3800000000001"/>
    <n v="-306.70999999999998"/>
    <x v="38"/>
    <n v="76.89"/>
    <n v="0.97"/>
    <n v="2138049453.28"/>
    <n v="7.35"/>
    <x v="13"/>
  </r>
  <r>
    <x v="68"/>
    <x v="13"/>
    <x v="4"/>
    <n v="1309.3499999999999"/>
    <n v="1312.02"/>
    <n v="1299.33"/>
    <n v="1308.44"/>
    <n v="9809847"/>
    <n v="1300.25"/>
    <n v="0"/>
    <x v="0"/>
    <n v="559.92090909090905"/>
    <n v="48.37"/>
    <n v="748.52"/>
    <n v="1331.97"/>
    <n v="-212.12"/>
    <x v="38"/>
    <n v="76.89"/>
    <n v="1.3"/>
    <n v="12835596208.68"/>
    <n v="35.43"/>
    <x v="13"/>
  </r>
  <r>
    <x v="69"/>
    <x v="13"/>
    <x v="4"/>
    <n v="1215.6400000000001"/>
    <n v="1242.3499999999999"/>
    <n v="1183.55"/>
    <n v="1231.07"/>
    <n v="8049198"/>
    <n v="1235.19"/>
    <n v="0"/>
    <x v="0"/>
    <n v="646.94000000000005"/>
    <n v="59.17"/>
    <n v="584.13"/>
    <n v="1418.99"/>
    <n v="-125.11"/>
    <x v="38"/>
    <n v="76.89"/>
    <n v="0.87"/>
    <n v="9909126181.8600006"/>
    <n v="465.87"/>
    <x v="13"/>
  </r>
  <r>
    <x v="70"/>
    <x v="13"/>
    <x v="3"/>
    <n v="1073.18"/>
    <n v="1079.75"/>
    <n v="1039.8599999999999"/>
    <n v="1056.3800000000001"/>
    <n v="8370715"/>
    <n v="1055.67"/>
    <n v="0"/>
    <x v="0"/>
    <n v="615.70545454545447"/>
    <n v="49.19"/>
    <n v="440.67"/>
    <n v="1387.75"/>
    <n v="-156.34"/>
    <x v="38"/>
    <n v="76.89"/>
    <n v="0.54"/>
    <n v="8842655911.7000008"/>
    <n v="128.76"/>
    <x v="13"/>
  </r>
  <r>
    <x v="71"/>
    <x v="13"/>
    <x v="4"/>
    <n v="111.74"/>
    <n v="121.46"/>
    <n v="96.02"/>
    <n v="114.73"/>
    <n v="5221544"/>
    <n v="115.58"/>
    <n v="0.5"/>
    <x v="0"/>
    <n v="594.13363636363636"/>
    <n v="50.61"/>
    <n v="-479.4"/>
    <n v="1366.18"/>
    <n v="-177.91"/>
    <x v="38"/>
    <n v="76.89"/>
    <n v="1.35"/>
    <n v="599067743.12"/>
    <n v="12.73"/>
    <x v="13"/>
  </r>
  <r>
    <x v="72"/>
    <x v="13"/>
    <x v="1"/>
    <n v="925.15"/>
    <n v="947.22"/>
    <n v="877.06"/>
    <n v="889.87"/>
    <n v="9067966"/>
    <n v="891.49"/>
    <n v="1"/>
    <x v="0"/>
    <n v="659.00181818181818"/>
    <n v="33.630000000000003"/>
    <n v="230.87"/>
    <n v="1431.05"/>
    <n v="-113.04"/>
    <x v="38"/>
    <n v="76.89"/>
    <n v="1.08"/>
    <n v="8069310904.4200001"/>
    <n v="26.29"/>
    <x v="13"/>
  </r>
  <r>
    <x v="73"/>
    <x v="13"/>
    <x v="3"/>
    <n v="1092.43"/>
    <n v="1127.3900000000001"/>
    <n v="1048.56"/>
    <n v="1058"/>
    <n v="4447875"/>
    <n v="1062.96"/>
    <n v="1"/>
    <x v="0"/>
    <n v="702.5272727272727"/>
    <n v="44.83"/>
    <n v="355.47"/>
    <n v="1474.57"/>
    <n v="-69.52"/>
    <x v="38"/>
    <n v="76.89"/>
    <n v="1.08"/>
    <n v="4705851750"/>
    <n v="60.89"/>
    <x v="13"/>
  </r>
  <r>
    <x v="74"/>
    <x v="13"/>
    <x v="2"/>
    <n v="875.86"/>
    <n v="895.8"/>
    <n v="858.49"/>
    <n v="872.8"/>
    <n v="1146614"/>
    <n v="865.37"/>
    <n v="0"/>
    <x v="0"/>
    <n v="730.06454545454551"/>
    <n v="38.479999999999997"/>
    <n v="142.74"/>
    <n v="1502.11"/>
    <n v="-41.98"/>
    <x v="38"/>
    <n v="76.89"/>
    <n v="1.3"/>
    <n v="1000764699.2"/>
    <n v="78.75"/>
    <x v="13"/>
  </r>
  <r>
    <x v="75"/>
    <x v="13"/>
    <x v="3"/>
    <n v="446.36"/>
    <n v="474.09"/>
    <n v="432.5"/>
    <n v="439.66"/>
    <n v="1818688"/>
    <n v="441.03"/>
    <n v="0"/>
    <x v="2"/>
    <n v="734.87"/>
    <n v="41.01"/>
    <n v="-295.20999999999998"/>
    <n v="1506.92"/>
    <n v="-37.18"/>
    <x v="38"/>
    <n v="76.89"/>
    <n v="1.1100000000000001"/>
    <n v="799604366.08000004"/>
    <n v="138.68"/>
    <x v="13"/>
  </r>
  <r>
    <x v="76"/>
    <x v="13"/>
    <x v="0"/>
    <n v="237.88"/>
    <n v="238.73"/>
    <n v="215.52"/>
    <n v="230.39"/>
    <n v="8222944"/>
    <n v="227.61"/>
    <n v="1"/>
    <x v="0"/>
    <n v="707.44363636363641"/>
    <n v="48.52"/>
    <n v="-477.05"/>
    <n v="1479.49"/>
    <n v="-64.599999999999994"/>
    <x v="38"/>
    <n v="76.89"/>
    <n v="0.7"/>
    <n v="1894484068.1600001"/>
    <n v="6.82"/>
    <x v="13"/>
  </r>
  <r>
    <x v="77"/>
    <x v="13"/>
    <x v="3"/>
    <n v="104.78"/>
    <n v="136.85"/>
    <n v="87.63"/>
    <n v="117.86"/>
    <n v="5054152"/>
    <n v="116.02"/>
    <n v="1"/>
    <x v="0"/>
    <n v="696.13272727272715"/>
    <n v="35.229999999999997"/>
    <n v="-578.27"/>
    <n v="1468.18"/>
    <n v="-75.91"/>
    <x v="38"/>
    <n v="76.89"/>
    <n v="0.83"/>
    <n v="595682354.72000003"/>
    <n v="2.57"/>
    <x v="13"/>
  </r>
  <r>
    <x v="78"/>
    <x v="13"/>
    <x v="3"/>
    <n v="643.62"/>
    <n v="678.57"/>
    <n v="625.08000000000004"/>
    <n v="656.71"/>
    <n v="5955430"/>
    <n v="656.41"/>
    <n v="0"/>
    <x v="0"/>
    <n v="725.08272727272731"/>
    <n v="45.69"/>
    <n v="-68.37"/>
    <n v="1497.13"/>
    <n v="-46.96"/>
    <x v="38"/>
    <n v="76.89"/>
    <n v="0.68"/>
    <n v="3910990435.3000002"/>
    <n v="13.66"/>
    <x v="13"/>
  </r>
  <r>
    <x v="79"/>
    <x v="13"/>
    <x v="3"/>
    <n v="617.34"/>
    <n v="648.09"/>
    <n v="605.07000000000005"/>
    <n v="629.49"/>
    <n v="5785471"/>
    <n v="631.70000000000005"/>
    <n v="0"/>
    <x v="0"/>
    <n v="663.3599999999999"/>
    <n v="61.77"/>
    <n v="-33.869999999999997"/>
    <n v="1435.41"/>
    <n v="-108.69"/>
    <x v="38"/>
    <n v="76.89"/>
    <n v="0.56999999999999995"/>
    <n v="3641896139.79"/>
    <n v="35.25"/>
    <x v="13"/>
  </r>
  <r>
    <x v="80"/>
    <x v="13"/>
    <x v="3"/>
    <n v="1059.22"/>
    <n v="1075.6199999999999"/>
    <n v="1056.5"/>
    <n v="1061.6300000000001"/>
    <n v="2021776"/>
    <n v="1055.9100000000001"/>
    <n v="0.5"/>
    <x v="1"/>
    <n v="647.95636363636368"/>
    <n v="62.13"/>
    <n v="413.67"/>
    <n v="1420"/>
    <n v="-124.09"/>
    <x v="38"/>
    <n v="76.89"/>
    <n v="0.76"/>
    <n v="2146378054.8800001"/>
    <n v="30.04"/>
    <x v="13"/>
  </r>
  <r>
    <x v="81"/>
    <x v="13"/>
    <x v="3"/>
    <n v="980.09"/>
    <n v="997.19"/>
    <n v="953.61"/>
    <n v="959.94"/>
    <n v="9664764"/>
    <n v="959.96"/>
    <n v="0.5"/>
    <x v="1"/>
    <n v="639.18909090909085"/>
    <n v="56.57"/>
    <n v="320.75"/>
    <n v="1411.23"/>
    <n v="-132.86000000000001"/>
    <x v="38"/>
    <n v="76.89"/>
    <n v="0.84"/>
    <n v="9277593554.1599998"/>
    <n v="40.6"/>
    <x v="13"/>
  </r>
  <r>
    <x v="82"/>
    <x v="13"/>
    <x v="1"/>
    <n v="1030.42"/>
    <n v="1061.77"/>
    <n v="1004.22"/>
    <n v="1052.17"/>
    <n v="4010920"/>
    <n v="1058.24"/>
    <n v="0"/>
    <x v="2"/>
    <n v="724.41090909090917"/>
    <n v="51.32"/>
    <n v="327.76"/>
    <n v="1496.46"/>
    <n v="-47.63"/>
    <x v="38"/>
    <n v="76.89"/>
    <n v="1.3"/>
    <n v="4220169696.4000001"/>
    <n v="21.41"/>
    <x v="13"/>
  </r>
  <r>
    <x v="83"/>
    <x v="13"/>
    <x v="1"/>
    <n v="557.16999999999996"/>
    <n v="560.4"/>
    <n v="540.1"/>
    <n v="540.58000000000004"/>
    <n v="6434571"/>
    <n v="537.34"/>
    <n v="1"/>
    <x v="1"/>
    <n v="692.6572727272727"/>
    <n v="43.93"/>
    <n v="-152.08000000000001"/>
    <n v="1464.7"/>
    <n v="-79.39"/>
    <x v="38"/>
    <n v="76.89"/>
    <n v="1.25"/>
    <n v="3478400391.1799998"/>
    <n v="24.38"/>
    <x v="13"/>
  </r>
  <r>
    <x v="84"/>
    <x v="13"/>
    <x v="3"/>
    <n v="227.15"/>
    <n v="245.4"/>
    <n v="178.98"/>
    <n v="201.77"/>
    <n v="9011839"/>
    <n v="202.94"/>
    <n v="0"/>
    <x v="0"/>
    <n v="614.81818181818187"/>
    <n v="42.78"/>
    <n v="-413.05"/>
    <n v="1386.86"/>
    <n v="-157.22999999999999"/>
    <x v="38"/>
    <n v="76.89"/>
    <n v="0.78"/>
    <n v="1818318755.03"/>
    <n v="4.24"/>
    <x v="13"/>
  </r>
  <r>
    <x v="85"/>
    <x v="13"/>
    <x v="4"/>
    <n v="1231.6300000000001"/>
    <n v="1262.4000000000001"/>
    <n v="1231.3800000000001"/>
    <n v="1243.8900000000001"/>
    <n v="5197073"/>
    <n v="1241.69"/>
    <n v="0"/>
    <x v="2"/>
    <n v="648.55363636363643"/>
    <n v="57.06"/>
    <n v="595.34"/>
    <n v="1420.6"/>
    <n v="-123.49"/>
    <x v="38"/>
    <n v="76.89"/>
    <n v="0.64"/>
    <n v="6464587133.9700003"/>
    <n v="149.86000000000001"/>
    <x v="13"/>
  </r>
  <r>
    <x v="86"/>
    <x v="13"/>
    <x v="1"/>
    <n v="1242.92"/>
    <n v="1265.03"/>
    <n v="1205.44"/>
    <n v="1221.83"/>
    <n v="9443412"/>
    <n v="1216.2"/>
    <n v="0.5"/>
    <x v="0"/>
    <n v="719.66000000000008"/>
    <n v="58.57"/>
    <n v="502.17"/>
    <n v="1491.71"/>
    <n v="-52.39"/>
    <x v="38"/>
    <n v="76.89"/>
    <n v="1.07"/>
    <n v="11538244083.959999"/>
    <n v="86.07"/>
    <x v="13"/>
  </r>
  <r>
    <x v="87"/>
    <x v="13"/>
    <x v="2"/>
    <n v="1121.75"/>
    <n v="1154.71"/>
    <n v="1082.43"/>
    <n v="1127.8599999999999"/>
    <n v="8489414"/>
    <n v="1136.8699999999999"/>
    <n v="0"/>
    <x v="0"/>
    <n v="801.24818181818182"/>
    <n v="31.68"/>
    <n v="326.61"/>
    <n v="1573.29"/>
    <n v="29.2"/>
    <x v="38"/>
    <n v="76.89"/>
    <n v="1.3"/>
    <n v="9574870474.0400009"/>
    <n v="174.23"/>
    <x v="13"/>
  </r>
  <r>
    <x v="88"/>
    <x v="13"/>
    <x v="3"/>
    <n v="430.86"/>
    <n v="441.31"/>
    <n v="413.03"/>
    <n v="426.93"/>
    <n v="7043168"/>
    <n v="432.13"/>
    <n v="0"/>
    <x v="1"/>
    <n v="829.34545454545469"/>
    <n v="66.12"/>
    <n v="-402.42"/>
    <n v="1601.39"/>
    <n v="57.3"/>
    <x v="38"/>
    <n v="76.89"/>
    <n v="1.1399999999999999"/>
    <n v="3006939714.2399998"/>
    <n v="15.2"/>
    <x v="13"/>
  </r>
  <r>
    <x v="89"/>
    <x v="13"/>
    <x v="1"/>
    <n v="693.96"/>
    <n v="708.75"/>
    <n v="676.22"/>
    <n v="693.87"/>
    <n v="7812873"/>
    <n v="702.05"/>
    <n v="1"/>
    <x v="0"/>
    <n v="832.7236363636365"/>
    <n v="51.17"/>
    <n v="-138.85"/>
    <n v="1604.77"/>
    <n v="60.68"/>
    <x v="38"/>
    <n v="76.89"/>
    <n v="0.72"/>
    <n v="5421118188.5100002"/>
    <n v="37.64"/>
    <x v="13"/>
  </r>
  <r>
    <x v="90"/>
    <x v="13"/>
    <x v="4"/>
    <n v="1095.8800000000001"/>
    <n v="1098.07"/>
    <n v="1048.8599999999999"/>
    <n v="1067.57"/>
    <n v="6653951"/>
    <n v="1067.3399999999999"/>
    <n v="0"/>
    <x v="2"/>
    <n v="872.54909090909098"/>
    <n v="55.83"/>
    <n v="195.02"/>
    <n v="1644.59"/>
    <n v="100.5"/>
    <x v="38"/>
    <n v="76.89"/>
    <n v="1.07"/>
    <n v="7103558469.0699997"/>
    <n v="25.81"/>
    <x v="13"/>
  </r>
  <r>
    <x v="91"/>
    <x v="13"/>
    <x v="0"/>
    <n v="149.69999999999999"/>
    <n v="164.23"/>
    <n v="136.99"/>
    <n v="144.69"/>
    <n v="8739686"/>
    <n v="142.88999999999999"/>
    <n v="0"/>
    <x v="1"/>
    <n v="789.19090909090914"/>
    <n v="65.260000000000005"/>
    <n v="-644.5"/>
    <n v="1561.24"/>
    <n v="17.149999999999999"/>
    <x v="38"/>
    <n v="76.89"/>
    <n v="1.33"/>
    <n v="1264545167.3399999"/>
    <n v="2.9"/>
    <x v="13"/>
  </r>
  <r>
    <x v="92"/>
    <x v="13"/>
    <x v="0"/>
    <n v="1293.8"/>
    <n v="1299.82"/>
    <n v="1274.3800000000001"/>
    <n v="1275.18"/>
    <n v="2600138"/>
    <n v="1279.4100000000001"/>
    <n v="0"/>
    <x v="2"/>
    <n v="817.84909090909071"/>
    <n v="64.37"/>
    <n v="457.33"/>
    <n v="1589.89"/>
    <n v="45.8"/>
    <x v="38"/>
    <n v="76.89"/>
    <n v="0.64"/>
    <n v="3315643974.8400002"/>
    <n v="69.94"/>
    <x v="13"/>
  </r>
  <r>
    <x v="93"/>
    <x v="13"/>
    <x v="1"/>
    <n v="1486.49"/>
    <n v="1516.89"/>
    <n v="1452.06"/>
    <n v="1484.94"/>
    <n v="4834439"/>
    <n v="1489.64"/>
    <n v="0.5"/>
    <x v="0"/>
    <n v="857.19181818181823"/>
    <n v="58.99"/>
    <n v="627.75"/>
    <n v="1629.24"/>
    <n v="85.15"/>
    <x v="38"/>
    <n v="76.89"/>
    <n v="0.65"/>
    <n v="7178851848.6599998"/>
    <n v="125.05"/>
    <x v="13"/>
  </r>
  <r>
    <x v="94"/>
    <x v="13"/>
    <x v="2"/>
    <n v="1261.99"/>
    <n v="1301.5899999999999"/>
    <n v="1230.27"/>
    <n v="1251.0899999999999"/>
    <n v="9728460"/>
    <n v="1252"/>
    <n v="0"/>
    <x v="0"/>
    <n v="921.78363636363645"/>
    <n v="50.51"/>
    <n v="329.31"/>
    <n v="1693.83"/>
    <n v="149.74"/>
    <x v="38"/>
    <n v="76.89"/>
    <n v="0.56000000000000005"/>
    <n v="12171179021.4"/>
    <n v="63.84"/>
    <x v="13"/>
  </r>
  <r>
    <x v="95"/>
    <x v="13"/>
    <x v="0"/>
    <n v="446.9"/>
    <n v="471.31"/>
    <n v="408.7"/>
    <n v="430.54"/>
    <n v="6630186"/>
    <n v="424.23"/>
    <n v="0"/>
    <x v="0"/>
    <n v="942.58090909090924"/>
    <n v="65.52"/>
    <n v="-512.04"/>
    <n v="1714.63"/>
    <n v="170.54"/>
    <x v="38"/>
    <n v="76.89"/>
    <n v="0.86"/>
    <n v="2854560280.4400001"/>
    <n v="10.46"/>
    <x v="13"/>
  </r>
  <r>
    <x v="96"/>
    <x v="13"/>
    <x v="0"/>
    <n v="406.64"/>
    <n v="443.53"/>
    <n v="403.96"/>
    <n v="411.64"/>
    <n v="3720345"/>
    <n v="416.53"/>
    <n v="0"/>
    <x v="0"/>
    <n v="866.92181818181814"/>
    <n v="63.6"/>
    <n v="-455.28"/>
    <n v="1638.97"/>
    <n v="94.88"/>
    <x v="38"/>
    <n v="76.89"/>
    <n v="1.36"/>
    <n v="1531442815.8"/>
    <n v="42.89"/>
    <x v="13"/>
  </r>
  <r>
    <x v="97"/>
    <x v="13"/>
    <x v="1"/>
    <n v="193.72"/>
    <n v="220"/>
    <n v="175.46"/>
    <n v="187.93"/>
    <n v="4892301"/>
    <n v="178.79"/>
    <n v="0"/>
    <x v="0"/>
    <n v="772.93090909090904"/>
    <n v="48.65"/>
    <n v="-585"/>
    <n v="1544.98"/>
    <n v="0.89"/>
    <x v="38"/>
    <n v="76.89"/>
    <n v="1.2"/>
    <n v="919410126.92999995"/>
    <n v="28"/>
    <x v="13"/>
  </r>
  <r>
    <x v="98"/>
    <x v="13"/>
    <x v="4"/>
    <n v="1265.1500000000001"/>
    <n v="1265.9100000000001"/>
    <n v="1253.8599999999999"/>
    <n v="1260.54"/>
    <n v="2274621"/>
    <n v="1265.79"/>
    <n v="0"/>
    <x v="0"/>
    <n v="784.99272727272728"/>
    <n v="48.7"/>
    <n v="475.55"/>
    <n v="1557.04"/>
    <n v="12.95"/>
    <x v="38"/>
    <n v="76.89"/>
    <n v="0.7"/>
    <n v="2867250755.3400002"/>
    <n v="227.68"/>
    <x v="13"/>
  </r>
  <r>
    <x v="99"/>
    <x v="13"/>
    <x v="4"/>
    <n v="1337.7"/>
    <n v="1383.71"/>
    <n v="1328.92"/>
    <n v="1357.57"/>
    <n v="1604498"/>
    <n v="1360.36"/>
    <n v="0"/>
    <x v="0"/>
    <n v="869.59636363636378"/>
    <n v="56.37"/>
    <n v="487.97"/>
    <n v="1641.64"/>
    <n v="97.55"/>
    <x v="38"/>
    <n v="76.89"/>
    <n v="0.97"/>
    <n v="2178218349.8600001"/>
    <n v="50.3"/>
    <x v="13"/>
  </r>
  <r>
    <x v="100"/>
    <x v="13"/>
    <x v="2"/>
    <n v="1142.53"/>
    <n v="1159.8"/>
    <n v="1099.68"/>
    <n v="1143.81"/>
    <n v="2126727"/>
    <n v="1136.77"/>
    <n v="0"/>
    <x v="0"/>
    <n v="910.5"/>
    <n v="68.900000000000006"/>
    <n v="233.31"/>
    <n v="1682.55"/>
    <n v="138.44999999999999"/>
    <x v="38"/>
    <n v="76.89"/>
    <n v="1.49"/>
    <n v="2432571609.8699999"/>
    <n v="30.66"/>
    <x v="13"/>
  </r>
  <r>
    <x v="101"/>
    <x v="13"/>
    <x v="2"/>
    <n v="1418.03"/>
    <n v="1445.15"/>
    <n v="1381.22"/>
    <n v="1424.24"/>
    <n v="2926840"/>
    <n v="1415.65"/>
    <n v="0.5"/>
    <x v="2"/>
    <n v="942.9245454545453"/>
    <n v="57.49"/>
    <n v="481.32"/>
    <n v="1714.97"/>
    <n v="170.88"/>
    <x v="38"/>
    <n v="76.89"/>
    <n v="0.94"/>
    <n v="4168522601.5999999"/>
    <n v="69.67"/>
    <x v="13"/>
  </r>
  <r>
    <x v="102"/>
    <x v="13"/>
    <x v="4"/>
    <n v="609.99"/>
    <n v="648.32000000000005"/>
    <n v="571.6"/>
    <n v="640"/>
    <n v="5695386"/>
    <n v="639.07000000000005"/>
    <n v="0"/>
    <x v="1"/>
    <n v="987.9527272727272"/>
    <n v="52.98"/>
    <n v="-347.95"/>
    <n v="1760"/>
    <n v="215.91"/>
    <x v="38"/>
    <n v="76.89"/>
    <n v="1.43"/>
    <n v="3645047040"/>
    <n v="196.58"/>
    <x v="13"/>
  </r>
  <r>
    <x v="103"/>
    <x v="13"/>
    <x v="2"/>
    <n v="1347.24"/>
    <n v="1380.99"/>
    <n v="1328.66"/>
    <n v="1333.41"/>
    <n v="1591263"/>
    <n v="1335.65"/>
    <n v="1"/>
    <x v="0"/>
    <n v="993.24636363636375"/>
    <n v="42.87"/>
    <n v="340.16"/>
    <n v="1765.29"/>
    <n v="221.2"/>
    <x v="38"/>
    <n v="76.89"/>
    <n v="1.29"/>
    <n v="2121805996.8299999"/>
    <n v="291.94"/>
    <x v="13"/>
  </r>
  <r>
    <x v="104"/>
    <x v="13"/>
    <x v="2"/>
    <n v="525.62"/>
    <n v="539.94000000000005"/>
    <n v="513.99"/>
    <n v="529.55999999999995"/>
    <n v="2915644"/>
    <n v="526.55999999999995"/>
    <n v="0.5"/>
    <x v="0"/>
    <n v="906.39363636363635"/>
    <n v="68.55"/>
    <n v="-376.83"/>
    <n v="1678.44"/>
    <n v="134.35"/>
    <x v="38"/>
    <n v="76.89"/>
    <n v="1.08"/>
    <n v="1544008436.6400001"/>
    <n v="20.88"/>
    <x v="13"/>
  </r>
  <r>
    <x v="105"/>
    <x v="13"/>
    <x v="1"/>
    <n v="1412.06"/>
    <n v="1443.17"/>
    <n v="1380.8"/>
    <n v="1390.63"/>
    <n v="1523323"/>
    <n v="1391.65"/>
    <n v="0.5"/>
    <x v="2"/>
    <n v="919.07909090909084"/>
    <n v="39.72"/>
    <n v="471.55"/>
    <n v="1691.12"/>
    <n v="147.03"/>
    <x v="38"/>
    <n v="76.89"/>
    <n v="1.1599999999999999"/>
    <n v="2118378663.49"/>
    <n v="50.97"/>
    <x v="13"/>
  </r>
  <r>
    <x v="106"/>
    <x v="13"/>
    <x v="3"/>
    <n v="1132.76"/>
    <n v="1157.8499999999999"/>
    <n v="1101.8800000000001"/>
    <n v="1102.49"/>
    <n v="2985678"/>
    <n v="1099.7"/>
    <n v="1"/>
    <x v="0"/>
    <n v="980.16545454545439"/>
    <n v="68.28"/>
    <n v="122.32"/>
    <n v="1752.21"/>
    <n v="208.12"/>
    <x v="38"/>
    <n v="76.89"/>
    <n v="1.29"/>
    <n v="3291680138.2199998"/>
    <n v="26.27"/>
    <x v="13"/>
  </r>
  <r>
    <x v="107"/>
    <x v="13"/>
    <x v="3"/>
    <n v="618.59"/>
    <n v="623.77"/>
    <n v="605.29999999999995"/>
    <n v="623.07000000000005"/>
    <n v="7266244"/>
    <n v="617.25"/>
    <n v="1"/>
    <x v="0"/>
    <n v="999.38636363636363"/>
    <n v="54.08"/>
    <n v="-376.32"/>
    <n v="1771.43"/>
    <n v="227.34"/>
    <x v="38"/>
    <n v="76.89"/>
    <n v="1.31"/>
    <n v="4527378649.0799999"/>
    <n v="30.97"/>
    <x v="13"/>
  </r>
  <r>
    <x v="108"/>
    <x v="13"/>
    <x v="4"/>
    <n v="221.94"/>
    <n v="232.87"/>
    <n v="194.12"/>
    <n v="197.51"/>
    <n v="2089512"/>
    <n v="195.29"/>
    <n v="0.5"/>
    <x v="0"/>
    <n v="1000.2572727272729"/>
    <n v="32.08"/>
    <n v="-802.75"/>
    <n v="1772.3"/>
    <n v="228.21"/>
    <x v="38"/>
    <n v="76.89"/>
    <n v="0.83"/>
    <n v="412699515.12"/>
    <n v="4.34"/>
    <x v="13"/>
  </r>
  <r>
    <x v="109"/>
    <x v="13"/>
    <x v="2"/>
    <n v="182.55"/>
    <n v="213.22"/>
    <n v="172.91"/>
    <n v="173.09"/>
    <n v="9656368"/>
    <n v="173.08"/>
    <n v="0.5"/>
    <x v="2"/>
    <n v="901.3981818181818"/>
    <n v="63.69"/>
    <n v="-728.31"/>
    <n v="1673.44"/>
    <n v="129.35"/>
    <x v="38"/>
    <n v="76.89"/>
    <n v="0.84"/>
    <n v="1671420737.1199999"/>
    <n v="15.63"/>
    <x v="13"/>
  </r>
  <r>
    <x v="110"/>
    <x v="13"/>
    <x v="4"/>
    <n v="1499.01"/>
    <n v="1499.65"/>
    <n v="1449.92"/>
    <n v="1453.13"/>
    <n v="5612198"/>
    <n v="1460.53"/>
    <n v="0"/>
    <x v="1"/>
    <n v="910.08545454545447"/>
    <n v="57.3"/>
    <n v="543.04"/>
    <n v="1682.13"/>
    <n v="138.04"/>
    <x v="38"/>
    <n v="76.89"/>
    <n v="1.37"/>
    <n v="8155253279.7399998"/>
    <n v="49.09"/>
    <x v="13"/>
  </r>
  <r>
    <x v="111"/>
    <x v="13"/>
    <x v="0"/>
    <n v="1049.3800000000001"/>
    <n v="1076.22"/>
    <n v="1014.65"/>
    <n v="1027.53"/>
    <n v="6842585"/>
    <n v="1026.83"/>
    <n v="0"/>
    <x v="0"/>
    <n v="899.51454545454556"/>
    <n v="44.8"/>
    <n v="128.02000000000001"/>
    <n v="1671.56"/>
    <n v="127.47"/>
    <x v="38"/>
    <n v="76.89"/>
    <n v="1.1000000000000001"/>
    <n v="7030961365.0500002"/>
    <n v="30.38"/>
    <x v="13"/>
  </r>
  <r>
    <x v="112"/>
    <x v="13"/>
    <x v="4"/>
    <n v="1450.92"/>
    <n v="1474.74"/>
    <n v="1421.36"/>
    <n v="1433.06"/>
    <n v="5038879"/>
    <n v="1431.01"/>
    <n v="0"/>
    <x v="2"/>
    <n v="900.31636363636358"/>
    <n v="30.45"/>
    <n v="532.74"/>
    <n v="1672.36"/>
    <n v="128.27000000000001"/>
    <x v="38"/>
    <n v="76.89"/>
    <n v="1.35"/>
    <n v="7221015939.7399998"/>
    <n v="28.67"/>
    <x v="13"/>
  </r>
  <r>
    <x v="113"/>
    <x v="13"/>
    <x v="1"/>
    <n v="1088.3"/>
    <n v="1089.92"/>
    <n v="1088.03"/>
    <n v="1089.29"/>
    <n v="2682022"/>
    <n v="1079.82"/>
    <n v="0.5"/>
    <x v="0"/>
    <n v="941.16090909090917"/>
    <n v="35.64"/>
    <n v="148.13"/>
    <n v="1713.21"/>
    <n v="169.12"/>
    <x v="38"/>
    <n v="76.89"/>
    <n v="0.59"/>
    <n v="2921499744.3800001"/>
    <n v="44.45"/>
    <x v="13"/>
  </r>
  <r>
    <x v="114"/>
    <x v="13"/>
    <x v="0"/>
    <n v="810.3"/>
    <n v="847.16"/>
    <n v="803.17"/>
    <n v="823.03"/>
    <n v="9153098"/>
    <n v="823.4"/>
    <n v="0"/>
    <x v="0"/>
    <n v="894.76272727272737"/>
    <n v="38.39"/>
    <n v="-71.73"/>
    <n v="1666.81"/>
    <n v="122.72"/>
    <x v="38"/>
    <n v="76.89"/>
    <n v="1.4"/>
    <n v="7533274246.9399996"/>
    <n v="16.61"/>
    <x v="13"/>
  </r>
  <r>
    <x v="115"/>
    <x v="13"/>
    <x v="1"/>
    <n v="174.13"/>
    <n v="190.43"/>
    <n v="141.72"/>
    <n v="165.75"/>
    <n v="8738818"/>
    <n v="173.21"/>
    <n v="0"/>
    <x v="0"/>
    <n v="861.68909090909085"/>
    <n v="39.9"/>
    <n v="-695.94"/>
    <n v="1633.73"/>
    <n v="89.64"/>
    <x v="38"/>
    <n v="76.89"/>
    <n v="1.22"/>
    <n v="1448459083.5"/>
    <n v="5.38"/>
    <x v="13"/>
  </r>
  <r>
    <x v="116"/>
    <x v="13"/>
    <x v="4"/>
    <n v="1235.9000000000001"/>
    <n v="1246.6400000000001"/>
    <n v="1208.22"/>
    <n v="1230.71"/>
    <n v="8123068"/>
    <n v="1229.1099999999999"/>
    <n v="0"/>
    <x v="2"/>
    <n v="847.15090909090907"/>
    <n v="33.369999999999997"/>
    <n v="383.56"/>
    <n v="1619.2"/>
    <n v="75.11"/>
    <x v="38"/>
    <n v="76.89"/>
    <n v="1.2"/>
    <n v="9997141018.2800007"/>
    <n v="88.17"/>
    <x v="13"/>
  </r>
  <r>
    <x v="117"/>
    <x v="13"/>
    <x v="0"/>
    <n v="721.85"/>
    <n v="730.83"/>
    <n v="711.67"/>
    <n v="730.64"/>
    <n v="2114985"/>
    <n v="736.33"/>
    <n v="0.5"/>
    <x v="1"/>
    <n v="813.34636363636355"/>
    <n v="60.51"/>
    <n v="-82.71"/>
    <n v="1585.39"/>
    <n v="41.3"/>
    <x v="38"/>
    <n v="76.89"/>
    <n v="1.0900000000000001"/>
    <n v="1545292640.4000001"/>
    <n v="70.52"/>
    <x v="13"/>
  </r>
  <r>
    <x v="118"/>
    <x v="13"/>
    <x v="4"/>
    <n v="1262.22"/>
    <n v="1311.59"/>
    <n v="1236.5"/>
    <n v="1267.1500000000001"/>
    <n v="3524281"/>
    <n v="1267.8599999999999"/>
    <n v="0.5"/>
    <x v="1"/>
    <n v="871.89909090909089"/>
    <n v="47.96"/>
    <n v="395.25"/>
    <n v="1643.94"/>
    <n v="99.85"/>
    <x v="38"/>
    <n v="76.89"/>
    <n v="1.35"/>
    <n v="4465792669.1499996"/>
    <n v="52.83"/>
    <x v="13"/>
  </r>
  <r>
    <x v="119"/>
    <x v="13"/>
    <x v="2"/>
    <n v="1268.95"/>
    <n v="1281.95"/>
    <n v="1249.6500000000001"/>
    <n v="1262.5999999999999"/>
    <n v="4136988"/>
    <n v="1269.79"/>
    <n v="0.5"/>
    <x v="0"/>
    <n v="968.72545454545468"/>
    <n v="48.5"/>
    <n v="293.87"/>
    <n v="1740.77"/>
    <n v="196.68"/>
    <x v="38"/>
    <n v="76.89"/>
    <n v="0.64"/>
    <n v="5223361048.8000002"/>
    <n v="97.48"/>
    <x v="13"/>
  </r>
  <r>
    <x v="120"/>
    <x v="13"/>
    <x v="4"/>
    <n v="1494.45"/>
    <n v="1496.33"/>
    <n v="1468.01"/>
    <n v="1469.6"/>
    <n v="9662433"/>
    <n v="1463.89"/>
    <n v="0"/>
    <x v="0"/>
    <n v="1086.5899999999999"/>
    <n v="51.34"/>
    <n v="383.01"/>
    <n v="1858.64"/>
    <n v="314.54000000000002"/>
    <x v="38"/>
    <n v="76.89"/>
    <n v="0.84"/>
    <n v="14199911536.799999"/>
    <n v="57.76"/>
    <x v="13"/>
  </r>
  <r>
    <x v="121"/>
    <x v="13"/>
    <x v="1"/>
    <n v="1060.67"/>
    <n v="1087.44"/>
    <n v="1044.45"/>
    <n v="1061.8599999999999"/>
    <n v="9974666"/>
    <n v="1065.6600000000001"/>
    <n v="1"/>
    <x v="1"/>
    <n v="1051.02"/>
    <n v="39.46"/>
    <n v="10.84"/>
    <n v="1823.07"/>
    <n v="278.97000000000003"/>
    <x v="38"/>
    <n v="76.89"/>
    <n v="0.68"/>
    <n v="10591698838.76"/>
    <n v="72.98"/>
    <x v="13"/>
  </r>
  <r>
    <x v="122"/>
    <x v="13"/>
    <x v="3"/>
    <n v="1094.3"/>
    <n v="1133.72"/>
    <n v="1093.1099999999999"/>
    <n v="1105.83"/>
    <n v="6764165"/>
    <n v="1107.99"/>
    <n v="1"/>
    <x v="0"/>
    <n v="1058.1381818181819"/>
    <n v="35.090000000000003"/>
    <n v="47.69"/>
    <n v="1830.18"/>
    <n v="286.08999999999997"/>
    <x v="38"/>
    <n v="76.89"/>
    <n v="0.6"/>
    <n v="7480016581.9499998"/>
    <n v="99.96"/>
    <x v="13"/>
  </r>
  <r>
    <x v="123"/>
    <x v="13"/>
    <x v="0"/>
    <n v="537.1"/>
    <n v="551.78"/>
    <n v="513.02"/>
    <n v="528.91999999999996"/>
    <n v="4224664"/>
    <n v="524.42999999999995"/>
    <n v="0"/>
    <x v="0"/>
    <n v="975.9436363636363"/>
    <n v="64.260000000000005"/>
    <n v="-447.02"/>
    <n v="1747.99"/>
    <n v="203.9"/>
    <x v="38"/>
    <n v="76.89"/>
    <n v="1.48"/>
    <n v="2234509282.8800001"/>
    <n v="34.96"/>
    <x v="13"/>
  </r>
  <r>
    <x v="124"/>
    <x v="13"/>
    <x v="4"/>
    <n v="1215.8399999999999"/>
    <n v="1224.6300000000001"/>
    <n v="1170.25"/>
    <n v="1177.9000000000001"/>
    <n v="7277274"/>
    <n v="1184.25"/>
    <n v="0"/>
    <x v="1"/>
    <n v="983.99909090909091"/>
    <n v="45.41"/>
    <n v="193.9"/>
    <n v="1756.04"/>
    <n v="211.95"/>
    <x v="38"/>
    <n v="76.89"/>
    <n v="0.61"/>
    <n v="8571901044.6000004"/>
    <n v="270.95"/>
    <x v="13"/>
  </r>
  <r>
    <x v="125"/>
    <x v="13"/>
    <x v="0"/>
    <n v="502.64"/>
    <n v="543.41999999999996"/>
    <n v="453.94"/>
    <n v="476.02"/>
    <n v="7765400"/>
    <n v="480.35"/>
    <n v="0"/>
    <x v="0"/>
    <n v="952.4527272727272"/>
    <n v="32.049999999999997"/>
    <n v="-476.43"/>
    <n v="1724.5"/>
    <n v="180.41"/>
    <x v="38"/>
    <n v="76.89"/>
    <n v="0.54"/>
    <n v="3696485708"/>
    <n v="19.04"/>
    <x v="13"/>
  </r>
  <r>
    <x v="126"/>
    <x v="13"/>
    <x v="0"/>
    <n v="1248.31"/>
    <n v="1274.28"/>
    <n v="1225.55"/>
    <n v="1242.48"/>
    <n v="1787743"/>
    <n v="1241.8399999999999"/>
    <n v="0"/>
    <x v="0"/>
    <n v="1050.3372727272731"/>
    <n v="62.65"/>
    <n v="192.14"/>
    <n v="1822.38"/>
    <n v="278.29000000000002"/>
    <x v="38"/>
    <n v="76.89"/>
    <n v="1.3"/>
    <n v="2221234922.6399999"/>
    <n v="120.31"/>
    <x v="13"/>
  </r>
  <r>
    <x v="127"/>
    <x v="13"/>
    <x v="2"/>
    <n v="216.6"/>
    <n v="260.2"/>
    <n v="186.77"/>
    <n v="190.11"/>
    <n v="1229201"/>
    <n v="187.75"/>
    <n v="0.5"/>
    <x v="0"/>
    <n v="955.73727272727274"/>
    <n v="67.819999999999993"/>
    <n v="-765.63"/>
    <n v="1727.78"/>
    <n v="183.69"/>
    <x v="38"/>
    <n v="76.89"/>
    <n v="1.27"/>
    <n v="233683402.11000001"/>
    <n v="3.84"/>
    <x v="13"/>
  </r>
  <r>
    <x v="128"/>
    <x v="13"/>
    <x v="2"/>
    <n v="1401.42"/>
    <n v="1412.99"/>
    <n v="1358.28"/>
    <n v="1407.55"/>
    <n v="8809183"/>
    <n v="1410.77"/>
    <n v="0"/>
    <x v="2"/>
    <n v="1017.274545454546"/>
    <n v="33.58"/>
    <n v="390.28"/>
    <n v="1789.32"/>
    <n v="245.23"/>
    <x v="38"/>
    <n v="76.89"/>
    <n v="0.56999999999999995"/>
    <n v="12399365531.65"/>
    <n v="33.47"/>
    <x v="13"/>
  </r>
  <r>
    <x v="129"/>
    <x v="13"/>
    <x v="4"/>
    <n v="1030.1500000000001"/>
    <n v="1075.46"/>
    <n v="1015.97"/>
    <n v="1033.25"/>
    <n v="4197334"/>
    <n v="1024.8499999999999"/>
    <n v="0"/>
    <x v="0"/>
    <n v="996.01090909090897"/>
    <n v="35.01"/>
    <n v="37.24"/>
    <n v="1768.06"/>
    <n v="223.97"/>
    <x v="38"/>
    <n v="76.89"/>
    <n v="0.53"/>
    <n v="4336895355.5"/>
    <n v="69.34"/>
    <x v="13"/>
  </r>
  <r>
    <x v="130"/>
    <x v="13"/>
    <x v="0"/>
    <n v="810.6"/>
    <n v="812.27"/>
    <n v="763.65"/>
    <n v="777.93"/>
    <n v="2267999"/>
    <n v="772.48"/>
    <n v="0"/>
    <x v="0"/>
    <n v="951.95"/>
    <n v="67.97"/>
    <n v="-174.02"/>
    <n v="1724"/>
    <n v="179.9"/>
    <x v="38"/>
    <n v="76.89"/>
    <n v="0.68"/>
    <n v="1764344462.0699999"/>
    <n v="46.1"/>
    <x v="13"/>
  </r>
  <r>
    <x v="131"/>
    <x v="13"/>
    <x v="2"/>
    <n v="1478.05"/>
    <n v="1527.24"/>
    <n v="1453.44"/>
    <n v="1520.18"/>
    <n v="6798866"/>
    <n v="1525.04"/>
    <n v="0"/>
    <x v="0"/>
    <n v="956.54818181818189"/>
    <n v="60.04"/>
    <n v="563.63"/>
    <n v="1728.59"/>
    <n v="184.5"/>
    <x v="39"/>
    <n v="76.89"/>
    <n v="1.3"/>
    <n v="10335500115.879999"/>
    <n v="47.63"/>
    <x v="13"/>
  </r>
  <r>
    <x v="132"/>
    <x v="13"/>
    <x v="2"/>
    <n v="1185.31"/>
    <n v="1215.8900000000001"/>
    <n v="1158.67"/>
    <n v="1183.55"/>
    <n v="2753147"/>
    <n v="1190.1300000000001"/>
    <n v="0.5"/>
    <x v="0"/>
    <n v="967.61090909090899"/>
    <n v="46"/>
    <n v="215.94"/>
    <n v="1739.66"/>
    <n v="195.57"/>
    <x v="39"/>
    <n v="76.89"/>
    <n v="0.57999999999999996"/>
    <n v="3258487131.8499999"/>
    <n v="111.08"/>
    <x v="13"/>
  </r>
  <r>
    <x v="133"/>
    <x v="13"/>
    <x v="3"/>
    <n v="1469.16"/>
    <n v="1480.56"/>
    <n v="1428.47"/>
    <n v="1457.52"/>
    <n v="7537125"/>
    <n v="1449.92"/>
    <n v="0"/>
    <x v="0"/>
    <n v="999.58272727272731"/>
    <n v="61.07"/>
    <n v="457.94"/>
    <n v="1771.63"/>
    <n v="227.54"/>
    <x v="39"/>
    <n v="76.89"/>
    <n v="1.49"/>
    <n v="10985510430"/>
    <n v="111.09"/>
    <x v="13"/>
  </r>
  <r>
    <x v="134"/>
    <x v="13"/>
    <x v="2"/>
    <n v="743.06"/>
    <n v="771.91"/>
    <n v="705.44"/>
    <n v="720.53"/>
    <n v="9870225"/>
    <n v="719.13"/>
    <n v="0"/>
    <x v="0"/>
    <n v="1017.001818181818"/>
    <n v="37.22"/>
    <n v="-296.47000000000003"/>
    <n v="1789.05"/>
    <n v="244.96"/>
    <x v="39"/>
    <n v="76.89"/>
    <n v="0.62"/>
    <n v="7111793219.25"/>
    <n v="20.74"/>
    <x v="13"/>
  </r>
  <r>
    <x v="135"/>
    <x v="13"/>
    <x v="4"/>
    <n v="806.83"/>
    <n v="844.89"/>
    <n v="789.28"/>
    <n v="842.17"/>
    <n v="5408845"/>
    <n v="841.85"/>
    <n v="0"/>
    <x v="0"/>
    <n v="986.48090909090922"/>
    <n v="53.36"/>
    <n v="-144.31"/>
    <n v="1758.53"/>
    <n v="214.44"/>
    <x v="39"/>
    <n v="76.89"/>
    <n v="0.9"/>
    <n v="4555166993.6499996"/>
    <n v="54.3"/>
    <x v="13"/>
  </r>
  <r>
    <x v="136"/>
    <x v="13"/>
    <x v="0"/>
    <n v="792.47"/>
    <n v="805.83"/>
    <n v="771.62"/>
    <n v="778.19"/>
    <n v="7895942"/>
    <n v="783.73"/>
    <n v="0"/>
    <x v="1"/>
    <n v="1013.950909090909"/>
    <n v="48.77"/>
    <n v="-235.76"/>
    <n v="1786"/>
    <n v="241.91"/>
    <x v="39"/>
    <n v="76.89"/>
    <n v="1.29"/>
    <n v="6144543104.9799995"/>
    <n v="16.29"/>
    <x v="13"/>
  </r>
  <r>
    <x v="137"/>
    <x v="13"/>
    <x v="1"/>
    <n v="769.4"/>
    <n v="818.21"/>
    <n v="739.31"/>
    <n v="799.07"/>
    <n v="9119817"/>
    <n v="790.18"/>
    <n v="1"/>
    <x v="0"/>
    <n v="973.64090909090919"/>
    <n v="50.77"/>
    <n v="-174.57"/>
    <n v="1745.69"/>
    <n v="201.6"/>
    <x v="39"/>
    <n v="76.89"/>
    <n v="0.8"/>
    <n v="7287372170.1899996"/>
    <n v="22.62"/>
    <x v="13"/>
  </r>
  <r>
    <x v="138"/>
    <x v="13"/>
    <x v="3"/>
    <n v="1461.95"/>
    <n v="1506.29"/>
    <n v="1436.74"/>
    <n v="1460.88"/>
    <n v="7300572"/>
    <n v="1467.43"/>
    <n v="0.5"/>
    <x v="0"/>
    <n v="1089.1654545454551"/>
    <n v="37.5"/>
    <n v="371.71"/>
    <n v="1861.21"/>
    <n v="317.12"/>
    <x v="39"/>
    <n v="76.89"/>
    <n v="1.48"/>
    <n v="10665259623.360001"/>
    <n v="43.38"/>
    <x v="13"/>
  </r>
  <r>
    <x v="139"/>
    <x v="13"/>
    <x v="4"/>
    <n v="1027.47"/>
    <n v="1044.32"/>
    <n v="1001.35"/>
    <n v="1003.86"/>
    <n v="6615058"/>
    <n v="1005"/>
    <n v="1"/>
    <x v="0"/>
    <n v="1052.4663636363639"/>
    <n v="49.74"/>
    <n v="-48.61"/>
    <n v="1824.51"/>
    <n v="280.42"/>
    <x v="39"/>
    <n v="76.89"/>
    <n v="0.91"/>
    <n v="6640592123.8800001"/>
    <n v="26.55"/>
    <x v="13"/>
  </r>
  <r>
    <x v="140"/>
    <x v="13"/>
    <x v="3"/>
    <n v="1072.07"/>
    <n v="1101.95"/>
    <n v="1066.8"/>
    <n v="1091.6600000000001"/>
    <n v="4130294"/>
    <n v="1085.3699999999999"/>
    <n v="0"/>
    <x v="0"/>
    <n v="1057.7763636363641"/>
    <n v="56.16"/>
    <n v="33.880000000000003"/>
    <n v="1829.82"/>
    <n v="285.73"/>
    <x v="39"/>
    <n v="76.89"/>
    <n v="0.54"/>
    <n v="4508876748.04"/>
    <n v="27.27"/>
    <x v="13"/>
  </r>
  <r>
    <x v="141"/>
    <x v="13"/>
    <x v="0"/>
    <n v="519.94000000000005"/>
    <n v="537.34"/>
    <n v="499.11"/>
    <n v="524.69000000000005"/>
    <n v="3403882"/>
    <n v="534.1"/>
    <n v="0"/>
    <x v="0"/>
    <n v="1034.754545454545"/>
    <n v="58.04"/>
    <n v="-510.06"/>
    <n v="1806.8"/>
    <n v="262.70999999999998"/>
    <x v="39"/>
    <n v="76.89"/>
    <n v="0.86"/>
    <n v="1785982846.5799999"/>
    <n v="13.61"/>
    <x v="13"/>
  </r>
  <r>
    <x v="142"/>
    <x v="13"/>
    <x v="0"/>
    <n v="1291.83"/>
    <n v="1294.3499999999999"/>
    <n v="1269.21"/>
    <n v="1292.01"/>
    <n v="4957102"/>
    <n v="1283.1400000000001"/>
    <n v="0"/>
    <x v="0"/>
    <n v="1014.0118181818179"/>
    <n v="36.380000000000003"/>
    <n v="278"/>
    <n v="1786.06"/>
    <n v="241.97"/>
    <x v="39"/>
    <n v="76.89"/>
    <n v="0.89"/>
    <n v="6404625355.0200005"/>
    <n v="28.74"/>
    <x v="13"/>
  </r>
  <r>
    <x v="143"/>
    <x v="13"/>
    <x v="3"/>
    <n v="1021.26"/>
    <n v="1060.83"/>
    <n v="1008.74"/>
    <n v="1058.96"/>
    <n v="1265713"/>
    <n v="1064.45"/>
    <n v="1"/>
    <x v="1"/>
    <n v="1002.6854545454549"/>
    <n v="36.39"/>
    <n v="56.27"/>
    <n v="1774.73"/>
    <n v="230.64"/>
    <x v="39"/>
    <n v="76.89"/>
    <n v="1.01"/>
    <n v="1340339438.48"/>
    <n v="136.01"/>
    <x v="13"/>
  </r>
  <r>
    <x v="144"/>
    <x v="13"/>
    <x v="4"/>
    <n v="1449.6"/>
    <n v="1492.71"/>
    <n v="1436.98"/>
    <n v="1454.74"/>
    <n v="5474548"/>
    <n v="1454.67"/>
    <n v="0"/>
    <x v="0"/>
    <n v="1002.432727272727"/>
    <n v="46.88"/>
    <n v="452.31"/>
    <n v="1774.48"/>
    <n v="230.39"/>
    <x v="39"/>
    <n v="76.89"/>
    <n v="1.29"/>
    <n v="7964043957.5200005"/>
    <n v="51.36"/>
    <x v="13"/>
  </r>
  <r>
    <x v="145"/>
    <x v="13"/>
    <x v="2"/>
    <n v="1250.3399999999999"/>
    <n v="1269.75"/>
    <n v="1210.6600000000001"/>
    <n v="1211.98"/>
    <n v="7757244"/>
    <n v="1215.02"/>
    <n v="0"/>
    <x v="1"/>
    <n v="1047.1099999999999"/>
    <n v="47.99"/>
    <n v="164.87"/>
    <n v="1819.16"/>
    <n v="275.06"/>
    <x v="39"/>
    <n v="83.01"/>
    <n v="1.3"/>
    <n v="9401624583.1200008"/>
    <n v="49.02"/>
    <x v="13"/>
  </r>
  <r>
    <x v="146"/>
    <x v="13"/>
    <x v="2"/>
    <n v="1154.47"/>
    <n v="1179.8499999999999"/>
    <n v="1149.3499999999999"/>
    <n v="1175.68"/>
    <n v="3758997"/>
    <n v="1172.1099999999999"/>
    <n v="0"/>
    <x v="1"/>
    <n v="1077.429090909091"/>
    <n v="69.25"/>
    <n v="98.25"/>
    <n v="1849.47"/>
    <n v="305.38"/>
    <x v="39"/>
    <n v="83.01"/>
    <n v="0.79"/>
    <n v="4419377592.96"/>
    <n v="66.36"/>
    <x v="13"/>
  </r>
  <r>
    <x v="147"/>
    <x v="13"/>
    <x v="1"/>
    <n v="1369.83"/>
    <n v="1376.15"/>
    <n v="1354.57"/>
    <n v="1376.11"/>
    <n v="4321004"/>
    <n v="1369.12"/>
    <n v="0"/>
    <x v="0"/>
    <n v="1131.785454545455"/>
    <n v="58.11"/>
    <n v="244.32"/>
    <n v="1903.83"/>
    <n v="359.74"/>
    <x v="39"/>
    <n v="83.01"/>
    <n v="1.1200000000000001"/>
    <n v="5946176814.4399996"/>
    <n v="64.31"/>
    <x v="13"/>
  </r>
  <r>
    <x v="148"/>
    <x v="13"/>
    <x v="2"/>
    <n v="621.39"/>
    <n v="637.91999999999996"/>
    <n v="602.02"/>
    <n v="621.58000000000004"/>
    <n v="5460954"/>
    <n v="614.48"/>
    <n v="0"/>
    <x v="0"/>
    <n v="1115.6500000000001"/>
    <n v="47.59"/>
    <n v="-494.07"/>
    <n v="1887.7"/>
    <n v="343.6"/>
    <x v="39"/>
    <n v="83.01"/>
    <n v="0.66"/>
    <n v="3394419787.3200002"/>
    <n v="112.02"/>
    <x v="13"/>
  </r>
  <r>
    <x v="149"/>
    <x v="13"/>
    <x v="4"/>
    <n v="589.35"/>
    <n v="614.82000000000005"/>
    <n v="548.71"/>
    <n v="561.84"/>
    <n v="7857239"/>
    <n v="569.54999999999995"/>
    <n v="0.5"/>
    <x v="0"/>
    <n v="1033.919090909091"/>
    <n v="52.36"/>
    <n v="-472.08"/>
    <n v="1805.96"/>
    <n v="261.87"/>
    <x v="39"/>
    <n v="83.01"/>
    <n v="0.81"/>
    <n v="4414511159.7600002"/>
    <n v="23.62"/>
    <x v="13"/>
  </r>
  <r>
    <x v="150"/>
    <x v="13"/>
    <x v="2"/>
    <n v="340.14"/>
    <n v="388.13"/>
    <n v="296.95"/>
    <n v="329.27"/>
    <n v="9908090"/>
    <n v="321.39999999999998"/>
    <n v="0.5"/>
    <x v="0"/>
    <n v="972.59272727272753"/>
    <n v="30.45"/>
    <n v="-643.32000000000005"/>
    <n v="1744.64"/>
    <n v="200.55"/>
    <x v="39"/>
    <n v="83.01"/>
    <n v="0.6"/>
    <n v="3262436794.3000002"/>
    <n v="23.49"/>
    <x v="13"/>
  </r>
  <r>
    <x v="151"/>
    <x v="13"/>
    <x v="3"/>
    <n v="366.1"/>
    <n v="394.93"/>
    <n v="323.2"/>
    <n v="373.89"/>
    <n v="9999433"/>
    <n v="374.77"/>
    <n v="0.5"/>
    <x v="1"/>
    <n v="907.34090909090912"/>
    <n v="64.040000000000006"/>
    <n v="-533.45000000000005"/>
    <n v="1679.39"/>
    <n v="135.30000000000001"/>
    <x v="39"/>
    <n v="83.01"/>
    <n v="1.1499999999999999"/>
    <n v="3738688004.3699999"/>
    <n v="14.85"/>
    <x v="13"/>
  </r>
  <r>
    <x v="152"/>
    <x v="13"/>
    <x v="1"/>
    <n v="1093.3"/>
    <n v="1129.1400000000001"/>
    <n v="1053.79"/>
    <n v="1099.04"/>
    <n v="2871298"/>
    <n v="1101.93"/>
    <n v="0.5"/>
    <x v="0"/>
    <n v="959.55454545454563"/>
    <n v="66.12"/>
    <n v="139.49"/>
    <n v="1731.6"/>
    <n v="187.51"/>
    <x v="39"/>
    <n v="83.01"/>
    <n v="1.23"/>
    <n v="3155671353.9200001"/>
    <n v="23.79"/>
    <x v="13"/>
  </r>
  <r>
    <x v="153"/>
    <x v="13"/>
    <x v="2"/>
    <n v="406.09"/>
    <n v="446.51"/>
    <n v="378.26"/>
    <n v="379.7"/>
    <n v="4323437"/>
    <n v="387.81"/>
    <n v="0.5"/>
    <x v="0"/>
    <n v="876.61727272727285"/>
    <n v="47.85"/>
    <n v="-496.92"/>
    <n v="1648.66"/>
    <n v="104.57"/>
    <x v="39"/>
    <n v="83.01"/>
    <n v="0.85"/>
    <n v="1641609028.9000001"/>
    <n v="13.6"/>
    <x v="13"/>
  </r>
  <r>
    <x v="154"/>
    <x v="13"/>
    <x v="4"/>
    <n v="357.63"/>
    <n v="360.88"/>
    <n v="321.67"/>
    <n v="339.42"/>
    <n v="2823387"/>
    <n v="349.22"/>
    <n v="1"/>
    <x v="0"/>
    <n v="811.20454545454561"/>
    <n v="64.069999999999993"/>
    <n v="-471.78"/>
    <n v="1583.25"/>
    <n v="39.159999999999997"/>
    <x v="39"/>
    <n v="83.01"/>
    <n v="1.21"/>
    <n v="958314015.53999996"/>
    <n v="10.82"/>
    <x v="13"/>
  </r>
  <r>
    <x v="155"/>
    <x v="13"/>
    <x v="3"/>
    <n v="1464.24"/>
    <n v="1469.35"/>
    <n v="1454.61"/>
    <n v="1455.33"/>
    <n v="8565514"/>
    <n v="1464.82"/>
    <n v="0.5"/>
    <x v="2"/>
    <n v="811.25818181818181"/>
    <n v="54.54"/>
    <n v="644.07000000000005"/>
    <n v="1583.3"/>
    <n v="39.21"/>
    <x v="39"/>
    <n v="83.01"/>
    <n v="1.17"/>
    <n v="12465649489.620001"/>
    <n v="41.36"/>
    <x v="13"/>
  </r>
  <r>
    <x v="156"/>
    <x v="13"/>
    <x v="3"/>
    <n v="760.72"/>
    <n v="800.92"/>
    <n v="749.49"/>
    <n v="771.8"/>
    <n v="2929903"/>
    <n v="775.96"/>
    <n v="1"/>
    <x v="0"/>
    <n v="771.24181818181819"/>
    <n v="62.25"/>
    <n v="0.56000000000000005"/>
    <n v="1543.29"/>
    <n v="-0.8"/>
    <x v="39"/>
    <n v="83.01"/>
    <n v="0.76"/>
    <n v="2261299135.4000001"/>
    <n v="42.62"/>
    <x v="13"/>
  </r>
  <r>
    <x v="157"/>
    <x v="13"/>
    <x v="1"/>
    <n v="1468.43"/>
    <n v="1480.33"/>
    <n v="1426.75"/>
    <n v="1455"/>
    <n v="5256926"/>
    <n v="1460.54"/>
    <n v="0"/>
    <x v="0"/>
    <n v="796.63454545454545"/>
    <n v="35.770000000000003"/>
    <n v="658.37"/>
    <n v="1568.68"/>
    <n v="24.59"/>
    <x v="39"/>
    <n v="83.01"/>
    <n v="1.26"/>
    <n v="7648827330"/>
    <n v="29.75"/>
    <x v="13"/>
  </r>
  <r>
    <x v="158"/>
    <x v="13"/>
    <x v="3"/>
    <n v="1426.26"/>
    <n v="1469.49"/>
    <n v="1421.59"/>
    <n v="1437.79"/>
    <n v="5900562"/>
    <n v="1442.46"/>
    <n v="0"/>
    <x v="0"/>
    <n v="802.24181818181819"/>
    <n v="32.17"/>
    <n v="635.54999999999995"/>
    <n v="1574.29"/>
    <n v="30.2"/>
    <x v="39"/>
    <n v="83.01"/>
    <n v="1.43"/>
    <n v="8483769037.9799995"/>
    <n v="36.130000000000003"/>
    <x v="13"/>
  </r>
  <r>
    <x v="159"/>
    <x v="13"/>
    <x v="0"/>
    <n v="1022.61"/>
    <n v="1055.74"/>
    <n v="1007.5"/>
    <n v="1011.29"/>
    <n v="6802360"/>
    <n v="1004.77"/>
    <n v="1"/>
    <x v="0"/>
    <n v="837.67"/>
    <n v="52.01"/>
    <n v="173.62"/>
    <n v="1609.72"/>
    <n v="65.62"/>
    <x v="39"/>
    <n v="83.01"/>
    <n v="1.04"/>
    <n v="6879158644.3999996"/>
    <n v="30.71"/>
    <x v="13"/>
  </r>
  <r>
    <x v="160"/>
    <x v="13"/>
    <x v="2"/>
    <n v="624.95000000000005"/>
    <n v="649.87"/>
    <n v="609.53"/>
    <n v="638.37"/>
    <n v="3749935"/>
    <n v="640.91999999999996"/>
    <n v="0"/>
    <x v="2"/>
    <n v="844.62727272727284"/>
    <n v="45.05"/>
    <n v="-206.26"/>
    <n v="1616.67"/>
    <n v="72.58"/>
    <x v="39"/>
    <n v="83.01"/>
    <n v="1.02"/>
    <n v="2393846005.9499998"/>
    <n v="14.51"/>
    <x v="13"/>
  </r>
  <r>
    <x v="161"/>
    <x v="13"/>
    <x v="3"/>
    <n v="375.8"/>
    <n v="417.65"/>
    <n v="334.26"/>
    <n v="403.89"/>
    <n v="1204436"/>
    <n v="402.22"/>
    <n v="0.5"/>
    <x v="0"/>
    <n v="851.41090909090894"/>
    <n v="40.56"/>
    <n v="-447.52"/>
    <n v="1623.46"/>
    <n v="79.37"/>
    <x v="39"/>
    <n v="83.01"/>
    <n v="0.52"/>
    <n v="486459656.04000002"/>
    <n v="13.83"/>
    <x v="13"/>
  </r>
  <r>
    <x v="162"/>
    <x v="13"/>
    <x v="3"/>
    <n v="525.41"/>
    <n v="555.39"/>
    <n v="512.69000000000005"/>
    <n v="546.29999999999995"/>
    <n v="7579946"/>
    <n v="551.47"/>
    <n v="0"/>
    <x v="0"/>
    <n v="867.08454545454526"/>
    <n v="57.93"/>
    <n v="-320.77999999999997"/>
    <n v="1639.13"/>
    <n v="95.04"/>
    <x v="39"/>
    <n v="83.01"/>
    <n v="0.5"/>
    <n v="4140924499.8000002"/>
    <n v="38.33"/>
    <x v="13"/>
  </r>
  <r>
    <x v="163"/>
    <x v="13"/>
    <x v="0"/>
    <n v="1260.6600000000001"/>
    <n v="1266.47"/>
    <n v="1218.1199999999999"/>
    <n v="1263.25"/>
    <n v="1597748"/>
    <n v="1268.96"/>
    <n v="0.5"/>
    <x v="1"/>
    <n v="882.01272727272726"/>
    <n v="59.2"/>
    <n v="381.24"/>
    <n v="1654.06"/>
    <n v="109.97"/>
    <x v="39"/>
    <n v="83.01"/>
    <n v="0.98"/>
    <n v="2018355161"/>
    <n v="36.21"/>
    <x v="13"/>
  </r>
  <r>
    <x v="164"/>
    <x v="13"/>
    <x v="0"/>
    <n v="723.19"/>
    <n v="761.11"/>
    <n v="687.31"/>
    <n v="760.25"/>
    <n v="6725731"/>
    <n v="767.94"/>
    <n v="0.5"/>
    <x v="0"/>
    <n v="916.60818181818183"/>
    <n v="60.99"/>
    <n v="-156.36000000000001"/>
    <n v="1688.65"/>
    <n v="144.56"/>
    <x v="39"/>
    <n v="83.01"/>
    <n v="1.23"/>
    <n v="5113236992.75"/>
    <n v="476.59"/>
    <x v="13"/>
  </r>
  <r>
    <x v="165"/>
    <x v="13"/>
    <x v="2"/>
    <n v="861.38"/>
    <n v="884.09"/>
    <n v="852.74"/>
    <n v="871.68"/>
    <n v="5612491"/>
    <n v="877.09"/>
    <n v="0"/>
    <x v="0"/>
    <n v="964.99545454545466"/>
    <n v="60.02"/>
    <n v="-93.32"/>
    <n v="1737.04"/>
    <n v="192.95"/>
    <x v="39"/>
    <n v="83.01"/>
    <n v="1.34"/>
    <n v="4892296154.8800001"/>
    <n v="53.69"/>
    <x v="13"/>
  </r>
  <r>
    <x v="166"/>
    <x v="13"/>
    <x v="4"/>
    <n v="307.69"/>
    <n v="342.32"/>
    <n v="304.49"/>
    <n v="308.49"/>
    <n v="8794991"/>
    <n v="303.01"/>
    <n v="1"/>
    <x v="1"/>
    <n v="860.73727272727274"/>
    <n v="49.58"/>
    <n v="-552.25"/>
    <n v="1632.78"/>
    <n v="88.69"/>
    <x v="39"/>
    <n v="83.01"/>
    <n v="0.85"/>
    <n v="2713166773.5900002"/>
    <n v="6.76"/>
    <x v="13"/>
  </r>
  <r>
    <x v="167"/>
    <x v="13"/>
    <x v="3"/>
    <n v="1223.3599999999999"/>
    <n v="1225.68"/>
    <n v="1213.98"/>
    <n v="1223.24"/>
    <n v="6377279"/>
    <n v="1221.8599999999999"/>
    <n v="0"/>
    <x v="2"/>
    <n v="901.7772727272727"/>
    <n v="65.209999999999994"/>
    <n v="321.45999999999998"/>
    <n v="1673.82"/>
    <n v="129.72999999999999"/>
    <x v="39"/>
    <n v="83.01"/>
    <n v="1.28"/>
    <n v="7800942763.96"/>
    <n v="29.14"/>
    <x v="13"/>
  </r>
  <r>
    <x v="168"/>
    <x v="13"/>
    <x v="0"/>
    <n v="148.79"/>
    <n v="158.5"/>
    <n v="106.77"/>
    <n v="110.11"/>
    <n v="3913851"/>
    <n v="101.39"/>
    <n v="0"/>
    <x v="2"/>
    <n v="779.51454545454544"/>
    <n v="35.92"/>
    <n v="-669.4"/>
    <n v="1551.56"/>
    <n v="7.47"/>
    <x v="39"/>
    <n v="83.01"/>
    <n v="0.85"/>
    <n v="430954133.61000001"/>
    <n v="2.4900000000000002"/>
    <x v="13"/>
  </r>
  <r>
    <x v="169"/>
    <x v="13"/>
    <x v="0"/>
    <n v="175.9"/>
    <n v="195.17"/>
    <n v="129.02000000000001"/>
    <n v="177.49"/>
    <n v="5703824"/>
    <n v="181.8"/>
    <n v="0"/>
    <x v="2"/>
    <n v="664.94181818181812"/>
    <n v="60.64"/>
    <n v="-487.45"/>
    <n v="1436.99"/>
    <n v="-107.1"/>
    <x v="39"/>
    <n v="83.01"/>
    <n v="0.57999999999999996"/>
    <n v="1012371721.76"/>
    <n v="3.79"/>
    <x v="13"/>
  </r>
  <r>
    <x v="170"/>
    <x v="13"/>
    <x v="0"/>
    <n v="462.09"/>
    <n v="511.87"/>
    <n v="429.68"/>
    <n v="480.61"/>
    <n v="4529705"/>
    <n v="485.84"/>
    <n v="0"/>
    <x v="1"/>
    <n v="616.69818181818164"/>
    <n v="30.07"/>
    <n v="-136.09"/>
    <n v="1388.74"/>
    <n v="-155.35"/>
    <x v="39"/>
    <n v="83.01"/>
    <n v="1.08"/>
    <n v="2177021520.0500002"/>
    <n v="21.92"/>
    <x v="13"/>
  </r>
  <r>
    <x v="171"/>
    <x v="13"/>
    <x v="3"/>
    <n v="1494.89"/>
    <n v="1497.04"/>
    <n v="1453.96"/>
    <n v="1462.7"/>
    <n v="2476215"/>
    <n v="1470.91"/>
    <n v="1"/>
    <x v="0"/>
    <n v="691.63727272727272"/>
    <n v="68.650000000000006"/>
    <n v="771.06"/>
    <n v="1463.68"/>
    <n v="-80.41"/>
    <x v="39"/>
    <n v="83.01"/>
    <n v="1.1200000000000001"/>
    <n v="3621959680.5"/>
    <n v="130.13999999999999"/>
    <x v="13"/>
  </r>
  <r>
    <x v="172"/>
    <x v="13"/>
    <x v="0"/>
    <n v="233.56"/>
    <n v="264.33999999999997"/>
    <n v="216.59"/>
    <n v="262.38"/>
    <n v="2473151"/>
    <n v="252.65"/>
    <n v="0"/>
    <x v="0"/>
    <n v="678.77272727272714"/>
    <n v="67.599999999999994"/>
    <n v="-416.39"/>
    <n v="1450.82"/>
    <n v="-93.27"/>
    <x v="39"/>
    <n v="83.01"/>
    <n v="0.81"/>
    <n v="648905359.38"/>
    <n v="22.26"/>
    <x v="13"/>
  </r>
  <r>
    <x v="173"/>
    <x v="13"/>
    <x v="0"/>
    <n v="290.13"/>
    <n v="330.7"/>
    <n v="247.2"/>
    <n v="293.29000000000002"/>
    <n v="6938082"/>
    <n v="284.68"/>
    <n v="1"/>
    <x v="2"/>
    <n v="655.77181818181816"/>
    <n v="55.93"/>
    <n v="-362.48"/>
    <n v="1427.82"/>
    <n v="-116.27"/>
    <x v="39"/>
    <n v="83.01"/>
    <n v="0.93"/>
    <n v="2034870069.78"/>
    <n v="31.29"/>
    <x v="13"/>
  </r>
  <r>
    <x v="174"/>
    <x v="13"/>
    <x v="2"/>
    <n v="237.85"/>
    <n v="263.36"/>
    <n v="207.49"/>
    <n v="245.32"/>
    <n v="9489544"/>
    <n v="243.01"/>
    <n v="0.5"/>
    <x v="0"/>
    <n v="563.23272727272717"/>
    <n v="66.05"/>
    <n v="-317.91000000000003"/>
    <n v="1335.28"/>
    <n v="-208.81"/>
    <x v="39"/>
    <n v="83.01"/>
    <n v="1.1399999999999999"/>
    <n v="2327974934.0799999"/>
    <n v="10.48"/>
    <x v="13"/>
  </r>
  <r>
    <x v="175"/>
    <x v="13"/>
    <x v="1"/>
    <n v="926.82"/>
    <n v="959.65"/>
    <n v="916.09"/>
    <n v="927.05"/>
    <n v="1119184"/>
    <n v="918.4"/>
    <n v="0"/>
    <x v="1"/>
    <n v="578.39636363636362"/>
    <n v="51.94"/>
    <n v="348.65"/>
    <n v="1350.44"/>
    <n v="-193.65"/>
    <x v="39"/>
    <n v="83.01"/>
    <n v="0.85"/>
    <n v="1037539527.2"/>
    <n v="31.58"/>
    <x v="13"/>
  </r>
  <r>
    <x v="176"/>
    <x v="13"/>
    <x v="1"/>
    <n v="735.6"/>
    <n v="764.3"/>
    <n v="693.32"/>
    <n v="731.72"/>
    <n v="2977495"/>
    <n v="728.48"/>
    <n v="0"/>
    <x v="0"/>
    <n v="565.67272727272723"/>
    <n v="37.479999999999997"/>
    <n v="166.05"/>
    <n v="1337.72"/>
    <n v="-206.37"/>
    <x v="39"/>
    <n v="83.01"/>
    <n v="1.25"/>
    <n v="2178692641.4000001"/>
    <n v="111.19"/>
    <x v="13"/>
  </r>
  <r>
    <x v="177"/>
    <x v="13"/>
    <x v="4"/>
    <n v="356.34"/>
    <n v="387.54"/>
    <n v="352.54"/>
    <n v="369.15"/>
    <n v="6412621"/>
    <n v="371.62"/>
    <n v="1"/>
    <x v="0"/>
    <n v="571.18727272727267"/>
    <n v="56.15"/>
    <n v="-202.04"/>
    <n v="1343.23"/>
    <n v="-200.86"/>
    <x v="39"/>
    <n v="83.01"/>
    <n v="0.82"/>
    <n v="2367219042.1500001"/>
    <n v="10.09"/>
    <x v="13"/>
  </r>
  <r>
    <x v="178"/>
    <x v="13"/>
    <x v="3"/>
    <n v="360.49"/>
    <n v="364.42"/>
    <n v="327.7"/>
    <n v="351.32"/>
    <n v="4672633"/>
    <n v="342.2"/>
    <n v="0"/>
    <x v="0"/>
    <n v="491.92181818181808"/>
    <n v="52.68"/>
    <n v="-140.6"/>
    <n v="1263.97"/>
    <n v="-280.12"/>
    <x v="39"/>
    <n v="83.01"/>
    <n v="1.18"/>
    <n v="1641589425.5599999"/>
    <n v="16.45"/>
    <x v="13"/>
  </r>
  <r>
    <x v="179"/>
    <x v="13"/>
    <x v="0"/>
    <n v="1312.25"/>
    <n v="1322.08"/>
    <n v="1288.48"/>
    <n v="1302.82"/>
    <n v="2708668"/>
    <n v="1308.08"/>
    <n v="0"/>
    <x v="0"/>
    <n v="600.34999999999991"/>
    <n v="58.16"/>
    <n v="702.47"/>
    <n v="1372.4"/>
    <n v="-171.7"/>
    <x v="39"/>
    <n v="83.01"/>
    <n v="1.33"/>
    <n v="3528906843.7600002"/>
    <n v="115.03"/>
    <x v="13"/>
  </r>
  <r>
    <x v="180"/>
    <x v="13"/>
    <x v="1"/>
    <n v="972.39"/>
    <n v="1015.07"/>
    <n v="968.21"/>
    <n v="995.04"/>
    <n v="2907991"/>
    <n v="996.9"/>
    <n v="1"/>
    <x v="0"/>
    <n v="674.67272727272712"/>
    <n v="55.3"/>
    <n v="320.37"/>
    <n v="1446.72"/>
    <n v="-97.37"/>
    <x v="39"/>
    <n v="83.01"/>
    <n v="1.22"/>
    <n v="2893567364.6399999"/>
    <n v="22.65"/>
    <x v="13"/>
  </r>
  <r>
    <x v="181"/>
    <x v="13"/>
    <x v="4"/>
    <n v="421.02"/>
    <n v="435.51"/>
    <n v="408.03"/>
    <n v="410.3"/>
    <n v="2345555"/>
    <n v="404.11"/>
    <n v="0.5"/>
    <x v="1"/>
    <n v="668.28090909090906"/>
    <n v="49.42"/>
    <n v="-257.98"/>
    <n v="1440.33"/>
    <n v="-103.76"/>
    <x v="39"/>
    <n v="83.01"/>
    <n v="0.6"/>
    <n v="962381216.5"/>
    <n v="250.94"/>
    <x v="13"/>
  </r>
  <r>
    <x v="182"/>
    <x v="13"/>
    <x v="4"/>
    <n v="678.6"/>
    <n v="689.06"/>
    <n v="630.89"/>
    <n v="655.12"/>
    <n v="7869177"/>
    <n v="658.7"/>
    <n v="0.5"/>
    <x v="0"/>
    <n v="594.86454545454535"/>
    <n v="35.4"/>
    <n v="60.26"/>
    <n v="1366.91"/>
    <n v="-177.18"/>
    <x v="39"/>
    <n v="83.01"/>
    <n v="0.55000000000000004"/>
    <n v="5155255236.2399998"/>
    <n v="16.920000000000002"/>
    <x v="13"/>
  </r>
  <r>
    <x v="183"/>
    <x v="13"/>
    <x v="1"/>
    <n v="1267.46"/>
    <n v="1289.08"/>
    <n v="1258.27"/>
    <n v="1287.74"/>
    <n v="5296398"/>
    <n v="1282.7"/>
    <n v="0"/>
    <x v="0"/>
    <n v="688.07909090909095"/>
    <n v="35.1"/>
    <n v="599.66"/>
    <n v="1460.12"/>
    <n v="-83.97"/>
    <x v="39"/>
    <n v="83.01"/>
    <n v="0.76"/>
    <n v="6820383560.5200005"/>
    <n v="311.39999999999998"/>
    <x v="13"/>
  </r>
  <r>
    <x v="184"/>
    <x v="13"/>
    <x v="3"/>
    <n v="604.38"/>
    <n v="623.16999999999996"/>
    <n v="581.44000000000005"/>
    <n v="615.30999999999995"/>
    <n v="2203929"/>
    <n v="611.58000000000004"/>
    <n v="0"/>
    <x v="1"/>
    <n v="717.35363636363627"/>
    <n v="62"/>
    <n v="-102.04"/>
    <n v="1489.4"/>
    <n v="-54.69"/>
    <x v="39"/>
    <n v="83.01"/>
    <n v="1.41"/>
    <n v="1356099552.99"/>
    <n v="58.25"/>
    <x v="13"/>
  </r>
  <r>
    <x v="185"/>
    <x v="13"/>
    <x v="2"/>
    <n v="741.06"/>
    <n v="780.01"/>
    <n v="722.41"/>
    <n v="763.03"/>
    <n v="5723745"/>
    <n v="754.62"/>
    <n v="0.5"/>
    <x v="1"/>
    <n v="764.41818181818189"/>
    <n v="61.68"/>
    <n v="-1.39"/>
    <n v="1536.46"/>
    <n v="-7.63"/>
    <x v="39"/>
    <n v="83.01"/>
    <n v="0.62"/>
    <n v="4367389147.3500004"/>
    <n v="494.22"/>
    <x v="13"/>
  </r>
  <r>
    <x v="186"/>
    <x v="13"/>
    <x v="1"/>
    <n v="268.18"/>
    <n v="274.14"/>
    <n v="231"/>
    <n v="231.59"/>
    <n v="7490616"/>
    <n v="232.16"/>
    <n v="0"/>
    <x v="2"/>
    <n v="701.19454545454528"/>
    <n v="51.44"/>
    <n v="-469.6"/>
    <n v="1473.24"/>
    <n v="-70.849999999999994"/>
    <x v="39"/>
    <n v="83.01"/>
    <n v="0.75"/>
    <n v="1734751759.4400001"/>
    <n v="123.21"/>
    <x v="13"/>
  </r>
  <r>
    <x v="187"/>
    <x v="13"/>
    <x v="2"/>
    <n v="541.4"/>
    <n v="590.63"/>
    <n v="525.27"/>
    <n v="527.92999999999995"/>
    <n v="4157870"/>
    <n v="527.65"/>
    <n v="0"/>
    <x v="0"/>
    <n v="682.66818181818189"/>
    <n v="46.44"/>
    <n v="-154.74"/>
    <n v="1454.71"/>
    <n v="-89.38"/>
    <x v="39"/>
    <n v="83.01"/>
    <n v="1.04"/>
    <n v="2195064309.0999999"/>
    <n v="70.36"/>
    <x v="13"/>
  </r>
  <r>
    <x v="188"/>
    <x v="13"/>
    <x v="3"/>
    <n v="1395.44"/>
    <n v="1424.4"/>
    <n v="1379.69"/>
    <n v="1385.49"/>
    <n v="7205080"/>
    <n v="1393.83"/>
    <n v="0"/>
    <x v="0"/>
    <n v="775.06272727272733"/>
    <n v="34.14"/>
    <n v="610.42999999999995"/>
    <n v="1547.11"/>
    <n v="3.02"/>
    <x v="39"/>
    <n v="83.01"/>
    <n v="1.26"/>
    <n v="9982566289.2000008"/>
    <n v="200.73"/>
    <x v="13"/>
  </r>
  <r>
    <x v="189"/>
    <x v="13"/>
    <x v="3"/>
    <n v="1451.55"/>
    <n v="1472.95"/>
    <n v="1425.76"/>
    <n v="1445.44"/>
    <n v="1304164"/>
    <n v="1437.79"/>
    <n v="0"/>
    <x v="0"/>
    <n v="874.52818181818179"/>
    <n v="59.28"/>
    <n v="570.91"/>
    <n v="1646.57"/>
    <n v="102.48"/>
    <x v="39"/>
    <n v="83.01"/>
    <n v="0.57999999999999996"/>
    <n v="1885090812.1600001"/>
    <n v="55.22"/>
    <x v="13"/>
  </r>
  <r>
    <x v="190"/>
    <x v="13"/>
    <x v="2"/>
    <n v="1022.27"/>
    <n v="1060.3599999999999"/>
    <n v="1003.63"/>
    <n v="1025.23"/>
    <n v="5937475"/>
    <n v="1029.03"/>
    <n v="0"/>
    <x v="0"/>
    <n v="849.29272727272723"/>
    <n v="31.68"/>
    <n v="175.94"/>
    <n v="1621.34"/>
    <n v="77.25"/>
    <x v="39"/>
    <n v="83.01"/>
    <n v="1.48"/>
    <n v="6087277494.25"/>
    <n v="46.94"/>
    <x v="13"/>
  </r>
  <r>
    <x v="191"/>
    <x v="13"/>
    <x v="2"/>
    <n v="1303.18"/>
    <n v="1322.26"/>
    <n v="1264.81"/>
    <n v="1309.81"/>
    <n v="4927091"/>
    <n v="1311.61"/>
    <n v="0"/>
    <x v="0"/>
    <n v="877.90818181818179"/>
    <n v="68.03"/>
    <n v="431.9"/>
    <n v="1649.95"/>
    <n v="105.86"/>
    <x v="39"/>
    <n v="83.01"/>
    <n v="0.56000000000000005"/>
    <n v="6453553062.71"/>
    <n v="200.21"/>
    <x v="13"/>
  </r>
  <r>
    <x v="192"/>
    <x v="13"/>
    <x v="1"/>
    <n v="1492.49"/>
    <n v="1534.58"/>
    <n v="1478.86"/>
    <n v="1494.06"/>
    <n v="6441354"/>
    <n v="1489.55"/>
    <n v="1"/>
    <x v="0"/>
    <n v="976.43181818181802"/>
    <n v="40"/>
    <n v="517.63"/>
    <n v="1748.48"/>
    <n v="204.39"/>
    <x v="39"/>
    <n v="83.01"/>
    <n v="0.64"/>
    <n v="9623769357.2399998"/>
    <n v="52.58"/>
    <x v="13"/>
  </r>
  <r>
    <x v="193"/>
    <x v="13"/>
    <x v="3"/>
    <n v="357.78"/>
    <n v="398.64"/>
    <n v="337.87"/>
    <n v="362.26"/>
    <n v="2236520"/>
    <n v="354.2"/>
    <n v="1"/>
    <x v="0"/>
    <n v="949.80818181818177"/>
    <n v="50.92"/>
    <n v="-587.54999999999995"/>
    <n v="1721.85"/>
    <n v="177.76"/>
    <x v="39"/>
    <n v="83.01"/>
    <n v="1.41"/>
    <n v="810201735.20000005"/>
    <n v="51.42"/>
    <x v="13"/>
  </r>
  <r>
    <x v="194"/>
    <x v="13"/>
    <x v="3"/>
    <n v="1174.04"/>
    <n v="1180.53"/>
    <n v="1156.76"/>
    <n v="1173.81"/>
    <n v="9759487"/>
    <n v="1173.07"/>
    <n v="0"/>
    <x v="2"/>
    <n v="939.45090909090902"/>
    <n v="42.73"/>
    <n v="234.36"/>
    <n v="1711.5"/>
    <n v="167.41"/>
    <x v="39"/>
    <n v="83.01"/>
    <n v="0.68"/>
    <n v="11455783435.469999"/>
    <n v="96.11"/>
    <x v="13"/>
  </r>
  <r>
    <x v="195"/>
    <x v="13"/>
    <x v="0"/>
    <n v="403.95"/>
    <n v="426.96"/>
    <n v="370.54"/>
    <n v="374.14"/>
    <n v="1376568"/>
    <n v="378.85"/>
    <n v="1"/>
    <x v="2"/>
    <n v="917.5263636363635"/>
    <n v="39.85"/>
    <n v="-543.39"/>
    <n v="1689.57"/>
    <n v="145.47999999999999"/>
    <x v="39"/>
    <n v="83.01"/>
    <n v="0.96"/>
    <n v="515029151.51999998"/>
    <n v="24.46"/>
    <x v="13"/>
  </r>
  <r>
    <x v="196"/>
    <x v="13"/>
    <x v="4"/>
    <n v="1073.94"/>
    <n v="1074.9100000000001"/>
    <n v="1044.07"/>
    <n v="1070.2"/>
    <n v="9005215"/>
    <n v="1062.58"/>
    <n v="0.5"/>
    <x v="2"/>
    <n v="945.45090909090902"/>
    <n v="38.51"/>
    <n v="124.75"/>
    <n v="1717.5"/>
    <n v="173.41"/>
    <x v="39"/>
    <n v="83.01"/>
    <n v="1.37"/>
    <n v="9637381093"/>
    <n v="312.8"/>
    <x v="13"/>
  </r>
  <r>
    <x v="197"/>
    <x v="13"/>
    <x v="4"/>
    <n v="1192.53"/>
    <n v="1233.83"/>
    <n v="1189.77"/>
    <n v="1219.5899999999999"/>
    <n v="6873313"/>
    <n v="1227.7"/>
    <n v="0"/>
    <x v="0"/>
    <n v="1035.2690909090909"/>
    <n v="50.58"/>
    <n v="184.32"/>
    <n v="1807.31"/>
    <n v="263.22000000000003"/>
    <x v="39"/>
    <n v="83.01"/>
    <n v="1.28"/>
    <n v="8382623801.6700001"/>
    <n v="26.87"/>
    <x v="13"/>
  </r>
  <r>
    <x v="198"/>
    <x v="13"/>
    <x v="0"/>
    <n v="1083.26"/>
    <n v="1111.58"/>
    <n v="1034.01"/>
    <n v="1083.6400000000001"/>
    <n v="9287763"/>
    <n v="1081.6199999999999"/>
    <n v="0"/>
    <x v="0"/>
    <n v="1085.788181818182"/>
    <n v="61.99"/>
    <n v="-2.15"/>
    <n v="1857.83"/>
    <n v="313.74"/>
    <x v="39"/>
    <n v="83.01"/>
    <n v="1.5"/>
    <n v="10064591497.32"/>
    <n v="43.89"/>
    <x v="13"/>
  </r>
  <r>
    <x v="199"/>
    <x v="13"/>
    <x v="2"/>
    <n v="614.01"/>
    <n v="660.57"/>
    <n v="607.59"/>
    <n v="626.39"/>
    <n v="9981963"/>
    <n v="623.34"/>
    <n v="0"/>
    <x v="1"/>
    <n v="1016.779090909091"/>
    <n v="36.409999999999997"/>
    <n v="-390.39"/>
    <n v="1788.82"/>
    <n v="244.73"/>
    <x v="39"/>
    <n v="83.01"/>
    <n v="1.22"/>
    <n v="6252601803.5699997"/>
    <n v="64.900000000000006"/>
    <x v="13"/>
  </r>
  <r>
    <x v="200"/>
    <x v="13"/>
    <x v="3"/>
    <n v="269.94"/>
    <n v="288.77999999999997"/>
    <n v="222.01"/>
    <n v="222.91"/>
    <n v="4730445"/>
    <n v="217.51"/>
    <n v="0"/>
    <x v="0"/>
    <n v="905.63999999999987"/>
    <n v="53.99"/>
    <n v="-682.73"/>
    <n v="1677.69"/>
    <n v="133.59"/>
    <x v="39"/>
    <n v="83.01"/>
    <n v="0.82"/>
    <n v="1054463494.95"/>
    <n v="18.46"/>
    <x v="13"/>
  </r>
  <r>
    <x v="201"/>
    <x v="13"/>
    <x v="2"/>
    <n v="1073.21"/>
    <n v="1106.0999999999999"/>
    <n v="1026.72"/>
    <n v="1097.24"/>
    <n v="6703779"/>
    <n v="1090.46"/>
    <n v="0.5"/>
    <x v="2"/>
    <n v="912.18636363636358"/>
    <n v="42.87"/>
    <n v="185.05"/>
    <n v="1684.23"/>
    <n v="140.13999999999999"/>
    <x v="39"/>
    <n v="83.01"/>
    <n v="1.1200000000000001"/>
    <n v="7355654469.96"/>
    <n v="90.16"/>
    <x v="13"/>
  </r>
  <r>
    <x v="202"/>
    <x v="13"/>
    <x v="0"/>
    <n v="663.84"/>
    <n v="685.02"/>
    <n v="618.27"/>
    <n v="665.22"/>
    <n v="8238082"/>
    <n v="666.9"/>
    <n v="0"/>
    <x v="2"/>
    <n v="853.58727272727265"/>
    <n v="35.840000000000003"/>
    <n v="-188.37"/>
    <n v="1625.63"/>
    <n v="81.540000000000006"/>
    <x v="39"/>
    <n v="83.01"/>
    <n v="1.26"/>
    <n v="5480136908.04"/>
    <n v="20.94"/>
    <x v="13"/>
  </r>
  <r>
    <x v="203"/>
    <x v="13"/>
    <x v="2"/>
    <n v="870.09"/>
    <n v="893.81"/>
    <n v="834.17"/>
    <n v="856.42"/>
    <n v="5201631"/>
    <n v="864.21"/>
    <n v="0"/>
    <x v="0"/>
    <n v="795.62"/>
    <n v="61.31"/>
    <n v="60.8"/>
    <n v="1567.67"/>
    <n v="23.57"/>
    <x v="39"/>
    <n v="83.01"/>
    <n v="1.06"/>
    <n v="4454780821.0200005"/>
    <n v="23"/>
    <x v="13"/>
  </r>
  <r>
    <x v="204"/>
    <x v="13"/>
    <x v="1"/>
    <n v="906.64"/>
    <n v="941.37"/>
    <n v="885.97"/>
    <n v="908.31"/>
    <n v="9456359"/>
    <n v="902.66"/>
    <n v="0.5"/>
    <x v="0"/>
    <n v="845.26090909090897"/>
    <n v="63.35"/>
    <n v="63.05"/>
    <n v="1617.31"/>
    <n v="73.22"/>
    <x v="39"/>
    <n v="83.01"/>
    <n v="0.76"/>
    <n v="8589305443.29"/>
    <n v="21.75"/>
    <x v="13"/>
  </r>
  <r>
    <x v="205"/>
    <x v="13"/>
    <x v="4"/>
    <n v="1332.27"/>
    <n v="1362.37"/>
    <n v="1313.7"/>
    <n v="1315.87"/>
    <n v="4336264"/>
    <n v="1315.09"/>
    <n v="0"/>
    <x v="0"/>
    <n v="858.17545454545461"/>
    <n v="65.36"/>
    <n v="457.69"/>
    <n v="1630.22"/>
    <n v="86.13"/>
    <x v="39"/>
    <n v="83.01"/>
    <n v="0.87"/>
    <n v="5705959709.6800003"/>
    <n v="79.17"/>
    <x v="13"/>
  </r>
  <r>
    <x v="206"/>
    <x v="13"/>
    <x v="2"/>
    <n v="388.64"/>
    <n v="408.24"/>
    <n v="347.2"/>
    <n v="348.22"/>
    <n v="8348575"/>
    <n v="354.51"/>
    <n v="0"/>
    <x v="2"/>
    <n v="855.81909090909096"/>
    <n v="57.8"/>
    <n v="-507.6"/>
    <n v="1627.86"/>
    <n v="83.77"/>
    <x v="39"/>
    <n v="83.01"/>
    <n v="1.05"/>
    <n v="2907140786.5"/>
    <n v="40.04"/>
    <x v="13"/>
  </r>
  <r>
    <x v="207"/>
    <x v="13"/>
    <x v="3"/>
    <n v="571.51"/>
    <n v="586.4"/>
    <n v="550.96"/>
    <n v="564.84"/>
    <n v="2849186"/>
    <n v="555.71"/>
    <n v="0.5"/>
    <x v="0"/>
    <n v="809.87727272727273"/>
    <n v="68.03"/>
    <n v="-245.04"/>
    <n v="1581.92"/>
    <n v="37.83"/>
    <x v="39"/>
    <n v="83.01"/>
    <n v="0.66"/>
    <n v="1609334220.24"/>
    <n v="16.18"/>
    <x v="13"/>
  </r>
  <r>
    <x v="208"/>
    <x v="13"/>
    <x v="3"/>
    <n v="948.36"/>
    <n v="981.89"/>
    <n v="935.68"/>
    <n v="975.74"/>
    <n v="2609388"/>
    <n v="972.35"/>
    <n v="0.5"/>
    <x v="0"/>
    <n v="787.70909090909106"/>
    <n v="53.75"/>
    <n v="188.03"/>
    <n v="1559.75"/>
    <n v="15.66"/>
    <x v="39"/>
    <n v="83.01"/>
    <n v="0.91"/>
    <n v="2546084247.1199999"/>
    <n v="40.31"/>
    <x v="13"/>
  </r>
  <r>
    <x v="209"/>
    <x v="13"/>
    <x v="2"/>
    <n v="1316.53"/>
    <n v="1318.6"/>
    <n v="1276.6199999999999"/>
    <n v="1290.48"/>
    <n v="9828343"/>
    <n v="1289.3900000000001"/>
    <n v="0.5"/>
    <x v="1"/>
    <n v="806.51272727272726"/>
    <n v="57.19"/>
    <n v="483.97"/>
    <n v="1578.56"/>
    <n v="34.47"/>
    <x v="39"/>
    <n v="83.01"/>
    <n v="0.97"/>
    <n v="12683280074.639999"/>
    <n v="209.17"/>
    <x v="13"/>
  </r>
  <r>
    <x v="210"/>
    <x v="13"/>
    <x v="3"/>
    <n v="1103.71"/>
    <n v="1123.8399999999999"/>
    <n v="1102.1400000000001"/>
    <n v="1109.2"/>
    <n v="3466374"/>
    <n v="1107.21"/>
    <n v="0.5"/>
    <x v="0"/>
    <n v="850.40454545454554"/>
    <n v="50.47"/>
    <n v="258.8"/>
    <n v="1622.45"/>
    <n v="78.36"/>
    <x v="39"/>
    <n v="83.01"/>
    <n v="0.95"/>
    <n v="3844902040.8000002"/>
    <n v="178.1"/>
    <x v="13"/>
  </r>
  <r>
    <x v="211"/>
    <x v="13"/>
    <x v="1"/>
    <n v="403.82"/>
    <n v="451.72"/>
    <n v="372.55"/>
    <n v="433.31"/>
    <n v="8021093"/>
    <n v="426.09"/>
    <n v="0"/>
    <x v="0"/>
    <n v="869.53181818181827"/>
    <n v="38.770000000000003"/>
    <n v="-436.22"/>
    <n v="1641.58"/>
    <n v="97.49"/>
    <x v="39"/>
    <n v="83.01"/>
    <n v="0.72"/>
    <n v="3475619807.8299999"/>
    <n v="170.93"/>
    <x v="13"/>
  </r>
  <r>
    <x v="212"/>
    <x v="13"/>
    <x v="2"/>
    <n v="446.64"/>
    <n v="487.67"/>
    <n v="431.6"/>
    <n v="472.29"/>
    <n v="7086266"/>
    <n v="482.06"/>
    <n v="0.5"/>
    <x v="1"/>
    <n v="812.71818181818196"/>
    <n v="59.43"/>
    <n v="-340.43"/>
    <n v="1584.76"/>
    <n v="40.67"/>
    <x v="39"/>
    <n v="83.01"/>
    <n v="0.72"/>
    <n v="3346772569.1399999"/>
    <n v="11.36"/>
    <x v="13"/>
  </r>
  <r>
    <x v="213"/>
    <x v="13"/>
    <x v="2"/>
    <n v="932.59"/>
    <n v="959.78"/>
    <n v="901.13"/>
    <n v="922.12"/>
    <n v="5048752"/>
    <n v="924.03"/>
    <n v="0"/>
    <x v="2"/>
    <n v="836.07272727272732"/>
    <n v="48.31"/>
    <n v="86.05"/>
    <n v="1608.12"/>
    <n v="64.03"/>
    <x v="39"/>
    <n v="83.01"/>
    <n v="0.53"/>
    <n v="4655555194.2399998"/>
    <n v="19.89"/>
    <x v="13"/>
  </r>
  <r>
    <x v="214"/>
    <x v="13"/>
    <x v="1"/>
    <n v="939.46"/>
    <n v="978"/>
    <n v="908.42"/>
    <n v="967.33"/>
    <n v="5518759"/>
    <n v="964.55"/>
    <n v="0"/>
    <x v="2"/>
    <n v="846.15545454545463"/>
    <n v="62.22"/>
    <n v="121.17"/>
    <n v="1618.2"/>
    <n v="74.11"/>
    <x v="39"/>
    <n v="83.01"/>
    <n v="1.22"/>
    <n v="5338461143.4700003"/>
    <n v="21.7"/>
    <x v="13"/>
  </r>
  <r>
    <x v="215"/>
    <x v="13"/>
    <x v="1"/>
    <n v="1034.6199999999999"/>
    <n v="1061.4100000000001"/>
    <n v="1006.74"/>
    <n v="1013.64"/>
    <n v="9142778"/>
    <n v="1022.37"/>
    <n v="0"/>
    <x v="1"/>
    <n v="855.73090909090922"/>
    <n v="65.52"/>
    <n v="157.91"/>
    <n v="1627.78"/>
    <n v="83.69"/>
    <x v="39"/>
    <n v="83.01"/>
    <n v="0.75"/>
    <n v="9267485491.9200001"/>
    <n v="70.599999999999994"/>
    <x v="13"/>
  </r>
  <r>
    <x v="216"/>
    <x v="13"/>
    <x v="0"/>
    <n v="1151.3399999999999"/>
    <n v="1157.45"/>
    <n v="1141.93"/>
    <n v="1154.93"/>
    <n v="6966788"/>
    <n v="1151.81"/>
    <n v="0"/>
    <x v="2"/>
    <n v="841.1"/>
    <n v="36.869999999999997"/>
    <n v="313.83"/>
    <n v="1613.15"/>
    <n v="69.05"/>
    <x v="39"/>
    <n v="83.01"/>
    <n v="0.8"/>
    <n v="8046152464.8400002"/>
    <n v="137.91"/>
    <x v="13"/>
  </r>
  <r>
    <x v="217"/>
    <x v="13"/>
    <x v="4"/>
    <n v="138.79"/>
    <n v="177.36"/>
    <n v="92.41"/>
    <n v="112.18"/>
    <n v="3683389"/>
    <n v="106.31"/>
    <n v="0"/>
    <x v="0"/>
    <n v="819.64181818181828"/>
    <n v="33.53"/>
    <n v="-707.46"/>
    <n v="1591.69"/>
    <n v="47.6"/>
    <x v="39"/>
    <n v="83.01"/>
    <n v="0.76"/>
    <n v="413202578.01999998"/>
    <n v="2.27"/>
    <x v="13"/>
  </r>
  <r>
    <x v="218"/>
    <x v="13"/>
    <x v="1"/>
    <n v="304"/>
    <n v="341.17"/>
    <n v="281.20999999999998"/>
    <n v="335.66"/>
    <n v="9963879"/>
    <n v="341.71"/>
    <n v="0"/>
    <x v="0"/>
    <n v="798.80727272727279"/>
    <n v="34.72"/>
    <n v="-463.15"/>
    <n v="1570.85"/>
    <n v="26.76"/>
    <x v="39"/>
    <n v="83.01"/>
    <n v="1.46"/>
    <n v="3344475625.1399999"/>
    <n v="9.07"/>
    <x v="13"/>
  </r>
  <r>
    <x v="219"/>
    <x v="13"/>
    <x v="4"/>
    <n v="1075.8699999999999"/>
    <n v="1113.1300000000001"/>
    <n v="1033.1400000000001"/>
    <n v="1057.8"/>
    <n v="8845904"/>
    <n v="1063.5"/>
    <n v="1"/>
    <x v="1"/>
    <n v="806.26727272727283"/>
    <n v="69.09"/>
    <n v="251.53"/>
    <n v="1578.31"/>
    <n v="34.22"/>
    <x v="39"/>
    <n v="83.01"/>
    <n v="1.07"/>
    <n v="9357197251.2000008"/>
    <n v="96.87"/>
    <x v="13"/>
  </r>
  <r>
    <x v="220"/>
    <x v="13"/>
    <x v="0"/>
    <n v="764.8"/>
    <n v="766.87"/>
    <n v="732.92"/>
    <n v="755.86"/>
    <n v="2484638"/>
    <n v="754.35"/>
    <n v="0"/>
    <x v="0"/>
    <n v="757.66545454545451"/>
    <n v="53.95"/>
    <n v="-1.81"/>
    <n v="1529.71"/>
    <n v="-14.38"/>
    <x v="39"/>
    <n v="83.01"/>
    <n v="1.22"/>
    <n v="1878038478.6800001"/>
    <n v="27.3"/>
    <x v="13"/>
  </r>
  <r>
    <x v="221"/>
    <x v="13"/>
    <x v="4"/>
    <n v="965.08"/>
    <n v="988.87"/>
    <n v="924.1"/>
    <n v="954.56"/>
    <n v="7273905"/>
    <n v="956.7"/>
    <n v="1"/>
    <x v="2"/>
    <n v="743.60727272727274"/>
    <n v="65.680000000000007"/>
    <n v="210.95"/>
    <n v="1515.65"/>
    <n v="-28.44"/>
    <x v="39"/>
    <n v="83.01"/>
    <n v="1.1299999999999999"/>
    <n v="6943378756.8000002"/>
    <n v="30.85"/>
    <x v="13"/>
  </r>
  <r>
    <x v="222"/>
    <x v="13"/>
    <x v="3"/>
    <n v="361.65"/>
    <n v="367.95"/>
    <n v="351.92"/>
    <n v="364.22"/>
    <n v="9988593"/>
    <n v="365.9"/>
    <n v="0"/>
    <x v="0"/>
    <n v="737.32636363636368"/>
    <n v="65.39"/>
    <n v="-373.11"/>
    <n v="1509.37"/>
    <n v="-34.72"/>
    <x v="39"/>
    <n v="110.11"/>
    <n v="0.67"/>
    <n v="3638045342.46"/>
    <n v="52.04"/>
    <x v="13"/>
  </r>
  <r>
    <x v="223"/>
    <x v="13"/>
    <x v="2"/>
    <n v="364.92"/>
    <n v="414.37"/>
    <n v="321.68"/>
    <n v="352.43"/>
    <n v="1961202"/>
    <n v="346.53"/>
    <n v="0"/>
    <x v="0"/>
    <n v="726.43000000000006"/>
    <n v="68.25"/>
    <n v="-374"/>
    <n v="1498.48"/>
    <n v="-45.62"/>
    <x v="39"/>
    <n v="110.11"/>
    <n v="1.46"/>
    <n v="691186420.86000001"/>
    <n v="13.23"/>
    <x v="13"/>
  </r>
  <r>
    <x v="224"/>
    <x v="13"/>
    <x v="0"/>
    <n v="918.97"/>
    <n v="928.9"/>
    <n v="913.03"/>
    <n v="927.72"/>
    <n v="3894643"/>
    <n v="936.2"/>
    <n v="0"/>
    <x v="0"/>
    <n v="726.93909090909096"/>
    <n v="43.83"/>
    <n v="200.78"/>
    <n v="1498.98"/>
    <n v="-45.11"/>
    <x v="39"/>
    <n v="110.11"/>
    <n v="1.36"/>
    <n v="3613138203.96"/>
    <n v="71.59"/>
    <x v="13"/>
  </r>
  <r>
    <x v="225"/>
    <x v="13"/>
    <x v="2"/>
    <n v="657.5"/>
    <n v="703.6"/>
    <n v="656.93"/>
    <n v="681.22"/>
    <n v="1753434"/>
    <n v="671.3"/>
    <n v="0.5"/>
    <x v="1"/>
    <n v="700.92909090909097"/>
    <n v="54.29"/>
    <n v="-19.71"/>
    <n v="1472.97"/>
    <n v="-71.12"/>
    <x v="39"/>
    <n v="110.11"/>
    <n v="0.84"/>
    <n v="1194474309.48"/>
    <n v="16.25"/>
    <x v="13"/>
  </r>
  <r>
    <x v="226"/>
    <x v="13"/>
    <x v="0"/>
    <n v="1108.0899999999999"/>
    <n v="1124.8499999999999"/>
    <n v="1063.3800000000001"/>
    <n v="1079.33"/>
    <n v="3975725"/>
    <n v="1074.52"/>
    <n v="0.5"/>
    <x v="2"/>
    <n v="706.90090909090918"/>
    <n v="30.47"/>
    <n v="372.43"/>
    <n v="1478.95"/>
    <n v="-65.14"/>
    <x v="39"/>
    <n v="110.11"/>
    <n v="0.6"/>
    <n v="4291119264.25"/>
    <n v="31.49"/>
    <x v="13"/>
  </r>
  <r>
    <x v="227"/>
    <x v="13"/>
    <x v="1"/>
    <n v="525.04999999999995"/>
    <n v="550.39"/>
    <n v="486"/>
    <n v="527.41999999999996"/>
    <n v="1233391"/>
    <n v="526.21"/>
    <n v="0"/>
    <x v="1"/>
    <n v="649.85454545454547"/>
    <n v="52.78"/>
    <n v="-122.43"/>
    <n v="1421.9"/>
    <n v="-122.19"/>
    <x v="39"/>
    <n v="110.11"/>
    <n v="0.89"/>
    <n v="650515081.22000003"/>
    <n v="26.89"/>
    <x v="13"/>
  </r>
  <r>
    <x v="228"/>
    <x v="13"/>
    <x v="4"/>
    <n v="1473.63"/>
    <n v="1509.38"/>
    <n v="1471.69"/>
    <n v="1480.95"/>
    <n v="3137545"/>
    <n v="1475.82"/>
    <n v="0.5"/>
    <x v="1"/>
    <n v="774.28818181818178"/>
    <n v="39.24"/>
    <n v="706.66"/>
    <n v="1546.33"/>
    <n v="2.2400000000000002"/>
    <x v="39"/>
    <n v="110.11"/>
    <n v="0.54"/>
    <n v="4646547267.75"/>
    <n v="84.13"/>
    <x v="13"/>
  </r>
  <r>
    <x v="229"/>
    <x v="13"/>
    <x v="3"/>
    <n v="1463.37"/>
    <n v="1512.21"/>
    <n v="1418.56"/>
    <n v="1422.37"/>
    <n v="6342681"/>
    <n v="1416.04"/>
    <n v="0.5"/>
    <x v="0"/>
    <n v="873.07999999999993"/>
    <n v="53.07"/>
    <n v="549.29"/>
    <n v="1645.13"/>
    <n v="101.03"/>
    <x v="39"/>
    <n v="110.11"/>
    <n v="1.1000000000000001"/>
    <n v="9021639173.9699993"/>
    <n v="31.25"/>
    <x v="13"/>
  </r>
  <r>
    <x v="230"/>
    <x v="13"/>
    <x v="4"/>
    <n v="1068.04"/>
    <n v="1086.1099999999999"/>
    <n v="1054.29"/>
    <n v="1076.73"/>
    <n v="4828770"/>
    <n v="1078.53"/>
    <n v="0"/>
    <x v="2"/>
    <n v="874.80090909090904"/>
    <n v="37.71"/>
    <n v="201.93"/>
    <n v="1646.85"/>
    <n v="102.76"/>
    <x v="39"/>
    <n v="110.11"/>
    <n v="0.66"/>
    <n v="5199281522.1000004"/>
    <n v="22.85"/>
    <x v="13"/>
  </r>
  <r>
    <x v="231"/>
    <x v="13"/>
    <x v="0"/>
    <n v="1429.01"/>
    <n v="1453.41"/>
    <n v="1416.22"/>
    <n v="1422.56"/>
    <n v="4657090"/>
    <n v="1426.79"/>
    <n v="1"/>
    <x v="2"/>
    <n v="935.41"/>
    <n v="44.94"/>
    <n v="487.15"/>
    <n v="1707.46"/>
    <n v="163.36000000000001"/>
    <x v="39"/>
    <n v="110.11"/>
    <n v="0.82"/>
    <n v="6624989950.3999996"/>
    <n v="87.21"/>
    <x v="13"/>
  </r>
  <r>
    <x v="232"/>
    <x v="13"/>
    <x v="0"/>
    <n v="495.24"/>
    <n v="502.25"/>
    <n v="492.31"/>
    <n v="492.54"/>
    <n v="8364142"/>
    <n v="489.45"/>
    <n v="0.5"/>
    <x v="0"/>
    <n v="893.40818181818179"/>
    <n v="50.25"/>
    <n v="-400.87"/>
    <n v="1665.45"/>
    <n v="121.36"/>
    <x v="39"/>
    <n v="110.11"/>
    <n v="0.99"/>
    <n v="4119674500.6799998"/>
    <n v="10.24"/>
    <x v="13"/>
  </r>
  <r>
    <x v="233"/>
    <x v="13"/>
    <x v="2"/>
    <n v="1209.07"/>
    <n v="1223.4000000000001"/>
    <n v="1183.8900000000001"/>
    <n v="1215.7"/>
    <n v="7525895"/>
    <n v="1212.17"/>
    <n v="0"/>
    <x v="0"/>
    <n v="970.8154545454546"/>
    <n v="42.3"/>
    <n v="244.88"/>
    <n v="1742.86"/>
    <n v="198.77"/>
    <x v="39"/>
    <n v="110.11"/>
    <n v="0.66"/>
    <n v="9149230551.5"/>
    <n v="31.71"/>
    <x v="13"/>
  </r>
  <r>
    <x v="234"/>
    <x v="13"/>
    <x v="2"/>
    <n v="292.33999999999997"/>
    <n v="299.26"/>
    <n v="266.31"/>
    <n v="289.68"/>
    <n v="3626971"/>
    <n v="282.70999999999998"/>
    <n v="0.5"/>
    <x v="0"/>
    <n v="965.11090909090922"/>
    <n v="38.39"/>
    <n v="-675.43"/>
    <n v="1737.16"/>
    <n v="193.07"/>
    <x v="39"/>
    <n v="110.11"/>
    <n v="1.04"/>
    <n v="1050660959.28"/>
    <n v="103.79"/>
    <x v="13"/>
  </r>
  <r>
    <x v="235"/>
    <x v="13"/>
    <x v="0"/>
    <n v="219.86"/>
    <n v="252.6"/>
    <n v="213.48"/>
    <n v="241.48"/>
    <n v="3987297"/>
    <n v="246.6"/>
    <n v="1"/>
    <x v="0"/>
    <n v="902.72545454545445"/>
    <n v="52.74"/>
    <n v="-661.25"/>
    <n v="1674.77"/>
    <n v="130.68"/>
    <x v="39"/>
    <n v="110.11"/>
    <n v="0.5"/>
    <n v="962852479.55999994"/>
    <n v="8.1"/>
    <x v="13"/>
  </r>
  <r>
    <x v="236"/>
    <x v="14"/>
    <x v="4"/>
    <n v="197.11"/>
    <n v="210.29"/>
    <n v="154.03"/>
    <n v="183.99"/>
    <n v="4627911"/>
    <n v="178.15"/>
    <n v="1"/>
    <x v="0"/>
    <n v="857.52272727272714"/>
    <n v="60.57"/>
    <n v="-673.53"/>
    <n v="1629.57"/>
    <n v="85.48"/>
    <x v="39"/>
    <n v="110.11"/>
    <n v="0.92"/>
    <n v="851489344.88999999"/>
    <n v="4.54"/>
    <x v="14"/>
  </r>
  <r>
    <x v="237"/>
    <x v="14"/>
    <x v="4"/>
    <n v="494.48"/>
    <n v="540.09"/>
    <n v="480.29"/>
    <n v="531.19000000000005"/>
    <n v="7758368"/>
    <n v="522.20000000000005"/>
    <n v="0"/>
    <x v="1"/>
    <n v="807.69181818181812"/>
    <n v="48.85"/>
    <n v="-276.5"/>
    <n v="1579.74"/>
    <n v="35.65"/>
    <x v="39"/>
    <n v="110.11"/>
    <n v="0.94"/>
    <n v="4121167497.9200001"/>
    <n v="17.25"/>
    <x v="14"/>
  </r>
  <r>
    <x v="238"/>
    <x v="14"/>
    <x v="0"/>
    <n v="1438.73"/>
    <n v="1486.8"/>
    <n v="1399.43"/>
    <n v="1436.96"/>
    <n v="8813134"/>
    <n v="1439.24"/>
    <n v="0"/>
    <x v="0"/>
    <n v="890.37727272727284"/>
    <n v="37.799999999999997"/>
    <n v="546.58000000000004"/>
    <n v="1662.42"/>
    <n v="118.33"/>
    <x v="39"/>
    <n v="110.11"/>
    <n v="0.87"/>
    <n v="12664121032.639999"/>
    <n v="201.88"/>
    <x v="14"/>
  </r>
  <r>
    <x v="239"/>
    <x v="14"/>
    <x v="1"/>
    <n v="1293.03"/>
    <n v="1309.33"/>
    <n v="1264.3800000000001"/>
    <n v="1276.55"/>
    <n v="6488047"/>
    <n v="1285.1300000000001"/>
    <n v="0"/>
    <x v="0"/>
    <n v="871.7954545454545"/>
    <n v="53.27"/>
    <n v="404.75"/>
    <n v="1643.84"/>
    <n v="99.75"/>
    <x v="39"/>
    <n v="110.11"/>
    <n v="0.82"/>
    <n v="8282316397.8500004"/>
    <n v="27.7"/>
    <x v="14"/>
  </r>
  <r>
    <x v="240"/>
    <x v="14"/>
    <x v="4"/>
    <n v="1043.95"/>
    <n v="1087.57"/>
    <n v="1020.64"/>
    <n v="1034.21"/>
    <n v="3156149"/>
    <n v="1037.1199999999999"/>
    <n v="0"/>
    <x v="0"/>
    <n v="836.50818181818181"/>
    <n v="60.92"/>
    <n v="197.7"/>
    <n v="1608.55"/>
    <n v="64.459999999999994"/>
    <x v="39"/>
    <n v="110.11"/>
    <n v="1.41"/>
    <n v="3264120857.29"/>
    <n v="24.3"/>
    <x v="14"/>
  </r>
  <r>
    <x v="241"/>
    <x v="14"/>
    <x v="3"/>
    <n v="1056.47"/>
    <n v="1082.77"/>
    <n v="1049.77"/>
    <n v="1064.5899999999999"/>
    <n v="1201237"/>
    <n v="1074.22"/>
    <n v="0.5"/>
    <x v="2"/>
    <n v="835.40454545454554"/>
    <n v="61.49"/>
    <n v="229.19"/>
    <n v="1607.45"/>
    <n v="63.36"/>
    <x v="39"/>
    <n v="110.11"/>
    <n v="1.4"/>
    <n v="1278824897.8299999"/>
    <n v="23.44"/>
    <x v="14"/>
  </r>
  <r>
    <x v="242"/>
    <x v="14"/>
    <x v="4"/>
    <n v="1140.72"/>
    <n v="1184.26"/>
    <n v="1090.81"/>
    <n v="1122.7"/>
    <n v="2118221"/>
    <n v="1114.19"/>
    <n v="1"/>
    <x v="0"/>
    <n v="808.14454545454544"/>
    <n v="58.52"/>
    <n v="314.56"/>
    <n v="1580.19"/>
    <n v="36.1"/>
    <x v="39"/>
    <n v="110.11"/>
    <n v="1.5"/>
    <n v="2378126716.6999998"/>
    <n v="252.21"/>
    <x v="14"/>
  </r>
  <r>
    <x v="243"/>
    <x v="14"/>
    <x v="1"/>
    <n v="1396.1"/>
    <n v="1410.75"/>
    <n v="1383.01"/>
    <n v="1402.02"/>
    <n v="9829891"/>
    <n v="1397.83"/>
    <n v="1"/>
    <x v="1"/>
    <n v="890.82454545454561"/>
    <n v="52.23"/>
    <n v="511.2"/>
    <n v="1662.87"/>
    <n v="118.78"/>
    <x v="39"/>
    <n v="110.11"/>
    <n v="0.8"/>
    <n v="13781703779.82"/>
    <n v="98.45"/>
    <x v="14"/>
  </r>
  <r>
    <x v="244"/>
    <x v="14"/>
    <x v="3"/>
    <n v="776.09"/>
    <n v="782.8"/>
    <n v="760.16"/>
    <n v="769.26"/>
    <n v="9938687"/>
    <n v="760.55"/>
    <n v="0"/>
    <x v="0"/>
    <n v="850.23909090909103"/>
    <n v="66.03"/>
    <n v="-80.98"/>
    <n v="1622.28"/>
    <n v="78.19"/>
    <x v="39"/>
    <n v="110.11"/>
    <n v="1.43"/>
    <n v="7645434361.6199999"/>
    <n v="148.47"/>
    <x v="14"/>
  </r>
  <r>
    <x v="245"/>
    <x v="14"/>
    <x v="3"/>
    <n v="838.62"/>
    <n v="880.04"/>
    <n v="804.72"/>
    <n v="830.99"/>
    <n v="5613377"/>
    <n v="839.82"/>
    <n v="0"/>
    <x v="2"/>
    <n v="899.44909090909096"/>
    <n v="36"/>
    <n v="-68.459999999999994"/>
    <n v="1671.49"/>
    <n v="127.4"/>
    <x v="39"/>
    <n v="110.11"/>
    <n v="0.78"/>
    <n v="4664660153.2299995"/>
    <n v="59.15"/>
    <x v="14"/>
  </r>
  <r>
    <x v="246"/>
    <x v="14"/>
    <x v="1"/>
    <n v="1089.1600000000001"/>
    <n v="1132.9100000000001"/>
    <n v="1052.6500000000001"/>
    <n v="1087.1600000000001"/>
    <n v="7351733"/>
    <n v="1080.07"/>
    <n v="0"/>
    <x v="1"/>
    <n v="976.32909090909095"/>
    <n v="66.709999999999994"/>
    <n v="110.83"/>
    <n v="1748.37"/>
    <n v="204.28"/>
    <x v="39"/>
    <n v="110.11"/>
    <n v="1.48"/>
    <n v="7992510048.2799997"/>
    <n v="44.68"/>
    <x v="14"/>
  </r>
  <r>
    <x v="247"/>
    <x v="14"/>
    <x v="1"/>
    <n v="1048.8800000000001"/>
    <n v="1095.79"/>
    <n v="1041.8800000000001"/>
    <n v="1057.19"/>
    <n v="4449231"/>
    <n v="1050.99"/>
    <n v="0"/>
    <x v="0"/>
    <n v="1055.7109090909089"/>
    <n v="34.200000000000003"/>
    <n v="1.48"/>
    <n v="1827.76"/>
    <n v="283.67"/>
    <x v="39"/>
    <n v="110.11"/>
    <n v="0.56999999999999995"/>
    <n v="4703682520.8900003"/>
    <n v="339.85"/>
    <x v="14"/>
  </r>
  <r>
    <x v="248"/>
    <x v="14"/>
    <x v="0"/>
    <n v="984.04"/>
    <n v="1021.03"/>
    <n v="981.29"/>
    <n v="1017.41"/>
    <n v="2877471"/>
    <n v="1017.5"/>
    <n v="0"/>
    <x v="0"/>
    <n v="1099.9127272727269"/>
    <n v="66.569999999999993"/>
    <n v="-82.5"/>
    <n v="1871.96"/>
    <n v="327.87"/>
    <x v="39"/>
    <n v="110.11"/>
    <n v="1.08"/>
    <n v="2927567770.1100001"/>
    <n v="24.94"/>
    <x v="14"/>
  </r>
  <r>
    <x v="249"/>
    <x v="14"/>
    <x v="1"/>
    <n v="1302.57"/>
    <n v="1309.01"/>
    <n v="1282.03"/>
    <n v="1296.93"/>
    <n v="4304506"/>
    <n v="1300.43"/>
    <n v="0"/>
    <x v="0"/>
    <n v="1087.1827272727271"/>
    <n v="52.39"/>
    <n v="209.75"/>
    <n v="1859.23"/>
    <n v="315.14"/>
    <x v="39"/>
    <n v="110.11"/>
    <n v="1.08"/>
    <n v="5582642966.5799999"/>
    <n v="102.37"/>
    <x v="14"/>
  </r>
  <r>
    <x v="250"/>
    <x v="14"/>
    <x v="1"/>
    <n v="1013.54"/>
    <n v="1014.5"/>
    <n v="995.45"/>
    <n v="1013.5"/>
    <n v="2140926"/>
    <n v="1011.26"/>
    <n v="1"/>
    <x v="2"/>
    <n v="1063.2690909090909"/>
    <n v="69.069999999999993"/>
    <n v="-49.77"/>
    <n v="1835.31"/>
    <n v="291.22000000000003"/>
    <x v="39"/>
    <n v="110.11"/>
    <n v="1.32"/>
    <n v="2169828501"/>
    <n v="24.02"/>
    <x v="14"/>
  </r>
  <r>
    <x v="251"/>
    <x v="14"/>
    <x v="1"/>
    <n v="1338.97"/>
    <n v="1373.98"/>
    <n v="1333.41"/>
    <n v="1349.73"/>
    <n v="4477013"/>
    <n v="1356.75"/>
    <n v="0"/>
    <x v="1"/>
    <n v="1091.9527272727271"/>
    <n v="52.4"/>
    <n v="257.77999999999997"/>
    <n v="1864"/>
    <n v="319.91000000000003"/>
    <x v="39"/>
    <n v="110.11"/>
    <n v="1.45"/>
    <n v="6042758756.4899998"/>
    <n v="46.38"/>
    <x v="14"/>
  </r>
  <r>
    <x v="252"/>
    <x v="14"/>
    <x v="2"/>
    <n v="1123.21"/>
    <n v="1151.56"/>
    <n v="1080.45"/>
    <n v="1139.5999999999999"/>
    <n v="4692277"/>
    <n v="1149.1600000000001"/>
    <n v="1"/>
    <x v="0"/>
    <n v="1098.7718181818179"/>
    <n v="30.59"/>
    <n v="40.83"/>
    <n v="1870.82"/>
    <n v="326.73"/>
    <x v="39"/>
    <n v="110.11"/>
    <n v="1.03"/>
    <n v="5347318869.1999998"/>
    <n v="56.73"/>
    <x v="14"/>
  </r>
  <r>
    <x v="253"/>
    <x v="14"/>
    <x v="0"/>
    <n v="636.94000000000005"/>
    <n v="678.29"/>
    <n v="631.27"/>
    <n v="652.66"/>
    <n v="8582096"/>
    <n v="645.85"/>
    <n v="1"/>
    <x v="0"/>
    <n v="1056.0409090909091"/>
    <n v="34.409999999999997"/>
    <n v="-403.38"/>
    <n v="1828.09"/>
    <n v="284"/>
    <x v="39"/>
    <n v="110.11"/>
    <n v="0.6"/>
    <n v="5601190775.3599997"/>
    <n v="17.96"/>
    <x v="14"/>
  </r>
  <r>
    <x v="254"/>
    <x v="14"/>
    <x v="3"/>
    <n v="1128.22"/>
    <n v="1135"/>
    <n v="1101.47"/>
    <n v="1120.17"/>
    <n v="4655929"/>
    <n v="1123.95"/>
    <n v="0"/>
    <x v="0"/>
    <n v="1030.4181818181819"/>
    <n v="30.83"/>
    <n v="89.75"/>
    <n v="1802.46"/>
    <n v="258.37"/>
    <x v="39"/>
    <n v="110.11"/>
    <n v="0.73"/>
    <n v="5215431987.9300003"/>
    <n v="221.79"/>
    <x v="14"/>
  </r>
  <r>
    <x v="255"/>
    <x v="14"/>
    <x v="1"/>
    <n v="984.54"/>
    <n v="1012.89"/>
    <n v="971.6"/>
    <n v="1010.81"/>
    <n v="6321473"/>
    <n v="1017.48"/>
    <n v="0"/>
    <x v="0"/>
    <n v="1052.3772727272731"/>
    <n v="41.07"/>
    <n v="-41.57"/>
    <n v="1824.42"/>
    <n v="280.33"/>
    <x v="39"/>
    <n v="110.11"/>
    <n v="0.96"/>
    <n v="6389808123.1300001"/>
    <n v="20.59"/>
    <x v="14"/>
  </r>
  <r>
    <x v="256"/>
    <x v="14"/>
    <x v="0"/>
    <n v="665.36"/>
    <n v="715.01"/>
    <n v="650.71"/>
    <n v="678.25"/>
    <n v="6530469"/>
    <n v="682.95"/>
    <n v="0"/>
    <x v="0"/>
    <n v="1038.491818181818"/>
    <n v="69.98"/>
    <n v="-360.24"/>
    <n v="1810.54"/>
    <n v="266.45"/>
    <x v="39"/>
    <n v="110.11"/>
    <n v="0.63"/>
    <n v="4429290599.25"/>
    <n v="16.670000000000002"/>
    <x v="14"/>
  </r>
  <r>
    <x v="257"/>
    <x v="14"/>
    <x v="0"/>
    <n v="583.05999999999995"/>
    <n v="597.1"/>
    <n v="580.48"/>
    <n v="592.55999999999995"/>
    <n v="7163605"/>
    <n v="593.88"/>
    <n v="1"/>
    <x v="0"/>
    <n v="993.52818181818179"/>
    <n v="52.29"/>
    <n v="-400.97"/>
    <n v="1765.57"/>
    <n v="221.48"/>
    <x v="39"/>
    <n v="110.11"/>
    <n v="1.29"/>
    <n v="4244865778.8000002"/>
    <n v="33.159999999999997"/>
    <x v="14"/>
  </r>
  <r>
    <x v="258"/>
    <x v="14"/>
    <x v="4"/>
    <n v="1082.83"/>
    <n v="1107.2"/>
    <n v="1056.06"/>
    <n v="1087.27"/>
    <n v="3108771"/>
    <n v="1078.24"/>
    <n v="1"/>
    <x v="0"/>
    <n v="996.26272727272726"/>
    <n v="36.270000000000003"/>
    <n v="91.01"/>
    <n v="1768.31"/>
    <n v="224.22"/>
    <x v="39"/>
    <n v="110.11"/>
    <n v="0.78"/>
    <n v="3380073445.1700001"/>
    <n v="146.88999999999999"/>
    <x v="14"/>
  </r>
  <r>
    <x v="259"/>
    <x v="14"/>
    <x v="0"/>
    <n v="1278.8900000000001"/>
    <n v="1319.18"/>
    <n v="1258.58"/>
    <n v="1286.8"/>
    <n v="7754020"/>
    <n v="1283.46"/>
    <n v="0"/>
    <x v="0"/>
    <n v="1020.752727272727"/>
    <n v="57.61"/>
    <n v="266.05"/>
    <n v="1792.8"/>
    <n v="248.71"/>
    <x v="39"/>
    <n v="110.11"/>
    <n v="0.83"/>
    <n v="9977872936"/>
    <n v="101.13"/>
    <x v="14"/>
  </r>
  <r>
    <x v="260"/>
    <x v="14"/>
    <x v="2"/>
    <n v="1231.93"/>
    <n v="1248.93"/>
    <n v="1215.05"/>
    <n v="1223.97"/>
    <n v="1946571"/>
    <n v="1223.74"/>
    <n v="0"/>
    <x v="0"/>
    <n v="1014.12"/>
    <n v="45.68"/>
    <n v="209.85"/>
    <n v="1786.17"/>
    <n v="242.07"/>
    <x v="39"/>
    <n v="110.11"/>
    <n v="0.85"/>
    <n v="2382544506.8699999"/>
    <n v="35.61"/>
    <x v="14"/>
  </r>
  <r>
    <x v="261"/>
    <x v="14"/>
    <x v="0"/>
    <n v="1041.54"/>
    <n v="1068.71"/>
    <n v="1022.86"/>
    <n v="1039.3"/>
    <n v="7858468"/>
    <n v="1048.31"/>
    <n v="0"/>
    <x v="0"/>
    <n v="1016.465454545454"/>
    <n v="46.74"/>
    <n v="22.83"/>
    <n v="1788.51"/>
    <n v="244.42"/>
    <x v="39"/>
    <n v="110.11"/>
    <n v="1.08"/>
    <n v="8167305792.3999996"/>
    <n v="34.159999999999997"/>
    <x v="14"/>
  </r>
  <r>
    <x v="262"/>
    <x v="14"/>
    <x v="1"/>
    <n v="1358.13"/>
    <n v="1365.31"/>
    <n v="1345.52"/>
    <n v="1352.18"/>
    <n v="6246965"/>
    <n v="1352.99"/>
    <n v="0"/>
    <x v="0"/>
    <n v="1016.688181818182"/>
    <n v="59"/>
    <n v="335.49"/>
    <n v="1788.73"/>
    <n v="244.64"/>
    <x v="39"/>
    <n v="110.11"/>
    <n v="0.78"/>
    <n v="8447021133.6999998"/>
    <n v="41.11"/>
    <x v="14"/>
  </r>
  <r>
    <x v="263"/>
    <x v="14"/>
    <x v="3"/>
    <n v="939.45"/>
    <n v="961.97"/>
    <n v="895.07"/>
    <n v="902.54"/>
    <n v="3852591"/>
    <n v="908.06"/>
    <n v="0"/>
    <x v="1"/>
    <n v="995.1372727272726"/>
    <n v="36.47"/>
    <n v="-92.6"/>
    <n v="1767.18"/>
    <n v="223.09"/>
    <x v="39"/>
    <n v="110.11"/>
    <n v="1.07"/>
    <n v="3477117481.1399999"/>
    <n v="59.74"/>
    <x v="14"/>
  </r>
  <r>
    <x v="264"/>
    <x v="14"/>
    <x v="1"/>
    <n v="1121.93"/>
    <n v="1126.0899999999999"/>
    <n v="1085.96"/>
    <n v="1104.3599999999999"/>
    <n v="4840524"/>
    <n v="1110.03"/>
    <n v="0"/>
    <x v="0"/>
    <n v="1036.2009090909089"/>
    <n v="64.16"/>
    <n v="68.16"/>
    <n v="1808.25"/>
    <n v="264.16000000000003"/>
    <x v="39"/>
    <n v="110.11"/>
    <n v="0.82"/>
    <n v="5345681084.6400003"/>
    <n v="22.98"/>
    <x v="14"/>
  </r>
  <r>
    <x v="265"/>
    <x v="14"/>
    <x v="0"/>
    <n v="1260.0899999999999"/>
    <n v="1291.1500000000001"/>
    <n v="1215.6199999999999"/>
    <n v="1271.26"/>
    <n v="8903373"/>
    <n v="1261.8699999999999"/>
    <n v="0"/>
    <x v="2"/>
    <n v="1049.9363636363639"/>
    <n v="65.209999999999994"/>
    <n v="221.32"/>
    <n v="1821.98"/>
    <n v="277.89"/>
    <x v="39"/>
    <n v="110.11"/>
    <n v="0.66"/>
    <n v="11318501959.98"/>
    <n v="251.22"/>
    <x v="14"/>
  </r>
  <r>
    <x v="266"/>
    <x v="14"/>
    <x v="3"/>
    <n v="1128.18"/>
    <n v="1139.06"/>
    <n v="1081.0999999999999"/>
    <n v="1111.04"/>
    <n v="4040490"/>
    <n v="1107.69"/>
    <n v="0"/>
    <x v="0"/>
    <n v="1059.048181818182"/>
    <n v="68.14"/>
    <n v="51.99"/>
    <n v="1831.09"/>
    <n v="287"/>
    <x v="39"/>
    <n v="110.11"/>
    <n v="1.0900000000000001"/>
    <n v="4489146009.6000004"/>
    <n v="30.58"/>
    <x v="14"/>
  </r>
  <r>
    <x v="267"/>
    <x v="14"/>
    <x v="2"/>
    <n v="567.14"/>
    <n v="608.29"/>
    <n v="531.21"/>
    <n v="598.79"/>
    <n v="8295770"/>
    <n v="600.84"/>
    <n v="1"/>
    <x v="0"/>
    <n v="1051.8245454545449"/>
    <n v="60.66"/>
    <n v="-453.03"/>
    <n v="1823.87"/>
    <n v="279.77999999999997"/>
    <x v="39"/>
    <n v="110.11"/>
    <n v="0.89"/>
    <n v="4967424118.3000002"/>
    <n v="37.94"/>
    <x v="14"/>
  </r>
  <r>
    <x v="268"/>
    <x v="14"/>
    <x v="2"/>
    <n v="1103.6199999999999"/>
    <n v="1107.04"/>
    <n v="1069.56"/>
    <n v="1092.47"/>
    <n v="6358542"/>
    <n v="1086.45"/>
    <n v="1"/>
    <x v="2"/>
    <n v="1097.2709090909091"/>
    <n v="63.14"/>
    <n v="-4.8"/>
    <n v="1869.32"/>
    <n v="325.23"/>
    <x v="39"/>
    <n v="110.11"/>
    <n v="1.18"/>
    <n v="6946516378.7399998"/>
    <n v="631.54"/>
    <x v="14"/>
  </r>
  <r>
    <x v="269"/>
    <x v="14"/>
    <x v="4"/>
    <n v="380.42"/>
    <n v="395.35"/>
    <n v="375.41"/>
    <n v="387.06"/>
    <n v="1922183"/>
    <n v="395.27"/>
    <n v="0.5"/>
    <x v="0"/>
    <n v="1033.6154545454549"/>
    <n v="58.32"/>
    <n v="-646.55999999999995"/>
    <n v="1805.66"/>
    <n v="261.57"/>
    <x v="39"/>
    <n v="110.11"/>
    <n v="0.84"/>
    <n v="744000151.98000002"/>
    <n v="10.55"/>
    <x v="14"/>
  </r>
  <r>
    <x v="270"/>
    <x v="14"/>
    <x v="0"/>
    <n v="1337.09"/>
    <n v="1371.52"/>
    <n v="1329.59"/>
    <n v="1333.53"/>
    <n v="1439534"/>
    <n v="1324.5"/>
    <n v="0"/>
    <x v="1"/>
    <n v="1037.863636363636"/>
    <n v="30.39"/>
    <n v="295.67"/>
    <n v="1809.91"/>
    <n v="265.82"/>
    <x v="39"/>
    <n v="110.11"/>
    <n v="0.9"/>
    <n v="1919661775.02"/>
    <n v="106.52"/>
    <x v="14"/>
  </r>
  <r>
    <x v="271"/>
    <x v="14"/>
    <x v="4"/>
    <n v="830.44"/>
    <n v="843.81"/>
    <n v="806.15"/>
    <n v="818.19"/>
    <n v="9552217"/>
    <n v="819.11"/>
    <n v="0.5"/>
    <x v="2"/>
    <n v="1000.974545454546"/>
    <n v="66.650000000000006"/>
    <n v="-182.78"/>
    <n v="1773.02"/>
    <n v="228.93"/>
    <x v="39"/>
    <n v="110.11"/>
    <n v="0.9"/>
    <n v="7815528427.2299995"/>
    <n v="18.600000000000001"/>
    <x v="14"/>
  </r>
  <r>
    <x v="272"/>
    <x v="14"/>
    <x v="3"/>
    <n v="1130.23"/>
    <n v="1160.17"/>
    <n v="1096.17"/>
    <n v="1159.9100000000001"/>
    <n v="2227982"/>
    <n v="1154.95"/>
    <n v="1"/>
    <x v="0"/>
    <n v="1011.939090909091"/>
    <n v="62.73"/>
    <n v="147.97"/>
    <n v="1783.98"/>
    <n v="239.89"/>
    <x v="39"/>
    <n v="110.11"/>
    <n v="1.19"/>
    <n v="2584258601.6199999"/>
    <n v="32.81"/>
    <x v="14"/>
  </r>
  <r>
    <x v="273"/>
    <x v="14"/>
    <x v="3"/>
    <n v="1048.47"/>
    <n v="1053.29"/>
    <n v="1015.36"/>
    <n v="1021.9"/>
    <n v="9259740"/>
    <n v="1016.56"/>
    <n v="1"/>
    <x v="2"/>
    <n v="981.91363636363633"/>
    <n v="42.01"/>
    <n v="39.99"/>
    <n v="1753.96"/>
    <n v="209.87"/>
    <x v="39"/>
    <n v="110.11"/>
    <n v="0.52"/>
    <n v="9462528306"/>
    <n v="24.81"/>
    <x v="14"/>
  </r>
  <r>
    <x v="274"/>
    <x v="14"/>
    <x v="0"/>
    <n v="293.52999999999997"/>
    <n v="311.05"/>
    <n v="276.48"/>
    <n v="295.47000000000003"/>
    <n v="7327520"/>
    <n v="300.27999999999997"/>
    <n v="0"/>
    <x v="2"/>
    <n v="926.72545454545445"/>
    <n v="59.55"/>
    <n v="-631.26"/>
    <n v="1698.77"/>
    <n v="154.68"/>
    <x v="39"/>
    <n v="110.11"/>
    <n v="1.39"/>
    <n v="2165062334.4000001"/>
    <n v="21.61"/>
    <x v="14"/>
  </r>
  <r>
    <x v="275"/>
    <x v="14"/>
    <x v="0"/>
    <n v="1024.92"/>
    <n v="1036.3399999999999"/>
    <n v="1023.74"/>
    <n v="1035.52"/>
    <n v="3999434"/>
    <n v="1030.45"/>
    <n v="0.5"/>
    <x v="0"/>
    <n v="920.46727272727264"/>
    <n v="57.82"/>
    <n v="115.05"/>
    <n v="1692.51"/>
    <n v="148.41999999999999"/>
    <x v="39"/>
    <n v="110.11"/>
    <n v="1.42"/>
    <n v="4141493895.6799998"/>
    <n v="59.44"/>
    <x v="14"/>
  </r>
  <r>
    <x v="276"/>
    <x v="14"/>
    <x v="3"/>
    <n v="1374.72"/>
    <n v="1400.86"/>
    <n v="1344.34"/>
    <n v="1372.06"/>
    <n v="6518648"/>
    <n v="1376.69"/>
    <n v="0"/>
    <x v="0"/>
    <n v="929.63090909090909"/>
    <n v="49.03"/>
    <n v="442.43"/>
    <n v="1701.68"/>
    <n v="157.59"/>
    <x v="39"/>
    <n v="110.11"/>
    <n v="1.49"/>
    <n v="8943976174.8799992"/>
    <n v="66.27"/>
    <x v="14"/>
  </r>
  <r>
    <x v="277"/>
    <x v="14"/>
    <x v="4"/>
    <n v="1440.62"/>
    <n v="1454.18"/>
    <n v="1431.79"/>
    <n v="1447.25"/>
    <n v="3423601"/>
    <n v="1444.49"/>
    <n v="0"/>
    <x v="1"/>
    <n v="960.19545454545448"/>
    <n v="39.299999999999997"/>
    <n v="487.05"/>
    <n v="1732.24"/>
    <n v="188.15"/>
    <x v="39"/>
    <n v="110.11"/>
    <n v="1.26"/>
    <n v="4954806547.25"/>
    <n v="187.17"/>
    <x v="14"/>
  </r>
  <r>
    <x v="278"/>
    <x v="14"/>
    <x v="1"/>
    <n v="1196.6400000000001"/>
    <n v="1246.54"/>
    <n v="1172.24"/>
    <n v="1175.33"/>
    <n v="3951682"/>
    <n v="1171.3499999999999"/>
    <n v="0"/>
    <x v="0"/>
    <n v="1012.6081818181819"/>
    <n v="58.47"/>
    <n v="162.72"/>
    <n v="1784.65"/>
    <n v="240.56"/>
    <x v="39"/>
    <n v="110.11"/>
    <n v="0.73"/>
    <n v="4644530405.0600004"/>
    <n v="26.74"/>
    <x v="14"/>
  </r>
  <r>
    <x v="279"/>
    <x v="14"/>
    <x v="3"/>
    <n v="758.38"/>
    <n v="768.81"/>
    <n v="750.26"/>
    <n v="764.14"/>
    <n v="2389127"/>
    <n v="756.61"/>
    <n v="0"/>
    <x v="0"/>
    <n v="982.75999999999988"/>
    <n v="52.83"/>
    <n v="-218.62"/>
    <n v="1754.81"/>
    <n v="210.71"/>
    <x v="39"/>
    <n v="110.11"/>
    <n v="0.84"/>
    <n v="1825627505.78"/>
    <n v="65.849999999999994"/>
    <x v="14"/>
  </r>
  <r>
    <x v="280"/>
    <x v="14"/>
    <x v="2"/>
    <n v="229.59"/>
    <n v="243.73"/>
    <n v="211.13"/>
    <n v="224.01"/>
    <n v="9425473"/>
    <n v="222.41"/>
    <n v="0"/>
    <x v="0"/>
    <n v="967.9372727272729"/>
    <n v="44.79"/>
    <n v="-743.93"/>
    <n v="1739.98"/>
    <n v="195.89"/>
    <x v="39"/>
    <n v="110.11"/>
    <n v="1.05"/>
    <n v="2111400206.73"/>
    <n v="19.420000000000002"/>
    <x v="14"/>
  </r>
  <r>
    <x v="281"/>
    <x v="14"/>
    <x v="3"/>
    <n v="1446.56"/>
    <n v="1495.13"/>
    <n v="1425.59"/>
    <n v="1436.98"/>
    <n v="8289366"/>
    <n v="1432.52"/>
    <n v="0.5"/>
    <x v="0"/>
    <n v="977.34181818181821"/>
    <n v="41.92"/>
    <n v="459.64"/>
    <n v="1749.39"/>
    <n v="205.3"/>
    <x v="39"/>
    <n v="110.11"/>
    <n v="0.54"/>
    <n v="11911653154.68"/>
    <n v="30.68"/>
    <x v="14"/>
  </r>
  <r>
    <x v="282"/>
    <x v="14"/>
    <x v="0"/>
    <n v="1302.48"/>
    <n v="1344.89"/>
    <n v="1260.2"/>
    <n v="1264.08"/>
    <n v="5973546"/>
    <n v="1267.01"/>
    <n v="0.5"/>
    <x v="0"/>
    <n v="1017.877272727273"/>
    <n v="56.12"/>
    <n v="246.2"/>
    <n v="1789.92"/>
    <n v="245.83"/>
    <x v="39"/>
    <n v="110.11"/>
    <n v="1.1499999999999999"/>
    <n v="7551040027.6800003"/>
    <n v="26.56"/>
    <x v="14"/>
  </r>
  <r>
    <x v="283"/>
    <x v="14"/>
    <x v="4"/>
    <n v="1471.34"/>
    <n v="1500.83"/>
    <n v="1442.69"/>
    <n v="1491.64"/>
    <n v="1726005"/>
    <n v="1484.15"/>
    <n v="0"/>
    <x v="2"/>
    <n v="1048.034545454545"/>
    <n v="39.6"/>
    <n v="443.61"/>
    <n v="1820.08"/>
    <n v="275.99"/>
    <x v="39"/>
    <n v="110.11"/>
    <n v="0.88"/>
    <n v="2574578098.1999998"/>
    <n v="82.02"/>
    <x v="14"/>
  </r>
  <r>
    <x v="284"/>
    <x v="14"/>
    <x v="2"/>
    <n v="1239.72"/>
    <n v="1249.01"/>
    <n v="1216.31"/>
    <n v="1239.96"/>
    <n v="8719805"/>
    <n v="1239.94"/>
    <n v="0"/>
    <x v="0"/>
    <n v="1067.8581818181819"/>
    <n v="49.81"/>
    <n v="172.1"/>
    <n v="1839.9"/>
    <n v="295.81"/>
    <x v="39"/>
    <n v="110.11"/>
    <n v="1.29"/>
    <n v="10812209407.799999"/>
    <n v="508.78"/>
    <x v="14"/>
  </r>
  <r>
    <x v="285"/>
    <x v="14"/>
    <x v="4"/>
    <n v="493.1"/>
    <n v="522.04999999999995"/>
    <n v="471.82"/>
    <n v="520.62"/>
    <n v="8269451"/>
    <n v="521.59"/>
    <n v="0"/>
    <x v="0"/>
    <n v="1088.326363636364"/>
    <n v="69.37"/>
    <n v="-567.71"/>
    <n v="1860.37"/>
    <n v="316.27999999999997"/>
    <x v="39"/>
    <n v="110.11"/>
    <n v="1.44"/>
    <n v="4305241579.6199999"/>
    <n v="106.03"/>
    <x v="14"/>
  </r>
  <r>
    <x v="286"/>
    <x v="14"/>
    <x v="3"/>
    <n v="885.68"/>
    <n v="921"/>
    <n v="840.85"/>
    <n v="865.57"/>
    <n v="4789807"/>
    <n v="863.96"/>
    <n v="0"/>
    <x v="0"/>
    <n v="1072.876363636364"/>
    <n v="62.89"/>
    <n v="-207.31"/>
    <n v="1844.92"/>
    <n v="300.83"/>
    <x v="39"/>
    <n v="110.11"/>
    <n v="0.57999999999999996"/>
    <n v="4145913244.9899998"/>
    <n v="19.47"/>
    <x v="14"/>
  </r>
  <r>
    <x v="287"/>
    <x v="14"/>
    <x v="4"/>
    <n v="1455.23"/>
    <n v="1461.53"/>
    <n v="1412.11"/>
    <n v="1432.29"/>
    <n v="8028970"/>
    <n v="1423.52"/>
    <n v="0"/>
    <x v="0"/>
    <n v="1078.3518181818181"/>
    <n v="40.78"/>
    <n v="353.94"/>
    <n v="1850.4"/>
    <n v="306.31"/>
    <x v="39"/>
    <n v="110.11"/>
    <n v="1.1100000000000001"/>
    <n v="11499813441.299999"/>
    <n v="40.68"/>
    <x v="14"/>
  </r>
  <r>
    <x v="288"/>
    <x v="14"/>
    <x v="4"/>
    <n v="728.62"/>
    <n v="769.18"/>
    <n v="680.37"/>
    <n v="681.33"/>
    <n v="9077363"/>
    <n v="687.25"/>
    <n v="0"/>
    <x v="2"/>
    <n v="1008.722727272727"/>
    <n v="35.79"/>
    <n v="-327.39"/>
    <n v="1780.77"/>
    <n v="236.68"/>
    <x v="39"/>
    <n v="110.11"/>
    <n v="1.48"/>
    <n v="6184679732.79"/>
    <n v="14.08"/>
    <x v="14"/>
  </r>
  <r>
    <x v="289"/>
    <x v="14"/>
    <x v="3"/>
    <n v="1291.3599999999999"/>
    <n v="1292.46"/>
    <n v="1256.44"/>
    <n v="1288.7"/>
    <n v="2313702"/>
    <n v="1295.47"/>
    <n v="0.5"/>
    <x v="0"/>
    <n v="1019.029090909091"/>
    <n v="31.29"/>
    <n v="269.67"/>
    <n v="1791.07"/>
    <n v="246.98"/>
    <x v="39"/>
    <n v="110.11"/>
    <n v="1.47"/>
    <n v="2981667767.4000001"/>
    <n v="26.81"/>
    <x v="14"/>
  </r>
  <r>
    <x v="290"/>
    <x v="14"/>
    <x v="3"/>
    <n v="1154.9100000000001"/>
    <n v="1171.99"/>
    <n v="1147.26"/>
    <n v="1159.3800000000001"/>
    <n v="1148562"/>
    <n v="1160.2"/>
    <n v="0.5"/>
    <x v="1"/>
    <n v="1054.96"/>
    <n v="53.59"/>
    <n v="104.42"/>
    <n v="1827.01"/>
    <n v="282.91000000000003"/>
    <x v="39"/>
    <n v="110.11"/>
    <n v="1.23"/>
    <n v="1331619811.5599999"/>
    <n v="36.630000000000003"/>
    <x v="14"/>
  </r>
  <r>
    <x v="291"/>
    <x v="14"/>
    <x v="2"/>
    <n v="221.9"/>
    <n v="235.7"/>
    <n v="208.25"/>
    <n v="230.73"/>
    <n v="1787582"/>
    <n v="236.91"/>
    <n v="0.5"/>
    <x v="0"/>
    <n v="1055.570909090909"/>
    <n v="33.51"/>
    <n v="-824.84"/>
    <n v="1827.62"/>
    <n v="283.52999999999997"/>
    <x v="39"/>
    <n v="110.11"/>
    <n v="1.35"/>
    <n v="412448794.86000001"/>
    <n v="7.9"/>
    <x v="14"/>
  </r>
  <r>
    <x v="292"/>
    <x v="14"/>
    <x v="1"/>
    <n v="273.89999999999998"/>
    <n v="283.63"/>
    <n v="241.85"/>
    <n v="254.81"/>
    <n v="7859235"/>
    <n v="249.87"/>
    <n v="0"/>
    <x v="1"/>
    <n v="948.100909090909"/>
    <n v="69.099999999999994"/>
    <n v="-693.29"/>
    <n v="1720.15"/>
    <n v="176.06"/>
    <x v="39"/>
    <n v="110.11"/>
    <n v="1.48"/>
    <n v="2002611670.3499999"/>
    <n v="29.47"/>
    <x v="14"/>
  </r>
  <r>
    <x v="293"/>
    <x v="14"/>
    <x v="2"/>
    <n v="775.51"/>
    <n v="790.89"/>
    <n v="749.69"/>
    <n v="778.44"/>
    <n v="8366377"/>
    <n v="782.63"/>
    <n v="0.5"/>
    <x v="0"/>
    <n v="903.95181818181834"/>
    <n v="45.68"/>
    <n v="-125.51"/>
    <n v="1676"/>
    <n v="131.91"/>
    <x v="39"/>
    <n v="110.11"/>
    <n v="0.79"/>
    <n v="6512722511.8800001"/>
    <n v="37.380000000000003"/>
    <x v="14"/>
  </r>
  <r>
    <x v="294"/>
    <x v="14"/>
    <x v="1"/>
    <n v="1399.18"/>
    <n v="1402.95"/>
    <n v="1385.88"/>
    <n v="1401.11"/>
    <n v="9795854"/>
    <n v="1403.43"/>
    <n v="0"/>
    <x v="0"/>
    <n v="895.72181818181821"/>
    <n v="60.82"/>
    <n v="505.39"/>
    <n v="1667.77"/>
    <n v="123.68"/>
    <x v="39"/>
    <n v="110.11"/>
    <n v="0.61"/>
    <n v="13725068997.940001"/>
    <n v="183.5"/>
    <x v="14"/>
  </r>
  <r>
    <x v="295"/>
    <x v="14"/>
    <x v="3"/>
    <n v="832.04"/>
    <n v="869.47"/>
    <n v="829.91"/>
    <n v="833.99"/>
    <n v="4744116"/>
    <n v="838.29"/>
    <n v="0"/>
    <x v="2"/>
    <n v="858.8154545454546"/>
    <n v="45.81"/>
    <n v="-24.83"/>
    <n v="1630.86"/>
    <n v="86.77"/>
    <x v="39"/>
    <n v="110.11"/>
    <n v="1.31"/>
    <n v="3956545302.8400002"/>
    <n v="147.77000000000001"/>
    <x v="14"/>
  </r>
  <r>
    <x v="296"/>
    <x v="14"/>
    <x v="0"/>
    <n v="1083.6099999999999"/>
    <n v="1114.0999999999999"/>
    <n v="1057.06"/>
    <n v="1102.75"/>
    <n v="6907639"/>
    <n v="1107.7"/>
    <n v="0"/>
    <x v="0"/>
    <n v="911.73636363636365"/>
    <n v="68.39"/>
    <n v="191.01"/>
    <n v="1683.78"/>
    <n v="139.69"/>
    <x v="39"/>
    <n v="110.11"/>
    <n v="0.77"/>
    <n v="7617398907.25"/>
    <n v="30.41"/>
    <x v="14"/>
  </r>
  <r>
    <x v="297"/>
    <x v="14"/>
    <x v="2"/>
    <n v="992.9"/>
    <n v="1008.56"/>
    <n v="983.84"/>
    <n v="1002.49"/>
    <n v="4666605"/>
    <n v="992.82"/>
    <n v="0"/>
    <x v="0"/>
    <n v="924.1836363636362"/>
    <n v="52.22"/>
    <n v="78.31"/>
    <n v="1696.23"/>
    <n v="152.13999999999999"/>
    <x v="39"/>
    <n v="110.11"/>
    <n v="1.1100000000000001"/>
    <n v="4678224846.4499998"/>
    <n v="21"/>
    <x v="14"/>
  </r>
  <r>
    <x v="298"/>
    <x v="14"/>
    <x v="2"/>
    <n v="644.04"/>
    <n v="647.22"/>
    <n v="635.79999999999995"/>
    <n v="640.69000000000005"/>
    <n v="8888777"/>
    <n v="638.51"/>
    <n v="0.5"/>
    <x v="0"/>
    <n v="852.22"/>
    <n v="43.98"/>
    <n v="-211.53"/>
    <n v="1624.27"/>
    <n v="80.17"/>
    <x v="39"/>
    <n v="110.11"/>
    <n v="1.18"/>
    <n v="5694950536.1300001"/>
    <n v="34.17"/>
    <x v="14"/>
  </r>
  <r>
    <x v="299"/>
    <x v="14"/>
    <x v="4"/>
    <n v="466.82"/>
    <n v="498.72"/>
    <n v="454.81"/>
    <n v="469.7"/>
    <n v="3738044"/>
    <n v="475.51"/>
    <n v="0.5"/>
    <x v="0"/>
    <n v="832.98090909090922"/>
    <n v="37.590000000000003"/>
    <n v="-363.28"/>
    <n v="1605.03"/>
    <n v="60.94"/>
    <x v="39"/>
    <n v="110.11"/>
    <n v="0.84"/>
    <n v="1755759266.8"/>
    <n v="12.29"/>
    <x v="14"/>
  </r>
  <r>
    <x v="300"/>
    <x v="14"/>
    <x v="1"/>
    <n v="629.32000000000005"/>
    <n v="658.37"/>
    <n v="598.41"/>
    <n v="633.44000000000005"/>
    <n v="6846868"/>
    <n v="639.64"/>
    <n v="1"/>
    <x v="0"/>
    <n v="773.41181818181826"/>
    <n v="35.83"/>
    <n v="-139.97"/>
    <n v="1545.46"/>
    <n v="1.37"/>
    <x v="39"/>
    <n v="110.11"/>
    <n v="0.6"/>
    <n v="4337080065.9200001"/>
    <n v="15.71"/>
    <x v="14"/>
  </r>
  <r>
    <x v="301"/>
    <x v="14"/>
    <x v="3"/>
    <n v="1479.24"/>
    <n v="1488.14"/>
    <n v="1468.78"/>
    <n v="1486.79"/>
    <n v="3133397"/>
    <n v="1492.22"/>
    <n v="0"/>
    <x v="0"/>
    <n v="803.17636363636348"/>
    <n v="38.54"/>
    <n v="683.61"/>
    <n v="1575.22"/>
    <n v="31.13"/>
    <x v="39"/>
    <n v="110.11"/>
    <n v="1.06"/>
    <n v="4658703325.6300001"/>
    <n v="38.24"/>
    <x v="14"/>
  </r>
  <r>
    <x v="302"/>
    <x v="14"/>
    <x v="0"/>
    <n v="677.64"/>
    <n v="699.37"/>
    <n v="661.91"/>
    <n v="682.31"/>
    <n v="3296620"/>
    <n v="687.41"/>
    <n v="0.5"/>
    <x v="0"/>
    <n v="844.22909090909081"/>
    <n v="61.34"/>
    <n v="-161.91999999999999"/>
    <n v="1616.27"/>
    <n v="72.180000000000007"/>
    <x v="39"/>
    <n v="110.11"/>
    <n v="1.04"/>
    <n v="2249316792.1999998"/>
    <n v="21.52"/>
    <x v="14"/>
  </r>
  <r>
    <x v="303"/>
    <x v="14"/>
    <x v="3"/>
    <n v="1471.55"/>
    <n v="1480.8"/>
    <n v="1432.78"/>
    <n v="1448.86"/>
    <n v="4589066"/>
    <n v="1452.04"/>
    <n v="0"/>
    <x v="0"/>
    <n v="952.779090909091"/>
    <n v="68.23"/>
    <n v="496.08"/>
    <n v="1724.82"/>
    <n v="180.73"/>
    <x v="39"/>
    <n v="110.11"/>
    <n v="0.56000000000000005"/>
    <n v="6648914164.7600002"/>
    <n v="274.05"/>
    <x v="14"/>
  </r>
  <r>
    <x v="304"/>
    <x v="14"/>
    <x v="3"/>
    <n v="1156.49"/>
    <n v="1205.82"/>
    <n v="1112"/>
    <n v="1193.74"/>
    <n v="8865329"/>
    <n v="1189.29"/>
    <n v="0"/>
    <x v="0"/>
    <n v="990.53363636363645"/>
    <n v="32.31"/>
    <n v="203.21"/>
    <n v="1762.58"/>
    <n v="218.49"/>
    <x v="39"/>
    <n v="110.11"/>
    <n v="0.54"/>
    <n v="10582897840.459999"/>
    <n v="32.61"/>
    <x v="14"/>
  </r>
  <r>
    <x v="305"/>
    <x v="14"/>
    <x v="3"/>
    <n v="706.84"/>
    <n v="707.02"/>
    <n v="674.57"/>
    <n v="702.65"/>
    <n v="6798111"/>
    <n v="704.68"/>
    <n v="1"/>
    <x v="0"/>
    <n v="927.03727272727269"/>
    <n v="44.52"/>
    <n v="-224.39"/>
    <n v="1699.08"/>
    <n v="154.99"/>
    <x v="39"/>
    <n v="110.11"/>
    <n v="0.82"/>
    <n v="4776692694.1499996"/>
    <n v="235.54"/>
    <x v="14"/>
  </r>
  <r>
    <x v="306"/>
    <x v="14"/>
    <x v="3"/>
    <n v="1383.2"/>
    <n v="1391.65"/>
    <n v="1351.69"/>
    <n v="1360.87"/>
    <n v="9417784"/>
    <n v="1364.57"/>
    <n v="1"/>
    <x v="0"/>
    <n v="974.9354545454546"/>
    <n v="53.5"/>
    <n v="385.93"/>
    <n v="1746.98"/>
    <n v="202.89"/>
    <x v="39"/>
    <n v="110.11"/>
    <n v="1.1000000000000001"/>
    <n v="12816379712.08"/>
    <n v="28.9"/>
    <x v="14"/>
  </r>
  <r>
    <x v="307"/>
    <x v="14"/>
    <x v="0"/>
    <n v="215.5"/>
    <n v="249.48"/>
    <n v="190.17"/>
    <n v="245.13"/>
    <n v="6766343"/>
    <n v="236.08"/>
    <n v="0"/>
    <x v="0"/>
    <n v="896.97"/>
    <n v="53.25"/>
    <n v="-651.84"/>
    <n v="1669.02"/>
    <n v="124.92"/>
    <x v="39"/>
    <n v="110.11"/>
    <n v="1.4"/>
    <n v="1658633659.5899999"/>
    <n v="7.04"/>
    <x v="14"/>
  </r>
  <r>
    <x v="308"/>
    <x v="14"/>
    <x v="1"/>
    <n v="1455.11"/>
    <n v="1457.17"/>
    <n v="1419.04"/>
    <n v="1447.39"/>
    <n v="6552650"/>
    <n v="1447.94"/>
    <n v="0"/>
    <x v="0"/>
    <n v="937.41545454545439"/>
    <n v="54.34"/>
    <n v="509.97"/>
    <n v="1709.46"/>
    <n v="165.37"/>
    <x v="39"/>
    <n v="110.11"/>
    <n v="1.19"/>
    <n v="9484240083.5"/>
    <n v="50.88"/>
    <x v="14"/>
  </r>
  <r>
    <x v="309"/>
    <x v="14"/>
    <x v="4"/>
    <n v="1169.93"/>
    <n v="1187.23"/>
    <n v="1133.01"/>
    <n v="1138.9100000000001"/>
    <n v="6109985"/>
    <n v="1134.9000000000001"/>
    <n v="0"/>
    <x v="0"/>
    <n v="982.70818181818174"/>
    <n v="37.15"/>
    <n v="156.19999999999999"/>
    <n v="1754.75"/>
    <n v="210.66"/>
    <x v="39"/>
    <n v="110.11"/>
    <n v="0.76"/>
    <n v="6958723016.3500004"/>
    <n v="25.71"/>
    <x v="14"/>
  </r>
  <r>
    <x v="310"/>
    <x v="14"/>
    <x v="1"/>
    <n v="251.59"/>
    <n v="293.58"/>
    <n v="235.59"/>
    <n v="282.67"/>
    <n v="7750384"/>
    <n v="274.95"/>
    <n v="0.5"/>
    <x v="2"/>
    <n v="965.70545454545436"/>
    <n v="45.37"/>
    <n v="-683.04"/>
    <n v="1737.75"/>
    <n v="193.66"/>
    <x v="39"/>
    <n v="110.11"/>
    <n v="0.87"/>
    <n v="2190801045.2800002"/>
    <n v="7.22"/>
    <x v="14"/>
  </r>
  <r>
    <x v="311"/>
    <x v="14"/>
    <x v="3"/>
    <n v="1259.08"/>
    <n v="1281.8900000000001"/>
    <n v="1258.26"/>
    <n v="1264.48"/>
    <n v="6607216"/>
    <n v="1264.26"/>
    <n v="0.5"/>
    <x v="0"/>
    <n v="1023.072727272727"/>
    <n v="50.81"/>
    <n v="241.41"/>
    <n v="1795.12"/>
    <n v="251.03"/>
    <x v="39"/>
    <n v="110.11"/>
    <n v="1.1100000000000001"/>
    <n v="8354692487.6800003"/>
    <n v="27.66"/>
    <x v="14"/>
  </r>
  <r>
    <x v="312"/>
    <x v="14"/>
    <x v="2"/>
    <n v="955.27"/>
    <n v="992.12"/>
    <n v="940.5"/>
    <n v="966.57"/>
    <n v="4385474"/>
    <n v="969.48"/>
    <n v="0"/>
    <x v="2"/>
    <n v="975.78"/>
    <n v="66.8"/>
    <n v="-9.2100000000000009"/>
    <n v="1747.83"/>
    <n v="203.73"/>
    <x v="39"/>
    <n v="110.11"/>
    <n v="1.08"/>
    <n v="4238867604.1799998"/>
    <n v="19.690000000000001"/>
    <x v="14"/>
  </r>
  <r>
    <x v="313"/>
    <x v="14"/>
    <x v="3"/>
    <n v="646.72"/>
    <n v="682.4"/>
    <n v="616.52"/>
    <n v="637.97"/>
    <n v="9521645"/>
    <n v="638.49"/>
    <n v="0"/>
    <x v="2"/>
    <n v="971.74909090909091"/>
    <n v="64.400000000000006"/>
    <n v="-333.78"/>
    <n v="1743.79"/>
    <n v="199.7"/>
    <x v="39"/>
    <n v="110.11"/>
    <n v="0.92"/>
    <n v="6074523860.6499996"/>
    <n v="47.55"/>
    <x v="14"/>
  </r>
  <r>
    <x v="314"/>
    <x v="14"/>
    <x v="0"/>
    <n v="505.69"/>
    <n v="552.24"/>
    <n v="485.21"/>
    <n v="493.9"/>
    <n v="2561031"/>
    <n v="497.79"/>
    <n v="1"/>
    <x v="1"/>
    <n v="884.9345454545454"/>
    <n v="67.09"/>
    <n v="-391.03"/>
    <n v="1656.98"/>
    <n v="112.89"/>
    <x v="39"/>
    <n v="110.11"/>
    <n v="1.3"/>
    <n v="1264893210.9000001"/>
    <n v="13.46"/>
    <x v="14"/>
  </r>
  <r>
    <x v="315"/>
    <x v="14"/>
    <x v="2"/>
    <n v="902.15"/>
    <n v="915.06"/>
    <n v="896.26"/>
    <n v="907.38"/>
    <n v="7675180"/>
    <n v="904.46"/>
    <n v="0"/>
    <x v="0"/>
    <n v="858.90181818181816"/>
    <n v="33.93"/>
    <n v="48.48"/>
    <n v="1630.95"/>
    <n v="86.86"/>
    <x v="39"/>
    <n v="110.11"/>
    <n v="0.79"/>
    <n v="6964304828.3999996"/>
    <n v="25.7"/>
    <x v="14"/>
  </r>
  <r>
    <x v="316"/>
    <x v="14"/>
    <x v="2"/>
    <n v="191.13"/>
    <n v="208.31"/>
    <n v="185.28"/>
    <n v="201.09"/>
    <n v="8564661"/>
    <n v="201.96"/>
    <n v="0"/>
    <x v="2"/>
    <n v="813.30545454545438"/>
    <n v="53.9"/>
    <n v="-612.22"/>
    <n v="1585.35"/>
    <n v="41.26"/>
    <x v="39"/>
    <n v="110.11"/>
    <n v="1.29"/>
    <n v="1722267680.49"/>
    <n v="5.63"/>
    <x v="14"/>
  </r>
  <r>
    <x v="317"/>
    <x v="14"/>
    <x v="3"/>
    <n v="807.86"/>
    <n v="838.49"/>
    <n v="789.04"/>
    <n v="818.22"/>
    <n v="7297845"/>
    <n v="814.96"/>
    <n v="0"/>
    <x v="0"/>
    <n v="763.9736363636365"/>
    <n v="37.28"/>
    <n v="54.25"/>
    <n v="1536.02"/>
    <n v="-8.07"/>
    <x v="39"/>
    <n v="110.11"/>
    <n v="1.2"/>
    <n v="5971242735.8999996"/>
    <n v="340.88"/>
    <x v="14"/>
  </r>
  <r>
    <x v="318"/>
    <x v="14"/>
    <x v="1"/>
    <n v="954.84"/>
    <n v="962.8"/>
    <n v="931.14"/>
    <n v="944.29"/>
    <n v="6657405"/>
    <n v="950.87"/>
    <n v="0"/>
    <x v="1"/>
    <n v="827.53363636363645"/>
    <n v="62.08"/>
    <n v="116.76"/>
    <n v="1599.58"/>
    <n v="55.49"/>
    <x v="39"/>
    <n v="110.11"/>
    <n v="0.62"/>
    <n v="6286520967.4499998"/>
    <n v="23.01"/>
    <x v="14"/>
  </r>
  <r>
    <x v="319"/>
    <x v="14"/>
    <x v="3"/>
    <n v="999.08"/>
    <n v="1003.12"/>
    <n v="950.69"/>
    <n v="986.02"/>
    <n v="6698518"/>
    <n v="981.02"/>
    <n v="0"/>
    <x v="0"/>
    <n v="785.59090909090912"/>
    <n v="52.86"/>
    <n v="200.43"/>
    <n v="1557.64"/>
    <n v="13.55"/>
    <x v="39"/>
    <n v="110.11"/>
    <n v="1.43"/>
    <n v="6604872718.3599997"/>
    <n v="182.91"/>
    <x v="14"/>
  </r>
  <r>
    <x v="320"/>
    <x v="14"/>
    <x v="1"/>
    <n v="975.42"/>
    <n v="992.68"/>
    <n v="950.4"/>
    <n v="987.51"/>
    <n v="8036994"/>
    <n v="982.74"/>
    <n v="0"/>
    <x v="2"/>
    <n v="771.82727272727277"/>
    <n v="51.18"/>
    <n v="215.68"/>
    <n v="1543.87"/>
    <n v="-0.22"/>
    <x v="39"/>
    <n v="110.11"/>
    <n v="1.3"/>
    <n v="7936611944.9399996"/>
    <n v="100.64"/>
    <x v="14"/>
  </r>
  <r>
    <x v="321"/>
    <x v="14"/>
    <x v="1"/>
    <n v="1448.11"/>
    <n v="1456.51"/>
    <n v="1403.6"/>
    <n v="1425.41"/>
    <n v="1985201"/>
    <n v="1417.91"/>
    <n v="0.5"/>
    <x v="0"/>
    <n v="875.71272727272731"/>
    <n v="54.22"/>
    <n v="549.70000000000005"/>
    <n v="1647.76"/>
    <n v="103.67"/>
    <x v="39"/>
    <n v="110.11"/>
    <n v="1.25"/>
    <n v="2829725357.4099998"/>
    <n v="112.68"/>
    <x v="14"/>
  </r>
  <r>
    <x v="322"/>
    <x v="14"/>
    <x v="3"/>
    <n v="827.88"/>
    <n v="868.03"/>
    <n v="799.27"/>
    <n v="803.64"/>
    <n v="4328222"/>
    <n v="811.66"/>
    <n v="0.5"/>
    <x v="0"/>
    <n v="833.81818181818187"/>
    <n v="30.86"/>
    <n v="-30.18"/>
    <n v="1605.86"/>
    <n v="61.77"/>
    <x v="39"/>
    <n v="110.11"/>
    <n v="1.02"/>
    <n v="3478332328.0799999"/>
    <n v="18.38"/>
    <x v="14"/>
  </r>
  <r>
    <x v="323"/>
    <x v="14"/>
    <x v="2"/>
    <n v="1221.29"/>
    <n v="1250.04"/>
    <n v="1208.17"/>
    <n v="1236.8"/>
    <n v="6979376"/>
    <n v="1233.56"/>
    <n v="0.5"/>
    <x v="1"/>
    <n v="858.38454545454545"/>
    <n v="32.26"/>
    <n v="378.42"/>
    <n v="1630.43"/>
    <n v="86.34"/>
    <x v="39"/>
    <n v="110.11"/>
    <n v="0.56999999999999995"/>
    <n v="8632092236.7999992"/>
    <n v="39.04"/>
    <x v="14"/>
  </r>
  <r>
    <x v="324"/>
    <x v="14"/>
    <x v="2"/>
    <n v="1179.4000000000001"/>
    <n v="1218.6099999999999"/>
    <n v="1130.5999999999999"/>
    <n v="1192.23"/>
    <n v="9543371"/>
    <n v="1194.21"/>
    <n v="0"/>
    <x v="0"/>
    <n v="908.77181818181816"/>
    <n v="38.44"/>
    <n v="283.45999999999998"/>
    <n v="1680.82"/>
    <n v="136.72999999999999"/>
    <x v="39"/>
    <n v="110.11"/>
    <n v="0.79"/>
    <n v="11377893207.33"/>
    <n v="26.57"/>
    <x v="14"/>
  </r>
  <r>
    <x v="325"/>
    <x v="14"/>
    <x v="2"/>
    <n v="195.3"/>
    <n v="213.24"/>
    <n v="150.72"/>
    <n v="174.12"/>
    <n v="5762918"/>
    <n v="183.21"/>
    <n v="0"/>
    <x v="0"/>
    <n v="879.70090909090902"/>
    <n v="53.15"/>
    <n v="-705.58"/>
    <n v="1651.75"/>
    <n v="107.66"/>
    <x v="39"/>
    <n v="110.11"/>
    <n v="1.22"/>
    <n v="1003439282.16"/>
    <n v="4.51"/>
    <x v="14"/>
  </r>
  <r>
    <x v="326"/>
    <x v="14"/>
    <x v="0"/>
    <n v="806.65"/>
    <n v="833.44"/>
    <n v="776.12"/>
    <n v="792.82"/>
    <n v="8564056"/>
    <n v="799.46"/>
    <n v="0"/>
    <x v="2"/>
    <n v="869.28636363636372"/>
    <n v="61.92"/>
    <n v="-76.47"/>
    <n v="1641.33"/>
    <n v="97.24"/>
    <x v="39"/>
    <n v="110.11"/>
    <n v="1.1299999999999999"/>
    <n v="6789754877.9200001"/>
    <n v="31.97"/>
    <x v="14"/>
  </r>
  <r>
    <x v="327"/>
    <x v="14"/>
    <x v="0"/>
    <n v="376.41"/>
    <n v="421.84"/>
    <n v="366.36"/>
    <n v="420.42"/>
    <n v="3397963"/>
    <n v="426.27"/>
    <n v="0"/>
    <x v="0"/>
    <n v="889.22545454545445"/>
    <n v="64.53"/>
    <n v="-468.81"/>
    <n v="1661.27"/>
    <n v="117.18"/>
    <x v="39"/>
    <n v="110.11"/>
    <n v="1.34"/>
    <n v="1428571604.46"/>
    <n v="14.59"/>
    <x v="14"/>
  </r>
  <r>
    <x v="328"/>
    <x v="14"/>
    <x v="2"/>
    <n v="183.93"/>
    <n v="198.19"/>
    <n v="159.32"/>
    <n v="173.02"/>
    <n v="2412248"/>
    <n v="174.61"/>
    <n v="0"/>
    <x v="1"/>
    <n v="830.57090909090914"/>
    <n v="50.71"/>
    <n v="-657.55"/>
    <n v="1602.62"/>
    <n v="58.53"/>
    <x v="39"/>
    <n v="110.11"/>
    <n v="0.69"/>
    <n v="417367148.95999998"/>
    <n v="6.94"/>
    <x v="14"/>
  </r>
  <r>
    <x v="329"/>
    <x v="14"/>
    <x v="4"/>
    <n v="1121.8699999999999"/>
    <n v="1149.45"/>
    <n v="1119.51"/>
    <n v="1119.98"/>
    <n v="3868535"/>
    <n v="1116.9100000000001"/>
    <n v="0"/>
    <x v="0"/>
    <n v="846.54272727272723"/>
    <n v="38.71"/>
    <n v="273.44"/>
    <n v="1618.59"/>
    <n v="74.5"/>
    <x v="39"/>
    <n v="110.11"/>
    <n v="0.52"/>
    <n v="4332681829.3000002"/>
    <n v="26.75"/>
    <x v="14"/>
  </r>
  <r>
    <x v="330"/>
    <x v="14"/>
    <x v="1"/>
    <n v="725.92"/>
    <n v="761.52"/>
    <n v="697.38"/>
    <n v="742.92"/>
    <n v="2285008"/>
    <n v="751.68"/>
    <n v="1"/>
    <x v="0"/>
    <n v="824.44272727272732"/>
    <n v="38.590000000000003"/>
    <n v="-81.52"/>
    <n v="1596.49"/>
    <n v="52.4"/>
    <x v="39"/>
    <n v="110.11"/>
    <n v="1.35"/>
    <n v="1697578143.3599999"/>
    <n v="33.619999999999997"/>
    <x v="14"/>
  </r>
  <r>
    <x v="331"/>
    <x v="14"/>
    <x v="4"/>
    <n v="666.61"/>
    <n v="673.06"/>
    <n v="652.98"/>
    <n v="671.41"/>
    <n v="6661426"/>
    <n v="661.55"/>
    <n v="0.5"/>
    <x v="0"/>
    <n v="795.70636363636368"/>
    <n v="30.25"/>
    <n v="-124.3"/>
    <n v="1567.75"/>
    <n v="23.66"/>
    <x v="39"/>
    <n v="110.11"/>
    <n v="0.68"/>
    <n v="4472548030.6599998"/>
    <n v="15.79"/>
    <x v="14"/>
  </r>
  <r>
    <x v="332"/>
    <x v="14"/>
    <x v="0"/>
    <n v="1448.5"/>
    <n v="1448.96"/>
    <n v="1429.65"/>
    <n v="1433.2"/>
    <n v="8619301"/>
    <n v="1434.46"/>
    <n v="0"/>
    <x v="0"/>
    <n v="796.41454545454542"/>
    <n v="36.979999999999997"/>
    <n v="636.79"/>
    <n v="1568.46"/>
    <n v="24.37"/>
    <x v="39"/>
    <n v="110.11"/>
    <n v="1.1299999999999999"/>
    <n v="12353182193.200001"/>
    <n v="61.11"/>
    <x v="14"/>
  </r>
  <r>
    <x v="333"/>
    <x v="14"/>
    <x v="1"/>
    <n v="476.39"/>
    <n v="500.21"/>
    <n v="463.17"/>
    <n v="474.8"/>
    <n v="9758896"/>
    <n v="478.3"/>
    <n v="1"/>
    <x v="0"/>
    <n v="766.52"/>
    <n v="66.900000000000006"/>
    <n v="-291.72000000000003"/>
    <n v="1538.57"/>
    <n v="-5.53"/>
    <x v="39"/>
    <n v="110.11"/>
    <n v="1.05"/>
    <n v="4633523820.8000002"/>
    <n v="28.69"/>
    <x v="14"/>
  </r>
  <r>
    <x v="334"/>
    <x v="14"/>
    <x v="3"/>
    <n v="238.47"/>
    <n v="263.95"/>
    <n v="227.51"/>
    <n v="239.03"/>
    <n v="2288733"/>
    <n v="239.81"/>
    <n v="1"/>
    <x v="2"/>
    <n v="675.81363636363631"/>
    <n v="57.71"/>
    <n v="-436.78"/>
    <n v="1447.86"/>
    <n v="-96.23"/>
    <x v="39"/>
    <n v="110.11"/>
    <n v="0.89"/>
    <n v="547075848.99000001"/>
    <n v="6.3"/>
    <x v="14"/>
  </r>
  <r>
    <x v="335"/>
    <x v="14"/>
    <x v="1"/>
    <n v="1160.4000000000001"/>
    <n v="1201.25"/>
    <n v="1125.69"/>
    <n v="1140.83"/>
    <n v="8947701"/>
    <n v="1150.47"/>
    <n v="0"/>
    <x v="1"/>
    <n v="671.14090909090908"/>
    <n v="33.61"/>
    <n v="469.69"/>
    <n v="1443.19"/>
    <n v="-100.9"/>
    <x v="39"/>
    <n v="110.11"/>
    <n v="0.73"/>
    <n v="10207805731.83"/>
    <n v="36.89"/>
    <x v="14"/>
  </r>
  <r>
    <x v="336"/>
    <x v="14"/>
    <x v="1"/>
    <n v="701.54"/>
    <n v="702.05"/>
    <n v="658.03"/>
    <n v="699.8"/>
    <n v="7934859"/>
    <n v="699.62"/>
    <n v="0"/>
    <x v="0"/>
    <n v="718.93"/>
    <n v="38.14"/>
    <n v="-19.13"/>
    <n v="1490.98"/>
    <n v="-53.12"/>
    <x v="39"/>
    <n v="110.11"/>
    <n v="0.82"/>
    <n v="5552814328.1999998"/>
    <n v="45.21"/>
    <x v="14"/>
  </r>
  <r>
    <x v="337"/>
    <x v="14"/>
    <x v="3"/>
    <n v="474.46"/>
    <n v="499.39"/>
    <n v="466.57"/>
    <n v="475.74"/>
    <n v="8654254"/>
    <n v="469.43"/>
    <n v="0"/>
    <x v="0"/>
    <n v="690.10454545454547"/>
    <n v="58.34"/>
    <n v="-214.36"/>
    <n v="1462.15"/>
    <n v="-81.94"/>
    <x v="39"/>
    <n v="110.11"/>
    <n v="0.82"/>
    <n v="4117174797.96"/>
    <n v="184.93"/>
    <x v="14"/>
  </r>
  <r>
    <x v="338"/>
    <x v="14"/>
    <x v="0"/>
    <n v="923.6"/>
    <n v="968.05"/>
    <n v="876.62"/>
    <n v="883.69"/>
    <n v="5416880"/>
    <n v="885.65"/>
    <n v="0.5"/>
    <x v="0"/>
    <n v="732.22"/>
    <n v="65.14"/>
    <n v="151.47"/>
    <n v="1504.27"/>
    <n v="-39.83"/>
    <x v="39"/>
    <n v="110.11"/>
    <n v="0.91"/>
    <n v="4786842687.1999998"/>
    <n v="35.340000000000003"/>
    <x v="14"/>
  </r>
  <r>
    <x v="339"/>
    <x v="14"/>
    <x v="2"/>
    <n v="902.05"/>
    <n v="947.93"/>
    <n v="890.16"/>
    <n v="937.81"/>
    <n v="1185689"/>
    <n v="929.3"/>
    <n v="1"/>
    <x v="0"/>
    <n v="801.74636363636353"/>
    <n v="43.74"/>
    <n v="136.06"/>
    <n v="1573.79"/>
    <n v="29.7"/>
    <x v="39"/>
    <n v="110.11"/>
    <n v="1.49"/>
    <n v="1111951001.0899999"/>
    <n v="42.13"/>
    <x v="14"/>
  </r>
  <r>
    <x v="340"/>
    <x v="14"/>
    <x v="3"/>
    <n v="1323.61"/>
    <n v="1352.49"/>
    <n v="1306.53"/>
    <n v="1323.04"/>
    <n v="6035661"/>
    <n v="1318.92"/>
    <n v="0"/>
    <x v="0"/>
    <n v="820.20636363636368"/>
    <n v="55.01"/>
    <n v="502.83"/>
    <n v="1592.25"/>
    <n v="48.16"/>
    <x v="39"/>
    <n v="110.11"/>
    <n v="0.76"/>
    <n v="7985420929.4399996"/>
    <n v="68.819999999999993"/>
    <x v="14"/>
  </r>
  <r>
    <x v="341"/>
    <x v="14"/>
    <x v="2"/>
    <n v="846.01"/>
    <n v="887.71"/>
    <n v="840.28"/>
    <n v="875.85"/>
    <n v="1101279"/>
    <n v="879.44"/>
    <n v="0"/>
    <x v="0"/>
    <n v="832.29090909090894"/>
    <n v="68.760000000000005"/>
    <n v="43.56"/>
    <n v="1604.34"/>
    <n v="60.25"/>
    <x v="39"/>
    <n v="110.11"/>
    <n v="1.49"/>
    <n v="964555212.14999998"/>
    <n v="41.02"/>
    <x v="14"/>
  </r>
  <r>
    <x v="342"/>
    <x v="14"/>
    <x v="3"/>
    <n v="711.73"/>
    <n v="740.02"/>
    <n v="675.23"/>
    <n v="691.55"/>
    <n v="4719910"/>
    <n v="701.31"/>
    <n v="1"/>
    <x v="0"/>
    <n v="834.12181818181807"/>
    <n v="46.06"/>
    <n v="-142.57"/>
    <n v="1606.17"/>
    <n v="62.08"/>
    <x v="39"/>
    <n v="110.11"/>
    <n v="1.29"/>
    <n v="3264053760.5"/>
    <n v="26.68"/>
    <x v="14"/>
  </r>
  <r>
    <x v="343"/>
    <x v="14"/>
    <x v="2"/>
    <n v="456.94"/>
    <n v="487.76"/>
    <n v="453.62"/>
    <n v="481.71"/>
    <n v="3103264"/>
    <n v="481.84"/>
    <n v="0"/>
    <x v="0"/>
    <n v="747.62272727272727"/>
    <n v="30.2"/>
    <n v="-265.91000000000003"/>
    <n v="1519.67"/>
    <n v="-24.42"/>
    <x v="39"/>
    <n v="110.11"/>
    <n v="0.76"/>
    <n v="1494873301.4400001"/>
    <n v="14.71"/>
    <x v="14"/>
  </r>
  <r>
    <x v="344"/>
    <x v="14"/>
    <x v="0"/>
    <n v="911.63"/>
    <n v="933.45"/>
    <n v="900.51"/>
    <n v="901.49"/>
    <n v="5327388"/>
    <n v="895.17"/>
    <n v="0.5"/>
    <x v="0"/>
    <n v="786.41272727272724"/>
    <n v="50.55"/>
    <n v="115.08"/>
    <n v="1558.46"/>
    <n v="14.37"/>
    <x v="39"/>
    <n v="110.11"/>
    <n v="0.59"/>
    <n v="4802587008.1199999"/>
    <n v="26.11"/>
    <x v="14"/>
  </r>
  <r>
    <x v="345"/>
    <x v="14"/>
    <x v="3"/>
    <n v="849.66"/>
    <n v="881.37"/>
    <n v="801.54"/>
    <n v="866.26"/>
    <n v="3759760"/>
    <n v="873.67"/>
    <n v="0"/>
    <x v="0"/>
    <n v="843.43363636363642"/>
    <n v="68.709999999999994"/>
    <n v="22.83"/>
    <n v="1615.48"/>
    <n v="71.39"/>
    <x v="39"/>
    <n v="110.11"/>
    <n v="1.17"/>
    <n v="3256929697.5999999"/>
    <n v="33.270000000000003"/>
    <x v="14"/>
  </r>
  <r>
    <x v="346"/>
    <x v="14"/>
    <x v="3"/>
    <n v="362.85"/>
    <n v="370.5"/>
    <n v="334.95"/>
    <n v="351.95"/>
    <n v="2166185"/>
    <n v="358.27"/>
    <n v="0"/>
    <x v="2"/>
    <n v="771.71727272727264"/>
    <n v="59.87"/>
    <n v="-419.77"/>
    <n v="1543.76"/>
    <n v="-0.33"/>
    <x v="39"/>
    <n v="110.11"/>
    <n v="1.29"/>
    <n v="762388810.75"/>
    <n v="86.27"/>
    <x v="14"/>
  </r>
  <r>
    <x v="347"/>
    <x v="14"/>
    <x v="1"/>
    <n v="687.6"/>
    <n v="715.85"/>
    <n v="687.05"/>
    <n v="704.52"/>
    <n v="9256226"/>
    <n v="699.93"/>
    <n v="1"/>
    <x v="2"/>
    <n v="772.14636363636373"/>
    <n v="46.07"/>
    <n v="-67.63"/>
    <n v="1544.19"/>
    <n v="0.1"/>
    <x v="39"/>
    <n v="110.11"/>
    <n v="0.86"/>
    <n v="6521196341.5200005"/>
    <n v="122.46"/>
    <x v="14"/>
  </r>
  <r>
    <x v="348"/>
    <x v="14"/>
    <x v="1"/>
    <n v="1190.49"/>
    <n v="1197.28"/>
    <n v="1152.79"/>
    <n v="1177.9000000000001"/>
    <n v="2325083"/>
    <n v="1186.19"/>
    <n v="1"/>
    <x v="0"/>
    <n v="835.97909090909081"/>
    <n v="41.88"/>
    <n v="341.92"/>
    <n v="1608.02"/>
    <n v="63.93"/>
    <x v="39"/>
    <n v="110.11"/>
    <n v="0.62"/>
    <n v="2738715265.6999998"/>
    <n v="262.68"/>
    <x v="14"/>
  </r>
  <r>
    <x v="349"/>
    <x v="14"/>
    <x v="2"/>
    <n v="733.89"/>
    <n v="781.97"/>
    <n v="725.74"/>
    <n v="766.14"/>
    <n v="2348846"/>
    <n v="763.1"/>
    <n v="0"/>
    <x v="0"/>
    <n v="825.29272727272723"/>
    <n v="54.74"/>
    <n v="-59.15"/>
    <n v="1597.34"/>
    <n v="53.25"/>
    <x v="39"/>
    <n v="110.11"/>
    <n v="0.7"/>
    <n v="1799544874.4400001"/>
    <n v="20.39"/>
    <x v="14"/>
  </r>
  <r>
    <x v="350"/>
    <x v="14"/>
    <x v="3"/>
    <n v="1115.54"/>
    <n v="1163.18"/>
    <n v="1066.04"/>
    <n v="1089.07"/>
    <n v="3721609"/>
    <n v="1079.1199999999999"/>
    <n v="0"/>
    <x v="0"/>
    <n v="839.04363636363644"/>
    <n v="50.53"/>
    <n v="250.03"/>
    <n v="1611.09"/>
    <n v="67"/>
    <x v="39"/>
    <n v="110.11"/>
    <n v="1.06"/>
    <n v="4053092713.6300001"/>
    <n v="55.14"/>
    <x v="14"/>
  </r>
  <r>
    <x v="351"/>
    <x v="14"/>
    <x v="1"/>
    <n v="554.88"/>
    <n v="561.94000000000005"/>
    <n v="542.72"/>
    <n v="561.45000000000005"/>
    <n v="5345047"/>
    <n v="563.99"/>
    <n v="0"/>
    <x v="0"/>
    <n v="769.80818181818188"/>
    <n v="31.07"/>
    <n v="-208.36"/>
    <n v="1541.85"/>
    <n v="-2.2400000000000002"/>
    <x v="39"/>
    <n v="110.11"/>
    <n v="0.55000000000000004"/>
    <n v="3000976638.1500001"/>
    <n v="11.27"/>
    <x v="14"/>
  </r>
  <r>
    <x v="352"/>
    <x v="14"/>
    <x v="1"/>
    <n v="1247.32"/>
    <n v="1287.7"/>
    <n v="1209.22"/>
    <n v="1234.0899999999999"/>
    <n v="6929063"/>
    <n v="1234.3"/>
    <n v="0"/>
    <x v="0"/>
    <n v="802.37545454545443"/>
    <n v="59.73"/>
    <n v="431.71"/>
    <n v="1574.42"/>
    <n v="30.33"/>
    <x v="39"/>
    <n v="110.11"/>
    <n v="1.26"/>
    <n v="8551087357.6700001"/>
    <n v="164.27"/>
    <x v="14"/>
  </r>
  <r>
    <x v="353"/>
    <x v="14"/>
    <x v="2"/>
    <n v="1323.01"/>
    <n v="1362.37"/>
    <n v="1302.06"/>
    <n v="1361.74"/>
    <n v="3788303"/>
    <n v="1352.78"/>
    <n v="0.5"/>
    <x v="0"/>
    <n v="863.30181818181813"/>
    <n v="38.229999999999997"/>
    <n v="498.44"/>
    <n v="1635.35"/>
    <n v="91.26"/>
    <x v="39"/>
    <n v="110.11"/>
    <n v="0.92"/>
    <n v="5158683727.2200003"/>
    <n v="110.44"/>
    <x v="14"/>
  </r>
  <r>
    <x v="354"/>
    <x v="14"/>
    <x v="4"/>
    <n v="1404.67"/>
    <n v="1433.75"/>
    <n v="1397.3"/>
    <n v="1426.38"/>
    <n v="3055129"/>
    <n v="1420.83"/>
    <n v="0"/>
    <x v="0"/>
    <n v="949.18090909090927"/>
    <n v="34.06"/>
    <n v="477.2"/>
    <n v="1721.23"/>
    <n v="177.14"/>
    <x v="39"/>
    <n v="110.11"/>
    <n v="1.22"/>
    <n v="4357774903.0200005"/>
    <n v="89.37"/>
    <x v="14"/>
  </r>
  <r>
    <x v="355"/>
    <x v="14"/>
    <x v="2"/>
    <n v="756.4"/>
    <n v="790.72"/>
    <n v="730.87"/>
    <n v="762.25"/>
    <n v="2718301"/>
    <n v="761.07"/>
    <n v="0.5"/>
    <x v="0"/>
    <n v="936.52272727272725"/>
    <n v="52.47"/>
    <n v="-174.27"/>
    <n v="1708.57"/>
    <n v="164.48"/>
    <x v="39"/>
    <n v="110.11"/>
    <n v="1.22"/>
    <n v="2072024937.25"/>
    <n v="16.63"/>
    <x v="14"/>
  </r>
  <r>
    <x v="356"/>
    <x v="14"/>
    <x v="2"/>
    <n v="910.38"/>
    <n v="922.14"/>
    <n v="871.68"/>
    <n v="908.17"/>
    <n v="7829667"/>
    <n v="910.58"/>
    <n v="0"/>
    <x v="0"/>
    <n v="940.33272727272742"/>
    <n v="47.84"/>
    <n v="-32.159999999999997"/>
    <n v="1712.38"/>
    <n v="168.29"/>
    <x v="39"/>
    <n v="110.11"/>
    <n v="0.63"/>
    <n v="7110668679.3900003"/>
    <n v="51.32"/>
    <x v="14"/>
  </r>
  <r>
    <x v="357"/>
    <x v="14"/>
    <x v="4"/>
    <n v="939.49"/>
    <n v="951.09"/>
    <n v="907.76"/>
    <n v="919.78"/>
    <n v="5308411"/>
    <n v="917.41"/>
    <n v="0"/>
    <x v="2"/>
    <n v="991.95363636363652"/>
    <n v="63.47"/>
    <n v="-72.17"/>
    <n v="1764"/>
    <n v="219.91"/>
    <x v="39"/>
    <n v="110.11"/>
    <n v="1.45"/>
    <n v="4882570269.5799999"/>
    <n v="51.4"/>
    <x v="14"/>
  </r>
  <r>
    <x v="358"/>
    <x v="14"/>
    <x v="0"/>
    <n v="614.9"/>
    <n v="638.03"/>
    <n v="600.70000000000005"/>
    <n v="610.80999999999995"/>
    <n v="8296067"/>
    <n v="604.03"/>
    <n v="0.5"/>
    <x v="2"/>
    <n v="983.43454545454551"/>
    <n v="42.4"/>
    <n v="-372.62"/>
    <n v="1755.48"/>
    <n v="211.39"/>
    <x v="39"/>
    <n v="110.11"/>
    <n v="0.97"/>
    <n v="5067320684.2700005"/>
    <n v="37.04"/>
    <x v="14"/>
  </r>
  <r>
    <x v="359"/>
    <x v="14"/>
    <x v="1"/>
    <n v="1107.79"/>
    <n v="1140.0999999999999"/>
    <n v="1081.3900000000001"/>
    <n v="1131.3399999999999"/>
    <n v="2655326"/>
    <n v="1123.94"/>
    <n v="0.5"/>
    <x v="1"/>
    <n v="979.20181818181811"/>
    <n v="69.28"/>
    <n v="152.13999999999999"/>
    <n v="1751.25"/>
    <n v="207.16"/>
    <x v="39"/>
    <n v="110.11"/>
    <n v="1.1399999999999999"/>
    <n v="3004076516.8400002"/>
    <n v="30.57"/>
    <x v="14"/>
  </r>
  <r>
    <x v="360"/>
    <x v="14"/>
    <x v="0"/>
    <n v="1112.06"/>
    <n v="1148.9100000000001"/>
    <n v="1078.44"/>
    <n v="1086.56"/>
    <n v="8975031"/>
    <n v="1091.22"/>
    <n v="0"/>
    <x v="2"/>
    <n v="1008.330909090909"/>
    <n v="47.67"/>
    <n v="78.23"/>
    <n v="1780.38"/>
    <n v="236.29"/>
    <x v="39"/>
    <n v="110.11"/>
    <n v="1.02"/>
    <n v="9751909683.3600006"/>
    <n v="39.130000000000003"/>
    <x v="14"/>
  </r>
  <r>
    <x v="361"/>
    <x v="14"/>
    <x v="1"/>
    <n v="848.04"/>
    <n v="896"/>
    <n v="798.37"/>
    <n v="816.55"/>
    <n v="8690400"/>
    <n v="814.22"/>
    <n v="0.5"/>
    <x v="0"/>
    <n v="983.55636363636359"/>
    <n v="52.16"/>
    <n v="-167.01"/>
    <n v="1755.6"/>
    <n v="211.51"/>
    <x v="39"/>
    <n v="110.11"/>
    <n v="1.1399999999999999"/>
    <n v="7096146120"/>
    <n v="16.88"/>
    <x v="14"/>
  </r>
  <r>
    <x v="362"/>
    <x v="14"/>
    <x v="2"/>
    <n v="805"/>
    <n v="828.85"/>
    <n v="775.63"/>
    <n v="794.09"/>
    <n v="2979021"/>
    <n v="797.08"/>
    <n v="0"/>
    <x v="2"/>
    <n v="1004.705454545454"/>
    <n v="55.13"/>
    <n v="-210.62"/>
    <n v="1776.75"/>
    <n v="232.66"/>
    <x v="39"/>
    <n v="110.11"/>
    <n v="1"/>
    <n v="2365610785.8899999"/>
    <n v="30.43"/>
    <x v="14"/>
  </r>
  <r>
    <x v="363"/>
    <x v="14"/>
    <x v="2"/>
    <n v="1394.08"/>
    <n v="1414.64"/>
    <n v="1363.95"/>
    <n v="1406.97"/>
    <n v="4764947"/>
    <n v="1412.08"/>
    <n v="0"/>
    <x v="0"/>
    <n v="1020.421818181818"/>
    <n v="36.96"/>
    <n v="386.55"/>
    <n v="1792.47"/>
    <n v="248.38"/>
    <x v="39"/>
    <n v="110.11"/>
    <n v="0.55000000000000004"/>
    <n v="6704137480.5900002"/>
    <n v="201.44"/>
    <x v="14"/>
  </r>
  <r>
    <x v="364"/>
    <x v="14"/>
    <x v="1"/>
    <n v="333.81"/>
    <n v="365.09"/>
    <n v="293.22000000000003"/>
    <n v="298.73"/>
    <n v="5354746"/>
    <n v="304.19"/>
    <n v="0"/>
    <x v="2"/>
    <n v="923.78454545454542"/>
    <n v="31.13"/>
    <n v="-625.04999999999995"/>
    <n v="1695.83"/>
    <n v="151.74"/>
    <x v="39"/>
    <n v="110.11"/>
    <n v="0.57999999999999996"/>
    <n v="1599623272.5799999"/>
    <n v="21.34"/>
    <x v="14"/>
  </r>
  <r>
    <x v="0"/>
    <x v="14"/>
    <x v="1"/>
    <n v="1137.3699999999999"/>
    <n v="1153.0899999999999"/>
    <n v="1088.83"/>
    <n v="1116.21"/>
    <n v="2578055"/>
    <n v="1124.68"/>
    <n v="0"/>
    <x v="1"/>
    <n v="895.58727272727265"/>
    <n v="38.01"/>
    <n v="220.62"/>
    <n v="1667.63"/>
    <n v="123.54"/>
    <x v="39"/>
    <n v="110.11"/>
    <n v="1.1200000000000001"/>
    <n v="2877650771.5500002"/>
    <n v="38.590000000000003"/>
    <x v="14"/>
  </r>
  <r>
    <x v="1"/>
    <x v="14"/>
    <x v="1"/>
    <n v="1036.44"/>
    <n v="1052.82"/>
    <n v="1023.62"/>
    <n v="1043.01"/>
    <n v="8424994"/>
    <n v="1037.3399999999999"/>
    <n v="0"/>
    <x v="0"/>
    <n v="921.11090909090899"/>
    <n v="59.43"/>
    <n v="121.9"/>
    <n v="1693.16"/>
    <n v="149.07"/>
    <x v="39"/>
    <n v="110.11"/>
    <n v="1.43"/>
    <n v="8787352991.9400005"/>
    <n v="159.83000000000001"/>
    <x v="14"/>
  </r>
  <r>
    <x v="2"/>
    <x v="14"/>
    <x v="3"/>
    <n v="100.98"/>
    <n v="125.17"/>
    <n v="96.34"/>
    <n v="103.38"/>
    <n v="5921258"/>
    <n v="98.61"/>
    <n v="0"/>
    <x v="0"/>
    <n v="847.94818181818164"/>
    <n v="36.130000000000003"/>
    <n v="-744.57"/>
    <n v="1619.99"/>
    <n v="75.900000000000006"/>
    <x v="39"/>
    <n v="103.38"/>
    <n v="1.02"/>
    <n v="612139652.03999996"/>
    <n v="3.21"/>
    <x v="14"/>
  </r>
  <r>
    <x v="3"/>
    <x v="14"/>
    <x v="2"/>
    <n v="1043.1600000000001"/>
    <n v="1043.82"/>
    <n v="1034.05"/>
    <n v="1043.4100000000001"/>
    <n v="3440737"/>
    <n v="1042.99"/>
    <n v="0"/>
    <x v="0"/>
    <n v="859.18727272727267"/>
    <n v="64.22"/>
    <n v="184.22"/>
    <n v="1631.23"/>
    <n v="87.14"/>
    <x v="39"/>
    <n v="103.38"/>
    <n v="0.61"/>
    <n v="3590099393.1700001"/>
    <n v="29.95"/>
    <x v="14"/>
  </r>
  <r>
    <x v="4"/>
    <x v="14"/>
    <x v="3"/>
    <n v="1303.01"/>
    <n v="1343.67"/>
    <n v="1284.69"/>
    <n v="1284.8499999999999"/>
    <n v="9909991"/>
    <n v="1285.0999999999999"/>
    <n v="0"/>
    <x v="2"/>
    <n v="920.4636363636364"/>
    <n v="33.44"/>
    <n v="364.39"/>
    <n v="1692.51"/>
    <n v="148.41999999999999"/>
    <x v="39"/>
    <n v="103.38"/>
    <n v="1.25"/>
    <n v="12732851936.35"/>
    <n v="25.89"/>
    <x v="14"/>
  </r>
  <r>
    <x v="5"/>
    <x v="14"/>
    <x v="1"/>
    <n v="1325.92"/>
    <n v="1344.16"/>
    <n v="1287.2"/>
    <n v="1313.13"/>
    <n v="7724911"/>
    <n v="1312.14"/>
    <n v="0.5"/>
    <x v="0"/>
    <n v="936.9899999999999"/>
    <n v="65.62"/>
    <n v="376.14"/>
    <n v="1709.04"/>
    <n v="164.94"/>
    <x v="39"/>
    <n v="103.38"/>
    <n v="1.25"/>
    <n v="10143812381.43"/>
    <n v="559.44000000000005"/>
    <x v="14"/>
  </r>
  <r>
    <x v="6"/>
    <x v="14"/>
    <x v="3"/>
    <n v="935.77"/>
    <n v="979.17"/>
    <n v="894.43"/>
    <n v="953.8"/>
    <n v="6671099"/>
    <n v="961.47"/>
    <n v="0"/>
    <x v="2"/>
    <n v="924.92090909090916"/>
    <n v="32.619999999999997"/>
    <n v="28.88"/>
    <n v="1696.97"/>
    <n v="152.88"/>
    <x v="39"/>
    <n v="103.38"/>
    <n v="1.03"/>
    <n v="6362894226.1999998"/>
    <n v="166.38"/>
    <x v="14"/>
  </r>
  <r>
    <x v="7"/>
    <x v="14"/>
    <x v="1"/>
    <n v="843.79"/>
    <n v="848.39"/>
    <n v="835.06"/>
    <n v="843.9"/>
    <n v="2108980"/>
    <n v="834.08"/>
    <n v="0"/>
    <x v="0"/>
    <n v="927.40727272727247"/>
    <n v="66.02"/>
    <n v="-83.51"/>
    <n v="1699.45"/>
    <n v="155.36000000000001"/>
    <x v="39"/>
    <n v="103.38"/>
    <n v="1.17"/>
    <n v="1779768222"/>
    <n v="25.71"/>
    <x v="14"/>
  </r>
  <r>
    <x v="8"/>
    <x v="14"/>
    <x v="2"/>
    <n v="895.59"/>
    <n v="911.17"/>
    <n v="857.96"/>
    <n v="872.45"/>
    <n v="9206291"/>
    <n v="877"/>
    <n v="0"/>
    <x v="0"/>
    <n v="934.53090909090906"/>
    <n v="44.61"/>
    <n v="-62.08"/>
    <n v="1706.58"/>
    <n v="162.49"/>
    <x v="39"/>
    <n v="103.38"/>
    <n v="0.8"/>
    <n v="8032028582.9499998"/>
    <n v="19.12"/>
    <x v="14"/>
  </r>
  <r>
    <x v="9"/>
    <x v="14"/>
    <x v="1"/>
    <n v="228.58"/>
    <n v="265.64999999999998"/>
    <n v="216.42"/>
    <n v="222.52"/>
    <n v="1779344"/>
    <n v="231.06"/>
    <n v="0.5"/>
    <x v="1"/>
    <n v="826.8536363636365"/>
    <n v="31.03"/>
    <n v="-604.33000000000004"/>
    <n v="1598.9"/>
    <n v="54.81"/>
    <x v="39"/>
    <n v="103.38"/>
    <n v="0.8"/>
    <n v="395939626.88"/>
    <n v="37.29"/>
    <x v="14"/>
  </r>
  <r>
    <x v="10"/>
    <x v="14"/>
    <x v="3"/>
    <n v="1320.84"/>
    <n v="1368.14"/>
    <n v="1294.31"/>
    <n v="1363.09"/>
    <n v="9102774"/>
    <n v="1355.95"/>
    <n v="0"/>
    <x v="0"/>
    <n v="923.61363636363649"/>
    <n v="46.13"/>
    <n v="439.48"/>
    <n v="1695.66"/>
    <n v="151.57"/>
    <x v="39"/>
    <n v="103.38"/>
    <n v="0.51"/>
    <n v="12407900211.66"/>
    <n v="27.61"/>
    <x v="14"/>
  </r>
  <r>
    <x v="11"/>
    <x v="14"/>
    <x v="4"/>
    <n v="1374.83"/>
    <n v="1382.23"/>
    <n v="1373"/>
    <n v="1376.85"/>
    <n v="6272116"/>
    <n v="1377.51"/>
    <n v="0"/>
    <x v="1"/>
    <n v="947.30818181818188"/>
    <n v="54.61"/>
    <n v="429.54"/>
    <n v="1719.35"/>
    <n v="175.26"/>
    <x v="39"/>
    <n v="103.38"/>
    <n v="1.19"/>
    <n v="8635762914.6000004"/>
    <n v="44.35"/>
    <x v="14"/>
  </r>
  <r>
    <x v="12"/>
    <x v="14"/>
    <x v="3"/>
    <n v="291.06"/>
    <n v="294.02999999999997"/>
    <n v="276.75"/>
    <n v="285.64"/>
    <n v="4408272"/>
    <n v="292.86"/>
    <n v="0"/>
    <x v="0"/>
    <n v="878.45636363636368"/>
    <n v="51.46"/>
    <n v="-592.82000000000005"/>
    <n v="1650.5"/>
    <n v="106.41"/>
    <x v="39"/>
    <n v="103.38"/>
    <n v="1.0900000000000001"/>
    <n v="1259178814.0799999"/>
    <n v="8.75"/>
    <x v="14"/>
  </r>
  <r>
    <x v="13"/>
    <x v="14"/>
    <x v="4"/>
    <n v="253.27"/>
    <n v="287.27999999999997"/>
    <n v="231.49"/>
    <n v="281.85000000000002"/>
    <n v="8889545"/>
    <n v="289.75"/>
    <n v="0"/>
    <x v="1"/>
    <n v="894.68090909090904"/>
    <n v="68.7"/>
    <n v="-612.83000000000004"/>
    <n v="1666.73"/>
    <n v="122.64"/>
    <x v="39"/>
    <n v="103.38"/>
    <n v="0.67"/>
    <n v="2505518258.25"/>
    <n v="161.94999999999999"/>
    <x v="14"/>
  </r>
  <r>
    <x v="14"/>
    <x v="14"/>
    <x v="4"/>
    <n v="1332.95"/>
    <n v="1354.96"/>
    <n v="1306.9100000000001"/>
    <n v="1328.41"/>
    <n v="1746097"/>
    <n v="1331.21"/>
    <n v="0.5"/>
    <x v="1"/>
    <n v="920.59"/>
    <n v="43.71"/>
    <n v="407.82"/>
    <n v="1692.64"/>
    <n v="148.54"/>
    <x v="39"/>
    <n v="103.38"/>
    <n v="1.3"/>
    <n v="2319532715.77"/>
    <n v="27.65"/>
    <x v="14"/>
  </r>
  <r>
    <x v="15"/>
    <x v="14"/>
    <x v="0"/>
    <n v="1258.47"/>
    <n v="1286.71"/>
    <n v="1226.6300000000001"/>
    <n v="1278.77"/>
    <n v="8633479"/>
    <n v="1280.3699999999999"/>
    <n v="1"/>
    <x v="0"/>
    <n v="920.03727272727269"/>
    <n v="62.37"/>
    <n v="358.73"/>
    <n v="1692.08"/>
    <n v="147.99"/>
    <x v="39"/>
    <n v="103.38"/>
    <n v="1.07"/>
    <n v="11040233940.83"/>
    <n v="40.01"/>
    <x v="14"/>
  </r>
  <r>
    <x v="16"/>
    <x v="14"/>
    <x v="1"/>
    <n v="1360.75"/>
    <n v="1365.38"/>
    <n v="1319.59"/>
    <n v="1325.56"/>
    <n v="9708560"/>
    <n v="1334.09"/>
    <n v="1"/>
    <x v="0"/>
    <n v="921.16727272727258"/>
    <n v="48.19"/>
    <n v="404.39"/>
    <n v="1693.21"/>
    <n v="149.12"/>
    <x v="39"/>
    <n v="103.38"/>
    <n v="0.79"/>
    <n v="12869278793.6"/>
    <n v="134.36000000000001"/>
    <x v="14"/>
  </r>
  <r>
    <x v="17"/>
    <x v="14"/>
    <x v="0"/>
    <n v="598.54999999999995"/>
    <n v="646.66"/>
    <n v="597.66999999999996"/>
    <n v="609.14"/>
    <n v="3926461"/>
    <n v="607.23"/>
    <n v="1"/>
    <x v="0"/>
    <n v="889.83454545454526"/>
    <n v="35.32"/>
    <n v="-280.69"/>
    <n v="1661.88"/>
    <n v="117.79"/>
    <x v="39"/>
    <n v="103.38"/>
    <n v="0.53"/>
    <n v="2391764453.54"/>
    <n v="13.41"/>
    <x v="14"/>
  </r>
  <r>
    <x v="18"/>
    <x v="14"/>
    <x v="2"/>
    <n v="1058.43"/>
    <n v="1099.3699999999999"/>
    <n v="1011.14"/>
    <n v="1085.97"/>
    <n v="6515562"/>
    <n v="1081.23"/>
    <n v="0"/>
    <x v="0"/>
    <n v="911.84090909090889"/>
    <n v="69.760000000000005"/>
    <n v="174.13"/>
    <n v="1683.89"/>
    <n v="139.80000000000001"/>
    <x v="39"/>
    <n v="103.38"/>
    <n v="0.55000000000000004"/>
    <n v="7075704865.1400003"/>
    <n v="38.79"/>
    <x v="14"/>
  </r>
  <r>
    <x v="19"/>
    <x v="14"/>
    <x v="4"/>
    <n v="645.23"/>
    <n v="680.58"/>
    <n v="599.55999999999995"/>
    <n v="667.52"/>
    <n v="4279587"/>
    <n v="676.21"/>
    <n v="0"/>
    <x v="0"/>
    <n v="893.21090909090901"/>
    <n v="44.61"/>
    <n v="-225.69"/>
    <n v="1665.26"/>
    <n v="121.17"/>
    <x v="40"/>
    <n v="103.38"/>
    <n v="1.03"/>
    <n v="2856709914.2399998"/>
    <n v="23.78"/>
    <x v="14"/>
  </r>
  <r>
    <x v="20"/>
    <x v="14"/>
    <x v="2"/>
    <n v="1483.17"/>
    <n v="1500.62"/>
    <n v="1451.21"/>
    <n v="1484.06"/>
    <n v="8180364"/>
    <n v="1486.49"/>
    <n v="1"/>
    <x v="0"/>
    <n v="1007.896363636364"/>
    <n v="65.41"/>
    <n v="476.16"/>
    <n v="1779.94"/>
    <n v="235.85"/>
    <x v="40"/>
    <n v="103.38"/>
    <n v="1.07"/>
    <n v="12140150997.84"/>
    <n v="193.5"/>
    <x v="14"/>
  </r>
  <r>
    <x v="21"/>
    <x v="14"/>
    <x v="1"/>
    <n v="331.26"/>
    <n v="340.64"/>
    <n v="287.91000000000003"/>
    <n v="289.07"/>
    <n v="9790814"/>
    <n v="279.61"/>
    <n v="0"/>
    <x v="0"/>
    <n v="910.25818181818181"/>
    <n v="65.41"/>
    <n v="-621.19000000000005"/>
    <n v="1682.3"/>
    <n v="138.21"/>
    <x v="40"/>
    <n v="103.38"/>
    <n v="1.1499999999999999"/>
    <n v="2830230602.98"/>
    <n v="6.77"/>
    <x v="14"/>
  </r>
  <r>
    <x v="22"/>
    <x v="14"/>
    <x v="1"/>
    <n v="1043.28"/>
    <n v="1057.24"/>
    <n v="995.44"/>
    <n v="999.58"/>
    <n v="6630013"/>
    <n v="995.29"/>
    <n v="0"/>
    <x v="0"/>
    <n v="875.96090909090901"/>
    <n v="47.65"/>
    <n v="123.62"/>
    <n v="1648.01"/>
    <n v="103.92"/>
    <x v="40"/>
    <n v="103.38"/>
    <n v="0.78"/>
    <n v="6627228394.54"/>
    <n v="33.85"/>
    <x v="14"/>
  </r>
  <r>
    <x v="23"/>
    <x v="14"/>
    <x v="4"/>
    <n v="413.07"/>
    <n v="414.2"/>
    <n v="385.93"/>
    <n v="411.15"/>
    <n v="7543888"/>
    <n v="402.35"/>
    <n v="1"/>
    <x v="0"/>
    <n v="887.37090909090909"/>
    <n v="64.040000000000006"/>
    <n v="-476.22"/>
    <n v="1659.42"/>
    <n v="115.33"/>
    <x v="40"/>
    <n v="103.38"/>
    <n v="1.27"/>
    <n v="3101669551.1999998"/>
    <n v="10.34"/>
    <x v="14"/>
  </r>
  <r>
    <x v="24"/>
    <x v="14"/>
    <x v="2"/>
    <n v="1430.95"/>
    <n v="1453.59"/>
    <n v="1386.87"/>
    <n v="1401.85"/>
    <n v="1905392"/>
    <n v="1403.29"/>
    <n v="1"/>
    <x v="1"/>
    <n v="989.18909090909085"/>
    <n v="33.75"/>
    <n v="412.66"/>
    <n v="1761.23"/>
    <n v="217.14"/>
    <x v="40"/>
    <n v="103.38"/>
    <n v="0.99"/>
    <n v="2671073775.1999998"/>
    <n v="36.520000000000003"/>
    <x v="14"/>
  </r>
  <r>
    <x v="25"/>
    <x v="14"/>
    <x v="1"/>
    <n v="698.58"/>
    <n v="730"/>
    <n v="650.83000000000004"/>
    <n v="705.29"/>
    <n v="2768301"/>
    <n v="709.44"/>
    <n v="0"/>
    <x v="2"/>
    <n v="932.54181818181814"/>
    <n v="33.25"/>
    <n v="-227.25"/>
    <n v="1704.59"/>
    <n v="160.5"/>
    <x v="40"/>
    <n v="103.38"/>
    <n v="1.27"/>
    <n v="1952455012.29"/>
    <n v="19.62"/>
    <x v="14"/>
  </r>
  <r>
    <x v="26"/>
    <x v="14"/>
    <x v="1"/>
    <n v="273.14"/>
    <n v="306.3"/>
    <n v="243.35"/>
    <n v="262.02"/>
    <n v="2658744"/>
    <n v="253.16"/>
    <n v="0"/>
    <x v="2"/>
    <n v="840.1099999999999"/>
    <n v="60.45"/>
    <n v="-578.09"/>
    <n v="1612.16"/>
    <n v="68.06"/>
    <x v="40"/>
    <n v="103.38"/>
    <n v="0.95"/>
    <n v="696644102.88"/>
    <n v="10.96"/>
    <x v="14"/>
  </r>
  <r>
    <x v="27"/>
    <x v="14"/>
    <x v="1"/>
    <n v="793.73"/>
    <n v="800.45"/>
    <n v="759.15"/>
    <n v="777.18"/>
    <n v="3955746"/>
    <n v="774.76"/>
    <n v="1"/>
    <x v="0"/>
    <n v="790.25727272727272"/>
    <n v="36.520000000000003"/>
    <n v="-13.08"/>
    <n v="1562.3"/>
    <n v="18.21"/>
    <x v="40"/>
    <n v="103.38"/>
    <n v="0.65"/>
    <n v="3074326676.2800002"/>
    <n v="18.48"/>
    <x v="14"/>
  </r>
  <r>
    <x v="28"/>
    <x v="14"/>
    <x v="4"/>
    <n v="665.02"/>
    <n v="712.26"/>
    <n v="640.35"/>
    <n v="661.62"/>
    <n v="7808068"/>
    <n v="653.83000000000004"/>
    <n v="1"/>
    <x v="1"/>
    <n v="795.02818181818191"/>
    <n v="38.270000000000003"/>
    <n v="-133.41"/>
    <n v="1567.07"/>
    <n v="22.98"/>
    <x v="40"/>
    <n v="103.38"/>
    <n v="1.22"/>
    <n v="5165973950.1599998"/>
    <n v="35.450000000000003"/>
    <x v="14"/>
  </r>
  <r>
    <x v="29"/>
    <x v="14"/>
    <x v="0"/>
    <n v="1060.58"/>
    <n v="1063.23"/>
    <n v="1016.84"/>
    <n v="1026.19"/>
    <n v="4932718"/>
    <n v="1022.55"/>
    <n v="1"/>
    <x v="0"/>
    <n v="789.59363636363639"/>
    <n v="35.72"/>
    <n v="236.6"/>
    <n v="1561.64"/>
    <n v="17.55"/>
    <x v="40"/>
    <n v="103.38"/>
    <n v="0.86"/>
    <n v="5061905884.4200001"/>
    <n v="43.74"/>
    <x v="14"/>
  </r>
  <r>
    <x v="30"/>
    <x v="14"/>
    <x v="3"/>
    <n v="949.77"/>
    <n v="954.71"/>
    <n v="919.82"/>
    <n v="952.96"/>
    <n v="9199186"/>
    <n v="945.9"/>
    <n v="0"/>
    <x v="2"/>
    <n v="815.54272727272701"/>
    <n v="65.27"/>
    <n v="137.41999999999999"/>
    <n v="1587.59"/>
    <n v="43.5"/>
    <x v="40"/>
    <n v="103.38"/>
    <n v="1.1100000000000001"/>
    <n v="8766456290.5599995"/>
    <n v="85"/>
    <x v="14"/>
  </r>
  <r>
    <x v="31"/>
    <x v="14"/>
    <x v="1"/>
    <n v="755.04"/>
    <n v="804.73"/>
    <n v="714.79"/>
    <n v="787.82"/>
    <n v="8683097"/>
    <n v="779.92"/>
    <n v="0"/>
    <x v="0"/>
    <n v="752.24818181818193"/>
    <n v="43.51"/>
    <n v="35.57"/>
    <n v="1524.29"/>
    <n v="-19.8"/>
    <x v="40"/>
    <n v="103.38"/>
    <n v="1.37"/>
    <n v="6840717478.54"/>
    <n v="48.91"/>
    <x v="14"/>
  </r>
  <r>
    <x v="32"/>
    <x v="14"/>
    <x v="1"/>
    <n v="1251.71"/>
    <n v="1279.6600000000001"/>
    <n v="1243.22"/>
    <n v="1277.95"/>
    <n v="8951534"/>
    <n v="1278.8900000000001"/>
    <n v="0"/>
    <x v="2"/>
    <n v="842.1463636363635"/>
    <n v="33.75"/>
    <n v="435.8"/>
    <n v="1614.19"/>
    <n v="70.099999999999994"/>
    <x v="40"/>
    <n v="103.38"/>
    <n v="0.67"/>
    <n v="11439612875.299999"/>
    <n v="37.32"/>
    <x v="14"/>
  </r>
  <r>
    <x v="33"/>
    <x v="14"/>
    <x v="1"/>
    <n v="469.64"/>
    <n v="519.08000000000004"/>
    <n v="429.31"/>
    <n v="456.13"/>
    <n v="2483349"/>
    <n v="461.5"/>
    <n v="0.5"/>
    <x v="1"/>
    <n v="792.74181818181819"/>
    <n v="33.31"/>
    <n v="-336.61"/>
    <n v="1564.79"/>
    <n v="20.7"/>
    <x v="40"/>
    <n v="103.38"/>
    <n v="1.1599999999999999"/>
    <n v="1132729979.3699999"/>
    <n v="14.24"/>
    <x v="14"/>
  </r>
  <r>
    <x v="34"/>
    <x v="14"/>
    <x v="2"/>
    <n v="885.79"/>
    <n v="918.51"/>
    <n v="866.67"/>
    <n v="892.76"/>
    <n v="8799654"/>
    <n v="899.24"/>
    <n v="1"/>
    <x v="0"/>
    <n v="836.52454545454555"/>
    <n v="67.430000000000007"/>
    <n v="56.24"/>
    <n v="1608.57"/>
    <n v="64.48"/>
    <x v="40"/>
    <n v="103.38"/>
    <n v="0.68"/>
    <n v="7855979105.04"/>
    <n v="75.39"/>
    <x v="14"/>
  </r>
  <r>
    <x v="35"/>
    <x v="14"/>
    <x v="2"/>
    <n v="1309.25"/>
    <n v="1348.55"/>
    <n v="1299.4000000000001"/>
    <n v="1344.15"/>
    <n v="3111830"/>
    <n v="1349.41"/>
    <n v="1"/>
    <x v="2"/>
    <n v="831.27909090909088"/>
    <n v="34.53"/>
    <n v="512.87"/>
    <n v="1603.32"/>
    <n v="59.23"/>
    <x v="40"/>
    <n v="103.38"/>
    <n v="1.19"/>
    <n v="4182766294.5"/>
    <n v="290.86"/>
    <x v="14"/>
  </r>
  <r>
    <x v="36"/>
    <x v="14"/>
    <x v="4"/>
    <n v="447.85"/>
    <n v="483.5"/>
    <n v="444.52"/>
    <n v="462.93"/>
    <n v="3204533"/>
    <n v="468.79"/>
    <n v="0"/>
    <x v="0"/>
    <n v="809.24636363636375"/>
    <n v="34.43"/>
    <n v="-346.32"/>
    <n v="1581.29"/>
    <n v="37.200000000000003"/>
    <x v="40"/>
    <n v="103.38"/>
    <n v="0.75"/>
    <n v="1483474461.6900001"/>
    <n v="13.2"/>
    <x v="14"/>
  </r>
  <r>
    <x v="37"/>
    <x v="14"/>
    <x v="1"/>
    <n v="486.37"/>
    <n v="501.33"/>
    <n v="457.44"/>
    <n v="474.6"/>
    <n v="4663744"/>
    <n v="479.38"/>
    <n v="0.5"/>
    <x v="0"/>
    <n v="828.57181818181823"/>
    <n v="55.38"/>
    <n v="-353.97"/>
    <n v="1600.62"/>
    <n v="56.53"/>
    <x v="40"/>
    <n v="103.38"/>
    <n v="0.83"/>
    <n v="2213412902.4000001"/>
    <n v="44.14"/>
    <x v="14"/>
  </r>
  <r>
    <x v="38"/>
    <x v="14"/>
    <x v="1"/>
    <n v="718.87"/>
    <n v="767.26"/>
    <n v="697.86"/>
    <n v="759.29"/>
    <n v="9431459"/>
    <n v="750.34"/>
    <n v="0"/>
    <x v="2"/>
    <n v="826.94545454545471"/>
    <n v="43.44"/>
    <n v="-67.66"/>
    <n v="1598.99"/>
    <n v="54.9"/>
    <x v="40"/>
    <n v="103.38"/>
    <n v="0.94"/>
    <n v="7161212504.1099997"/>
    <n v="18.989999999999998"/>
    <x v="14"/>
  </r>
  <r>
    <x v="39"/>
    <x v="14"/>
    <x v="4"/>
    <n v="1257.3900000000001"/>
    <n v="1269.57"/>
    <n v="1233.52"/>
    <n v="1249.07"/>
    <n v="8452165"/>
    <n v="1258.25"/>
    <n v="0"/>
    <x v="0"/>
    <n v="880.35"/>
    <n v="62.31"/>
    <n v="368.72"/>
    <n v="1652.4"/>
    <n v="108.3"/>
    <x v="40"/>
    <n v="103.38"/>
    <n v="1.07"/>
    <n v="10557345736.549999"/>
    <n v="31.64"/>
    <x v="14"/>
  </r>
  <r>
    <x v="40"/>
    <x v="14"/>
    <x v="3"/>
    <n v="1453.4"/>
    <n v="1468.58"/>
    <n v="1451.49"/>
    <n v="1458.95"/>
    <n v="2523178"/>
    <n v="1451.51"/>
    <n v="0.5"/>
    <x v="0"/>
    <n v="919.69181818181823"/>
    <n v="33.630000000000003"/>
    <n v="539.26"/>
    <n v="1691.74"/>
    <n v="147.65"/>
    <x v="40"/>
    <n v="103.38"/>
    <n v="1.05"/>
    <n v="3681190543.0999999"/>
    <n v="43.77"/>
    <x v="14"/>
  </r>
  <r>
    <x v="41"/>
    <x v="14"/>
    <x v="3"/>
    <n v="1198.1400000000001"/>
    <n v="1228.57"/>
    <n v="1148.72"/>
    <n v="1202.29"/>
    <n v="7904530"/>
    <n v="1194.6199999999999"/>
    <n v="0"/>
    <x v="0"/>
    <n v="942.35818181818172"/>
    <n v="67.09"/>
    <n v="259.93"/>
    <n v="1714.4"/>
    <n v="170.31"/>
    <x v="40"/>
    <n v="103.38"/>
    <n v="1.07"/>
    <n v="9503537373.7000008"/>
    <n v="115.45"/>
    <x v="14"/>
  </r>
  <r>
    <x v="42"/>
    <x v="14"/>
    <x v="1"/>
    <n v="1427.57"/>
    <n v="1453.77"/>
    <n v="1379.28"/>
    <n v="1413.18"/>
    <n v="1560098"/>
    <n v="1407.77"/>
    <n v="1"/>
    <x v="0"/>
    <n v="999.20909090909083"/>
    <n v="33.479999999999997"/>
    <n v="413.97"/>
    <n v="1771.25"/>
    <n v="227.16"/>
    <x v="40"/>
    <n v="103.38"/>
    <n v="0.69"/>
    <n v="2204699291.6399999"/>
    <n v="570.29999999999995"/>
    <x v="14"/>
  </r>
  <r>
    <x v="43"/>
    <x v="14"/>
    <x v="2"/>
    <n v="861.88"/>
    <n v="903.35"/>
    <n v="831.41"/>
    <n v="863.39"/>
    <n v="2165078"/>
    <n v="873.3"/>
    <n v="1"/>
    <x v="0"/>
    <n v="961.52181818181816"/>
    <n v="54.39"/>
    <n v="-98.13"/>
    <n v="1733.57"/>
    <n v="189.48"/>
    <x v="40"/>
    <n v="103.38"/>
    <n v="1.3"/>
    <n v="1869306694.4200001"/>
    <n v="33.020000000000003"/>
    <x v="14"/>
  </r>
  <r>
    <x v="44"/>
    <x v="14"/>
    <x v="4"/>
    <n v="463.91"/>
    <n v="489.42"/>
    <n v="447.35"/>
    <n v="457.1"/>
    <n v="7400909"/>
    <n v="463.31"/>
    <n v="0"/>
    <x v="2"/>
    <n v="961.6099999999999"/>
    <n v="55.97"/>
    <n v="-504.51"/>
    <n v="1733.66"/>
    <n v="189.56"/>
    <x v="40"/>
    <n v="103.38"/>
    <n v="1.49"/>
    <n v="3382955503.9000001"/>
    <n v="30.56"/>
    <x v="14"/>
  </r>
  <r>
    <x v="45"/>
    <x v="14"/>
    <x v="0"/>
    <n v="1095.2"/>
    <n v="1123.9000000000001"/>
    <n v="1059.54"/>
    <n v="1105.9000000000001"/>
    <n v="1551733"/>
    <n v="1101.25"/>
    <n v="0.5"/>
    <x v="0"/>
    <n v="980.98636363636354"/>
    <n v="65.37"/>
    <n v="124.91"/>
    <n v="1753.03"/>
    <n v="208.94"/>
    <x v="40"/>
    <n v="103.38"/>
    <n v="0.57999999999999996"/>
    <n v="1716061524.7"/>
    <n v="22.67"/>
    <x v="14"/>
  </r>
  <r>
    <x v="46"/>
    <x v="14"/>
    <x v="2"/>
    <n v="280.33999999999997"/>
    <n v="290.45999999999998"/>
    <n v="232.98"/>
    <n v="261.06"/>
    <n v="9202494"/>
    <n v="268.45999999999998"/>
    <n v="1"/>
    <x v="0"/>
    <n v="882.52363636363623"/>
    <n v="56.86"/>
    <n v="-621.46"/>
    <n v="1654.57"/>
    <n v="110.48"/>
    <x v="40"/>
    <n v="103.38"/>
    <n v="0.69"/>
    <n v="2402403083.6399999"/>
    <n v="64.569999999999993"/>
    <x v="14"/>
  </r>
  <r>
    <x v="47"/>
    <x v="14"/>
    <x v="4"/>
    <n v="908.02"/>
    <n v="956.14"/>
    <n v="868.48"/>
    <n v="939.83"/>
    <n v="7794345"/>
    <n v="948.77"/>
    <n v="0"/>
    <x v="0"/>
    <n v="925.87818181818182"/>
    <n v="35.44"/>
    <n v="13.95"/>
    <n v="1697.92"/>
    <n v="153.83000000000001"/>
    <x v="40"/>
    <n v="103.38"/>
    <n v="1.1499999999999999"/>
    <n v="7325359261.3500004"/>
    <n v="40.78"/>
    <x v="14"/>
  </r>
  <r>
    <x v="48"/>
    <x v="14"/>
    <x v="3"/>
    <n v="451.64"/>
    <n v="486.47"/>
    <n v="418.64"/>
    <n v="461.23"/>
    <n v="7375457"/>
    <n v="461.97"/>
    <n v="0.5"/>
    <x v="0"/>
    <n v="924.66272727272724"/>
    <n v="60.55"/>
    <n v="-463.43"/>
    <n v="1696.71"/>
    <n v="152.62"/>
    <x v="40"/>
    <n v="103.38"/>
    <n v="1.04"/>
    <n v="3401782032.1100001"/>
    <n v="9.4499999999999993"/>
    <x v="14"/>
  </r>
  <r>
    <x v="49"/>
    <x v="14"/>
    <x v="3"/>
    <n v="1365.62"/>
    <n v="1374.44"/>
    <n v="1365.53"/>
    <n v="1367.4"/>
    <n v="1964432"/>
    <n v="1362.02"/>
    <n v="0"/>
    <x v="0"/>
    <n v="979.94545454545448"/>
    <n v="56.8"/>
    <n v="387.45"/>
    <n v="1751.99"/>
    <n v="207.9"/>
    <x v="40"/>
    <n v="103.38"/>
    <n v="1.46"/>
    <n v="2686164316.8000002"/>
    <n v="36.54"/>
    <x v="14"/>
  </r>
  <r>
    <x v="50"/>
    <x v="14"/>
    <x v="4"/>
    <n v="591.70000000000005"/>
    <n v="623.48"/>
    <n v="563.58000000000004"/>
    <n v="577.02"/>
    <n v="3192254"/>
    <n v="572.72"/>
    <n v="0"/>
    <x v="0"/>
    <n v="918.85"/>
    <n v="66.959999999999994"/>
    <n v="-341.83"/>
    <n v="1690.9"/>
    <n v="146.80000000000001"/>
    <x v="40"/>
    <n v="103.38"/>
    <n v="1.41"/>
    <n v="1841994403.0799999"/>
    <n v="37.72"/>
    <x v="14"/>
  </r>
  <r>
    <x v="51"/>
    <x v="14"/>
    <x v="1"/>
    <n v="376.55"/>
    <n v="410.3"/>
    <n v="333.36"/>
    <n v="409.11"/>
    <n v="1649911"/>
    <n v="414.37"/>
    <n v="0"/>
    <x v="0"/>
    <n v="823.41"/>
    <n v="46.34"/>
    <n v="-414.3"/>
    <n v="1595.46"/>
    <n v="51.36"/>
    <x v="40"/>
    <n v="103.38"/>
    <n v="0.96"/>
    <n v="674995089.21000004"/>
    <n v="16.09"/>
    <x v="14"/>
  </r>
  <r>
    <x v="52"/>
    <x v="14"/>
    <x v="4"/>
    <n v="476.87"/>
    <n v="496.75"/>
    <n v="436.25"/>
    <n v="467.96"/>
    <n v="3443735"/>
    <n v="458.97"/>
    <n v="0.5"/>
    <x v="0"/>
    <n v="756.65272727272725"/>
    <n v="69.959999999999994"/>
    <n v="-288.69"/>
    <n v="1528.7"/>
    <n v="-15.39"/>
    <x v="40"/>
    <n v="103.38"/>
    <n v="1.1599999999999999"/>
    <n v="1611530230.5999999"/>
    <n v="9.93"/>
    <x v="14"/>
  </r>
  <r>
    <x v="53"/>
    <x v="14"/>
    <x v="0"/>
    <n v="1084.24"/>
    <n v="1107.8"/>
    <n v="1051.9100000000001"/>
    <n v="1098.31"/>
    <n v="5703790"/>
    <n v="1095.1500000000001"/>
    <n v="0"/>
    <x v="2"/>
    <n v="728.02818181818179"/>
    <n v="66.03"/>
    <n v="370.28"/>
    <n v="1500.07"/>
    <n v="-44.02"/>
    <x v="40"/>
    <n v="103.38"/>
    <n v="0.63"/>
    <n v="6264529594.8999996"/>
    <n v="25.24"/>
    <x v="14"/>
  </r>
  <r>
    <x v="54"/>
    <x v="14"/>
    <x v="4"/>
    <n v="1129.3399999999999"/>
    <n v="1132.1600000000001"/>
    <n v="1122.5899999999999"/>
    <n v="1131.9100000000001"/>
    <n v="1552976"/>
    <n v="1135.19"/>
    <n v="0"/>
    <x v="0"/>
    <n v="752.43909090909085"/>
    <n v="52.2"/>
    <n v="379.47"/>
    <n v="1524.48"/>
    <n v="-19.61"/>
    <x v="40"/>
    <n v="103.38"/>
    <n v="1.32"/>
    <n v="1757829064.1600001"/>
    <n v="429.65"/>
    <x v="14"/>
  </r>
  <r>
    <x v="55"/>
    <x v="14"/>
    <x v="4"/>
    <n v="566.79999999999995"/>
    <n v="584.62"/>
    <n v="548.47"/>
    <n v="554.66"/>
    <n v="2112984"/>
    <n v="559.15"/>
    <n v="0"/>
    <x v="0"/>
    <n v="761.30818181818177"/>
    <n v="55.8"/>
    <n v="-206.65"/>
    <n v="1533.35"/>
    <n v="-10.74"/>
    <x v="40"/>
    <n v="103.38"/>
    <n v="0.92"/>
    <n v="1171987705.4400001"/>
    <n v="12.79"/>
    <x v="14"/>
  </r>
  <r>
    <x v="56"/>
    <x v="14"/>
    <x v="2"/>
    <n v="1492.82"/>
    <n v="1504.25"/>
    <n v="1460.25"/>
    <n v="1477.96"/>
    <n v="7667863"/>
    <n v="1471.08"/>
    <n v="1"/>
    <x v="0"/>
    <n v="795.13181818181829"/>
    <n v="47.41"/>
    <n v="682.83"/>
    <n v="1567.18"/>
    <n v="23.09"/>
    <x v="40"/>
    <n v="103.38"/>
    <n v="0.63"/>
    <n v="11332794799.48"/>
    <n v="71.739999999999995"/>
    <x v="14"/>
  </r>
  <r>
    <x v="57"/>
    <x v="14"/>
    <x v="1"/>
    <n v="834.55"/>
    <n v="838.84"/>
    <n v="811.93"/>
    <n v="829.13"/>
    <n v="7096030"/>
    <n v="830.29"/>
    <n v="0.5"/>
    <x v="0"/>
    <n v="846.77454545454532"/>
    <n v="42.76"/>
    <n v="-17.64"/>
    <n v="1618.82"/>
    <n v="74.73"/>
    <x v="40"/>
    <n v="103.38"/>
    <n v="1.33"/>
    <n v="5883531353.8999996"/>
    <n v="372.34"/>
    <x v="14"/>
  </r>
  <r>
    <x v="58"/>
    <x v="14"/>
    <x v="4"/>
    <n v="608.42999999999995"/>
    <n v="613.30999999999995"/>
    <n v="604.33000000000004"/>
    <n v="605.91999999999996"/>
    <n v="6376507"/>
    <n v="609.05999999999995"/>
    <n v="0"/>
    <x v="0"/>
    <n v="816.41909090909098"/>
    <n v="61.96"/>
    <n v="-210.5"/>
    <n v="1588.46"/>
    <n v="44.37"/>
    <x v="40"/>
    <n v="103.38"/>
    <n v="1.32"/>
    <n v="3863653121.4400001"/>
    <n v="18.7"/>
    <x v="14"/>
  </r>
  <r>
    <x v="59"/>
    <x v="14"/>
    <x v="0"/>
    <n v="1197.02"/>
    <n v="1241.33"/>
    <n v="1182.0999999999999"/>
    <n v="1183.95"/>
    <n v="6805879"/>
    <n v="1191.01"/>
    <n v="0"/>
    <x v="0"/>
    <n v="882.12090909090909"/>
    <n v="52.42"/>
    <n v="301.83"/>
    <n v="1654.17"/>
    <n v="110.08"/>
    <x v="40"/>
    <n v="103.38"/>
    <n v="1.36"/>
    <n v="8057820442.0500002"/>
    <n v="52.03"/>
    <x v="14"/>
  </r>
  <r>
    <x v="60"/>
    <x v="14"/>
    <x v="2"/>
    <n v="1087.3499999999999"/>
    <n v="1103.1099999999999"/>
    <n v="1063.75"/>
    <n v="1101.31"/>
    <n v="2237253"/>
    <n v="1106.1199999999999"/>
    <n v="1"/>
    <x v="2"/>
    <n v="857.93090909090904"/>
    <n v="66.17"/>
    <n v="243.38"/>
    <n v="1629.98"/>
    <n v="85.89"/>
    <x v="40"/>
    <n v="103.38"/>
    <n v="0.84"/>
    <n v="2463909101.4299998"/>
    <n v="45.27"/>
    <x v="14"/>
  </r>
  <r>
    <x v="61"/>
    <x v="14"/>
    <x v="1"/>
    <n v="750.17"/>
    <n v="761.25"/>
    <n v="714.02"/>
    <n v="716.93"/>
    <n v="4464498"/>
    <n v="719.93"/>
    <n v="0"/>
    <x v="1"/>
    <n v="870.65"/>
    <n v="66.39"/>
    <n v="-153.72"/>
    <n v="1642.7"/>
    <n v="98.6"/>
    <x v="40"/>
    <n v="103.38"/>
    <n v="1.39"/>
    <n v="3200732551.1399999"/>
    <n v="27.41"/>
    <x v="14"/>
  </r>
  <r>
    <x v="62"/>
    <x v="14"/>
    <x v="2"/>
    <n v="964.94"/>
    <n v="991.69"/>
    <n v="930.48"/>
    <n v="948.73"/>
    <n v="6837082"/>
    <n v="946.38"/>
    <n v="0"/>
    <x v="0"/>
    <n v="919.70636363636368"/>
    <n v="66.81"/>
    <n v="29.02"/>
    <n v="1691.75"/>
    <n v="147.66"/>
    <x v="40"/>
    <n v="103.38"/>
    <n v="0.9"/>
    <n v="6486544805.8599997"/>
    <n v="24.83"/>
    <x v="14"/>
  </r>
  <r>
    <x v="63"/>
    <x v="14"/>
    <x v="3"/>
    <n v="461.36"/>
    <n v="485.93"/>
    <n v="459.34"/>
    <n v="468.62"/>
    <n v="8321486"/>
    <n v="472.43"/>
    <n v="0.5"/>
    <x v="2"/>
    <n v="919.76636363636362"/>
    <n v="48.61"/>
    <n v="-451.15"/>
    <n v="1691.81"/>
    <n v="147.72"/>
    <x v="40"/>
    <n v="103.38"/>
    <n v="0.74"/>
    <n v="3899614769.3200002"/>
    <n v="15.1"/>
    <x v="14"/>
  </r>
  <r>
    <x v="64"/>
    <x v="14"/>
    <x v="1"/>
    <n v="148.72999999999999"/>
    <n v="189.9"/>
    <n v="117.15"/>
    <n v="153.62"/>
    <n v="7464227"/>
    <n v="148.96"/>
    <n v="0"/>
    <x v="2"/>
    <n v="833.88545454545465"/>
    <n v="49.83"/>
    <n v="-680.27"/>
    <n v="1605.93"/>
    <n v="61.84"/>
    <x v="40"/>
    <n v="103.38"/>
    <n v="1.43"/>
    <n v="1146654551.74"/>
    <n v="7.39"/>
    <x v="14"/>
  </r>
  <r>
    <x v="65"/>
    <x v="14"/>
    <x v="2"/>
    <n v="616.54999999999995"/>
    <n v="616.89"/>
    <n v="613.29999999999995"/>
    <n v="613.37"/>
    <n v="7481550"/>
    <n v="621.30999999999995"/>
    <n v="0"/>
    <x v="1"/>
    <n v="786.74545454545466"/>
    <n v="50.37"/>
    <n v="-173.38"/>
    <n v="1558.79"/>
    <n v="14.7"/>
    <x v="40"/>
    <n v="103.38"/>
    <n v="0.5"/>
    <n v="4588958323.5"/>
    <n v="20.52"/>
    <x v="14"/>
  </r>
  <r>
    <x v="66"/>
    <x v="14"/>
    <x v="4"/>
    <n v="1047.18"/>
    <n v="1056.75"/>
    <n v="1033.3800000000001"/>
    <n v="1038.1199999999999"/>
    <n v="1531775"/>
    <n v="1028.1600000000001"/>
    <n v="0.5"/>
    <x v="1"/>
    <n v="830.69636363636357"/>
    <n v="35.97"/>
    <n v="207.42"/>
    <n v="1602.74"/>
    <n v="58.65"/>
    <x v="40"/>
    <n v="103.38"/>
    <n v="0.61"/>
    <n v="1590166263"/>
    <n v="40.51"/>
    <x v="14"/>
  </r>
  <r>
    <x v="67"/>
    <x v="14"/>
    <x v="0"/>
    <n v="1122.81"/>
    <n v="1125.55"/>
    <n v="1102.29"/>
    <n v="1121.54"/>
    <n v="3606973"/>
    <n v="1123.1300000000001"/>
    <n v="0"/>
    <x v="0"/>
    <n v="798.29454545454541"/>
    <n v="48.84"/>
    <n v="323.25"/>
    <n v="1570.34"/>
    <n v="26.25"/>
    <x v="40"/>
    <n v="103.38"/>
    <n v="1.05"/>
    <n v="4045364498.4200001"/>
    <n v="45.87"/>
    <x v="14"/>
  </r>
  <r>
    <x v="68"/>
    <x v="14"/>
    <x v="2"/>
    <n v="1071.93"/>
    <n v="1104.44"/>
    <n v="1042.04"/>
    <n v="1047.05"/>
    <n v="5500195"/>
    <n v="1053.21"/>
    <n v="0"/>
    <x v="0"/>
    <n v="818.10545454545456"/>
    <n v="32.75"/>
    <n v="228.94"/>
    <n v="1590.15"/>
    <n v="46.06"/>
    <x v="40"/>
    <n v="103.38"/>
    <n v="0.9"/>
    <n v="5758979174.75"/>
    <n v="22.9"/>
    <x v="14"/>
  </r>
  <r>
    <x v="69"/>
    <x v="14"/>
    <x v="1"/>
    <n v="618.78"/>
    <n v="638.24"/>
    <n v="577.12"/>
    <n v="583.44000000000005"/>
    <n v="6039799"/>
    <n v="578.29"/>
    <n v="0"/>
    <x v="0"/>
    <n v="816.06181818181824"/>
    <n v="53.82"/>
    <n v="-232.62"/>
    <n v="1588.11"/>
    <n v="44.02"/>
    <x v="40"/>
    <n v="103.38"/>
    <n v="1.49"/>
    <n v="3523860328.5599999"/>
    <n v="11.7"/>
    <x v="14"/>
  </r>
  <r>
    <x v="70"/>
    <x v="14"/>
    <x v="0"/>
    <n v="1124.8399999999999"/>
    <n v="1160.1500000000001"/>
    <n v="1097.1199999999999"/>
    <n v="1144.95"/>
    <n v="5324354"/>
    <n v="1146.1300000000001"/>
    <n v="1"/>
    <x v="0"/>
    <n v="812.51636363636362"/>
    <n v="35.75"/>
    <n v="332.43"/>
    <n v="1584.56"/>
    <n v="40.47"/>
    <x v="40"/>
    <n v="103.38"/>
    <n v="1.4"/>
    <n v="6096119112.3000002"/>
    <n v="90.21"/>
    <x v="14"/>
  </r>
  <r>
    <x v="71"/>
    <x v="14"/>
    <x v="1"/>
    <n v="1249.26"/>
    <n v="1265.8"/>
    <n v="1227.95"/>
    <n v="1242.52"/>
    <n v="1807043"/>
    <n v="1240.79"/>
    <n v="1"/>
    <x v="2"/>
    <n v="825.35363636363627"/>
    <n v="56.47"/>
    <n v="417.17"/>
    <n v="1597.4"/>
    <n v="53.31"/>
    <x v="40"/>
    <n v="103.38"/>
    <n v="0.56999999999999995"/>
    <n v="2245287068.3600001"/>
    <n v="28.97"/>
    <x v="14"/>
  </r>
  <r>
    <x v="72"/>
    <x v="14"/>
    <x v="2"/>
    <n v="818.94"/>
    <n v="840.64"/>
    <n v="815.44"/>
    <n v="827.51"/>
    <n v="5077835"/>
    <n v="825.7"/>
    <n v="0.5"/>
    <x v="0"/>
    <n v="835.40636363636361"/>
    <n v="38.520000000000003"/>
    <n v="-7.9"/>
    <n v="1607.45"/>
    <n v="63.36"/>
    <x v="40"/>
    <n v="103.38"/>
    <n v="1.03"/>
    <n v="4201959240.8499999"/>
    <n v="29.42"/>
    <x v="14"/>
  </r>
  <r>
    <x v="73"/>
    <x v="14"/>
    <x v="3"/>
    <n v="235.63"/>
    <n v="242.7"/>
    <n v="213.69"/>
    <n v="235.19"/>
    <n v="7145558"/>
    <n v="242.04"/>
    <n v="1"/>
    <x v="0"/>
    <n v="770.53909090909099"/>
    <n v="41.75"/>
    <n v="-535.35"/>
    <n v="1542.58"/>
    <n v="-1.51"/>
    <x v="40"/>
    <n v="103.38"/>
    <n v="0.82"/>
    <n v="1680563786.02"/>
    <n v="14.62"/>
    <x v="14"/>
  </r>
  <r>
    <x v="74"/>
    <x v="14"/>
    <x v="4"/>
    <n v="1128.04"/>
    <n v="1161.43"/>
    <n v="1116.8800000000001"/>
    <n v="1155.17"/>
    <n v="8257396"/>
    <n v="1155.19"/>
    <n v="0"/>
    <x v="0"/>
    <n v="832.9527272727272"/>
    <n v="42.36"/>
    <n v="322.22000000000003"/>
    <n v="1605"/>
    <n v="60.91"/>
    <x v="40"/>
    <n v="103.38"/>
    <n v="0.61"/>
    <n v="9538696137.3199997"/>
    <n v="56.12"/>
    <x v="14"/>
  </r>
  <r>
    <x v="75"/>
    <x v="14"/>
    <x v="4"/>
    <n v="728.72"/>
    <n v="765.24"/>
    <n v="684.81"/>
    <n v="728.11"/>
    <n v="4555655"/>
    <n v="734.01"/>
    <n v="1"/>
    <x v="0"/>
    <n v="885.17909090909097"/>
    <n v="56.73"/>
    <n v="-157.07"/>
    <n v="1657.22"/>
    <n v="113.13"/>
    <x v="40"/>
    <n v="103.38"/>
    <n v="1.35"/>
    <n v="3317017962.0500002"/>
    <n v="180.69"/>
    <x v="14"/>
  </r>
  <r>
    <x v="76"/>
    <x v="14"/>
    <x v="4"/>
    <n v="866.74"/>
    <n v="871.94"/>
    <n v="840.66"/>
    <n v="857.33"/>
    <n v="9037884"/>
    <n v="860.36"/>
    <n v="0"/>
    <x v="0"/>
    <n v="907.35727272727274"/>
    <n v="56.91"/>
    <n v="-50.03"/>
    <n v="1679.4"/>
    <n v="135.31"/>
    <x v="40"/>
    <n v="103.38"/>
    <n v="1.1399999999999999"/>
    <n v="7748449089.7200003"/>
    <n v="165.42"/>
    <x v="14"/>
  </r>
  <r>
    <x v="77"/>
    <x v="14"/>
    <x v="4"/>
    <n v="170.8"/>
    <n v="180.34"/>
    <n v="140.37"/>
    <n v="163.57"/>
    <n v="6674157"/>
    <n v="170.32"/>
    <n v="0"/>
    <x v="0"/>
    <n v="827.85272727272741"/>
    <n v="65.41"/>
    <n v="-664.28"/>
    <n v="1599.9"/>
    <n v="55.81"/>
    <x v="40"/>
    <n v="103.38"/>
    <n v="0.89"/>
    <n v="1091691860.49"/>
    <n v="4.4400000000000004"/>
    <x v="14"/>
  </r>
  <r>
    <x v="78"/>
    <x v="14"/>
    <x v="4"/>
    <n v="475.68"/>
    <n v="480.73"/>
    <n v="435.1"/>
    <n v="478.76"/>
    <n v="2254636"/>
    <n v="480.19"/>
    <n v="0"/>
    <x v="0"/>
    <n v="769.41818181818189"/>
    <n v="44.98"/>
    <n v="-290.66000000000003"/>
    <n v="1541.46"/>
    <n v="-2.63"/>
    <x v="40"/>
    <n v="103.38"/>
    <n v="0.84"/>
    <n v="1079429531.3599999"/>
    <n v="15.99"/>
    <x v="14"/>
  </r>
  <r>
    <x v="79"/>
    <x v="14"/>
    <x v="3"/>
    <n v="238.98"/>
    <n v="274.93"/>
    <n v="236.32"/>
    <n v="268.55"/>
    <n v="3184400"/>
    <n v="267.77"/>
    <n v="1"/>
    <x v="0"/>
    <n v="698.64545454545453"/>
    <n v="63.71"/>
    <n v="-430.1"/>
    <n v="1470.69"/>
    <n v="-73.400000000000006"/>
    <x v="40"/>
    <n v="103.38"/>
    <n v="0.85"/>
    <n v="855170620"/>
    <n v="9.85"/>
    <x v="14"/>
  </r>
  <r>
    <x v="80"/>
    <x v="14"/>
    <x v="4"/>
    <n v="834.92"/>
    <n v="875.26"/>
    <n v="805.55"/>
    <n v="866.85"/>
    <n v="7719030"/>
    <n v="862.21"/>
    <n v="0"/>
    <x v="0"/>
    <n v="724.41000000000008"/>
    <n v="40.369999999999997"/>
    <n v="142.44"/>
    <n v="1496.46"/>
    <n v="-47.64"/>
    <x v="41"/>
    <n v="103.38"/>
    <n v="0.92"/>
    <n v="6691241155.5"/>
    <n v="28.28"/>
    <x v="14"/>
  </r>
  <r>
    <x v="81"/>
    <x v="14"/>
    <x v="0"/>
    <n v="205.26"/>
    <n v="234.53"/>
    <n v="198.35"/>
    <n v="225.7"/>
    <n v="9555179"/>
    <n v="218.96"/>
    <n v="0.5"/>
    <x v="0"/>
    <n v="640.84181818181821"/>
    <n v="58.63"/>
    <n v="-415.14"/>
    <n v="1412.89"/>
    <n v="-131.19999999999999"/>
    <x v="41"/>
    <n v="103.38"/>
    <n v="0.82"/>
    <n v="2156603900.3000002"/>
    <n v="8.49"/>
    <x v="14"/>
  </r>
  <r>
    <x v="82"/>
    <x v="14"/>
    <x v="1"/>
    <n v="1111.67"/>
    <n v="1130.18"/>
    <n v="1090.19"/>
    <n v="1103.78"/>
    <n v="1381639"/>
    <n v="1108.81"/>
    <n v="0.5"/>
    <x v="0"/>
    <n v="628.22909090909093"/>
    <n v="55.57"/>
    <n v="475.55"/>
    <n v="1400.27"/>
    <n v="-143.82"/>
    <x v="41"/>
    <n v="103.38"/>
    <n v="0.72"/>
    <n v="1525025495.4200001"/>
    <n v="65.22"/>
    <x v="14"/>
  </r>
  <r>
    <x v="83"/>
    <x v="14"/>
    <x v="4"/>
    <n v="1265.18"/>
    <n v="1289.3599999999999"/>
    <n v="1255.75"/>
    <n v="1280.6600000000001"/>
    <n v="9080699"/>
    <n v="1270.97"/>
    <n v="1"/>
    <x v="0"/>
    <n v="669.42454545454541"/>
    <n v="67.91"/>
    <n v="611.24"/>
    <n v="1441.47"/>
    <n v="-102.62"/>
    <x v="41"/>
    <n v="103.38"/>
    <n v="0.62"/>
    <n v="11629287981.34"/>
    <n v="34.42"/>
    <x v="14"/>
  </r>
  <r>
    <x v="84"/>
    <x v="14"/>
    <x v="0"/>
    <n v="222.93"/>
    <n v="246.24"/>
    <n v="176.04"/>
    <n v="190.01"/>
    <n v="5848576"/>
    <n v="198.83"/>
    <n v="0"/>
    <x v="2"/>
    <n v="665.31727272727267"/>
    <n v="42.05"/>
    <n v="-475.31"/>
    <n v="1437.36"/>
    <n v="-106.73"/>
    <x v="41"/>
    <n v="103.38"/>
    <n v="1.1000000000000001"/>
    <n v="1111287925.76"/>
    <n v="27.21"/>
    <x v="14"/>
  </r>
  <r>
    <x v="85"/>
    <x v="14"/>
    <x v="4"/>
    <n v="331.62"/>
    <n v="378.2"/>
    <n v="313.39999999999998"/>
    <n v="322.60000000000002"/>
    <n v="4993437"/>
    <n v="321.99"/>
    <n v="0.5"/>
    <x v="0"/>
    <n v="589.62909090909091"/>
    <n v="64"/>
    <n v="-267.02999999999997"/>
    <n v="1361.67"/>
    <n v="-182.42"/>
    <x v="41"/>
    <n v="103.38"/>
    <n v="1.06"/>
    <n v="1610882776.2"/>
    <n v="15.32"/>
    <x v="14"/>
  </r>
  <r>
    <x v="86"/>
    <x v="14"/>
    <x v="3"/>
    <n v="1371.06"/>
    <n v="1419.61"/>
    <n v="1338.08"/>
    <n v="1387.73"/>
    <n v="9453264"/>
    <n v="1388.24"/>
    <n v="0"/>
    <x v="1"/>
    <n v="649.59454545454548"/>
    <n v="49.98"/>
    <n v="738.14"/>
    <n v="1421.64"/>
    <n v="-122.45"/>
    <x v="41"/>
    <n v="103.38"/>
    <n v="1.2"/>
    <n v="13118578050.719999"/>
    <n v="42.33"/>
    <x v="14"/>
  </r>
  <r>
    <x v="87"/>
    <x v="14"/>
    <x v="1"/>
    <n v="700.92"/>
    <n v="716.48"/>
    <n v="663.28"/>
    <n v="689.77"/>
    <n v="8263744"/>
    <n v="681.17"/>
    <n v="0"/>
    <x v="2"/>
    <n v="634.36181818181831"/>
    <n v="63.42"/>
    <n v="55.41"/>
    <n v="1406.41"/>
    <n v="-137.68"/>
    <x v="41"/>
    <n v="103.38"/>
    <n v="0.64"/>
    <n v="5700082698.8800001"/>
    <n v="21.41"/>
    <x v="14"/>
  </r>
  <r>
    <x v="88"/>
    <x v="14"/>
    <x v="0"/>
    <n v="640.12"/>
    <n v="653.38"/>
    <n v="637.29999999999995"/>
    <n v="649.27"/>
    <n v="1606553"/>
    <n v="648.32000000000005"/>
    <n v="0"/>
    <x v="2"/>
    <n v="678.51636363636362"/>
    <n v="50.73"/>
    <n v="-29.25"/>
    <n v="1450.56"/>
    <n v="-93.53"/>
    <x v="41"/>
    <n v="103.38"/>
    <n v="1.46"/>
    <n v="1043086666.3099999"/>
    <n v="24.19"/>
    <x v="14"/>
  </r>
  <r>
    <x v="89"/>
    <x v="14"/>
    <x v="1"/>
    <n v="821.34"/>
    <n v="867"/>
    <n v="796.04"/>
    <n v="840.05"/>
    <n v="9539724"/>
    <n v="835.4"/>
    <n v="0"/>
    <x v="0"/>
    <n v="711.3609090909091"/>
    <n v="62.04"/>
    <n v="128.69"/>
    <n v="1483.41"/>
    <n v="-60.68"/>
    <x v="41"/>
    <n v="103.38"/>
    <n v="0.92"/>
    <n v="8013845146.1999998"/>
    <n v="52.43"/>
    <x v="14"/>
  </r>
  <r>
    <x v="90"/>
    <x v="14"/>
    <x v="2"/>
    <n v="1491.71"/>
    <n v="1502.7"/>
    <n v="1455.15"/>
    <n v="1476.66"/>
    <n v="7996747"/>
    <n v="1477.66"/>
    <n v="0"/>
    <x v="0"/>
    <n v="821.18909090909108"/>
    <n v="57.13"/>
    <n v="655.47"/>
    <n v="1593.23"/>
    <n v="49.14"/>
    <x v="41"/>
    <n v="103.38"/>
    <n v="1.48"/>
    <n v="11808476425.02"/>
    <n v="61.21"/>
    <x v="14"/>
  </r>
  <r>
    <x v="91"/>
    <x v="14"/>
    <x v="0"/>
    <n v="872.89"/>
    <n v="886.33"/>
    <n v="853.22"/>
    <n v="878.11"/>
    <n v="9821476"/>
    <n v="878.52"/>
    <n v="0"/>
    <x v="0"/>
    <n v="822.21272727272731"/>
    <n v="67.16"/>
    <n v="55.9"/>
    <n v="1594.26"/>
    <n v="50.17"/>
    <x v="41"/>
    <n v="103.38"/>
    <n v="1.01"/>
    <n v="8624336290.3600006"/>
    <n v="137.13999999999999"/>
    <x v="14"/>
  </r>
  <r>
    <x v="92"/>
    <x v="14"/>
    <x v="1"/>
    <n v="1327.55"/>
    <n v="1363.23"/>
    <n v="1316.06"/>
    <n v="1360.91"/>
    <n v="6705525"/>
    <n v="1365.78"/>
    <n v="1"/>
    <x v="0"/>
    <n v="925.41363636363633"/>
    <n v="36.619999999999997"/>
    <n v="435.5"/>
    <n v="1697.46"/>
    <n v="153.37"/>
    <x v="41"/>
    <n v="103.38"/>
    <n v="0.54"/>
    <n v="9125616027.75"/>
    <n v="35.21"/>
    <x v="14"/>
  </r>
  <r>
    <x v="93"/>
    <x v="14"/>
    <x v="1"/>
    <n v="1054.79"/>
    <n v="1102.06"/>
    <n v="1020.95"/>
    <n v="1037.74"/>
    <n v="7685281"/>
    <n v="1042.57"/>
    <n v="1"/>
    <x v="1"/>
    <n v="919.41"/>
    <n v="69.930000000000007"/>
    <n v="118.33"/>
    <n v="1691.46"/>
    <n v="147.36000000000001"/>
    <x v="41"/>
    <n v="103.38"/>
    <n v="0.74"/>
    <n v="7975323504.9399996"/>
    <n v="81"/>
    <x v="14"/>
  </r>
  <r>
    <x v="94"/>
    <x v="14"/>
    <x v="1"/>
    <n v="932.09"/>
    <n v="965.13"/>
    <n v="899.29"/>
    <n v="916.16"/>
    <n v="6587683"/>
    <n v="917.24"/>
    <n v="0"/>
    <x v="2"/>
    <n v="886.27363636363634"/>
    <n v="51.04"/>
    <n v="29.89"/>
    <n v="1658.32"/>
    <n v="114.23"/>
    <x v="41"/>
    <n v="103.38"/>
    <n v="0.73"/>
    <n v="6035371657.2799997"/>
    <n v="29.48"/>
    <x v="14"/>
  </r>
  <r>
    <x v="95"/>
    <x v="14"/>
    <x v="3"/>
    <n v="299.95"/>
    <n v="306.69"/>
    <n v="286.19"/>
    <n v="286.95"/>
    <n v="1738311"/>
    <n v="283.39"/>
    <n v="0.5"/>
    <x v="0"/>
    <n v="895.08636363636367"/>
    <n v="62.34"/>
    <n v="-608.14"/>
    <n v="1667.13"/>
    <n v="123.04"/>
    <x v="41"/>
    <n v="103.38"/>
    <n v="0.84"/>
    <n v="498808341.44999999"/>
    <n v="6.22"/>
    <x v="14"/>
  </r>
  <r>
    <x v="96"/>
    <x v="14"/>
    <x v="0"/>
    <n v="588.17999999999995"/>
    <n v="621.11"/>
    <n v="555.91999999999996"/>
    <n v="591.69000000000005"/>
    <n v="3721476"/>
    <n v="584.12"/>
    <n v="0.5"/>
    <x v="0"/>
    <n v="919.54909090909098"/>
    <n v="39.06"/>
    <n v="-327.86"/>
    <n v="1691.59"/>
    <n v="147.5"/>
    <x v="41"/>
    <n v="103.38"/>
    <n v="0.63"/>
    <n v="2201960134.4400001"/>
    <n v="14.94"/>
    <x v="14"/>
  </r>
  <r>
    <x v="97"/>
    <x v="14"/>
    <x v="0"/>
    <n v="279.83"/>
    <n v="325.48"/>
    <n v="268.76"/>
    <n v="298.56"/>
    <n v="4470754"/>
    <n v="302.85000000000002"/>
    <n v="0"/>
    <x v="2"/>
    <n v="820.53363636363622"/>
    <n v="60.65"/>
    <n v="-521.97"/>
    <n v="1592.58"/>
    <n v="48.49"/>
    <x v="41"/>
    <n v="103.38"/>
    <n v="0.86"/>
    <n v="1334788314.24"/>
    <n v="21.52"/>
    <x v="14"/>
  </r>
  <r>
    <x v="98"/>
    <x v="14"/>
    <x v="2"/>
    <n v="1124.42"/>
    <n v="1153.95"/>
    <n v="1088.3699999999999"/>
    <n v="1123.24"/>
    <n v="8092656"/>
    <n v="1131.01"/>
    <n v="1"/>
    <x v="0"/>
    <n v="859.94"/>
    <n v="34.32"/>
    <n v="263.3"/>
    <n v="1631.99"/>
    <n v="87.89"/>
    <x v="41"/>
    <n v="103.38"/>
    <n v="0.62"/>
    <n v="9089994925.4400005"/>
    <n v="44.42"/>
    <x v="14"/>
  </r>
  <r>
    <x v="99"/>
    <x v="14"/>
    <x v="2"/>
    <n v="692.53"/>
    <n v="727.66"/>
    <n v="669.4"/>
    <n v="696.36"/>
    <n v="5356037"/>
    <n v="696.38"/>
    <n v="0"/>
    <x v="1"/>
    <n v="864.22090909090912"/>
    <n v="52.96"/>
    <n v="-167.86"/>
    <n v="1636.27"/>
    <n v="92.18"/>
    <x v="41"/>
    <n v="103.38"/>
    <n v="1.39"/>
    <n v="3729729925.3200002"/>
    <n v="26.39"/>
    <x v="14"/>
  </r>
  <r>
    <x v="100"/>
    <x v="14"/>
    <x v="4"/>
    <n v="524.48"/>
    <n v="524.72"/>
    <n v="523.15"/>
    <n v="523.66"/>
    <n v="1187282"/>
    <n v="530.83000000000004"/>
    <n v="0"/>
    <x v="0"/>
    <n v="835.45818181818174"/>
    <n v="39.74"/>
    <n v="-311.8"/>
    <n v="1607.5"/>
    <n v="63.41"/>
    <x v="41"/>
    <n v="103.38"/>
    <n v="1.23"/>
    <n v="621732092.12"/>
    <n v="14.25"/>
    <x v="14"/>
  </r>
  <r>
    <x v="101"/>
    <x v="14"/>
    <x v="1"/>
    <n v="948.72"/>
    <n v="974.53"/>
    <n v="924.39"/>
    <n v="949.64"/>
    <n v="8976743"/>
    <n v="948.37"/>
    <n v="0"/>
    <x v="1"/>
    <n v="787.5472727272728"/>
    <n v="42.93"/>
    <n v="162.09"/>
    <n v="1559.59"/>
    <n v="15.5"/>
    <x v="41"/>
    <n v="103.38"/>
    <n v="1.47"/>
    <n v="8524674222.5200005"/>
    <n v="160.01"/>
    <x v="14"/>
  </r>
  <r>
    <x v="102"/>
    <x v="14"/>
    <x v="0"/>
    <n v="1181"/>
    <n v="1230.52"/>
    <n v="1141.53"/>
    <n v="1155.18"/>
    <n v="2156605"/>
    <n v="1163.94"/>
    <n v="0"/>
    <x v="0"/>
    <n v="812.73545454545456"/>
    <n v="56.01"/>
    <n v="342.44"/>
    <n v="1584.78"/>
    <n v="40.69"/>
    <x v="41"/>
    <n v="103.38"/>
    <n v="1.18"/>
    <n v="2491266963.9000001"/>
    <n v="46.48"/>
    <x v="14"/>
  </r>
  <r>
    <x v="103"/>
    <x v="14"/>
    <x v="0"/>
    <n v="315.87"/>
    <n v="363.04"/>
    <n v="289.76"/>
    <n v="350.57"/>
    <n v="8324187"/>
    <n v="342.48"/>
    <n v="0.5"/>
    <x v="1"/>
    <n v="720.88636363636363"/>
    <n v="31.07"/>
    <n v="-370.32"/>
    <n v="1492.93"/>
    <n v="-51.16"/>
    <x v="41"/>
    <n v="103.38"/>
    <n v="0.71"/>
    <n v="2918210236.5900002"/>
    <n v="7.06"/>
    <x v="14"/>
  </r>
  <r>
    <x v="104"/>
    <x v="14"/>
    <x v="3"/>
    <n v="533.45000000000005"/>
    <n v="575.95000000000005"/>
    <n v="498.44"/>
    <n v="564.62"/>
    <n v="2935168"/>
    <n v="566.76"/>
    <n v="0.5"/>
    <x v="0"/>
    <n v="677.87545454545443"/>
    <n v="60.51"/>
    <n v="-113.26"/>
    <n v="1449.92"/>
    <n v="-94.17"/>
    <x v="41"/>
    <n v="103.38"/>
    <n v="1.1399999999999999"/>
    <n v="1657254556.1600001"/>
    <n v="12.03"/>
    <x v="14"/>
  </r>
  <r>
    <x v="105"/>
    <x v="14"/>
    <x v="4"/>
    <n v="1240.1500000000001"/>
    <n v="1283.06"/>
    <n v="1217.57"/>
    <n v="1260.5999999999999"/>
    <n v="1989474"/>
    <n v="1252.58"/>
    <n v="1"/>
    <x v="2"/>
    <n v="709.18818181818176"/>
    <n v="54.46"/>
    <n v="551.41"/>
    <n v="1481.23"/>
    <n v="-62.86"/>
    <x v="41"/>
    <n v="103.38"/>
    <n v="0.57999999999999996"/>
    <n v="2507930924.4000001"/>
    <n v="43.13"/>
    <x v="14"/>
  </r>
  <r>
    <x v="106"/>
    <x v="14"/>
    <x v="4"/>
    <n v="901.34"/>
    <n v="914.14"/>
    <n v="866.94"/>
    <n v="895.42"/>
    <n v="7884936"/>
    <n v="896.09"/>
    <n v="1"/>
    <x v="2"/>
    <n v="764.50363636363625"/>
    <n v="46.79"/>
    <n v="130.91999999999999"/>
    <n v="1536.55"/>
    <n v="-7.54"/>
    <x v="41"/>
    <n v="103.38"/>
    <n v="1.1000000000000001"/>
    <n v="7060329393.1199999"/>
    <n v="52.42"/>
    <x v="14"/>
  </r>
  <r>
    <x v="107"/>
    <x v="14"/>
    <x v="1"/>
    <n v="1144.3800000000001"/>
    <n v="1172.68"/>
    <n v="1139.82"/>
    <n v="1142.53"/>
    <n v="3618610"/>
    <n v="1134.6600000000001"/>
    <n v="0"/>
    <x v="0"/>
    <n v="814.58"/>
    <n v="67.62"/>
    <n v="327.95"/>
    <n v="1586.63"/>
    <n v="42.53"/>
    <x v="41"/>
    <n v="103.38"/>
    <n v="0.56000000000000005"/>
    <n v="4134370483.3000002"/>
    <n v="24.15"/>
    <x v="14"/>
  </r>
  <r>
    <x v="108"/>
    <x v="14"/>
    <x v="4"/>
    <n v="176.35"/>
    <n v="189.78"/>
    <n v="127.89"/>
    <n v="168.49"/>
    <n v="7917836"/>
    <n v="167.08"/>
    <n v="0"/>
    <x v="0"/>
    <n v="802.75545454545454"/>
    <n v="61.79"/>
    <n v="-634.27"/>
    <n v="1574.8"/>
    <n v="30.71"/>
    <x v="41"/>
    <n v="103.38"/>
    <n v="1.45"/>
    <n v="1334076187.6400001"/>
    <n v="6.04"/>
    <x v="14"/>
  </r>
  <r>
    <x v="109"/>
    <x v="14"/>
    <x v="2"/>
    <n v="1057.3499999999999"/>
    <n v="1074.43"/>
    <n v="1045.18"/>
    <n v="1071.0899999999999"/>
    <n v="5632249"/>
    <n v="1065.8499999999999"/>
    <n v="1"/>
    <x v="0"/>
    <n v="798.01454545454544"/>
    <n v="60.52"/>
    <n v="273.08"/>
    <n v="1570.06"/>
    <n v="25.97"/>
    <x v="41"/>
    <n v="103.38"/>
    <n v="1.26"/>
    <n v="6032645581.4099998"/>
    <n v="44.37"/>
    <x v="14"/>
  </r>
  <r>
    <x v="110"/>
    <x v="14"/>
    <x v="1"/>
    <n v="906.56"/>
    <n v="929.18"/>
    <n v="857.24"/>
    <n v="885.77"/>
    <n v="7715884"/>
    <n v="890.79"/>
    <n v="0.5"/>
    <x v="1"/>
    <n v="815.23363636363638"/>
    <n v="58.44"/>
    <n v="70.540000000000006"/>
    <n v="1587.28"/>
    <n v="43.19"/>
    <x v="41"/>
    <n v="103.38"/>
    <n v="1.34"/>
    <n v="6834498570.6800003"/>
    <n v="29.87"/>
    <x v="14"/>
  </r>
  <r>
    <x v="111"/>
    <x v="14"/>
    <x v="1"/>
    <n v="611.80999999999995"/>
    <n v="629.21"/>
    <n v="590.97"/>
    <n v="605.16"/>
    <n v="2925135"/>
    <n v="603.66999999999996"/>
    <n v="0.5"/>
    <x v="2"/>
    <n v="822.64272727272726"/>
    <n v="57.61"/>
    <n v="-217.48"/>
    <n v="1594.69"/>
    <n v="50.6"/>
    <x v="41"/>
    <n v="103.38"/>
    <n v="1.27"/>
    <n v="1770174696.5999999"/>
    <n v="20.27"/>
    <x v="14"/>
  </r>
  <r>
    <x v="112"/>
    <x v="14"/>
    <x v="1"/>
    <n v="990.53"/>
    <n v="1018.24"/>
    <n v="961.23"/>
    <n v="988.94"/>
    <n v="2720954"/>
    <n v="998.63"/>
    <n v="0.5"/>
    <x v="0"/>
    <n v="826.21545454545458"/>
    <n v="68.69"/>
    <n v="162.72"/>
    <n v="1598.26"/>
    <n v="54.17"/>
    <x v="41"/>
    <n v="103.38"/>
    <n v="0.63"/>
    <n v="2690860248.7600002"/>
    <n v="35.130000000000003"/>
    <x v="14"/>
  </r>
  <r>
    <x v="113"/>
    <x v="14"/>
    <x v="1"/>
    <n v="474.88"/>
    <n v="522.91999999999996"/>
    <n v="460.38"/>
    <n v="495.16"/>
    <n v="2078709"/>
    <n v="496.65"/>
    <n v="0.5"/>
    <x v="0"/>
    <n v="766.2136363636364"/>
    <n v="33.58"/>
    <n v="-271.05"/>
    <n v="1538.26"/>
    <n v="-5.83"/>
    <x v="41"/>
    <n v="103.38"/>
    <n v="1.1399999999999999"/>
    <n v="1029293548.4400001"/>
    <n v="50.18"/>
    <x v="14"/>
  </r>
  <r>
    <x v="114"/>
    <x v="14"/>
    <x v="0"/>
    <n v="757.97"/>
    <n v="769.63"/>
    <n v="708.68"/>
    <n v="727.81"/>
    <n v="1395821"/>
    <n v="720.87"/>
    <n v="0"/>
    <x v="2"/>
    <n v="800.5081818181817"/>
    <n v="39.85"/>
    <n v="-72.7"/>
    <n v="1572.55"/>
    <n v="28.46"/>
    <x v="41"/>
    <n v="103.38"/>
    <n v="0.7"/>
    <n v="1015892482.01"/>
    <n v="264.10000000000002"/>
    <x v="14"/>
  </r>
  <r>
    <x v="115"/>
    <x v="14"/>
    <x v="2"/>
    <n v="251.98"/>
    <n v="286.63"/>
    <n v="248.18"/>
    <n v="272.32"/>
    <n v="8586097"/>
    <n v="280.23"/>
    <n v="0"/>
    <x v="0"/>
    <n v="773.93545454545449"/>
    <n v="44.56"/>
    <n v="-501.62"/>
    <n v="1545.98"/>
    <n v="1.89"/>
    <x v="41"/>
    <n v="103.38"/>
    <n v="0.81"/>
    <n v="2338165935.04"/>
    <n v="10.42"/>
    <x v="14"/>
  </r>
  <r>
    <x v="116"/>
    <x v="14"/>
    <x v="2"/>
    <n v="636.09"/>
    <n v="646.84"/>
    <n v="600.16999999999996"/>
    <n v="605.48"/>
    <n v="8481539"/>
    <n v="612.48"/>
    <n v="0"/>
    <x v="1"/>
    <n v="714.37909090909079"/>
    <n v="38.9"/>
    <n v="-108.9"/>
    <n v="1486.42"/>
    <n v="-57.67"/>
    <x v="41"/>
    <n v="103.38"/>
    <n v="0.65"/>
    <n v="5135402233.7200003"/>
    <n v="23.09"/>
    <x v="14"/>
  </r>
  <r>
    <x v="117"/>
    <x v="14"/>
    <x v="3"/>
    <n v="859.2"/>
    <n v="876.04"/>
    <n v="850.23"/>
    <n v="870.25"/>
    <n v="8983709"/>
    <n v="865.56"/>
    <n v="0.5"/>
    <x v="0"/>
    <n v="712.09090909090912"/>
    <n v="64.510000000000005"/>
    <n v="158.16"/>
    <n v="1484.14"/>
    <n v="-59.95"/>
    <x v="41"/>
    <n v="103.38"/>
    <n v="1.4"/>
    <n v="7818072757.25"/>
    <n v="36.979999999999997"/>
    <x v="14"/>
  </r>
  <r>
    <x v="118"/>
    <x v="14"/>
    <x v="0"/>
    <n v="237.18"/>
    <n v="251.17"/>
    <n v="221.26"/>
    <n v="228.66"/>
    <n v="1482572"/>
    <n v="227.73"/>
    <n v="0"/>
    <x v="1"/>
    <n v="629.01181818181806"/>
    <n v="61.72"/>
    <n v="-400.35"/>
    <n v="1401.06"/>
    <n v="-143.03"/>
    <x v="41"/>
    <n v="103.38"/>
    <n v="0.79"/>
    <n v="339004913.51999998"/>
    <n v="5.16"/>
    <x v="14"/>
  </r>
  <r>
    <x v="119"/>
    <x v="14"/>
    <x v="2"/>
    <n v="281.38"/>
    <n v="317.22000000000003"/>
    <n v="259.54000000000002"/>
    <n v="307.22000000000003"/>
    <n v="2529439"/>
    <n v="300.38"/>
    <n v="0"/>
    <x v="1"/>
    <n v="641.62363636363636"/>
    <n v="45.3"/>
    <n v="-334.4"/>
    <n v="1413.67"/>
    <n v="-130.41999999999999"/>
    <x v="41"/>
    <n v="103.38"/>
    <n v="1.25"/>
    <n v="777094249.58000004"/>
    <n v="6.87"/>
    <x v="14"/>
  </r>
  <r>
    <x v="120"/>
    <x v="14"/>
    <x v="2"/>
    <n v="676.09"/>
    <n v="683.15"/>
    <n v="634.84"/>
    <n v="676.83"/>
    <n v="9191779"/>
    <n v="667.56"/>
    <n v="1"/>
    <x v="0"/>
    <n v="605.78181818181815"/>
    <n v="48.22"/>
    <n v="71.05"/>
    <n v="1377.83"/>
    <n v="-166.26"/>
    <x v="41"/>
    <n v="103.38"/>
    <n v="0.82"/>
    <n v="6221271780.5699997"/>
    <n v="28.66"/>
    <x v="14"/>
  </r>
  <r>
    <x v="121"/>
    <x v="14"/>
    <x v="4"/>
    <n v="439.46"/>
    <n v="456.44"/>
    <n v="395.24"/>
    <n v="398.16"/>
    <n v="1023016"/>
    <n v="391.28"/>
    <n v="1"/>
    <x v="1"/>
    <n v="561.45363636363629"/>
    <n v="55.98"/>
    <n v="-163.29"/>
    <n v="1333.5"/>
    <n v="-210.59"/>
    <x v="41"/>
    <n v="103.38"/>
    <n v="0.71"/>
    <n v="407324050.56"/>
    <n v="9.56"/>
    <x v="14"/>
  </r>
  <r>
    <x v="122"/>
    <x v="14"/>
    <x v="0"/>
    <n v="813.12"/>
    <n v="822.94"/>
    <n v="781.83"/>
    <n v="802.54"/>
    <n v="1470549"/>
    <n v="810.62"/>
    <n v="1"/>
    <x v="1"/>
    <n v="579.39727272727271"/>
    <n v="68.739999999999995"/>
    <n v="223.14"/>
    <n v="1351.44"/>
    <n v="-192.65"/>
    <x v="41"/>
    <n v="103.38"/>
    <n v="1.23"/>
    <n v="1180174394.46"/>
    <n v="17.329999999999998"/>
    <x v="14"/>
  </r>
  <r>
    <x v="123"/>
    <x v="14"/>
    <x v="2"/>
    <n v="932.17"/>
    <n v="951.03"/>
    <n v="924.39"/>
    <n v="948.62"/>
    <n v="4701594"/>
    <n v="956.22"/>
    <n v="0.5"/>
    <x v="0"/>
    <n v="575.73181818181808"/>
    <n v="40.18"/>
    <n v="372.89"/>
    <n v="1347.78"/>
    <n v="-196.31"/>
    <x v="41"/>
    <n v="103.38"/>
    <n v="1.1399999999999999"/>
    <n v="4460026100.2799997"/>
    <n v="31.3"/>
    <x v="14"/>
  </r>
  <r>
    <x v="124"/>
    <x v="14"/>
    <x v="2"/>
    <n v="1326.51"/>
    <n v="1350.76"/>
    <n v="1306.6400000000001"/>
    <n v="1337.29"/>
    <n v="5581668"/>
    <n v="1344.21"/>
    <n v="0"/>
    <x v="2"/>
    <n v="652.28909090909087"/>
    <n v="66.3"/>
    <n v="685"/>
    <n v="1424.33"/>
    <n v="-119.76"/>
    <x v="41"/>
    <n v="103.38"/>
    <n v="0.77"/>
    <n v="7464308799.7200003"/>
    <n v="53.21"/>
    <x v="14"/>
  </r>
  <r>
    <x v="125"/>
    <x v="14"/>
    <x v="0"/>
    <n v="539.07000000000005"/>
    <n v="587.29"/>
    <n v="500.23"/>
    <n v="541.24"/>
    <n v="5291063"/>
    <n v="546.23"/>
    <n v="0.5"/>
    <x v="0"/>
    <n v="635.32818181818175"/>
    <n v="65.2"/>
    <n v="-94.09"/>
    <n v="1407.37"/>
    <n v="-136.72"/>
    <x v="41"/>
    <n v="103.38"/>
    <n v="1.28"/>
    <n v="2863734938.1199999"/>
    <n v="18.86"/>
    <x v="14"/>
  </r>
  <r>
    <x v="126"/>
    <x v="14"/>
    <x v="2"/>
    <n v="848.86"/>
    <n v="888.81"/>
    <n v="845.99"/>
    <n v="888.45"/>
    <n v="4756997"/>
    <n v="886.71"/>
    <n v="0"/>
    <x v="0"/>
    <n v="691.34"/>
    <n v="40.33"/>
    <n v="197.11"/>
    <n v="1463.39"/>
    <n v="-80.709999999999994"/>
    <x v="41"/>
    <n v="103.38"/>
    <n v="1.48"/>
    <n v="4226353984.6500001"/>
    <n v="22.09"/>
    <x v="14"/>
  </r>
  <r>
    <x v="127"/>
    <x v="14"/>
    <x v="4"/>
    <n v="211.44"/>
    <n v="252.56"/>
    <n v="179.08"/>
    <n v="230.85"/>
    <n v="4541674"/>
    <n v="234.97"/>
    <n v="1"/>
    <x v="2"/>
    <n v="657.28272727272724"/>
    <n v="33.049999999999997"/>
    <n v="-426.43"/>
    <n v="1429.33"/>
    <n v="-114.76"/>
    <x v="41"/>
    <n v="103.38"/>
    <n v="0.8"/>
    <n v="1048445442.9"/>
    <n v="11"/>
    <x v="14"/>
  </r>
  <r>
    <x v="128"/>
    <x v="14"/>
    <x v="2"/>
    <n v="1143.05"/>
    <n v="1165.04"/>
    <n v="1102.9000000000001"/>
    <n v="1145.51"/>
    <n v="8917618"/>
    <n v="1137.07"/>
    <n v="0.5"/>
    <x v="0"/>
    <n v="682.30636363636359"/>
    <n v="46.09"/>
    <n v="463.2"/>
    <n v="1454.35"/>
    <n v="-89.74"/>
    <x v="41"/>
    <n v="103.38"/>
    <n v="1.1599999999999999"/>
    <n v="10215220595.18"/>
    <n v="31.14"/>
    <x v="14"/>
  </r>
  <r>
    <x v="129"/>
    <x v="14"/>
    <x v="1"/>
    <n v="1336.62"/>
    <n v="1350.14"/>
    <n v="1323.69"/>
    <n v="1349.23"/>
    <n v="8236046"/>
    <n v="1340.81"/>
    <n v="0"/>
    <x v="0"/>
    <n v="784.1763636363637"/>
    <n v="42.22"/>
    <n v="565.04999999999995"/>
    <n v="1556.22"/>
    <n v="12.13"/>
    <x v="41"/>
    <n v="103.38"/>
    <n v="0.98"/>
    <n v="11112320344.58"/>
    <n v="42.69"/>
    <x v="14"/>
  </r>
  <r>
    <x v="130"/>
    <x v="14"/>
    <x v="4"/>
    <n v="1191.56"/>
    <n v="1213.22"/>
    <n v="1155.33"/>
    <n v="1169.74"/>
    <n v="2362224"/>
    <n v="1178.92"/>
    <n v="1"/>
    <x v="1"/>
    <n v="862.58727272727265"/>
    <n v="34.79"/>
    <n v="307.14999999999998"/>
    <n v="1634.63"/>
    <n v="90.54"/>
    <x v="41"/>
    <n v="103.38"/>
    <n v="1.27"/>
    <n v="2763187901.7600002"/>
    <n v="202.64"/>
    <x v="14"/>
  </r>
  <r>
    <x v="131"/>
    <x v="14"/>
    <x v="0"/>
    <n v="418.4"/>
    <n v="450.92"/>
    <n v="377.38"/>
    <n v="416.05"/>
    <n v="7514081"/>
    <n v="417.14"/>
    <n v="0"/>
    <x v="0"/>
    <n v="838.87999999999988"/>
    <n v="45.51"/>
    <n v="-422.83"/>
    <n v="1610.93"/>
    <n v="66.83"/>
    <x v="41"/>
    <n v="103.38"/>
    <n v="0.6"/>
    <n v="3126233400.0500002"/>
    <n v="14.8"/>
    <x v="14"/>
  </r>
  <r>
    <x v="132"/>
    <x v="14"/>
    <x v="3"/>
    <n v="814.51"/>
    <n v="844.66"/>
    <n v="771.94"/>
    <n v="788.45"/>
    <n v="1784837"/>
    <n v="785.18"/>
    <n v="0"/>
    <x v="0"/>
    <n v="874.36090909090899"/>
    <n v="38.99"/>
    <n v="-85.91"/>
    <n v="1646.41"/>
    <n v="102.32"/>
    <x v="41"/>
    <n v="103.38"/>
    <n v="1.17"/>
    <n v="1407254732.6500001"/>
    <n v="21.85"/>
    <x v="14"/>
  </r>
  <r>
    <x v="133"/>
    <x v="14"/>
    <x v="3"/>
    <n v="1438.36"/>
    <n v="1442.83"/>
    <n v="1429.77"/>
    <n v="1442.7"/>
    <n v="2491482"/>
    <n v="1439.57"/>
    <n v="0"/>
    <x v="0"/>
    <n v="932.55727272727279"/>
    <n v="35.950000000000003"/>
    <n v="510.14"/>
    <n v="1704.6"/>
    <n v="160.51"/>
    <x v="41"/>
    <n v="103.38"/>
    <n v="0.63"/>
    <n v="3594461081.4000001"/>
    <n v="95.26"/>
    <x v="14"/>
  </r>
  <r>
    <x v="134"/>
    <x v="14"/>
    <x v="3"/>
    <n v="369.65"/>
    <n v="388.38"/>
    <n v="323.02"/>
    <n v="347.55"/>
    <n v="7462793"/>
    <n v="357.42"/>
    <n v="0"/>
    <x v="0"/>
    <n v="877.91454545454542"/>
    <n v="47.09"/>
    <n v="-530.36"/>
    <n v="1649.96"/>
    <n v="105.87"/>
    <x v="41"/>
    <n v="103.38"/>
    <n v="0.77"/>
    <n v="2593693707.1500001"/>
    <n v="10.9"/>
    <x v="14"/>
  </r>
  <r>
    <x v="135"/>
    <x v="14"/>
    <x v="0"/>
    <n v="859.3"/>
    <n v="900.98"/>
    <n v="848.77"/>
    <n v="884.22"/>
    <n v="9643592"/>
    <n v="881.77"/>
    <n v="0"/>
    <x v="0"/>
    <n v="836.72636363636366"/>
    <n v="44.2"/>
    <n v="47.49"/>
    <n v="1608.77"/>
    <n v="64.680000000000007"/>
    <x v="41"/>
    <n v="103.38"/>
    <n v="0.83"/>
    <n v="8527056918.2399998"/>
    <n v="37.36"/>
    <x v="14"/>
  </r>
  <r>
    <x v="136"/>
    <x v="14"/>
    <x v="1"/>
    <n v="1258.54"/>
    <n v="1274.8"/>
    <n v="1253.1600000000001"/>
    <n v="1258.8399999999999"/>
    <n v="4703331"/>
    <n v="1257.32"/>
    <n v="0"/>
    <x v="2"/>
    <n v="901.96272727272731"/>
    <n v="46.93"/>
    <n v="356.88"/>
    <n v="1674.01"/>
    <n v="129.91999999999999"/>
    <x v="41"/>
    <n v="103.38"/>
    <n v="1.5"/>
    <n v="5920741196.04"/>
    <n v="29.31"/>
    <x v="14"/>
  </r>
  <r>
    <x v="137"/>
    <x v="14"/>
    <x v="1"/>
    <n v="577.02"/>
    <n v="582.71"/>
    <n v="568.88"/>
    <n v="577.62"/>
    <n v="9854809"/>
    <n v="574.80999999999995"/>
    <n v="0"/>
    <x v="0"/>
    <n v="873.70545454545459"/>
    <n v="55.74"/>
    <n v="-296.08999999999997"/>
    <n v="1645.75"/>
    <n v="101.66"/>
    <x v="41"/>
    <n v="103.38"/>
    <n v="0.86"/>
    <n v="5692334774.5799999"/>
    <n v="14.38"/>
    <x v="14"/>
  </r>
  <r>
    <x v="138"/>
    <x v="14"/>
    <x v="0"/>
    <n v="1238.0999999999999"/>
    <n v="1238.54"/>
    <n v="1234.8399999999999"/>
    <n v="1236.93"/>
    <n v="2171463"/>
    <n v="1242.8900000000001"/>
    <n v="0.5"/>
    <x v="1"/>
    <n v="965.16727272727269"/>
    <n v="68.430000000000007"/>
    <n v="271.76"/>
    <n v="1737.21"/>
    <n v="193.12"/>
    <x v="41"/>
    <n v="103.38"/>
    <n v="0.64"/>
    <n v="2685947728.5900002"/>
    <n v="78.27"/>
    <x v="14"/>
  </r>
  <r>
    <x v="139"/>
    <x v="14"/>
    <x v="3"/>
    <n v="539.74"/>
    <n v="560.44000000000005"/>
    <n v="517.29999999999995"/>
    <n v="525.04999999999995"/>
    <n v="4114844"/>
    <n v="530.25"/>
    <n v="0"/>
    <x v="2"/>
    <n v="908.76181818181828"/>
    <n v="49.01"/>
    <n v="-383.71"/>
    <n v="1680.81"/>
    <n v="136.72"/>
    <x v="41"/>
    <n v="103.38"/>
    <n v="0.72"/>
    <n v="2160498842.1999998"/>
    <n v="362.67"/>
    <x v="14"/>
  </r>
  <r>
    <x v="140"/>
    <x v="14"/>
    <x v="0"/>
    <n v="1445.27"/>
    <n v="1465.48"/>
    <n v="1416.32"/>
    <n v="1464.94"/>
    <n v="6877905"/>
    <n v="1456.39"/>
    <n v="0"/>
    <x v="0"/>
    <n v="919.28090909090906"/>
    <n v="45.74"/>
    <n v="545.66"/>
    <n v="1691.33"/>
    <n v="147.24"/>
    <x v="41"/>
    <n v="103.38"/>
    <n v="0.55000000000000004"/>
    <n v="10075718150.700001"/>
    <n v="754.38"/>
    <x v="14"/>
  </r>
  <r>
    <x v="141"/>
    <x v="14"/>
    <x v="1"/>
    <n v="166.45"/>
    <n v="190.99"/>
    <n v="138.18"/>
    <n v="185.49"/>
    <n v="1234138"/>
    <n v="177.55"/>
    <n v="0"/>
    <x v="0"/>
    <n v="829.80363636363643"/>
    <n v="38.07"/>
    <n v="-644.30999999999995"/>
    <n v="1601.85"/>
    <n v="57.76"/>
    <x v="41"/>
    <n v="103.38"/>
    <n v="1.3"/>
    <n v="228920257.62"/>
    <n v="5.99"/>
    <x v="14"/>
  </r>
  <r>
    <x v="142"/>
    <x v="14"/>
    <x v="0"/>
    <n v="893.75"/>
    <n v="900.91"/>
    <n v="888.23"/>
    <n v="896.33"/>
    <n v="3044707"/>
    <n v="899.99"/>
    <n v="0"/>
    <x v="2"/>
    <n v="873.46545454545458"/>
    <n v="46.91"/>
    <n v="22.86"/>
    <n v="1645.51"/>
    <n v="101.42"/>
    <x v="41"/>
    <n v="103.38"/>
    <n v="0.92"/>
    <n v="2729062225.3099999"/>
    <n v="29.84"/>
    <x v="14"/>
  </r>
  <r>
    <x v="143"/>
    <x v="14"/>
    <x v="1"/>
    <n v="472.85"/>
    <n v="486.84"/>
    <n v="445.88"/>
    <n v="467.3"/>
    <n v="7497855"/>
    <n v="470.72"/>
    <n v="1"/>
    <x v="2"/>
    <n v="844.27"/>
    <n v="53.5"/>
    <n v="-376.97"/>
    <n v="1616.32"/>
    <n v="72.22"/>
    <x v="41"/>
    <n v="103.38"/>
    <n v="1.06"/>
    <n v="3503747641.5"/>
    <n v="157.07"/>
    <x v="14"/>
  </r>
  <r>
    <x v="144"/>
    <x v="14"/>
    <x v="4"/>
    <n v="889.04"/>
    <n v="915.58"/>
    <n v="847.83"/>
    <n v="873.74"/>
    <n v="6719079"/>
    <n v="870.65"/>
    <n v="0"/>
    <x v="2"/>
    <n v="792.54636363636371"/>
    <n v="50.98"/>
    <n v="81.19"/>
    <n v="1564.59"/>
    <n v="20.5"/>
    <x v="41"/>
    <n v="103.38"/>
    <n v="0.79"/>
    <n v="5870728085.46"/>
    <n v="18.559999999999999"/>
    <x v="14"/>
  </r>
  <r>
    <x v="145"/>
    <x v="14"/>
    <x v="2"/>
    <n v="1264.8499999999999"/>
    <n v="1309.3800000000001"/>
    <n v="1218.76"/>
    <n v="1272.08"/>
    <n v="9885241"/>
    <n v="1270.5899999999999"/>
    <n v="0.5"/>
    <x v="1"/>
    <n v="876.59454545454548"/>
    <n v="47.28"/>
    <n v="395.49"/>
    <n v="1648.64"/>
    <n v="104.55"/>
    <x v="41"/>
    <n v="103.38"/>
    <n v="1.27"/>
    <n v="12574817371.280001"/>
    <n v="124.71"/>
    <x v="14"/>
  </r>
  <r>
    <x v="146"/>
    <x v="14"/>
    <x v="3"/>
    <n v="761.14"/>
    <n v="806.02"/>
    <n v="760.55"/>
    <n v="768.82"/>
    <n v="8864950"/>
    <n v="774.92"/>
    <n v="1"/>
    <x v="0"/>
    <n v="866.10363636363627"/>
    <n v="68.760000000000005"/>
    <n v="-97.28"/>
    <n v="1638.15"/>
    <n v="94.06"/>
    <x v="41"/>
    <n v="103.38"/>
    <n v="0.9"/>
    <n v="6815550859"/>
    <n v="232.17"/>
    <x v="14"/>
  </r>
  <r>
    <x v="147"/>
    <x v="14"/>
    <x v="4"/>
    <n v="1112.75"/>
    <n v="1116.22"/>
    <n v="1076.5899999999999"/>
    <n v="1081.07"/>
    <n v="7632555"/>
    <n v="1074.1199999999999"/>
    <n v="1"/>
    <x v="0"/>
    <n v="849.94272727272721"/>
    <n v="40.42"/>
    <n v="231.13"/>
    <n v="1621.99"/>
    <n v="77.900000000000006"/>
    <x v="41"/>
    <n v="103.38"/>
    <n v="1.4"/>
    <n v="8251326233.8500004"/>
    <n v="32.19"/>
    <x v="14"/>
  </r>
  <r>
    <x v="148"/>
    <x v="14"/>
    <x v="0"/>
    <n v="421.65"/>
    <n v="432.38"/>
    <n v="417.49"/>
    <n v="423.73"/>
    <n v="4465221"/>
    <n v="428.22"/>
    <n v="0"/>
    <x v="0"/>
    <n v="835.9527272727272"/>
    <n v="54.1"/>
    <n v="-412.22"/>
    <n v="1608"/>
    <n v="63.91"/>
    <x v="41"/>
    <n v="103.38"/>
    <n v="1.43"/>
    <n v="1892048094.3299999"/>
    <n v="26.23"/>
    <x v="14"/>
  </r>
  <r>
    <x v="149"/>
    <x v="14"/>
    <x v="0"/>
    <n v="194.66"/>
    <n v="195.77"/>
    <n v="167.83"/>
    <n v="184.24"/>
    <n v="5753387"/>
    <n v="183.13"/>
    <n v="0"/>
    <x v="0"/>
    <n v="740.25363636363625"/>
    <n v="39.01"/>
    <n v="-556.01"/>
    <n v="1512.3"/>
    <n v="-31.79"/>
    <x v="41"/>
    <n v="103.38"/>
    <n v="0.59"/>
    <n v="1060004020.88"/>
    <n v="6.29"/>
    <x v="14"/>
  </r>
  <r>
    <x v="150"/>
    <x v="14"/>
    <x v="4"/>
    <n v="503.47"/>
    <n v="513.17999999999995"/>
    <n v="453.73"/>
    <n v="484.25"/>
    <n v="1064673"/>
    <n v="488.1"/>
    <n v="0"/>
    <x v="0"/>
    <n v="736.54454545454541"/>
    <n v="40.840000000000003"/>
    <n v="-252.29"/>
    <n v="1508.59"/>
    <n v="-35.5"/>
    <x v="41"/>
    <n v="103.38"/>
    <n v="1.5"/>
    <n v="515567900.25"/>
    <n v="208.98"/>
    <x v="14"/>
  </r>
  <r>
    <x v="151"/>
    <x v="14"/>
    <x v="1"/>
    <n v="705.69"/>
    <n v="712.93"/>
    <n v="694.61"/>
    <n v="698.7"/>
    <n v="2074844"/>
    <n v="706.81"/>
    <n v="0"/>
    <x v="1"/>
    <n v="666.88636363636351"/>
    <n v="63.54"/>
    <n v="31.81"/>
    <n v="1438.93"/>
    <n v="-105.16"/>
    <x v="41"/>
    <n v="103.38"/>
    <n v="1.36"/>
    <n v="1449693502.8"/>
    <n v="42.67"/>
    <x v="14"/>
  </r>
  <r>
    <x v="152"/>
    <x v="14"/>
    <x v="3"/>
    <n v="486.98"/>
    <n v="532.55999999999995"/>
    <n v="452.5"/>
    <n v="458.26"/>
    <n v="3986551"/>
    <n v="466.28"/>
    <n v="0"/>
    <x v="0"/>
    <n v="691.68363636363631"/>
    <n v="66.08"/>
    <n v="-233.42"/>
    <n v="1463.73"/>
    <n v="-80.36"/>
    <x v="41"/>
    <n v="103.38"/>
    <n v="1.46"/>
    <n v="1826876861.26"/>
    <n v="18.78"/>
    <x v="14"/>
  </r>
  <r>
    <x v="153"/>
    <x v="14"/>
    <x v="4"/>
    <n v="1045.6500000000001"/>
    <n v="1064.54"/>
    <n v="1013.25"/>
    <n v="1018.68"/>
    <n v="7645840"/>
    <n v="1013.19"/>
    <n v="0"/>
    <x v="0"/>
    <n v="702.80636363636359"/>
    <n v="36.24"/>
    <n v="315.87"/>
    <n v="1474.85"/>
    <n v="-69.239999999999995"/>
    <x v="41"/>
    <n v="103.38"/>
    <n v="0.86"/>
    <n v="7788664291.1999998"/>
    <n v="43.92"/>
    <x v="14"/>
  </r>
  <r>
    <x v="154"/>
    <x v="14"/>
    <x v="3"/>
    <n v="315.38"/>
    <n v="316.22000000000003"/>
    <n v="265.64"/>
    <n v="308.75"/>
    <n v="6466076"/>
    <n v="309.82"/>
    <n v="0"/>
    <x v="0"/>
    <n v="688.39272727272726"/>
    <n v="31.55"/>
    <n v="-379.64"/>
    <n v="1460.44"/>
    <n v="-83.65"/>
    <x v="41"/>
    <n v="103.38"/>
    <n v="0.64"/>
    <n v="1996400965"/>
    <n v="15.1"/>
    <x v="14"/>
  </r>
  <r>
    <x v="155"/>
    <x v="14"/>
    <x v="4"/>
    <n v="277.83"/>
    <n v="287.99"/>
    <n v="250.06"/>
    <n v="261.64"/>
    <n v="5138825"/>
    <n v="264.19"/>
    <n v="0"/>
    <x v="0"/>
    <n v="632.74727272727273"/>
    <n v="50.98"/>
    <n v="-371.11"/>
    <n v="1404.79"/>
    <n v="-139.30000000000001"/>
    <x v="41"/>
    <n v="103.38"/>
    <n v="1.04"/>
    <n v="1344522173"/>
    <n v="5.8"/>
    <x v="14"/>
  </r>
  <r>
    <x v="156"/>
    <x v="14"/>
    <x v="4"/>
    <n v="1291.8699999999999"/>
    <n v="1338.03"/>
    <n v="1261.5999999999999"/>
    <n v="1321.35"/>
    <n v="9115190"/>
    <n v="1315.59"/>
    <n v="1"/>
    <x v="0"/>
    <n v="637.22636363636366"/>
    <n v="40.43"/>
    <n v="684.12"/>
    <n v="1409.27"/>
    <n v="-134.82"/>
    <x v="41"/>
    <n v="103.38"/>
    <n v="1"/>
    <n v="12044356306.5"/>
    <n v="30.35"/>
    <x v="14"/>
  </r>
  <r>
    <x v="157"/>
    <x v="14"/>
    <x v="0"/>
    <n v="207.33"/>
    <n v="230.07"/>
    <n v="193.71"/>
    <n v="208.14"/>
    <n v="5920053"/>
    <n v="201.85"/>
    <n v="1"/>
    <x v="0"/>
    <n v="586.25545454545454"/>
    <n v="53.82"/>
    <n v="-378.12"/>
    <n v="1358.3"/>
    <n v="-185.79"/>
    <x v="41"/>
    <n v="103.38"/>
    <n v="0.86"/>
    <n v="1232199831.4200001"/>
    <n v="10.33"/>
    <x v="14"/>
  </r>
  <r>
    <x v="158"/>
    <x v="14"/>
    <x v="4"/>
    <n v="1300.7"/>
    <n v="1337.01"/>
    <n v="1300.5899999999999"/>
    <n v="1303.9100000000001"/>
    <n v="8384298"/>
    <n v="1303.93"/>
    <n v="0"/>
    <x v="1"/>
    <n v="606.51363636363646"/>
    <n v="44.18"/>
    <n v="697.4"/>
    <n v="1378.56"/>
    <n v="-165.53"/>
    <x v="41"/>
    <n v="103.38"/>
    <n v="1.31"/>
    <n v="10932370005.18"/>
    <n v="39.92"/>
    <x v="14"/>
  </r>
  <r>
    <x v="159"/>
    <x v="14"/>
    <x v="0"/>
    <n v="353.35"/>
    <n v="376.86"/>
    <n v="335.52"/>
    <n v="337.89"/>
    <n v="6754184"/>
    <n v="338.08"/>
    <n v="0"/>
    <x v="0"/>
    <n v="598.71"/>
    <n v="50.66"/>
    <n v="-260.82"/>
    <n v="1370.76"/>
    <n v="-173.34"/>
    <x v="41"/>
    <n v="103.38"/>
    <n v="0.88"/>
    <n v="2282171231.7600002"/>
    <n v="11.35"/>
    <x v="14"/>
  </r>
  <r>
    <x v="160"/>
    <x v="14"/>
    <x v="3"/>
    <n v="1406.77"/>
    <n v="1419.69"/>
    <n v="1400.49"/>
    <n v="1411.46"/>
    <n v="7507794"/>
    <n v="1410.77"/>
    <n v="1"/>
    <x v="0"/>
    <n v="710.27545454545464"/>
    <n v="62.81"/>
    <n v="701.18"/>
    <n v="1482.32"/>
    <n v="-61.77"/>
    <x v="41"/>
    <n v="103.38"/>
    <n v="0.57999999999999996"/>
    <n v="10596950919.24"/>
    <n v="41.65"/>
    <x v="14"/>
  </r>
  <r>
    <x v="161"/>
    <x v="14"/>
    <x v="4"/>
    <n v="446.66"/>
    <n v="470.68"/>
    <n v="403.16"/>
    <n v="408.62"/>
    <n v="5964107"/>
    <n v="402.7"/>
    <n v="1"/>
    <x v="0"/>
    <n v="703.40000000000009"/>
    <n v="68.06"/>
    <n v="-294.77999999999997"/>
    <n v="1475.45"/>
    <n v="-68.650000000000006"/>
    <x v="41"/>
    <n v="103.38"/>
    <n v="1.36"/>
    <n v="2437053402.3400002"/>
    <n v="28.84"/>
    <x v="14"/>
  </r>
  <r>
    <x v="162"/>
    <x v="14"/>
    <x v="1"/>
    <n v="121.09"/>
    <n v="152.88999999999999"/>
    <n v="87.11"/>
    <n v="103.84"/>
    <n v="3949995"/>
    <n v="102.83"/>
    <n v="0"/>
    <x v="0"/>
    <n v="649.32181818181823"/>
    <n v="42.82"/>
    <n v="-545.48"/>
    <n v="1421.37"/>
    <n v="-122.72"/>
    <x v="41"/>
    <n v="103.38"/>
    <n v="0.74"/>
    <n v="410167480.80000001"/>
    <n v="2.14"/>
    <x v="14"/>
  </r>
  <r>
    <x v="163"/>
    <x v="14"/>
    <x v="3"/>
    <n v="159.24"/>
    <n v="171.71"/>
    <n v="141.78"/>
    <n v="160.41999999999999"/>
    <n v="9965956"/>
    <n v="151.34"/>
    <n v="1"/>
    <x v="0"/>
    <n v="622.24545454545455"/>
    <n v="65.19"/>
    <n v="-461.83"/>
    <n v="1394.29"/>
    <n v="-149.80000000000001"/>
    <x v="41"/>
    <n v="103.38"/>
    <n v="0.65"/>
    <n v="1598738661.52"/>
    <n v="4.62"/>
    <x v="14"/>
  </r>
  <r>
    <x v="164"/>
    <x v="14"/>
    <x v="4"/>
    <n v="686.48"/>
    <n v="720.27"/>
    <n v="663.97"/>
    <n v="715.55"/>
    <n v="9403136"/>
    <n v="724.41"/>
    <n v="1"/>
    <x v="0"/>
    <n v="594.68818181818187"/>
    <n v="57.47"/>
    <n v="120.86"/>
    <n v="1366.73"/>
    <n v="-177.36"/>
    <x v="41"/>
    <n v="103.38"/>
    <n v="1.05"/>
    <n v="6728413964.8000002"/>
    <n v="24.61"/>
    <x v="14"/>
  </r>
  <r>
    <x v="165"/>
    <x v="14"/>
    <x v="0"/>
    <n v="1472.94"/>
    <n v="1512.59"/>
    <n v="1459.96"/>
    <n v="1508.03"/>
    <n v="8432676"/>
    <n v="1501.57"/>
    <n v="0"/>
    <x v="2"/>
    <n v="703.7136363636364"/>
    <n v="47.24"/>
    <n v="804.32"/>
    <n v="1475.76"/>
    <n v="-68.33"/>
    <x v="42"/>
    <n v="103.38"/>
    <n v="1.1499999999999999"/>
    <n v="12716728388.280001"/>
    <n v="38.99"/>
    <x v="14"/>
  </r>
  <r>
    <x v="166"/>
    <x v="14"/>
    <x v="0"/>
    <n v="834.67"/>
    <n v="869.82"/>
    <n v="810.75"/>
    <n v="856"/>
    <n v="7799902"/>
    <n v="854.39"/>
    <n v="1"/>
    <x v="0"/>
    <n v="757.74636363636353"/>
    <n v="50.51"/>
    <n v="98.25"/>
    <n v="1529.79"/>
    <n v="-14.3"/>
    <x v="42"/>
    <n v="103.38"/>
    <n v="0.92"/>
    <n v="6676716112"/>
    <n v="44.42"/>
    <x v="14"/>
  </r>
  <r>
    <x v="167"/>
    <x v="14"/>
    <x v="4"/>
    <n v="1225.3399999999999"/>
    <n v="1250.1600000000001"/>
    <n v="1202.29"/>
    <n v="1219.26"/>
    <n v="7597694"/>
    <n v="1224.3900000000001"/>
    <n v="1"/>
    <x v="2"/>
    <n v="748.46545454545446"/>
    <n v="45.65"/>
    <n v="470.79"/>
    <n v="1520.51"/>
    <n v="-23.58"/>
    <x v="42"/>
    <n v="103.38"/>
    <n v="1.34"/>
    <n v="9263564386.4400005"/>
    <n v="54.27"/>
    <x v="14"/>
  </r>
  <r>
    <x v="168"/>
    <x v="14"/>
    <x v="2"/>
    <n v="1356.98"/>
    <n v="1386.79"/>
    <n v="1346.59"/>
    <n v="1362.81"/>
    <n v="5508559"/>
    <n v="1361.17"/>
    <n v="0.5"/>
    <x v="0"/>
    <n v="853.4354545454546"/>
    <n v="40.1"/>
    <n v="509.37"/>
    <n v="1625.48"/>
    <n v="81.39"/>
    <x v="42"/>
    <n v="103.38"/>
    <n v="1.25"/>
    <n v="7507119290.79"/>
    <n v="32.97"/>
    <x v="14"/>
  </r>
  <r>
    <x v="169"/>
    <x v="14"/>
    <x v="1"/>
    <n v="1311.91"/>
    <n v="1329.3"/>
    <n v="1276.23"/>
    <n v="1328.38"/>
    <n v="8830170"/>
    <n v="1320.59"/>
    <n v="0"/>
    <x v="0"/>
    <n v="855.65999999999985"/>
    <n v="31.21"/>
    <n v="472.72"/>
    <n v="1627.71"/>
    <n v="83.61"/>
    <x v="42"/>
    <n v="103.38"/>
    <n v="1.02"/>
    <n v="11729821224.6"/>
    <n v="28.78"/>
    <x v="14"/>
  </r>
  <r>
    <x v="170"/>
    <x v="14"/>
    <x v="1"/>
    <n v="855.28"/>
    <n v="892.65"/>
    <n v="847.15"/>
    <n v="858.1"/>
    <n v="5173825"/>
    <n v="863.62"/>
    <n v="0"/>
    <x v="0"/>
    <n v="902.95181818181811"/>
    <n v="66.849999999999994"/>
    <n v="-44.85"/>
    <n v="1675"/>
    <n v="130.91"/>
    <x v="42"/>
    <n v="103.38"/>
    <n v="1.08"/>
    <n v="4439659232.5"/>
    <n v="22.33"/>
    <x v="14"/>
  </r>
  <r>
    <x v="171"/>
    <x v="14"/>
    <x v="0"/>
    <n v="433.51"/>
    <n v="480.95"/>
    <n v="424"/>
    <n v="445.97"/>
    <n v="2945295"/>
    <n v="439.71"/>
    <n v="0"/>
    <x v="1"/>
    <n v="815.17999999999984"/>
    <n v="53.1"/>
    <n v="-369.21"/>
    <n v="1587.23"/>
    <n v="43.13"/>
    <x v="42"/>
    <n v="103.38"/>
    <n v="1.37"/>
    <n v="1313513211.1500001"/>
    <n v="10.74"/>
    <x v="14"/>
  </r>
  <r>
    <x v="172"/>
    <x v="14"/>
    <x v="4"/>
    <n v="494.26"/>
    <n v="524.94000000000005"/>
    <n v="463.79"/>
    <n v="523.02"/>
    <n v="5846449"/>
    <n v="516.05999999999995"/>
    <n v="0"/>
    <x v="1"/>
    <n v="825.58"/>
    <n v="60.82"/>
    <n v="-302.56"/>
    <n v="1597.63"/>
    <n v="53.53"/>
    <x v="42"/>
    <n v="103.38"/>
    <n v="1.31"/>
    <n v="3057809755.98"/>
    <n v="21.53"/>
    <x v="14"/>
  </r>
  <r>
    <x v="173"/>
    <x v="14"/>
    <x v="4"/>
    <n v="303.77"/>
    <n v="328.51"/>
    <n v="287.08999999999997"/>
    <n v="325.56"/>
    <n v="3151161"/>
    <n v="317.54000000000002"/>
    <n v="0"/>
    <x v="2"/>
    <n v="845.73636363636354"/>
    <n v="31.02"/>
    <n v="-520.17999999999995"/>
    <n v="1617.78"/>
    <n v="73.69"/>
    <x v="42"/>
    <n v="103.38"/>
    <n v="1.1399999999999999"/>
    <n v="1025891975.16"/>
    <n v="22.63"/>
    <x v="14"/>
  </r>
  <r>
    <x v="174"/>
    <x v="14"/>
    <x v="1"/>
    <n v="259.7"/>
    <n v="278.01"/>
    <n v="219.35"/>
    <n v="229.78"/>
    <n v="2280058"/>
    <n v="235.71"/>
    <n v="1"/>
    <x v="0"/>
    <n v="852.04181818181826"/>
    <n v="60.28"/>
    <n v="-622.26"/>
    <n v="1624.09"/>
    <n v="80"/>
    <x v="42"/>
    <n v="103.38"/>
    <n v="1.1299999999999999"/>
    <n v="523911727.24000001"/>
    <n v="4.97"/>
    <x v="14"/>
  </r>
  <r>
    <x v="175"/>
    <x v="14"/>
    <x v="1"/>
    <n v="622.35"/>
    <n v="628.70000000000005"/>
    <n v="580.91"/>
    <n v="596.14"/>
    <n v="3671137"/>
    <n v="590.51"/>
    <n v="0"/>
    <x v="1"/>
    <n v="841.18636363636358"/>
    <n v="67.88"/>
    <n v="-245.05"/>
    <n v="1613.23"/>
    <n v="69.14"/>
    <x v="42"/>
    <n v="103.38"/>
    <n v="0.97"/>
    <n v="2188511611.1799998"/>
    <n v="34.51"/>
    <x v="14"/>
  </r>
  <r>
    <x v="176"/>
    <x v="14"/>
    <x v="4"/>
    <n v="1180.0899999999999"/>
    <n v="1219.75"/>
    <n v="1166.3800000000001"/>
    <n v="1198.08"/>
    <n v="1492626"/>
    <n v="1188.1600000000001"/>
    <n v="0"/>
    <x v="0"/>
    <n v="813.0090909090909"/>
    <n v="69.44"/>
    <n v="385.07"/>
    <n v="1585.05"/>
    <n v="40.96"/>
    <x v="42"/>
    <n v="103.38"/>
    <n v="1.44"/>
    <n v="1788285358.0799999"/>
    <n v="49.94"/>
    <x v="14"/>
  </r>
  <r>
    <x v="177"/>
    <x v="14"/>
    <x v="1"/>
    <n v="1274.4100000000001"/>
    <n v="1314.7"/>
    <n v="1233.1099999999999"/>
    <n v="1283.8900000000001"/>
    <n v="8154368"/>
    <n v="1281.24"/>
    <n v="0"/>
    <x v="0"/>
    <n v="851.90818181818179"/>
    <n v="60.37"/>
    <n v="431.98"/>
    <n v="1623.95"/>
    <n v="79.86"/>
    <x v="42"/>
    <n v="103.38"/>
    <n v="1.43"/>
    <n v="10469311531.52"/>
    <n v="59.52"/>
    <x v="14"/>
  </r>
  <r>
    <x v="178"/>
    <x v="14"/>
    <x v="3"/>
    <n v="676.21"/>
    <n v="691.96"/>
    <n v="642.44000000000005"/>
    <n v="657.2"/>
    <n v="9727389"/>
    <n v="656.2"/>
    <n v="0"/>
    <x v="1"/>
    <n v="800.81181818181824"/>
    <n v="55.25"/>
    <n v="-143.61000000000001"/>
    <n v="1572.86"/>
    <n v="28.77"/>
    <x v="42"/>
    <n v="103.38"/>
    <n v="1.04"/>
    <n v="6392840050.8000002"/>
    <n v="115.22"/>
    <x v="14"/>
  </r>
  <r>
    <x v="179"/>
    <x v="14"/>
    <x v="0"/>
    <n v="613.02"/>
    <n v="662.96"/>
    <n v="610.22"/>
    <n v="649.23"/>
    <n v="9404791"/>
    <n v="649.95000000000005"/>
    <n v="1"/>
    <x v="0"/>
    <n v="735.94090909090914"/>
    <n v="69.09"/>
    <n v="-86.71"/>
    <n v="1507.99"/>
    <n v="-36.1"/>
    <x v="42"/>
    <n v="103.38"/>
    <n v="1.04"/>
    <n v="6105872460.9300003"/>
    <n v="20.29"/>
    <x v="14"/>
  </r>
  <r>
    <x v="180"/>
    <x v="14"/>
    <x v="1"/>
    <n v="411.22"/>
    <n v="413.9"/>
    <n v="375.73"/>
    <n v="392.9"/>
    <n v="3870248"/>
    <n v="395.82"/>
    <n v="1"/>
    <x v="0"/>
    <n v="650.89727272727282"/>
    <n v="33.51"/>
    <n v="-258"/>
    <n v="1422.94"/>
    <n v="-121.15"/>
    <x v="42"/>
    <n v="103.38"/>
    <n v="1.49"/>
    <n v="1520620439.2"/>
    <n v="12.14"/>
    <x v="14"/>
  </r>
  <r>
    <x v="181"/>
    <x v="14"/>
    <x v="2"/>
    <n v="369.52"/>
    <n v="382.26"/>
    <n v="347.19"/>
    <n v="363.11"/>
    <n v="8183337"/>
    <n v="358.82"/>
    <n v="0"/>
    <x v="0"/>
    <n v="605.89818181818168"/>
    <n v="65.989999999999995"/>
    <n v="-242.79"/>
    <n v="1377.94"/>
    <n v="-166.15"/>
    <x v="42"/>
    <n v="103.38"/>
    <n v="1.19"/>
    <n v="2971451498.0700002"/>
    <n v="10.130000000000001"/>
    <x v="14"/>
  </r>
  <r>
    <x v="182"/>
    <x v="14"/>
    <x v="3"/>
    <n v="839.47"/>
    <n v="850.72"/>
    <n v="837.24"/>
    <n v="846.19"/>
    <n v="9534076"/>
    <n v="840.09"/>
    <n v="0"/>
    <x v="0"/>
    <n v="642.28181818181827"/>
    <n v="37.770000000000003"/>
    <n v="203.91"/>
    <n v="1414.33"/>
    <n v="-129.76"/>
    <x v="42"/>
    <n v="103.38"/>
    <n v="0.88"/>
    <n v="8067639770.4399996"/>
    <n v="66.73"/>
    <x v="14"/>
  </r>
  <r>
    <x v="183"/>
    <x v="14"/>
    <x v="2"/>
    <n v="597.66"/>
    <n v="640.91"/>
    <n v="574.38"/>
    <n v="579.64"/>
    <n v="1175375"/>
    <n v="576.77"/>
    <n v="1"/>
    <x v="0"/>
    <n v="647.42909090909097"/>
    <n v="64.77"/>
    <n v="-67.790000000000006"/>
    <n v="1419.47"/>
    <n v="-124.62"/>
    <x v="42"/>
    <n v="103.38"/>
    <n v="1.1000000000000001"/>
    <n v="681294365"/>
    <n v="490.12"/>
    <x v="14"/>
  </r>
  <r>
    <x v="184"/>
    <x v="14"/>
    <x v="1"/>
    <n v="160.32"/>
    <n v="184.19"/>
    <n v="119.88"/>
    <n v="165.86"/>
    <n v="1192407"/>
    <n v="168.45"/>
    <n v="0.5"/>
    <x v="1"/>
    <n v="632.91090909090917"/>
    <n v="64.47"/>
    <n v="-467.05"/>
    <n v="1404.96"/>
    <n v="-139.13"/>
    <x v="42"/>
    <n v="103.38"/>
    <n v="0.81"/>
    <n v="197772625.02000001"/>
    <n v="4.0199999999999996"/>
    <x v="14"/>
  </r>
  <r>
    <x v="185"/>
    <x v="14"/>
    <x v="3"/>
    <n v="1297.2"/>
    <n v="1310.79"/>
    <n v="1249.82"/>
    <n v="1281.92"/>
    <n v="7454086"/>
    <n v="1289.8"/>
    <n v="0"/>
    <x v="0"/>
    <n v="728.56"/>
    <n v="32.82"/>
    <n v="553.36"/>
    <n v="1500.61"/>
    <n v="-43.49"/>
    <x v="42"/>
    <n v="103.38"/>
    <n v="1.1100000000000001"/>
    <n v="9555541925.1200008"/>
    <n v="78.75"/>
    <x v="14"/>
  </r>
  <r>
    <x v="186"/>
    <x v="14"/>
    <x v="2"/>
    <n v="1139.32"/>
    <n v="1148.19"/>
    <n v="1139.25"/>
    <n v="1141.08"/>
    <n v="5445251"/>
    <n v="1149.71"/>
    <n v="0"/>
    <x v="0"/>
    <n v="778.1"/>
    <n v="40.11"/>
    <n v="362.98"/>
    <n v="1550.15"/>
    <n v="6.05"/>
    <x v="42"/>
    <n v="103.38"/>
    <n v="0.56999999999999995"/>
    <n v="6213467011.0799999"/>
    <n v="40.619999999999997"/>
    <x v="14"/>
  </r>
  <r>
    <x v="187"/>
    <x v="14"/>
    <x v="1"/>
    <n v="930"/>
    <n v="969.05"/>
    <n v="906.59"/>
    <n v="933.02"/>
    <n v="1758913"/>
    <n v="940.69"/>
    <n v="0"/>
    <x v="2"/>
    <n v="754.00363636363647"/>
    <n v="38.21"/>
    <n v="179.02"/>
    <n v="1526.05"/>
    <n v="-18.04"/>
    <x v="42"/>
    <n v="103.38"/>
    <n v="1.49"/>
    <n v="1641101007.26"/>
    <n v="78.34"/>
    <x v="14"/>
  </r>
  <r>
    <x v="188"/>
    <x v="14"/>
    <x v="2"/>
    <n v="1313.08"/>
    <n v="1339.8"/>
    <n v="1299.81"/>
    <n v="1318.45"/>
    <n v="7919686"/>
    <n v="1313.63"/>
    <n v="0"/>
    <x v="2"/>
    <n v="757.14545454545453"/>
    <n v="48.59"/>
    <n v="561.29999999999995"/>
    <n v="1529.19"/>
    <n v="-14.9"/>
    <x v="42"/>
    <n v="103.38"/>
    <n v="1.21"/>
    <n v="10441710006.700001"/>
    <n v="26.64"/>
    <x v="14"/>
  </r>
  <r>
    <x v="189"/>
    <x v="14"/>
    <x v="3"/>
    <n v="1135.2"/>
    <n v="1174.0899999999999"/>
    <n v="1097.83"/>
    <n v="1168.04"/>
    <n v="9394344"/>
    <n v="1175.0899999999999"/>
    <n v="0"/>
    <x v="0"/>
    <n v="803.58545454545458"/>
    <n v="63.31"/>
    <n v="364.45"/>
    <n v="1575.63"/>
    <n v="31.54"/>
    <x v="42"/>
    <n v="103.38"/>
    <n v="0.54"/>
    <n v="10972969565.76"/>
    <n v="340.96"/>
    <x v="14"/>
  </r>
  <r>
    <x v="190"/>
    <x v="14"/>
    <x v="3"/>
    <n v="1218.8900000000001"/>
    <n v="1265.93"/>
    <n v="1192.52"/>
    <n v="1217.81"/>
    <n v="5566101"/>
    <n v="1212.33"/>
    <n v="0"/>
    <x v="0"/>
    <n v="855.27454545454555"/>
    <n v="41.73"/>
    <n v="362.54"/>
    <n v="1627.32"/>
    <n v="83.23"/>
    <x v="42"/>
    <n v="103.38"/>
    <n v="1.34"/>
    <n v="6778453458.8100004"/>
    <n v="41.41"/>
    <x v="14"/>
  </r>
  <r>
    <x v="191"/>
    <x v="14"/>
    <x v="2"/>
    <n v="1094.29"/>
    <n v="1138.01"/>
    <n v="1074.46"/>
    <n v="1129.8"/>
    <n v="4856115"/>
    <n v="1122.8699999999999"/>
    <n v="1"/>
    <x v="0"/>
    <n v="922.26545454545453"/>
    <n v="58.26"/>
    <n v="207.53"/>
    <n v="1694.31"/>
    <n v="150.22"/>
    <x v="42"/>
    <n v="103.38"/>
    <n v="0.72"/>
    <n v="5486438727"/>
    <n v="30.93"/>
    <x v="14"/>
  </r>
  <r>
    <x v="192"/>
    <x v="14"/>
    <x v="1"/>
    <n v="196.12"/>
    <n v="229.58"/>
    <n v="180.38"/>
    <n v="206.06"/>
    <n v="8021997"/>
    <n v="210.17"/>
    <n v="0.5"/>
    <x v="0"/>
    <n v="907.98818181818172"/>
    <n v="34.19"/>
    <n v="-701.93"/>
    <n v="1680.03"/>
    <n v="135.94"/>
    <x v="42"/>
    <n v="103.38"/>
    <n v="0.88"/>
    <n v="1653012701.8199999"/>
    <n v="7.18"/>
    <x v="14"/>
  </r>
  <r>
    <x v="193"/>
    <x v="14"/>
    <x v="1"/>
    <n v="1188.26"/>
    <n v="1236.01"/>
    <n v="1140.32"/>
    <n v="1193.52"/>
    <n v="9020024"/>
    <n v="1189.97"/>
    <n v="0"/>
    <x v="0"/>
    <n v="939.56363636363631"/>
    <n v="68.64"/>
    <n v="253.96"/>
    <n v="1711.61"/>
    <n v="167.52"/>
    <x v="42"/>
    <n v="103.38"/>
    <n v="0.66"/>
    <n v="10765579044.48"/>
    <n v="679.12"/>
    <x v="14"/>
  </r>
  <r>
    <x v="194"/>
    <x v="14"/>
    <x v="3"/>
    <n v="479.27"/>
    <n v="506.11"/>
    <n v="432.72"/>
    <n v="490.73"/>
    <n v="3119511"/>
    <n v="498.54"/>
    <n v="0"/>
    <x v="1"/>
    <n v="931.48090909090899"/>
    <n v="69.540000000000006"/>
    <n v="-440.75"/>
    <n v="1703.53"/>
    <n v="159.44"/>
    <x v="42"/>
    <n v="103.38"/>
    <n v="0.88"/>
    <n v="1530837633.03"/>
    <n v="14.1"/>
    <x v="14"/>
  </r>
  <r>
    <x v="195"/>
    <x v="14"/>
    <x v="4"/>
    <n v="614.44000000000005"/>
    <n v="631.36"/>
    <n v="577.5"/>
    <n v="618.76"/>
    <n v="6140418"/>
    <n v="615.46"/>
    <n v="1"/>
    <x v="0"/>
    <n v="972.65363636363645"/>
    <n v="55.44"/>
    <n v="-353.89"/>
    <n v="1744.7"/>
    <n v="200.61"/>
    <x v="42"/>
    <n v="103.38"/>
    <n v="1.1399999999999999"/>
    <n v="3799445041.6799998"/>
    <n v="129.74"/>
    <x v="14"/>
  </r>
  <r>
    <x v="196"/>
    <x v="14"/>
    <x v="1"/>
    <n v="734.82"/>
    <n v="772.24"/>
    <n v="714.4"/>
    <n v="742.08"/>
    <n v="4024271"/>
    <n v="747.85"/>
    <n v="0.5"/>
    <x v="2"/>
    <n v="923.57727272727254"/>
    <n v="40.86"/>
    <n v="-181.5"/>
    <n v="1695.62"/>
    <n v="151.53"/>
    <x v="42"/>
    <n v="103.38"/>
    <n v="0.98"/>
    <n v="2986331023.6799998"/>
    <n v="21.7"/>
    <x v="14"/>
  </r>
  <r>
    <x v="197"/>
    <x v="14"/>
    <x v="0"/>
    <n v="165.93"/>
    <n v="166.16"/>
    <n v="153.9"/>
    <n v="158.05000000000001"/>
    <n v="1163025"/>
    <n v="162.30000000000001"/>
    <n v="0"/>
    <x v="0"/>
    <n v="834.2109090909089"/>
    <n v="61.37"/>
    <n v="-676.16"/>
    <n v="1606.26"/>
    <n v="62.17"/>
    <x v="42"/>
    <n v="103.38"/>
    <n v="0.76"/>
    <n v="183816101.25"/>
    <n v="5.05"/>
    <x v="14"/>
  </r>
  <r>
    <x v="198"/>
    <x v="14"/>
    <x v="0"/>
    <n v="474.29"/>
    <n v="485.86"/>
    <n v="455.46"/>
    <n v="484.26"/>
    <n v="8949971"/>
    <n v="489.27"/>
    <n v="1"/>
    <x v="0"/>
    <n v="793.41454545454542"/>
    <n v="44.67"/>
    <n v="-309.14999999999998"/>
    <n v="1565.46"/>
    <n v="21.37"/>
    <x v="42"/>
    <n v="103.38"/>
    <n v="1.1200000000000001"/>
    <n v="4334112956.46"/>
    <n v="98.69"/>
    <x v="14"/>
  </r>
  <r>
    <x v="199"/>
    <x v="14"/>
    <x v="1"/>
    <n v="1250.69"/>
    <n v="1289.07"/>
    <n v="1244.7"/>
    <n v="1260.46"/>
    <n v="8467451"/>
    <n v="1255.32"/>
    <n v="0.5"/>
    <x v="0"/>
    <n v="788.14272727272726"/>
    <n v="58.98"/>
    <n v="472.32"/>
    <n v="1560.19"/>
    <n v="16.100000000000001"/>
    <x v="42"/>
    <n v="103.38"/>
    <n v="1.1599999999999999"/>
    <n v="10672883287.459999"/>
    <n v="52.04"/>
    <x v="14"/>
  </r>
  <r>
    <x v="200"/>
    <x v="14"/>
    <x v="3"/>
    <n v="311.83"/>
    <n v="320.44"/>
    <n v="304.88"/>
    <n v="306.68"/>
    <n v="4758064"/>
    <n v="308.37"/>
    <n v="0.5"/>
    <x v="0"/>
    <n v="709.83727272727276"/>
    <n v="41.86"/>
    <n v="-403.16"/>
    <n v="1481.88"/>
    <n v="-62.21"/>
    <x v="42"/>
    <n v="103.38"/>
    <n v="1.37"/>
    <n v="1459203067.52"/>
    <n v="8.73"/>
    <x v="14"/>
  </r>
  <r>
    <x v="201"/>
    <x v="14"/>
    <x v="2"/>
    <n v="594.86"/>
    <n v="626.72"/>
    <n v="567.62"/>
    <n v="623.33000000000004"/>
    <n v="4084843"/>
    <n v="619.01"/>
    <n v="0"/>
    <x v="2"/>
    <n v="655.79363636363644"/>
    <n v="48.38"/>
    <n v="-32.46"/>
    <n v="1427.84"/>
    <n v="-116.25"/>
    <x v="42"/>
    <n v="103.38"/>
    <n v="0.56000000000000005"/>
    <n v="2546205187.1900001"/>
    <n v="34.78"/>
    <x v="14"/>
  </r>
  <r>
    <x v="202"/>
    <x v="14"/>
    <x v="0"/>
    <n v="1332.12"/>
    <n v="1365.2"/>
    <n v="1331.36"/>
    <n v="1363.5"/>
    <n v="5240272"/>
    <n v="1370.02"/>
    <n v="1"/>
    <x v="0"/>
    <n v="677.03909090909099"/>
    <n v="69.17"/>
    <n v="686.46"/>
    <n v="1449.08"/>
    <n v="-95.01"/>
    <x v="42"/>
    <n v="103.38"/>
    <n v="1.35"/>
    <n v="7145110872"/>
    <n v="335.45"/>
    <x v="14"/>
  </r>
  <r>
    <x v="203"/>
    <x v="14"/>
    <x v="2"/>
    <n v="214.8"/>
    <n v="215.19"/>
    <n v="199.35"/>
    <n v="199.75"/>
    <n v="2739485"/>
    <n v="197.5"/>
    <n v="0"/>
    <x v="2"/>
    <n v="676.46545454545458"/>
    <n v="68.86"/>
    <n v="-476.72"/>
    <n v="1448.51"/>
    <n v="-95.58"/>
    <x v="42"/>
    <n v="103.38"/>
    <n v="1.06"/>
    <n v="547212128.75"/>
    <n v="4.3499999999999996"/>
    <x v="14"/>
  </r>
  <r>
    <x v="204"/>
    <x v="14"/>
    <x v="3"/>
    <n v="398.82"/>
    <n v="401.26"/>
    <n v="374.76"/>
    <n v="376.86"/>
    <n v="5795499"/>
    <n v="368.69"/>
    <n v="0.5"/>
    <x v="0"/>
    <n v="602.22363636363639"/>
    <n v="51.04"/>
    <n v="-225.36"/>
    <n v="1374.27"/>
    <n v="-169.82"/>
    <x v="42"/>
    <n v="103.38"/>
    <n v="1.22"/>
    <n v="2184091753.1399999"/>
    <n v="7.73"/>
    <x v="14"/>
  </r>
  <r>
    <x v="205"/>
    <x v="14"/>
    <x v="2"/>
    <n v="780.72"/>
    <n v="789.73"/>
    <n v="736.61"/>
    <n v="778.42"/>
    <n v="7032533"/>
    <n v="776.05"/>
    <n v="0"/>
    <x v="0"/>
    <n v="628.37727272727273"/>
    <n v="63.37"/>
    <n v="150.04"/>
    <n v="1400.42"/>
    <n v="-143.66999999999999"/>
    <x v="42"/>
    <n v="103.38"/>
    <n v="1.46"/>
    <n v="5474264337.8599997"/>
    <n v="102.49"/>
    <x v="14"/>
  </r>
  <r>
    <x v="206"/>
    <x v="14"/>
    <x v="0"/>
    <n v="1391.98"/>
    <n v="1427.73"/>
    <n v="1381.1"/>
    <n v="1399.3"/>
    <n v="1639927"/>
    <n v="1395.12"/>
    <n v="0"/>
    <x v="0"/>
    <n v="699.33545454545458"/>
    <n v="53.19"/>
    <n v="699.96"/>
    <n v="1471.38"/>
    <n v="-72.709999999999994"/>
    <x v="42"/>
    <n v="103.38"/>
    <n v="1.43"/>
    <n v="2294749851.0999999"/>
    <n v="67.77"/>
    <x v="14"/>
  </r>
  <r>
    <x v="207"/>
    <x v="14"/>
    <x v="4"/>
    <n v="393.03"/>
    <n v="406.27"/>
    <n v="367.57"/>
    <n v="402.99"/>
    <n v="7091724"/>
    <n v="401.1"/>
    <n v="0"/>
    <x v="2"/>
    <n v="668.5090909090909"/>
    <n v="56.78"/>
    <n v="-265.52"/>
    <n v="1440.55"/>
    <n v="-103.54"/>
    <x v="42"/>
    <n v="103.38"/>
    <n v="1.2"/>
    <n v="2857893854.7600002"/>
    <n v="11.17"/>
    <x v="14"/>
  </r>
  <r>
    <x v="208"/>
    <x v="14"/>
    <x v="0"/>
    <n v="1012"/>
    <n v="1053.3399999999999"/>
    <n v="1003.9"/>
    <n v="1021.35"/>
    <n v="9606392"/>
    <n v="1015.58"/>
    <n v="0"/>
    <x v="0"/>
    <n v="746.9909090909091"/>
    <n v="34.83"/>
    <n v="274.36"/>
    <n v="1519.04"/>
    <n v="-25.05"/>
    <x v="42"/>
    <n v="103.38"/>
    <n v="1.44"/>
    <n v="9811488469.2000008"/>
    <n v="55.34"/>
    <x v="14"/>
  </r>
  <r>
    <x v="209"/>
    <x v="14"/>
    <x v="3"/>
    <n v="145.91999999999999"/>
    <n v="169.65"/>
    <n v="118.13"/>
    <n v="150.53"/>
    <n v="8827924"/>
    <n v="155.41"/>
    <n v="0"/>
    <x v="0"/>
    <n v="716.65181818181816"/>
    <n v="63.56"/>
    <n v="-566.12"/>
    <n v="1488.7"/>
    <n v="-55.39"/>
    <x v="42"/>
    <n v="103.38"/>
    <n v="1.29"/>
    <n v="1328867399.72"/>
    <n v="13.33"/>
    <x v="14"/>
  </r>
  <r>
    <x v="210"/>
    <x v="14"/>
    <x v="1"/>
    <n v="1186.3900000000001"/>
    <n v="1197.1400000000001"/>
    <n v="1178.6600000000001"/>
    <n v="1185.92"/>
    <n v="1963550"/>
    <n v="1191.8800000000001"/>
    <n v="1"/>
    <x v="2"/>
    <n v="709.87545454545455"/>
    <n v="51.52"/>
    <n v="476.04"/>
    <n v="1481.92"/>
    <n v="-62.17"/>
    <x v="42"/>
    <n v="103.38"/>
    <n v="1.44"/>
    <n v="2328613216"/>
    <n v="141.74"/>
    <x v="14"/>
  </r>
  <r>
    <x v="211"/>
    <x v="14"/>
    <x v="2"/>
    <n v="992.35"/>
    <n v="1003.28"/>
    <n v="989.91"/>
    <n v="1001.3"/>
    <n v="5465917"/>
    <n v="1011.02"/>
    <n v="1"/>
    <x v="0"/>
    <n v="773.02272727272725"/>
    <n v="67.56"/>
    <n v="228.28"/>
    <n v="1545.07"/>
    <n v="0.98"/>
    <x v="42"/>
    <n v="103.38"/>
    <n v="1.01"/>
    <n v="5473022692.1000004"/>
    <n v="34.369999999999997"/>
    <x v="14"/>
  </r>
  <r>
    <x v="212"/>
    <x v="14"/>
    <x v="1"/>
    <n v="136.97"/>
    <n v="151.34"/>
    <n v="131.44999999999999"/>
    <n v="150.88"/>
    <n v="5681200"/>
    <n v="144.27000000000001"/>
    <n v="0.5"/>
    <x v="0"/>
    <n v="730.07272727272732"/>
    <n v="30.65"/>
    <n v="-579.19000000000005"/>
    <n v="1502.12"/>
    <n v="-41.97"/>
    <x v="42"/>
    <n v="103.38"/>
    <n v="0.67"/>
    <n v="857179456"/>
    <n v="9.84"/>
    <x v="14"/>
  </r>
  <r>
    <x v="213"/>
    <x v="14"/>
    <x v="4"/>
    <n v="900.16"/>
    <n v="909.18"/>
    <n v="856.86"/>
    <n v="892.74"/>
    <n v="8332264"/>
    <n v="895.54"/>
    <n v="0"/>
    <x v="2"/>
    <n v="687.27636363636361"/>
    <n v="33.17"/>
    <n v="205.46"/>
    <n v="1459.32"/>
    <n v="-84.77"/>
    <x v="42"/>
    <n v="103.38"/>
    <n v="1.0900000000000001"/>
    <n v="7438545363.3599997"/>
    <n v="27.85"/>
    <x v="14"/>
  </r>
  <r>
    <x v="214"/>
    <x v="14"/>
    <x v="0"/>
    <n v="1002.25"/>
    <n v="1044.6500000000001"/>
    <n v="984.48"/>
    <n v="999.73"/>
    <n v="1433614"/>
    <n v="994.12"/>
    <n v="1"/>
    <x v="1"/>
    <n v="760.00181818181818"/>
    <n v="56.4"/>
    <n v="239.73"/>
    <n v="1532.05"/>
    <n v="-12.04"/>
    <x v="42"/>
    <n v="103.38"/>
    <n v="0.67"/>
    <n v="1433226924.22"/>
    <n v="53.69"/>
    <x v="14"/>
  </r>
  <r>
    <x v="215"/>
    <x v="14"/>
    <x v="3"/>
    <n v="527.03"/>
    <n v="537"/>
    <n v="477.19"/>
    <n v="490.29"/>
    <n v="6434783"/>
    <n v="489.01"/>
    <n v="1"/>
    <x v="0"/>
    <n v="770.31363636363642"/>
    <n v="55.64"/>
    <n v="-280.02"/>
    <n v="1542.36"/>
    <n v="-1.73"/>
    <x v="42"/>
    <n v="103.38"/>
    <n v="0.65"/>
    <n v="3154909757.0700002"/>
    <n v="95.65"/>
    <x v="14"/>
  </r>
  <r>
    <x v="216"/>
    <x v="14"/>
    <x v="0"/>
    <n v="1179.48"/>
    <n v="1185.48"/>
    <n v="1165.58"/>
    <n v="1178.05"/>
    <n v="6266834"/>
    <n v="1174.04"/>
    <n v="0"/>
    <x v="1"/>
    <n v="806.64363636363635"/>
    <n v="43.74"/>
    <n v="371.41"/>
    <n v="1578.69"/>
    <n v="34.6"/>
    <x v="42"/>
    <n v="103.38"/>
    <n v="1.0900000000000001"/>
    <n v="7382643793.6999998"/>
    <n v="62.16"/>
    <x v="14"/>
  </r>
  <r>
    <x v="217"/>
    <x v="14"/>
    <x v="0"/>
    <n v="216.1"/>
    <n v="240.56"/>
    <n v="191.68"/>
    <n v="233.63"/>
    <n v="2589650"/>
    <n v="232.02"/>
    <n v="0"/>
    <x v="0"/>
    <n v="700.67363636363632"/>
    <n v="38.340000000000003"/>
    <n v="-467.04"/>
    <n v="1472.72"/>
    <n v="-71.37"/>
    <x v="42"/>
    <n v="103.38"/>
    <n v="1.0900000000000001"/>
    <n v="605019929.5"/>
    <n v="9.41"/>
    <x v="14"/>
  </r>
  <r>
    <x v="218"/>
    <x v="14"/>
    <x v="2"/>
    <n v="1015.07"/>
    <n v="1024.04"/>
    <n v="969.55"/>
    <n v="1010.13"/>
    <n v="4861524"/>
    <n v="1010.11"/>
    <n v="0"/>
    <x v="0"/>
    <n v="755.86818181818171"/>
    <n v="33.950000000000003"/>
    <n v="254.26"/>
    <n v="1527.91"/>
    <n v="-16.18"/>
    <x v="42"/>
    <n v="103.38"/>
    <n v="1.41"/>
    <n v="4910771238.1199999"/>
    <n v="35.68"/>
    <x v="14"/>
  </r>
  <r>
    <x v="219"/>
    <x v="14"/>
    <x v="0"/>
    <n v="621.45000000000005"/>
    <n v="627.16999999999996"/>
    <n v="616.11"/>
    <n v="616.37"/>
    <n v="3469813"/>
    <n v="610.96"/>
    <n v="0"/>
    <x v="0"/>
    <n v="719.05181818181825"/>
    <n v="46.52"/>
    <n v="-102.68"/>
    <n v="1491.1"/>
    <n v="-52.99"/>
    <x v="42"/>
    <n v="103.38"/>
    <n v="0.61"/>
    <n v="2138688638.8099999"/>
    <n v="13.66"/>
    <x v="14"/>
  </r>
  <r>
    <x v="220"/>
    <x v="14"/>
    <x v="2"/>
    <n v="234.63"/>
    <n v="242.37"/>
    <n v="196.84"/>
    <n v="200.33"/>
    <n v="9329938"/>
    <n v="199.27"/>
    <n v="0"/>
    <x v="2"/>
    <n v="723.57909090909095"/>
    <n v="64.459999999999994"/>
    <n v="-523.25"/>
    <n v="1495.62"/>
    <n v="-48.47"/>
    <x v="42"/>
    <n v="103.38"/>
    <n v="1.43"/>
    <n v="1869066479.54"/>
    <n v="7.17"/>
    <x v="14"/>
  </r>
  <r>
    <x v="221"/>
    <x v="14"/>
    <x v="3"/>
    <n v="562.87"/>
    <n v="566.86"/>
    <n v="548.82000000000005"/>
    <n v="565.79999999999995"/>
    <n v="3957867"/>
    <n v="569.07000000000005"/>
    <n v="0"/>
    <x v="0"/>
    <n v="667.2045454545455"/>
    <n v="58.18"/>
    <n v="-101.4"/>
    <n v="1439.25"/>
    <n v="-104.84"/>
    <x v="42"/>
    <n v="103.38"/>
    <n v="0.64"/>
    <n v="2239361148.5999999"/>
    <n v="17.79"/>
    <x v="14"/>
  </r>
  <r>
    <x v="222"/>
    <x v="14"/>
    <x v="3"/>
    <n v="747.79"/>
    <n v="766.35"/>
    <n v="724.11"/>
    <n v="745.18"/>
    <n v="2864704"/>
    <n v="747.16"/>
    <n v="1"/>
    <x v="0"/>
    <n v="643.92090909090905"/>
    <n v="32.880000000000003"/>
    <n v="101.26"/>
    <n v="1415.97"/>
    <n v="-128.12"/>
    <x v="42"/>
    <n v="103.38"/>
    <n v="1.22"/>
    <n v="2134720126.72"/>
    <n v="36.700000000000003"/>
    <x v="14"/>
  </r>
  <r>
    <x v="223"/>
    <x v="14"/>
    <x v="0"/>
    <n v="1317.45"/>
    <n v="1350.8"/>
    <n v="1301.67"/>
    <n v="1324.37"/>
    <n v="6331090"/>
    <n v="1323.59"/>
    <n v="0"/>
    <x v="0"/>
    <n v="750.6018181818182"/>
    <n v="38.67"/>
    <n v="573.77"/>
    <n v="1522.65"/>
    <n v="-21.44"/>
    <x v="42"/>
    <n v="103.38"/>
    <n v="0.73"/>
    <n v="8384705663.3000002"/>
    <n v="133.4"/>
    <x v="14"/>
  </r>
  <r>
    <x v="224"/>
    <x v="14"/>
    <x v="3"/>
    <n v="923.98"/>
    <n v="947.93"/>
    <n v="878.89"/>
    <n v="902.38"/>
    <n v="9631734"/>
    <n v="903.21"/>
    <n v="0"/>
    <x v="0"/>
    <n v="751.47818181818184"/>
    <n v="40.65"/>
    <n v="150.9"/>
    <n v="1523.52"/>
    <n v="-20.57"/>
    <x v="42"/>
    <n v="103.38"/>
    <n v="1.06"/>
    <n v="8691484126.9200001"/>
    <n v="30.3"/>
    <x v="14"/>
  </r>
  <r>
    <x v="225"/>
    <x v="14"/>
    <x v="4"/>
    <n v="411.4"/>
    <n v="441.13"/>
    <n v="379.98"/>
    <n v="426.2"/>
    <n v="2194712"/>
    <n v="432.83"/>
    <n v="0"/>
    <x v="2"/>
    <n v="699.33909090909094"/>
    <n v="57.86"/>
    <n v="-273.14"/>
    <n v="1471.38"/>
    <n v="-72.709999999999994"/>
    <x v="42"/>
    <n v="103.38"/>
    <n v="0.81"/>
    <n v="935386254.39999998"/>
    <n v="15.35"/>
    <x v="14"/>
  </r>
  <r>
    <x v="226"/>
    <x v="14"/>
    <x v="0"/>
    <n v="1479.17"/>
    <n v="1487.15"/>
    <n v="1456.54"/>
    <n v="1461.95"/>
    <n v="9464586"/>
    <n v="1456.85"/>
    <n v="1"/>
    <x v="0"/>
    <n v="787.67181818181814"/>
    <n v="58.4"/>
    <n v="674.28"/>
    <n v="1559.72"/>
    <n v="15.63"/>
    <x v="42"/>
    <n v="103.38"/>
    <n v="1.4"/>
    <n v="13836751502.700001"/>
    <n v="36.81"/>
    <x v="14"/>
  </r>
  <r>
    <x v="227"/>
    <x v="14"/>
    <x v="2"/>
    <n v="835.59"/>
    <n v="858.48"/>
    <n v="791.71"/>
    <n v="798.73"/>
    <n v="7896970"/>
    <n v="795.06"/>
    <n v="0"/>
    <x v="0"/>
    <n v="753.18818181818176"/>
    <n v="40.31"/>
    <n v="45.54"/>
    <n v="1525.23"/>
    <n v="-18.86"/>
    <x v="42"/>
    <n v="103.38"/>
    <n v="0.78"/>
    <n v="6307546848.1000004"/>
    <n v="16.989999999999998"/>
    <x v="14"/>
  </r>
  <r>
    <x v="228"/>
    <x v="14"/>
    <x v="1"/>
    <n v="1496.26"/>
    <n v="1528.24"/>
    <n v="1483.1"/>
    <n v="1505.06"/>
    <n v="2246382"/>
    <n v="1508.25"/>
    <n v="0"/>
    <x v="0"/>
    <n v="868.77272727272725"/>
    <n v="44.42"/>
    <n v="636.29"/>
    <n v="1640.82"/>
    <n v="96.73"/>
    <x v="42"/>
    <n v="103.38"/>
    <n v="0.6"/>
    <n v="3380939692.9200001"/>
    <n v="38.96"/>
    <x v="14"/>
  </r>
  <r>
    <x v="229"/>
    <x v="14"/>
    <x v="1"/>
    <n v="797.94"/>
    <n v="810.17"/>
    <n v="773.56"/>
    <n v="790.16"/>
    <n v="4629342"/>
    <n v="797.21"/>
    <n v="1"/>
    <x v="0"/>
    <n v="848.77545454545441"/>
    <n v="35.28"/>
    <n v="-58.62"/>
    <n v="1620.82"/>
    <n v="76.73"/>
    <x v="42"/>
    <n v="103.38"/>
    <n v="1.18"/>
    <n v="3657920874.7199998"/>
    <n v="32.56"/>
    <x v="14"/>
  </r>
  <r>
    <x v="230"/>
    <x v="14"/>
    <x v="1"/>
    <n v="1031.8900000000001"/>
    <n v="1076.56"/>
    <n v="1000.66"/>
    <n v="1044.77"/>
    <n v="7045423"/>
    <n v="1036.57"/>
    <n v="0.5"/>
    <x v="0"/>
    <n v="887.72090909090912"/>
    <n v="59.75"/>
    <n v="157.05000000000001"/>
    <n v="1659.77"/>
    <n v="115.68"/>
    <x v="42"/>
    <n v="103.38"/>
    <n v="0.81"/>
    <n v="7360846587.71"/>
    <n v="93.12"/>
    <x v="14"/>
  </r>
  <r>
    <x v="231"/>
    <x v="14"/>
    <x v="4"/>
    <n v="182.52"/>
    <n v="220.65"/>
    <n v="172.32"/>
    <n v="186.29"/>
    <n v="3173229"/>
    <n v="178.85"/>
    <n v="0.5"/>
    <x v="1"/>
    <n v="886.44454545454562"/>
    <n v="31.48"/>
    <n v="-700.15"/>
    <n v="1658.49"/>
    <n v="114.4"/>
    <x v="42"/>
    <n v="103.38"/>
    <n v="1.46"/>
    <n v="591140830.40999997"/>
    <n v="185.2"/>
    <x v="14"/>
  </r>
  <r>
    <x v="232"/>
    <x v="14"/>
    <x v="0"/>
    <n v="1358.31"/>
    <n v="1402.63"/>
    <n v="1355.82"/>
    <n v="1377.03"/>
    <n v="3273622"/>
    <n v="1370.19"/>
    <n v="0.5"/>
    <x v="1"/>
    <n v="960.19272727272732"/>
    <n v="40.01"/>
    <n v="416.84"/>
    <n v="1732.24"/>
    <n v="188.15"/>
    <x v="42"/>
    <n v="103.38"/>
    <n v="1.04"/>
    <n v="4507875702.6599998"/>
    <n v="67.069999999999993"/>
    <x v="14"/>
  </r>
  <r>
    <x v="233"/>
    <x v="14"/>
    <x v="4"/>
    <n v="186.84"/>
    <n v="231.47"/>
    <n v="156.38999999999999"/>
    <n v="190.91"/>
    <n v="7311008"/>
    <n v="181.78"/>
    <n v="0.5"/>
    <x v="0"/>
    <n v="909.80454545454552"/>
    <n v="34.869999999999997"/>
    <n v="-718.89"/>
    <n v="1681.85"/>
    <n v="137.76"/>
    <x v="42"/>
    <n v="103.38"/>
    <n v="1.34"/>
    <n v="1395744537.28"/>
    <n v="25.96"/>
    <x v="14"/>
  </r>
  <r>
    <x v="234"/>
    <x v="14"/>
    <x v="3"/>
    <n v="763.3"/>
    <n v="805.39"/>
    <n v="728.76"/>
    <n v="771.59"/>
    <n v="1437979"/>
    <n v="773.08"/>
    <n v="1"/>
    <x v="0"/>
    <n v="859.55181818181813"/>
    <n v="50.02"/>
    <n v="-87.96"/>
    <n v="1631.6"/>
    <n v="87.51"/>
    <x v="42"/>
    <n v="103.38"/>
    <n v="0.54"/>
    <n v="1109530216.6099999"/>
    <n v="605.79"/>
    <x v="14"/>
  </r>
  <r>
    <x v="235"/>
    <x v="14"/>
    <x v="2"/>
    <n v="559.87"/>
    <n v="560.76"/>
    <n v="542.39"/>
    <n v="558.79"/>
    <n v="4828491"/>
    <n v="563.94000000000005"/>
    <n v="0.5"/>
    <x v="1"/>
    <n v="828.31636363636358"/>
    <n v="62.49"/>
    <n v="-269.52999999999997"/>
    <n v="1600.36"/>
    <n v="56.27"/>
    <x v="42"/>
    <n v="103.38"/>
    <n v="0.71"/>
    <n v="2698112485.8899999"/>
    <n v="43.35"/>
    <x v="14"/>
  </r>
  <r>
    <x v="236"/>
    <x v="15"/>
    <x v="0"/>
    <n v="737.13"/>
    <n v="774.05"/>
    <n v="733.83"/>
    <n v="762.58"/>
    <n v="3786413"/>
    <n v="758.32"/>
    <n v="0"/>
    <x v="0"/>
    <n v="858.8963636363635"/>
    <n v="49.59"/>
    <n v="-96.32"/>
    <n v="1630.94"/>
    <n v="86.85"/>
    <x v="42"/>
    <n v="103.38"/>
    <n v="1.1299999999999999"/>
    <n v="2887442825.54"/>
    <n v="16.97"/>
    <x v="15"/>
  </r>
  <r>
    <x v="237"/>
    <x v="15"/>
    <x v="1"/>
    <n v="611.4"/>
    <n v="639.86"/>
    <n v="598.25"/>
    <n v="636.94000000000005"/>
    <n v="5971614"/>
    <n v="646.30999999999995"/>
    <n v="0.5"/>
    <x v="2"/>
    <n v="783.89545454545441"/>
    <n v="35.31"/>
    <n v="-146.96"/>
    <n v="1555.94"/>
    <n v="11.85"/>
    <x v="42"/>
    <n v="103.38"/>
    <n v="1.5"/>
    <n v="3803559821.1599998"/>
    <n v="38.97"/>
    <x v="15"/>
  </r>
  <r>
    <x v="238"/>
    <x v="15"/>
    <x v="3"/>
    <n v="127.57"/>
    <n v="164.65"/>
    <n v="96.08"/>
    <n v="162.28"/>
    <n v="6104397"/>
    <n v="168.07"/>
    <n v="0"/>
    <x v="0"/>
    <n v="726.03636363636372"/>
    <n v="59.41"/>
    <n v="-563.76"/>
    <n v="1498.08"/>
    <n v="-46.01"/>
    <x v="42"/>
    <n v="103.38"/>
    <n v="0.85"/>
    <n v="990621545.15999997"/>
    <n v="4.26"/>
    <x v="15"/>
  </r>
  <r>
    <x v="239"/>
    <x v="15"/>
    <x v="0"/>
    <n v="1060.5999999999999"/>
    <n v="1087.17"/>
    <n v="1057.99"/>
    <n v="1074.96"/>
    <n v="9090458"/>
    <n v="1070.01"/>
    <n v="0"/>
    <x v="2"/>
    <n v="686.93636363636358"/>
    <n v="60.68"/>
    <n v="388.02"/>
    <n v="1458.98"/>
    <n v="-85.11"/>
    <x v="42"/>
    <n v="103.38"/>
    <n v="1.38"/>
    <n v="9771878731.6800003"/>
    <n v="74"/>
    <x v="15"/>
  </r>
  <r>
    <x v="240"/>
    <x v="15"/>
    <x v="2"/>
    <n v="713.03"/>
    <n v="735.18"/>
    <n v="686.18"/>
    <n v="698.95"/>
    <n v="7702999"/>
    <n v="693.81"/>
    <n v="0"/>
    <x v="0"/>
    <n v="678.64454545454544"/>
    <n v="43.91"/>
    <n v="20.309999999999999"/>
    <n v="1450.69"/>
    <n v="-93.4"/>
    <x v="42"/>
    <n v="103.38"/>
    <n v="0.79"/>
    <n v="5384011151.0500002"/>
    <n v="20.059999999999999"/>
    <x v="15"/>
  </r>
  <r>
    <x v="241"/>
    <x v="15"/>
    <x v="4"/>
    <n v="1278.6199999999999"/>
    <n v="1325.29"/>
    <n v="1268.76"/>
    <n v="1308.21"/>
    <n v="5837730"/>
    <n v="1311.61"/>
    <n v="1"/>
    <x v="0"/>
    <n v="702.59363636363639"/>
    <n v="47.55"/>
    <n v="605.62"/>
    <n v="1474.64"/>
    <n v="-69.45"/>
    <x v="42"/>
    <n v="103.38"/>
    <n v="0.82"/>
    <n v="7636976763.3000002"/>
    <n v="45.16"/>
    <x v="15"/>
  </r>
  <r>
    <x v="242"/>
    <x v="15"/>
    <x v="1"/>
    <n v="1421.54"/>
    <n v="1429.39"/>
    <n v="1420.31"/>
    <n v="1423.52"/>
    <n v="8981441"/>
    <n v="1414.56"/>
    <n v="1"/>
    <x v="1"/>
    <n v="815.06909090909096"/>
    <n v="49.78"/>
    <n v="608.45000000000005"/>
    <n v="1587.11"/>
    <n v="43.02"/>
    <x v="42"/>
    <n v="103.38"/>
    <n v="1.1499999999999999"/>
    <n v="12785260892.32"/>
    <n v="42.33"/>
    <x v="15"/>
  </r>
  <r>
    <x v="243"/>
    <x v="15"/>
    <x v="2"/>
    <n v="832.93"/>
    <n v="861.52"/>
    <n v="822.9"/>
    <n v="830.06"/>
    <n v="6675543"/>
    <n v="838.49"/>
    <n v="0"/>
    <x v="0"/>
    <n v="765.34454545454537"/>
    <n v="62.41"/>
    <n v="64.72"/>
    <n v="1537.39"/>
    <n v="-6.7"/>
    <x v="42"/>
    <n v="103.38"/>
    <n v="1.08"/>
    <n v="5541101222.5799999"/>
    <n v="18.420000000000002"/>
    <x v="15"/>
  </r>
  <r>
    <x v="244"/>
    <x v="15"/>
    <x v="1"/>
    <n v="104.37"/>
    <n v="120.34"/>
    <n v="100.04"/>
    <n v="113.24"/>
    <n v="3625372"/>
    <n v="106.87"/>
    <n v="0"/>
    <x v="0"/>
    <n v="758.28363636363622"/>
    <n v="34.020000000000003"/>
    <n v="-645.04"/>
    <n v="1530.33"/>
    <n v="-13.76"/>
    <x v="42"/>
    <n v="103.38"/>
    <n v="0.88"/>
    <n v="410537125.27999997"/>
    <n v="5.91"/>
    <x v="15"/>
  </r>
  <r>
    <x v="245"/>
    <x v="15"/>
    <x v="1"/>
    <n v="899.45"/>
    <n v="909.19"/>
    <n v="859.28"/>
    <n v="895.53"/>
    <n v="8462893"/>
    <n v="891.45"/>
    <n v="0.5"/>
    <x v="0"/>
    <n v="769.55090909090916"/>
    <n v="42.49"/>
    <n v="125.98"/>
    <n v="1541.6"/>
    <n v="-2.4900000000000002"/>
    <x v="42"/>
    <n v="103.38"/>
    <n v="1.28"/>
    <n v="7578774568.29"/>
    <n v="26.52"/>
    <x v="15"/>
  </r>
  <r>
    <x v="246"/>
    <x v="15"/>
    <x v="1"/>
    <n v="1439"/>
    <n v="1467.17"/>
    <n v="1408.57"/>
    <n v="1449.51"/>
    <n v="4856556"/>
    <n v="1441.09"/>
    <n v="0"/>
    <x v="2"/>
    <n v="850.52545454545441"/>
    <n v="56.49"/>
    <n v="598.98"/>
    <n v="1622.57"/>
    <n v="78.48"/>
    <x v="42"/>
    <n v="103.38"/>
    <n v="1.49"/>
    <n v="7039626487.5600004"/>
    <n v="33.15"/>
    <x v="15"/>
  </r>
  <r>
    <x v="247"/>
    <x v="15"/>
    <x v="1"/>
    <n v="428.77"/>
    <n v="443.7"/>
    <n v="410.34"/>
    <n v="433.12"/>
    <n v="7821534"/>
    <n v="425.7"/>
    <n v="0"/>
    <x v="0"/>
    <n v="820.57454545454539"/>
    <n v="58.02"/>
    <n v="-387.45"/>
    <n v="1592.62"/>
    <n v="48.53"/>
    <x v="42"/>
    <n v="103.38"/>
    <n v="0.82"/>
    <n v="3387662806.0799999"/>
    <n v="24.02"/>
    <x v="15"/>
  </r>
  <r>
    <x v="248"/>
    <x v="15"/>
    <x v="2"/>
    <n v="972.9"/>
    <n v="979.74"/>
    <n v="935.71"/>
    <n v="937.41"/>
    <n v="4644168"/>
    <n v="927.8"/>
    <n v="1"/>
    <x v="0"/>
    <n v="847.8900000000001"/>
    <n v="48.3"/>
    <n v="89.52"/>
    <n v="1619.94"/>
    <n v="75.84"/>
    <x v="42"/>
    <n v="103.38"/>
    <n v="1.04"/>
    <n v="4353489524.8800001"/>
    <n v="19.88"/>
    <x v="15"/>
  </r>
  <r>
    <x v="249"/>
    <x v="15"/>
    <x v="3"/>
    <n v="1489.36"/>
    <n v="1521.49"/>
    <n v="1460.66"/>
    <n v="1480.18"/>
    <n v="5893736"/>
    <n v="1486.11"/>
    <n v="1"/>
    <x v="2"/>
    <n v="967.69909090909096"/>
    <n v="33.99"/>
    <n v="512.48"/>
    <n v="1739.74"/>
    <n v="195.65"/>
    <x v="42"/>
    <n v="103.38"/>
    <n v="1.28"/>
    <n v="8723790152.4799995"/>
    <n v="35.450000000000003"/>
    <x v="15"/>
  </r>
  <r>
    <x v="250"/>
    <x v="15"/>
    <x v="1"/>
    <n v="481.68"/>
    <n v="525.55999999999995"/>
    <n v="447.23"/>
    <n v="460.31"/>
    <n v="9832750"/>
    <n v="456.83"/>
    <n v="0"/>
    <x v="0"/>
    <n v="911.82181818181812"/>
    <n v="39.520000000000003"/>
    <n v="-451.51"/>
    <n v="1683.87"/>
    <n v="139.78"/>
    <x v="42"/>
    <n v="103.38"/>
    <n v="0.84"/>
    <n v="4526113152.5"/>
    <n v="38.619999999999997"/>
    <x v="15"/>
  </r>
  <r>
    <x v="251"/>
    <x v="15"/>
    <x v="1"/>
    <n v="378.87"/>
    <n v="381.28"/>
    <n v="341.26"/>
    <n v="341.75"/>
    <n v="4725552"/>
    <n v="339.53"/>
    <n v="0"/>
    <x v="1"/>
    <n v="879.34909090909071"/>
    <n v="39.1"/>
    <n v="-537.6"/>
    <n v="1651.39"/>
    <n v="107.3"/>
    <x v="42"/>
    <n v="103.38"/>
    <n v="0.6"/>
    <n v="1614957396"/>
    <n v="7.94"/>
    <x v="15"/>
  </r>
  <r>
    <x v="252"/>
    <x v="15"/>
    <x v="0"/>
    <n v="362.42"/>
    <n v="371.61"/>
    <n v="334.76"/>
    <n v="356.63"/>
    <n v="3682910"/>
    <n v="356.19"/>
    <n v="0.5"/>
    <x v="2"/>
    <n v="792.84181818181821"/>
    <n v="57.64"/>
    <n v="-436.21"/>
    <n v="1564.89"/>
    <n v="20.8"/>
    <x v="42"/>
    <n v="103.38"/>
    <n v="0.68"/>
    <n v="1313436193.3"/>
    <n v="14.13"/>
    <x v="15"/>
  </r>
  <r>
    <x v="253"/>
    <x v="15"/>
    <x v="2"/>
    <n v="333.54"/>
    <n v="337.7"/>
    <n v="308.14999999999998"/>
    <n v="313.08"/>
    <n v="4706659"/>
    <n v="309.91000000000003"/>
    <n v="1"/>
    <x v="2"/>
    <n v="691.89272727272737"/>
    <n v="64.959999999999994"/>
    <n v="-378.81"/>
    <n v="1463.94"/>
    <n v="-80.150000000000006"/>
    <x v="42"/>
    <n v="103.38"/>
    <n v="0.51"/>
    <n v="1473560799.72"/>
    <n v="9.36"/>
    <x v="15"/>
  </r>
  <r>
    <x v="254"/>
    <x v="15"/>
    <x v="1"/>
    <n v="322.52999999999997"/>
    <n v="349.01"/>
    <n v="280.69"/>
    <n v="284.70999999999998"/>
    <n v="1838834"/>
    <n v="293.64999999999998"/>
    <n v="0"/>
    <x v="0"/>
    <n v="642.3154545454546"/>
    <n v="58.44"/>
    <n v="-357.61"/>
    <n v="1414.36"/>
    <n v="-129.72999999999999"/>
    <x v="42"/>
    <n v="103.38"/>
    <n v="1.1399999999999999"/>
    <n v="523534428.13999999"/>
    <n v="7.06"/>
    <x v="15"/>
  </r>
  <r>
    <x v="255"/>
    <x v="15"/>
    <x v="0"/>
    <n v="468.12"/>
    <n v="502.14"/>
    <n v="443"/>
    <n v="475.1"/>
    <n v="2316476"/>
    <n v="477.81"/>
    <n v="0"/>
    <x v="1"/>
    <n v="675.21181818181822"/>
    <n v="51.87"/>
    <n v="-200.11"/>
    <n v="1447.26"/>
    <n v="-96.83"/>
    <x v="42"/>
    <n v="103.84"/>
    <n v="0.87"/>
    <n v="1100557747.5999999"/>
    <n v="10.73"/>
    <x v="15"/>
  </r>
  <r>
    <x v="256"/>
    <x v="15"/>
    <x v="2"/>
    <n v="137.46"/>
    <n v="177.28"/>
    <n v="100.76"/>
    <n v="113.75"/>
    <n v="5651413"/>
    <n v="110.94"/>
    <n v="0"/>
    <x v="0"/>
    <n v="604.14090909090908"/>
    <n v="50.08"/>
    <n v="-490.39"/>
    <n v="1376.19"/>
    <n v="-167.9"/>
    <x v="42"/>
    <n v="103.84"/>
    <n v="1.05"/>
    <n v="642848228.75"/>
    <n v="2.52"/>
    <x v="15"/>
  </r>
  <r>
    <x v="257"/>
    <x v="15"/>
    <x v="0"/>
    <n v="1495.78"/>
    <n v="1535.1"/>
    <n v="1456.84"/>
    <n v="1522.82"/>
    <n v="6234831"/>
    <n v="1532.39"/>
    <n v="0.5"/>
    <x v="1"/>
    <n v="610.80545454545461"/>
    <n v="39.78"/>
    <n v="912.01"/>
    <n v="1382.85"/>
    <n v="-161.24"/>
    <x v="43"/>
    <n v="103.84"/>
    <n v="1"/>
    <n v="9494525343.4200001"/>
    <n v="32.43"/>
    <x v="15"/>
  </r>
  <r>
    <x v="258"/>
    <x v="15"/>
    <x v="4"/>
    <n v="463.81"/>
    <n v="495.5"/>
    <n v="440.09"/>
    <n v="469.52"/>
    <n v="6860574"/>
    <n v="466.6"/>
    <n v="1"/>
    <x v="0"/>
    <n v="614.11454545454546"/>
    <n v="40.98"/>
    <n v="-144.59"/>
    <n v="1386.16"/>
    <n v="-157.93"/>
    <x v="43"/>
    <n v="103.84"/>
    <n v="1.35"/>
    <n v="3221176704.48"/>
    <n v="23.26"/>
    <x v="15"/>
  </r>
  <r>
    <x v="259"/>
    <x v="15"/>
    <x v="2"/>
    <n v="267.43"/>
    <n v="296.77999999999997"/>
    <n v="224.02"/>
    <n v="234.58"/>
    <n v="8475494"/>
    <n v="240.86"/>
    <n v="1"/>
    <x v="2"/>
    <n v="550.22090909090912"/>
    <n v="55.44"/>
    <n v="-315.64"/>
    <n v="1322.27"/>
    <n v="-221.82"/>
    <x v="43"/>
    <n v="103.84"/>
    <n v="0.81"/>
    <n v="1988181382.52"/>
    <n v="15.31"/>
    <x v="15"/>
  </r>
  <r>
    <x v="260"/>
    <x v="15"/>
    <x v="2"/>
    <n v="133.76"/>
    <n v="158.08000000000001"/>
    <n v="86.82"/>
    <n v="140.63"/>
    <n v="2342817"/>
    <n v="136.74"/>
    <n v="0"/>
    <x v="0"/>
    <n v="428.44363636363641"/>
    <n v="38.590000000000003"/>
    <n v="-287.81"/>
    <n v="1200.49"/>
    <n v="-343.6"/>
    <x v="43"/>
    <n v="103.84"/>
    <n v="1.29"/>
    <n v="329470354.70999998"/>
    <n v="4.16"/>
    <x v="15"/>
  </r>
  <r>
    <x v="261"/>
    <x v="15"/>
    <x v="4"/>
    <n v="887.34"/>
    <n v="890.78"/>
    <n v="857.59"/>
    <n v="858.48"/>
    <n v="3984959"/>
    <n v="852.07"/>
    <n v="0"/>
    <x v="0"/>
    <n v="464.64090909090919"/>
    <n v="61.38"/>
    <n v="393.84"/>
    <n v="1236.69"/>
    <n v="-307.39999999999998"/>
    <x v="43"/>
    <n v="103.84"/>
    <n v="0.56999999999999995"/>
    <n v="3421007602.3200002"/>
    <n v="47.18"/>
    <x v="15"/>
  </r>
  <r>
    <x v="262"/>
    <x v="15"/>
    <x v="2"/>
    <n v="337.56"/>
    <n v="348.96"/>
    <n v="289.26"/>
    <n v="316.02999999999997"/>
    <n v="9166820"/>
    <n v="316.02999999999997"/>
    <n v="1"/>
    <x v="2"/>
    <n v="462.30272727272728"/>
    <n v="31.75"/>
    <n v="-146.27000000000001"/>
    <n v="1234.3499999999999"/>
    <n v="-309.74"/>
    <x v="43"/>
    <n v="103.84"/>
    <n v="1.1000000000000001"/>
    <n v="2896990124.5999999"/>
    <n v="13.01"/>
    <x v="15"/>
  </r>
  <r>
    <x v="263"/>
    <x v="15"/>
    <x v="1"/>
    <n v="519.94000000000005"/>
    <n v="553.26"/>
    <n v="508.33"/>
    <n v="519.36"/>
    <n v="2124689"/>
    <n v="510.36"/>
    <n v="1"/>
    <x v="1"/>
    <n v="477.09636363636361"/>
    <n v="41.42"/>
    <n v="42.26"/>
    <n v="1249.1400000000001"/>
    <n v="-294.95"/>
    <x v="43"/>
    <n v="103.84"/>
    <n v="0.63"/>
    <n v="1103478479.04"/>
    <n v="11.19"/>
    <x v="15"/>
  </r>
  <r>
    <x v="264"/>
    <x v="15"/>
    <x v="1"/>
    <n v="153.44"/>
    <n v="199.87"/>
    <n v="116.49"/>
    <n v="116.63"/>
    <n v="5738919"/>
    <n v="112.55"/>
    <n v="0"/>
    <x v="0"/>
    <n v="459.23727272727268"/>
    <n v="52.43"/>
    <n v="-342.61"/>
    <n v="1231.28"/>
    <n v="-312.81"/>
    <x v="43"/>
    <n v="103.84"/>
    <n v="1.1100000000000001"/>
    <n v="669330122.97000003"/>
    <n v="4.67"/>
    <x v="15"/>
  </r>
  <r>
    <x v="265"/>
    <x v="15"/>
    <x v="2"/>
    <n v="516.76"/>
    <n v="533.15"/>
    <n v="473.06"/>
    <n v="522.38"/>
    <n v="1172774"/>
    <n v="524.13"/>
    <n v="1"/>
    <x v="0"/>
    <n v="480.84363636363628"/>
    <n v="48.33"/>
    <n v="41.54"/>
    <n v="1252.8900000000001"/>
    <n v="-291.2"/>
    <x v="43"/>
    <n v="103.84"/>
    <n v="1.21"/>
    <n v="612633682.12"/>
    <n v="12.71"/>
    <x v="15"/>
  </r>
  <r>
    <x v="266"/>
    <x v="15"/>
    <x v="3"/>
    <n v="1157.73"/>
    <n v="1162.3900000000001"/>
    <n v="1114.68"/>
    <n v="1142.1199999999999"/>
    <n v="5790036"/>
    <n v="1144.8399999999999"/>
    <n v="1"/>
    <x v="0"/>
    <n v="541.4818181818182"/>
    <n v="33.64"/>
    <n v="600.64"/>
    <n v="1313.53"/>
    <n v="-230.56"/>
    <x v="43"/>
    <n v="103.84"/>
    <n v="1.42"/>
    <n v="6612915916.3199997"/>
    <n v="181.79"/>
    <x v="15"/>
  </r>
  <r>
    <x v="267"/>
    <x v="15"/>
    <x v="1"/>
    <n v="869.6"/>
    <n v="891.71"/>
    <n v="821.19"/>
    <n v="856.7"/>
    <n v="3545383"/>
    <n v="847.24"/>
    <n v="0"/>
    <x v="2"/>
    <n v="609.02272727272725"/>
    <n v="36.51"/>
    <n v="247.68"/>
    <n v="1381.07"/>
    <n v="-163.02000000000001"/>
    <x v="43"/>
    <n v="103.84"/>
    <n v="0.8"/>
    <n v="3037329616.0999999"/>
    <n v="249.88"/>
    <x v="15"/>
  </r>
  <r>
    <x v="268"/>
    <x v="15"/>
    <x v="4"/>
    <n v="1040.3399999999999"/>
    <n v="1089.18"/>
    <n v="1037.3900000000001"/>
    <n v="1051.96"/>
    <n v="7510916"/>
    <n v="1060.54"/>
    <n v="0"/>
    <x v="0"/>
    <n v="566.21727272727264"/>
    <n v="59.08"/>
    <n v="485.74"/>
    <n v="1338.26"/>
    <n v="-205.83"/>
    <x v="43"/>
    <n v="103.84"/>
    <n v="0.62"/>
    <n v="7901183195.3599997"/>
    <n v="50.61"/>
    <x v="15"/>
  </r>
  <r>
    <x v="269"/>
    <x v="15"/>
    <x v="2"/>
    <n v="865.58"/>
    <n v="897.19"/>
    <n v="826.18"/>
    <n v="859.42"/>
    <n v="3943115"/>
    <n v="861.11"/>
    <n v="1"/>
    <x v="0"/>
    <n v="601.66272727272724"/>
    <n v="41.75"/>
    <n v="257.76"/>
    <n v="1373.71"/>
    <n v="-170.38"/>
    <x v="43"/>
    <n v="103.84"/>
    <n v="1.24"/>
    <n v="3388791893.3000002"/>
    <n v="18.3"/>
    <x v="15"/>
  </r>
  <r>
    <x v="270"/>
    <x v="15"/>
    <x v="0"/>
    <n v="622.01"/>
    <n v="648.91"/>
    <n v="615.21"/>
    <n v="648.49"/>
    <n v="7486546"/>
    <n v="653.97"/>
    <n v="0.5"/>
    <x v="0"/>
    <n v="639.29090909090905"/>
    <n v="48.98"/>
    <n v="9.1999999999999993"/>
    <n v="1411.34"/>
    <n v="-132.75"/>
    <x v="43"/>
    <n v="103.84"/>
    <n v="1.4"/>
    <n v="4854950215.54"/>
    <n v="14"/>
    <x v="15"/>
  </r>
  <r>
    <x v="271"/>
    <x v="15"/>
    <x v="3"/>
    <n v="209.14"/>
    <n v="226.54"/>
    <n v="185.4"/>
    <n v="195.35"/>
    <n v="4594245"/>
    <n v="193.69"/>
    <n v="0"/>
    <x v="1"/>
    <n v="644.26545454545453"/>
    <n v="30.27"/>
    <n v="-448.92"/>
    <n v="1416.31"/>
    <n v="-127.78"/>
    <x v="43"/>
    <n v="103.84"/>
    <n v="0.8"/>
    <n v="897485760.75"/>
    <n v="15.71"/>
    <x v="15"/>
  </r>
  <r>
    <x v="272"/>
    <x v="15"/>
    <x v="3"/>
    <n v="545.85"/>
    <n v="558.53"/>
    <n v="536.65"/>
    <n v="556.88"/>
    <n v="5551798"/>
    <n v="552.13"/>
    <n v="0"/>
    <x v="0"/>
    <n v="616.84727272727275"/>
    <n v="60.23"/>
    <n v="-59.97"/>
    <n v="1388.89"/>
    <n v="-155.19999999999999"/>
    <x v="43"/>
    <n v="103.84"/>
    <n v="0.72"/>
    <n v="3091685270.2399998"/>
    <n v="65.25"/>
    <x v="15"/>
  </r>
  <r>
    <x v="273"/>
    <x v="15"/>
    <x v="2"/>
    <n v="567.36"/>
    <n v="584.70000000000005"/>
    <n v="548.39"/>
    <n v="577.71"/>
    <n v="1615169"/>
    <n v="573.46"/>
    <n v="0"/>
    <x v="0"/>
    <n v="640.63636363636363"/>
    <n v="40.49"/>
    <n v="-62.93"/>
    <n v="1412.68"/>
    <n v="-131.41"/>
    <x v="43"/>
    <n v="103.84"/>
    <n v="1.23"/>
    <n v="933099282.99000001"/>
    <n v="77.66"/>
    <x v="15"/>
  </r>
  <r>
    <x v="274"/>
    <x v="15"/>
    <x v="2"/>
    <n v="439.27"/>
    <n v="460.37"/>
    <n v="430.46"/>
    <n v="440.42"/>
    <n v="7756937"/>
    <n v="445.22"/>
    <n v="0"/>
    <x v="1"/>
    <n v="633.46"/>
    <n v="64.760000000000005"/>
    <n v="-193.04"/>
    <n v="1405.51"/>
    <n v="-138.59"/>
    <x v="43"/>
    <n v="103.84"/>
    <n v="0.85"/>
    <n v="3416310193.54"/>
    <n v="23.55"/>
    <x v="15"/>
  </r>
  <r>
    <x v="275"/>
    <x v="15"/>
    <x v="2"/>
    <n v="1262"/>
    <n v="1311.66"/>
    <n v="1212.6099999999999"/>
    <n v="1307.28"/>
    <n v="1945467"/>
    <n v="1300.6500000000001"/>
    <n v="0"/>
    <x v="2"/>
    <n v="741.70090909090902"/>
    <n v="31.1"/>
    <n v="565.58000000000004"/>
    <n v="1513.75"/>
    <n v="-30.34"/>
    <x v="43"/>
    <n v="103.84"/>
    <n v="0.6"/>
    <n v="2543270099.7600002"/>
    <n v="35.81"/>
    <x v="15"/>
  </r>
  <r>
    <x v="276"/>
    <x v="15"/>
    <x v="2"/>
    <n v="467.55"/>
    <n v="474.31"/>
    <n v="465.84"/>
    <n v="466.13"/>
    <n v="2202723"/>
    <n v="475.02"/>
    <n v="0"/>
    <x v="0"/>
    <n v="736.58727272727276"/>
    <n v="65.86"/>
    <n v="-270.45999999999998"/>
    <n v="1508.63"/>
    <n v="-35.46"/>
    <x v="43"/>
    <n v="103.84"/>
    <n v="1.48"/>
    <n v="1026755271.99"/>
    <n v="12.15"/>
    <x v="15"/>
  </r>
  <r>
    <x v="277"/>
    <x v="15"/>
    <x v="1"/>
    <n v="1348.3"/>
    <n v="1358.97"/>
    <n v="1345.17"/>
    <n v="1355.98"/>
    <n v="5884749"/>
    <n v="1354.31"/>
    <n v="0"/>
    <x v="0"/>
    <n v="756.02909090909088"/>
    <n v="66.87"/>
    <n v="599.95000000000005"/>
    <n v="1528.07"/>
    <n v="-16.02"/>
    <x v="43"/>
    <n v="103.84"/>
    <n v="1.37"/>
    <n v="7979601949.0200005"/>
    <n v="45.29"/>
    <x v="15"/>
  </r>
  <r>
    <x v="278"/>
    <x v="15"/>
    <x v="4"/>
    <n v="915.56"/>
    <n v="919.28"/>
    <n v="908.14"/>
    <n v="911.58"/>
    <n v="4043762"/>
    <n v="904.26"/>
    <n v="1"/>
    <x v="1"/>
    <n v="761.01818181818192"/>
    <n v="31.5"/>
    <n v="150.56"/>
    <n v="1533.06"/>
    <n v="-11.03"/>
    <x v="43"/>
    <n v="103.84"/>
    <n v="1.3"/>
    <n v="3686212563.96"/>
    <n v="32.340000000000003"/>
    <x v="15"/>
  </r>
  <r>
    <x v="279"/>
    <x v="15"/>
    <x v="4"/>
    <n v="780.72"/>
    <n v="788.11"/>
    <n v="756.72"/>
    <n v="760.17"/>
    <n v="6150767"/>
    <n v="765.43"/>
    <n v="0"/>
    <x v="0"/>
    <n v="734.49181818181819"/>
    <n v="47.92"/>
    <n v="25.68"/>
    <n v="1506.54"/>
    <n v="-37.549999999999997"/>
    <x v="43"/>
    <n v="103.84"/>
    <n v="0.79"/>
    <n v="4675628550.3900003"/>
    <n v="21.28"/>
    <x v="15"/>
  </r>
  <r>
    <x v="280"/>
    <x v="15"/>
    <x v="3"/>
    <n v="882.01"/>
    <n v="923.56"/>
    <n v="839.04"/>
    <n v="853.68"/>
    <n v="5258372"/>
    <n v="844.48"/>
    <n v="0.5"/>
    <x v="2"/>
    <n v="733.97000000000014"/>
    <n v="31.84"/>
    <n v="119.71"/>
    <n v="1506.02"/>
    <n v="-38.08"/>
    <x v="43"/>
    <n v="103.84"/>
    <n v="0.84"/>
    <n v="4488967008.96"/>
    <n v="41.9"/>
    <x v="15"/>
  </r>
  <r>
    <x v="281"/>
    <x v="15"/>
    <x v="1"/>
    <n v="933.47"/>
    <n v="948.25"/>
    <n v="888.43"/>
    <n v="913.93"/>
    <n v="3934782"/>
    <n v="905.81"/>
    <n v="1"/>
    <x v="0"/>
    <n v="758.10090909090911"/>
    <n v="68.62"/>
    <n v="155.83000000000001"/>
    <n v="1530.15"/>
    <n v="-13.94"/>
    <x v="43"/>
    <n v="103.84"/>
    <n v="1.4"/>
    <n v="3596115313.2600002"/>
    <n v="137.47"/>
    <x v="15"/>
  </r>
  <r>
    <x v="282"/>
    <x v="15"/>
    <x v="2"/>
    <n v="1451.95"/>
    <n v="1499.57"/>
    <n v="1403.64"/>
    <n v="1459.19"/>
    <n v="4989092"/>
    <n v="1460.63"/>
    <n v="0"/>
    <x v="1"/>
    <n v="872.99545454545466"/>
    <n v="54.18"/>
    <n v="586.19000000000005"/>
    <n v="1645.04"/>
    <n v="100.95"/>
    <x v="43"/>
    <n v="103.84"/>
    <n v="0.76"/>
    <n v="7280033155.4799995"/>
    <n v="32.200000000000003"/>
    <x v="15"/>
  </r>
  <r>
    <x v="283"/>
    <x v="15"/>
    <x v="4"/>
    <n v="1363.75"/>
    <n v="1368.02"/>
    <n v="1316.86"/>
    <n v="1363.78"/>
    <n v="4618075"/>
    <n v="1366.51"/>
    <n v="0.5"/>
    <x v="1"/>
    <n v="946.35"/>
    <n v="67.58"/>
    <n v="417.43"/>
    <n v="1718.4"/>
    <n v="174.3"/>
    <x v="43"/>
    <n v="103.84"/>
    <n v="0.68"/>
    <n v="6298038323.5"/>
    <n v="77.290000000000006"/>
    <x v="15"/>
  </r>
  <r>
    <x v="284"/>
    <x v="15"/>
    <x v="1"/>
    <n v="1447.94"/>
    <n v="1462.77"/>
    <n v="1419.95"/>
    <n v="1458.56"/>
    <n v="6973337"/>
    <n v="1460.06"/>
    <n v="0.5"/>
    <x v="1"/>
    <n v="1026.427272727273"/>
    <n v="49.3"/>
    <n v="432.13"/>
    <n v="1798.47"/>
    <n v="254.38"/>
    <x v="43"/>
    <n v="103.84"/>
    <n v="1"/>
    <n v="10171030414.719999"/>
    <n v="108.86"/>
    <x v="15"/>
  </r>
  <r>
    <x v="285"/>
    <x v="15"/>
    <x v="1"/>
    <n v="756.46"/>
    <n v="762.2"/>
    <n v="713.9"/>
    <n v="737.25"/>
    <n v="7435044"/>
    <n v="730.99"/>
    <n v="0.5"/>
    <x v="1"/>
    <n v="1053.411818181818"/>
    <n v="52.25"/>
    <n v="-316.16000000000003"/>
    <n v="1825.46"/>
    <n v="281.37"/>
    <x v="43"/>
    <n v="103.84"/>
    <n v="1.38"/>
    <n v="5481486189"/>
    <n v="20.43"/>
    <x v="15"/>
  </r>
  <r>
    <x v="286"/>
    <x v="15"/>
    <x v="0"/>
    <n v="1360.33"/>
    <n v="1391.33"/>
    <n v="1326.83"/>
    <n v="1347.87"/>
    <n v="5758668"/>
    <n v="1354.89"/>
    <n v="0"/>
    <x v="0"/>
    <n v="1057.1018181818181"/>
    <n v="33.31"/>
    <n v="290.77"/>
    <n v="1829.15"/>
    <n v="285.06"/>
    <x v="43"/>
    <n v="103.84"/>
    <n v="1.07"/>
    <n v="7761935837.1599998"/>
    <n v="61.64"/>
    <x v="15"/>
  </r>
  <r>
    <x v="287"/>
    <x v="15"/>
    <x v="4"/>
    <n v="1379.09"/>
    <n v="1383.63"/>
    <n v="1358"/>
    <n v="1371.21"/>
    <n v="1040675"/>
    <n v="1371.4"/>
    <n v="0"/>
    <x v="0"/>
    <n v="1139.3818181818181"/>
    <n v="45.48"/>
    <n v="231.83"/>
    <n v="1911.43"/>
    <n v="367.34"/>
    <x v="43"/>
    <n v="103.84"/>
    <n v="0.54"/>
    <n v="1426983966.75"/>
    <n v="132.11000000000001"/>
    <x v="15"/>
  </r>
  <r>
    <x v="288"/>
    <x v="15"/>
    <x v="2"/>
    <n v="1314.16"/>
    <n v="1342.01"/>
    <n v="1295.55"/>
    <n v="1304.2"/>
    <n v="7098832"/>
    <n v="1297.1199999999999"/>
    <n v="0"/>
    <x v="0"/>
    <n v="1134.6745454545451"/>
    <n v="52.92"/>
    <n v="169.53"/>
    <n v="1906.72"/>
    <n v="362.63"/>
    <x v="43"/>
    <n v="103.84"/>
    <n v="1.35"/>
    <n v="9258296694.3999996"/>
    <n v="28.94"/>
    <x v="15"/>
  </r>
  <r>
    <x v="289"/>
    <x v="15"/>
    <x v="0"/>
    <n v="1124.8399999999999"/>
    <n v="1134.48"/>
    <n v="1090.9000000000001"/>
    <n v="1114.21"/>
    <n v="1413448"/>
    <n v="1106.0999999999999"/>
    <n v="0"/>
    <x v="0"/>
    <n v="1153.095454545454"/>
    <n v="67.349999999999994"/>
    <n v="-38.89"/>
    <n v="1925.14"/>
    <n v="381.05"/>
    <x v="43"/>
    <n v="103.84"/>
    <n v="0.69"/>
    <n v="1574877896.0799999"/>
    <n v="44.17"/>
    <x v="15"/>
  </r>
  <r>
    <x v="290"/>
    <x v="15"/>
    <x v="4"/>
    <n v="990.63"/>
    <n v="1004.01"/>
    <n v="947.38"/>
    <n v="948.8"/>
    <n v="4299931"/>
    <n v="938.94"/>
    <n v="0"/>
    <x v="0"/>
    <n v="1170.2436363636359"/>
    <n v="30.78"/>
    <n v="-221.44"/>
    <n v="1942.29"/>
    <n v="398.2"/>
    <x v="43"/>
    <n v="103.84"/>
    <n v="0.69"/>
    <n v="4079774532.8000002"/>
    <n v="99.92"/>
    <x v="15"/>
  </r>
  <r>
    <x v="291"/>
    <x v="15"/>
    <x v="1"/>
    <n v="593.91999999999996"/>
    <n v="622.45000000000005"/>
    <n v="573.53"/>
    <n v="619.12"/>
    <n v="4190190"/>
    <n v="619.14"/>
    <n v="0"/>
    <x v="1"/>
    <n v="1148.92"/>
    <n v="39.78"/>
    <n v="-529.79999999999995"/>
    <n v="1920.97"/>
    <n v="376.87"/>
    <x v="43"/>
    <n v="103.84"/>
    <n v="0.98"/>
    <n v="2594230432.8000002"/>
    <n v="58.72"/>
    <x v="15"/>
  </r>
  <r>
    <x v="292"/>
    <x v="15"/>
    <x v="0"/>
    <n v="991.12"/>
    <n v="1034.3"/>
    <n v="950.57"/>
    <n v="1010.18"/>
    <n v="6745007"/>
    <n v="1013.78"/>
    <n v="1"/>
    <x v="0"/>
    <n v="1157.67"/>
    <n v="33.07"/>
    <n v="-147.49"/>
    <n v="1929.72"/>
    <n v="385.62"/>
    <x v="43"/>
    <n v="103.84"/>
    <n v="1.06"/>
    <n v="6813671171.2600002"/>
    <n v="26.13"/>
    <x v="15"/>
  </r>
  <r>
    <x v="293"/>
    <x v="15"/>
    <x v="3"/>
    <n v="999.85"/>
    <n v="1035.28"/>
    <n v="967.69"/>
    <n v="1019.57"/>
    <n v="2497631"/>
    <n v="1019.08"/>
    <n v="0"/>
    <x v="0"/>
    <n v="1117.704545454546"/>
    <n v="47.91"/>
    <n v="-98.13"/>
    <n v="1889.75"/>
    <n v="345.66"/>
    <x v="43"/>
    <n v="103.84"/>
    <n v="1.1200000000000001"/>
    <n v="2546509638.6700001"/>
    <n v="39.17"/>
    <x v="15"/>
  </r>
  <r>
    <x v="294"/>
    <x v="15"/>
    <x v="1"/>
    <n v="357.44"/>
    <n v="406.58"/>
    <n v="333.7"/>
    <n v="352.62"/>
    <n v="7464370"/>
    <n v="358.82"/>
    <n v="1"/>
    <x v="0"/>
    <n v="1025.7809090909091"/>
    <n v="30.04"/>
    <n v="-673.16"/>
    <n v="1797.83"/>
    <n v="253.74"/>
    <x v="43"/>
    <n v="103.84"/>
    <n v="1.04"/>
    <n v="2632086149.4000001"/>
    <n v="9.8800000000000008"/>
    <x v="15"/>
  </r>
  <r>
    <x v="295"/>
    <x v="15"/>
    <x v="0"/>
    <n v="700.56"/>
    <n v="749.26"/>
    <n v="692.4"/>
    <n v="714.68"/>
    <n v="6589554"/>
    <n v="715.85"/>
    <n v="0"/>
    <x v="1"/>
    <n v="958.15545454545463"/>
    <n v="49.03"/>
    <n v="-243.48"/>
    <n v="1730.2"/>
    <n v="186.11"/>
    <x v="43"/>
    <n v="103.84"/>
    <n v="1.46"/>
    <n v="4709422452.7200003"/>
    <n v="28.83"/>
    <x v="15"/>
  </r>
  <r>
    <x v="296"/>
    <x v="15"/>
    <x v="3"/>
    <n v="1305.32"/>
    <n v="1325.27"/>
    <n v="1267.93"/>
    <n v="1277.9000000000001"/>
    <n v="5179346"/>
    <n v="1280.01"/>
    <n v="0"/>
    <x v="0"/>
    <n v="1007.3054545454549"/>
    <n v="46.16"/>
    <n v="270.58999999999997"/>
    <n v="1779.35"/>
    <n v="235.26"/>
    <x v="43"/>
    <n v="103.84"/>
    <n v="1.46"/>
    <n v="6618686253.3999996"/>
    <n v="26.12"/>
    <x v="15"/>
  </r>
  <r>
    <x v="297"/>
    <x v="15"/>
    <x v="0"/>
    <n v="255.09"/>
    <n v="285.48"/>
    <n v="244.7"/>
    <n v="258.92"/>
    <n v="5172186"/>
    <n v="252.04"/>
    <n v="1"/>
    <x v="1"/>
    <n v="908.31"/>
    <n v="32.64"/>
    <n v="-649.39"/>
    <n v="1680.36"/>
    <n v="136.26"/>
    <x v="43"/>
    <n v="103.84"/>
    <n v="0.91"/>
    <n v="1339182399.1199999"/>
    <n v="10.25"/>
    <x v="15"/>
  </r>
  <r>
    <x v="298"/>
    <x v="15"/>
    <x v="2"/>
    <n v="389.99"/>
    <n v="415.58"/>
    <n v="385.09"/>
    <n v="406.82"/>
    <n v="4580747"/>
    <n v="396.84"/>
    <n v="0"/>
    <x v="0"/>
    <n v="820.63818181818181"/>
    <n v="64.680000000000007"/>
    <n v="-413.82"/>
    <n v="1592.68"/>
    <n v="48.59"/>
    <x v="43"/>
    <n v="103.84"/>
    <n v="0.95"/>
    <n v="1863539494.54"/>
    <n v="9.2200000000000006"/>
    <x v="15"/>
  </r>
  <r>
    <x v="299"/>
    <x v="15"/>
    <x v="4"/>
    <n v="610.73"/>
    <n v="622.04999999999995"/>
    <n v="586.14"/>
    <n v="610.22"/>
    <n v="6412861"/>
    <n v="613.87"/>
    <n v="0"/>
    <x v="0"/>
    <n v="757.54909090909086"/>
    <n v="47.11"/>
    <n v="-147.33000000000001"/>
    <n v="1529.59"/>
    <n v="-14.5"/>
    <x v="43"/>
    <n v="103.84"/>
    <n v="0.85"/>
    <n v="3913256039.4200001"/>
    <n v="13.47"/>
    <x v="15"/>
  </r>
  <r>
    <x v="300"/>
    <x v="15"/>
    <x v="1"/>
    <n v="864.98"/>
    <n v="891.19"/>
    <n v="819.96"/>
    <n v="832.62"/>
    <n v="7005902"/>
    <n v="825.94"/>
    <n v="0.5"/>
    <x v="0"/>
    <n v="731.94999999999993"/>
    <n v="60.52"/>
    <n v="100.67"/>
    <n v="1504"/>
    <n v="-40.1"/>
    <x v="43"/>
    <n v="103.84"/>
    <n v="0.95"/>
    <n v="5833254123.2399998"/>
    <n v="55.1"/>
    <x v="15"/>
  </r>
  <r>
    <x v="301"/>
    <x v="15"/>
    <x v="0"/>
    <n v="1077.3800000000001"/>
    <n v="1115.81"/>
    <n v="1043.33"/>
    <n v="1107.45"/>
    <n v="1774071"/>
    <n v="1112.9000000000001"/>
    <n v="0.5"/>
    <x v="0"/>
    <n v="746.37272727272727"/>
    <n v="56.38"/>
    <n v="361.08"/>
    <n v="1518.42"/>
    <n v="-25.67"/>
    <x v="43"/>
    <n v="103.84"/>
    <n v="0.75"/>
    <n v="1964694928.95"/>
    <n v="30.03"/>
    <x v="15"/>
  </r>
  <r>
    <x v="302"/>
    <x v="15"/>
    <x v="3"/>
    <n v="232.27"/>
    <n v="279.73"/>
    <n v="197.88"/>
    <n v="254.9"/>
    <n v="7629927"/>
    <n v="247.79"/>
    <n v="0"/>
    <x v="0"/>
    <n v="713.26181818181806"/>
    <n v="68.66"/>
    <n v="-458.36"/>
    <n v="1485.31"/>
    <n v="-58.78"/>
    <x v="43"/>
    <n v="103.84"/>
    <n v="1.41"/>
    <n v="1944868392.3"/>
    <n v="10.029999999999999"/>
    <x v="15"/>
  </r>
  <r>
    <x v="303"/>
    <x v="15"/>
    <x v="2"/>
    <n v="1013.23"/>
    <n v="1026.04"/>
    <n v="976.34"/>
    <n v="998.38"/>
    <n v="6371236"/>
    <n v="995.46"/>
    <n v="0"/>
    <x v="1"/>
    <n v="712.18909090909085"/>
    <n v="55.07"/>
    <n v="286.19"/>
    <n v="1484.23"/>
    <n v="-59.86"/>
    <x v="43"/>
    <n v="103.84"/>
    <n v="0.52"/>
    <n v="6360914597.6800003"/>
    <n v="43.13"/>
    <x v="15"/>
  </r>
  <r>
    <x v="304"/>
    <x v="15"/>
    <x v="1"/>
    <n v="109.71"/>
    <n v="158.87"/>
    <n v="106.59"/>
    <n v="129.63"/>
    <n v="6045384"/>
    <n v="131.34"/>
    <n v="0.5"/>
    <x v="0"/>
    <n v="631.28545454545451"/>
    <n v="65.28"/>
    <n v="-501.66"/>
    <n v="1403.33"/>
    <n v="-140.76"/>
    <x v="43"/>
    <n v="103.84"/>
    <n v="1.0900000000000001"/>
    <n v="783663127.91999996"/>
    <n v="25.26"/>
    <x v="15"/>
  </r>
  <r>
    <x v="305"/>
    <x v="15"/>
    <x v="3"/>
    <n v="1110.3599999999999"/>
    <n v="1125.6500000000001"/>
    <n v="1072.42"/>
    <n v="1095.46"/>
    <n v="4496652"/>
    <n v="1094.8"/>
    <n v="0"/>
    <x v="0"/>
    <n v="698.81636363636369"/>
    <n v="54.43"/>
    <n v="396.64"/>
    <n v="1470.86"/>
    <n v="-73.23"/>
    <x v="43"/>
    <n v="103.84"/>
    <n v="0.96"/>
    <n v="4925902399.9200001"/>
    <n v="225.66"/>
    <x v="15"/>
  </r>
  <r>
    <x v="306"/>
    <x v="15"/>
    <x v="0"/>
    <n v="1343.51"/>
    <n v="1386.81"/>
    <n v="1298.8699999999999"/>
    <n v="1302.4100000000001"/>
    <n v="7367064"/>
    <n v="1307.79"/>
    <n v="0"/>
    <x v="1"/>
    <n v="752.24636363636375"/>
    <n v="42.27"/>
    <n v="550.16"/>
    <n v="1524.29"/>
    <n v="-19.8"/>
    <x v="43"/>
    <n v="103.84"/>
    <n v="1.41"/>
    <n v="9594937824.2399998"/>
    <n v="40.58"/>
    <x v="15"/>
  </r>
  <r>
    <x v="307"/>
    <x v="15"/>
    <x v="3"/>
    <n v="532.59"/>
    <n v="552.13"/>
    <n v="498.56"/>
    <n v="549.76"/>
    <n v="5318871"/>
    <n v="553.12"/>
    <n v="0"/>
    <x v="1"/>
    <n v="686.05181818181825"/>
    <n v="53.85"/>
    <n v="-136.29"/>
    <n v="1458.1"/>
    <n v="-85.99"/>
    <x v="43"/>
    <n v="103.84"/>
    <n v="0.92"/>
    <n v="2924102520.96"/>
    <n v="19.809999999999999"/>
    <x v="15"/>
  </r>
  <r>
    <x v="308"/>
    <x v="15"/>
    <x v="4"/>
    <n v="371.67"/>
    <n v="414.56"/>
    <n v="352.35"/>
    <n v="407.23"/>
    <n v="7142088"/>
    <n v="400.77"/>
    <n v="1"/>
    <x v="0"/>
    <n v="699.53454545454542"/>
    <n v="61.96"/>
    <n v="-292.3"/>
    <n v="1471.58"/>
    <n v="-72.510000000000005"/>
    <x v="43"/>
    <n v="103.84"/>
    <n v="1.41"/>
    <n v="2908472496.2399998"/>
    <n v="14.1"/>
    <x v="15"/>
  </r>
  <r>
    <x v="309"/>
    <x v="15"/>
    <x v="0"/>
    <n v="930.15"/>
    <n v="956.18"/>
    <n v="917"/>
    <n v="923.7"/>
    <n v="2431680"/>
    <n v="927.34"/>
    <n v="0.5"/>
    <x v="0"/>
    <n v="746.52363636363657"/>
    <n v="45.26"/>
    <n v="177.18"/>
    <n v="1518.57"/>
    <n v="-25.52"/>
    <x v="43"/>
    <n v="103.84"/>
    <n v="0.9"/>
    <n v="2246142816"/>
    <n v="86.02"/>
    <x v="15"/>
  </r>
  <r>
    <x v="310"/>
    <x v="15"/>
    <x v="0"/>
    <n v="716.43"/>
    <n v="725.54"/>
    <n v="704.02"/>
    <n v="709.79"/>
    <n v="7206375"/>
    <n v="707.72"/>
    <n v="0.5"/>
    <x v="0"/>
    <n v="755.57545454545459"/>
    <n v="49.51"/>
    <n v="-45.79"/>
    <n v="1527.62"/>
    <n v="-16.47"/>
    <x v="43"/>
    <n v="103.84"/>
    <n v="0.66"/>
    <n v="5115012911.25"/>
    <n v="150.01"/>
    <x v="15"/>
  </r>
  <r>
    <x v="311"/>
    <x v="15"/>
    <x v="2"/>
    <n v="541.39"/>
    <n v="568.64"/>
    <n v="528.76"/>
    <n v="567.71"/>
    <n v="2029026"/>
    <n v="565.62"/>
    <n v="0"/>
    <x v="0"/>
    <n v="731.49272727272717"/>
    <n v="41.6"/>
    <n v="-163.78"/>
    <n v="1503.54"/>
    <n v="-40.549999999999997"/>
    <x v="43"/>
    <n v="103.84"/>
    <n v="0.88"/>
    <n v="1151898350.46"/>
    <n v="27.25"/>
    <x v="15"/>
  </r>
  <r>
    <x v="312"/>
    <x v="15"/>
    <x v="1"/>
    <n v="1412.93"/>
    <n v="1458.83"/>
    <n v="1377.51"/>
    <n v="1438.46"/>
    <n v="1573170"/>
    <n v="1448.13"/>
    <n v="0"/>
    <x v="2"/>
    <n v="761.58454545454549"/>
    <n v="49.48"/>
    <n v="676.88"/>
    <n v="1533.63"/>
    <n v="-10.46"/>
    <x v="43"/>
    <n v="103.84"/>
    <n v="0.54"/>
    <n v="2262942118.1999998"/>
    <n v="62.15"/>
    <x v="15"/>
  </r>
  <r>
    <x v="313"/>
    <x v="15"/>
    <x v="1"/>
    <n v="1378.49"/>
    <n v="1393.42"/>
    <n v="1341.63"/>
    <n v="1366.37"/>
    <n v="8061268"/>
    <n v="1371.49"/>
    <n v="1"/>
    <x v="2"/>
    <n v="862.62727272727284"/>
    <n v="40.93"/>
    <n v="503.74"/>
    <n v="1634.67"/>
    <n v="90.58"/>
    <x v="43"/>
    <n v="103.84"/>
    <n v="0.59"/>
    <n v="11014674757.16"/>
    <n v="64.760000000000005"/>
    <x v="15"/>
  </r>
  <r>
    <x v="314"/>
    <x v="15"/>
    <x v="4"/>
    <n v="370.91"/>
    <n v="391.03"/>
    <n v="329.79"/>
    <n v="370.56"/>
    <n v="2883884"/>
    <n v="362.91"/>
    <n v="0.5"/>
    <x v="1"/>
    <n v="805.55272727272722"/>
    <n v="67.28"/>
    <n v="-434.99"/>
    <n v="1577.6"/>
    <n v="33.51"/>
    <x v="43"/>
    <n v="103.84"/>
    <n v="1.44"/>
    <n v="1068652055.04"/>
    <n v="12.19"/>
    <x v="15"/>
  </r>
  <r>
    <x v="315"/>
    <x v="15"/>
    <x v="4"/>
    <n v="1102.69"/>
    <n v="1150.97"/>
    <n v="1058.23"/>
    <n v="1091.1300000000001"/>
    <n v="7479340"/>
    <n v="1091.53"/>
    <n v="0"/>
    <x v="2"/>
    <n v="892.96181818181799"/>
    <n v="49.42"/>
    <n v="198.17"/>
    <n v="1665.01"/>
    <n v="120.92"/>
    <x v="43"/>
    <n v="103.84"/>
    <n v="0.91"/>
    <n v="8160932254.1999998"/>
    <n v="42.76"/>
    <x v="15"/>
  </r>
  <r>
    <x v="316"/>
    <x v="15"/>
    <x v="0"/>
    <n v="370.96"/>
    <n v="407.67"/>
    <n v="349.8"/>
    <n v="388.86"/>
    <n v="2576542"/>
    <n v="389.83"/>
    <n v="0"/>
    <x v="0"/>
    <n v="828.72545454545468"/>
    <n v="51.11"/>
    <n v="-439.87"/>
    <n v="1600.77"/>
    <n v="56.68"/>
    <x v="43"/>
    <n v="103.84"/>
    <n v="0.88"/>
    <n v="1001914122.12"/>
    <n v="9.8699999999999992"/>
    <x v="15"/>
  </r>
  <r>
    <x v="317"/>
    <x v="15"/>
    <x v="4"/>
    <n v="1156.8"/>
    <n v="1171.82"/>
    <n v="1130.25"/>
    <n v="1151.3599999999999"/>
    <n v="7906550"/>
    <n v="1144.5"/>
    <n v="0"/>
    <x v="2"/>
    <n v="814.99363636363637"/>
    <n v="68.77"/>
    <n v="336.37"/>
    <n v="1587.04"/>
    <n v="42.95"/>
    <x v="43"/>
    <n v="103.84"/>
    <n v="0.99"/>
    <n v="9103285408"/>
    <n v="31.46"/>
    <x v="15"/>
  </r>
  <r>
    <x v="318"/>
    <x v="15"/>
    <x v="3"/>
    <n v="435.07"/>
    <n v="462.57"/>
    <n v="422.76"/>
    <n v="453.52"/>
    <n v="9352443"/>
    <n v="444.13"/>
    <n v="0"/>
    <x v="2"/>
    <n v="806.24454545454546"/>
    <n v="33.81"/>
    <n v="-352.72"/>
    <n v="1578.29"/>
    <n v="34.200000000000003"/>
    <x v="43"/>
    <n v="103.84"/>
    <n v="0.53"/>
    <n v="4241519949.3600001"/>
    <n v="31.33"/>
    <x v="15"/>
  </r>
  <r>
    <x v="319"/>
    <x v="15"/>
    <x v="1"/>
    <n v="1440.5"/>
    <n v="1483.66"/>
    <n v="1400.15"/>
    <n v="1446.12"/>
    <n v="9984928"/>
    <n v="1439.85"/>
    <n v="0"/>
    <x v="2"/>
    <n v="900.68909090909074"/>
    <n v="45.49"/>
    <n v="545.42999999999995"/>
    <n v="1672.73"/>
    <n v="128.63999999999999"/>
    <x v="43"/>
    <n v="103.84"/>
    <n v="0.9"/>
    <n v="14439404079.360001"/>
    <n v="29.97"/>
    <x v="15"/>
  </r>
  <r>
    <x v="320"/>
    <x v="15"/>
    <x v="2"/>
    <n v="1145.06"/>
    <n v="1170.47"/>
    <n v="1102.3399999999999"/>
    <n v="1108.02"/>
    <n v="6047777"/>
    <n v="1103.6199999999999"/>
    <n v="0.5"/>
    <x v="1"/>
    <n v="917.44545454545471"/>
    <n v="68.150000000000006"/>
    <n v="190.57"/>
    <n v="1689.49"/>
    <n v="145.4"/>
    <x v="43"/>
    <n v="103.84"/>
    <n v="1.41"/>
    <n v="6701057871.54"/>
    <n v="863.24"/>
    <x v="15"/>
  </r>
  <r>
    <x v="321"/>
    <x v="15"/>
    <x v="2"/>
    <n v="1281.24"/>
    <n v="1295.18"/>
    <n v="1268.1400000000001"/>
    <n v="1268.9100000000001"/>
    <n v="4551142"/>
    <n v="1275.8"/>
    <n v="1"/>
    <x v="0"/>
    <n v="968.27454545454555"/>
    <n v="57.54"/>
    <n v="300.64"/>
    <n v="1740.32"/>
    <n v="196.23"/>
    <x v="43"/>
    <n v="103.84"/>
    <n v="1.41"/>
    <n v="5774989595.2200003"/>
    <n v="77.81"/>
    <x v="15"/>
  </r>
  <r>
    <x v="322"/>
    <x v="15"/>
    <x v="1"/>
    <n v="758.33"/>
    <n v="761.1"/>
    <n v="729.23"/>
    <n v="738.32"/>
    <n v="8986066"/>
    <n v="744.8"/>
    <n v="0"/>
    <x v="0"/>
    <n v="983.78454545454542"/>
    <n v="59.83"/>
    <n v="-245.46"/>
    <n v="1755.83"/>
    <n v="211.74"/>
    <x v="43"/>
    <n v="103.84"/>
    <n v="0.86"/>
    <n v="6634592249.1199999"/>
    <n v="44"/>
    <x v="15"/>
  </r>
  <r>
    <x v="323"/>
    <x v="15"/>
    <x v="3"/>
    <n v="586.14"/>
    <n v="594.57000000000005"/>
    <n v="549.74"/>
    <n v="574.54"/>
    <n v="2829089"/>
    <n v="567.91999999999996"/>
    <n v="0"/>
    <x v="0"/>
    <n v="905.24636363636353"/>
    <n v="46.44"/>
    <n v="-330.71"/>
    <n v="1677.29"/>
    <n v="133.19999999999999"/>
    <x v="43"/>
    <n v="103.84"/>
    <n v="1.07"/>
    <n v="1625424794.0599999"/>
    <n v="13.5"/>
    <x v="15"/>
  </r>
  <r>
    <x v="324"/>
    <x v="15"/>
    <x v="0"/>
    <n v="914.16"/>
    <n v="943.46"/>
    <n v="894.84"/>
    <n v="917.47"/>
    <n v="9353669"/>
    <n v="923.55"/>
    <n v="1"/>
    <x v="0"/>
    <n v="864.43727272727267"/>
    <n v="52.68"/>
    <n v="53.03"/>
    <n v="1636.48"/>
    <n v="92.39"/>
    <x v="43"/>
    <n v="103.84"/>
    <n v="0.98"/>
    <n v="8581710697.4300003"/>
    <n v="19.88"/>
    <x v="15"/>
  </r>
  <r>
    <x v="325"/>
    <x v="15"/>
    <x v="0"/>
    <n v="947.04"/>
    <n v="972.08"/>
    <n v="907.45"/>
    <n v="968.13"/>
    <n v="5915360"/>
    <n v="967.23"/>
    <n v="0"/>
    <x v="0"/>
    <n v="918.76181818181794"/>
    <n v="61.3"/>
    <n v="49.37"/>
    <n v="1690.81"/>
    <n v="146.72"/>
    <x v="43"/>
    <n v="103.84"/>
    <n v="1.44"/>
    <n v="5726837476.8000002"/>
    <n v="35.89"/>
    <x v="15"/>
  </r>
  <r>
    <x v="326"/>
    <x v="15"/>
    <x v="3"/>
    <n v="1129.17"/>
    <n v="1132.3699999999999"/>
    <n v="1094.99"/>
    <n v="1096.83"/>
    <n v="3160627"/>
    <n v="1100.04"/>
    <n v="0.5"/>
    <x v="0"/>
    <n v="919.28"/>
    <n v="32.42"/>
    <n v="177.55"/>
    <n v="1691.33"/>
    <n v="147.22999999999999"/>
    <x v="43"/>
    <n v="103.84"/>
    <n v="1.41"/>
    <n v="3466670512.4099998"/>
    <n v="47.22"/>
    <x v="15"/>
  </r>
  <r>
    <x v="327"/>
    <x v="15"/>
    <x v="3"/>
    <n v="995.8"/>
    <n v="1001.33"/>
    <n v="993.35"/>
    <n v="1000.5"/>
    <n v="9492161"/>
    <n v="997.4"/>
    <n v="0.5"/>
    <x v="0"/>
    <n v="974.88363636363636"/>
    <n v="69.73"/>
    <n v="25.62"/>
    <n v="1746.93"/>
    <n v="202.84"/>
    <x v="43"/>
    <n v="103.84"/>
    <n v="1.38"/>
    <n v="9496907080.5"/>
    <n v="20.27"/>
    <x v="15"/>
  </r>
  <r>
    <x v="328"/>
    <x v="15"/>
    <x v="1"/>
    <n v="305.45"/>
    <n v="311.93"/>
    <n v="304.29000000000002"/>
    <n v="308.68"/>
    <n v="4902342"/>
    <n v="304.45"/>
    <n v="0"/>
    <x v="0"/>
    <n v="898.27636363636373"/>
    <n v="62.11"/>
    <n v="-589.6"/>
    <n v="1670.32"/>
    <n v="126.23"/>
    <x v="43"/>
    <n v="103.84"/>
    <n v="0.92"/>
    <n v="1513254928.5599999"/>
    <n v="20.02"/>
    <x v="15"/>
  </r>
  <r>
    <x v="329"/>
    <x v="15"/>
    <x v="1"/>
    <n v="1495.12"/>
    <n v="1497.95"/>
    <n v="1451.4"/>
    <n v="1458.15"/>
    <n v="6851026"/>
    <n v="1449.23"/>
    <n v="0"/>
    <x v="0"/>
    <n v="989.60636363636365"/>
    <n v="64.08"/>
    <n v="468.54"/>
    <n v="1761.65"/>
    <n v="217.56"/>
    <x v="43"/>
    <n v="103.84"/>
    <n v="1.2"/>
    <n v="9989823561.8999996"/>
    <n v="50.43"/>
    <x v="15"/>
  </r>
  <r>
    <x v="330"/>
    <x v="15"/>
    <x v="4"/>
    <n v="1001.55"/>
    <n v="1007.56"/>
    <n v="998.07"/>
    <n v="998.19"/>
    <n v="7346091"/>
    <n v="996.34"/>
    <n v="0"/>
    <x v="0"/>
    <n v="948.88545454545465"/>
    <n v="34.32"/>
    <n v="49.3"/>
    <n v="1720.93"/>
    <n v="176.84"/>
    <x v="43"/>
    <n v="103.84"/>
    <n v="1.3"/>
    <n v="7332794575.29"/>
    <n v="77.2"/>
    <x v="15"/>
  </r>
  <r>
    <x v="331"/>
    <x v="15"/>
    <x v="4"/>
    <n v="1062.18"/>
    <n v="1094.7"/>
    <n v="1048.25"/>
    <n v="1064.46"/>
    <n v="8148251"/>
    <n v="1068.67"/>
    <n v="1"/>
    <x v="0"/>
    <n v="944.92545454545461"/>
    <n v="50.93"/>
    <n v="119.53"/>
    <n v="1716.97"/>
    <n v="172.88"/>
    <x v="43"/>
    <n v="103.84"/>
    <n v="0.97"/>
    <n v="8673487259.4599991"/>
    <n v="26.87"/>
    <x v="15"/>
  </r>
  <r>
    <x v="332"/>
    <x v="15"/>
    <x v="2"/>
    <n v="1455.4"/>
    <n v="1493.34"/>
    <n v="1412.01"/>
    <n v="1436.21"/>
    <n v="7754221"/>
    <n v="1433.71"/>
    <n v="0"/>
    <x v="0"/>
    <n v="960.13454545454545"/>
    <n v="52.9"/>
    <n v="476.08"/>
    <n v="1732.18"/>
    <n v="188.09"/>
    <x v="43"/>
    <n v="103.84"/>
    <n v="0.74"/>
    <n v="11136689742.41"/>
    <n v="61.33"/>
    <x v="15"/>
  </r>
  <r>
    <x v="333"/>
    <x v="15"/>
    <x v="1"/>
    <n v="1421.98"/>
    <n v="1439.87"/>
    <n v="1399.44"/>
    <n v="1418.89"/>
    <n v="3167065"/>
    <n v="1414.58"/>
    <n v="0.5"/>
    <x v="0"/>
    <n v="1022.004545454545"/>
    <n v="45.45"/>
    <n v="396.89"/>
    <n v="1794.05"/>
    <n v="249.96"/>
    <x v="43"/>
    <n v="103.84"/>
    <n v="0.52"/>
    <n v="4493716857.8500004"/>
    <n v="74.739999999999995"/>
    <x v="15"/>
  </r>
  <r>
    <x v="334"/>
    <x v="15"/>
    <x v="0"/>
    <n v="776.07"/>
    <n v="813.47"/>
    <n v="758.71"/>
    <n v="795.57"/>
    <n v="6234124"/>
    <n v="799.57"/>
    <n v="0"/>
    <x v="2"/>
    <n v="1042.098181818182"/>
    <n v="65.790000000000006"/>
    <n v="-246.53"/>
    <n v="1814.14"/>
    <n v="270.05"/>
    <x v="43"/>
    <n v="103.84"/>
    <n v="1.23"/>
    <n v="4959682030.6800003"/>
    <n v="24.24"/>
    <x v="15"/>
  </r>
  <r>
    <x v="335"/>
    <x v="15"/>
    <x v="3"/>
    <n v="414.84"/>
    <n v="436.89"/>
    <n v="398.82"/>
    <n v="414.85"/>
    <n v="3449453"/>
    <n v="421.38"/>
    <n v="0"/>
    <x v="0"/>
    <n v="996.40545454545463"/>
    <n v="51.23"/>
    <n v="-581.55999999999995"/>
    <n v="1768.45"/>
    <n v="224.36"/>
    <x v="43"/>
    <n v="103.84"/>
    <n v="0.96"/>
    <n v="1431005577.05"/>
    <n v="91.11"/>
    <x v="15"/>
  </r>
  <r>
    <x v="336"/>
    <x v="15"/>
    <x v="2"/>
    <n v="628.07000000000005"/>
    <n v="656.09"/>
    <n v="598.9"/>
    <n v="617.69000000000005"/>
    <n v="6097967"/>
    <n v="609.88"/>
    <n v="0.5"/>
    <x v="0"/>
    <n v="964.5472727272728"/>
    <n v="37.39"/>
    <n v="-346.86"/>
    <n v="1736.59"/>
    <n v="192.5"/>
    <x v="43"/>
    <n v="103.84"/>
    <n v="0.79"/>
    <n v="3766653236.23"/>
    <n v="45.23"/>
    <x v="15"/>
  </r>
  <r>
    <x v="337"/>
    <x v="15"/>
    <x v="4"/>
    <n v="748.6"/>
    <n v="760.25"/>
    <n v="707.96"/>
    <n v="752.22"/>
    <n v="6815808"/>
    <n v="749.57"/>
    <n v="0"/>
    <x v="2"/>
    <n v="933.21909090909105"/>
    <n v="38.67"/>
    <n v="-181"/>
    <n v="1705.26"/>
    <n v="161.16999999999999"/>
    <x v="43"/>
    <n v="103.84"/>
    <n v="1.47"/>
    <n v="5126987093.7600002"/>
    <n v="16.059999999999999"/>
    <x v="15"/>
  </r>
  <r>
    <x v="338"/>
    <x v="15"/>
    <x v="1"/>
    <n v="1414.27"/>
    <n v="1450.66"/>
    <n v="1370.08"/>
    <n v="1437.81"/>
    <n v="8162655"/>
    <n v="1433.01"/>
    <n v="0"/>
    <x v="0"/>
    <n v="972.97454545454536"/>
    <n v="37.369999999999997"/>
    <n v="464.84"/>
    <n v="1745.02"/>
    <n v="200.93"/>
    <x v="43"/>
    <n v="103.84"/>
    <n v="0.51"/>
    <n v="11736346985.549999"/>
    <n v="274.11"/>
    <x v="15"/>
  </r>
  <r>
    <x v="339"/>
    <x v="15"/>
    <x v="1"/>
    <n v="219.69"/>
    <n v="253.69"/>
    <n v="195.24"/>
    <n v="225.55"/>
    <n v="6558728"/>
    <n v="224.13"/>
    <n v="0"/>
    <x v="0"/>
    <n v="965.41727272727258"/>
    <n v="67.13"/>
    <n v="-739.87"/>
    <n v="1737.46"/>
    <n v="193.37"/>
    <x v="43"/>
    <n v="103.84"/>
    <n v="0.65"/>
    <n v="1479321100.4000001"/>
    <n v="17.3"/>
    <x v="15"/>
  </r>
  <r>
    <x v="340"/>
    <x v="15"/>
    <x v="1"/>
    <n v="1107.03"/>
    <n v="1142.07"/>
    <n v="1089.93"/>
    <n v="1098.29"/>
    <n v="5366444"/>
    <n v="1091.3800000000001"/>
    <n v="1"/>
    <x v="2"/>
    <n v="932.7027272727272"/>
    <n v="40.200000000000003"/>
    <n v="165.59"/>
    <n v="1704.75"/>
    <n v="160.66"/>
    <x v="43"/>
    <n v="103.84"/>
    <n v="1.49"/>
    <n v="5893911780.7600002"/>
    <n v="246.36"/>
    <x v="15"/>
  </r>
  <r>
    <x v="341"/>
    <x v="15"/>
    <x v="4"/>
    <n v="324.13"/>
    <n v="354.72"/>
    <n v="297.07"/>
    <n v="316.18"/>
    <n v="3241843"/>
    <n v="306.82"/>
    <n v="0.5"/>
    <x v="2"/>
    <n v="870.70181818181834"/>
    <n v="32.590000000000003"/>
    <n v="-554.52"/>
    <n v="1642.75"/>
    <n v="98.66"/>
    <x v="43"/>
    <n v="103.84"/>
    <n v="1.33"/>
    <n v="1025005919.74"/>
    <n v="9.76"/>
    <x v="15"/>
  </r>
  <r>
    <x v="342"/>
    <x v="15"/>
    <x v="1"/>
    <n v="1334.43"/>
    <n v="1384.23"/>
    <n v="1299.55"/>
    <n v="1357.64"/>
    <n v="2826268"/>
    <n v="1353.37"/>
    <n v="0"/>
    <x v="2"/>
    <n v="897.35454545454559"/>
    <n v="34.340000000000003"/>
    <n v="460.29"/>
    <n v="1669.4"/>
    <n v="125.31"/>
    <x v="43"/>
    <n v="103.84"/>
    <n v="1.31"/>
    <n v="3837054487.52"/>
    <n v="44.23"/>
    <x v="15"/>
  </r>
  <r>
    <x v="343"/>
    <x v="15"/>
    <x v="2"/>
    <n v="325.25"/>
    <n v="338.22"/>
    <n v="296.61"/>
    <n v="303.14999999999998"/>
    <n v="8913789"/>
    <n v="294.55"/>
    <n v="1"/>
    <x v="0"/>
    <n v="794.34909090909093"/>
    <n v="67.84"/>
    <n v="-491.2"/>
    <n v="1566.39"/>
    <n v="22.3"/>
    <x v="43"/>
    <n v="103.84"/>
    <n v="1.46"/>
    <n v="2702215135.3499999"/>
    <n v="12.83"/>
    <x v="15"/>
  </r>
  <r>
    <x v="344"/>
    <x v="15"/>
    <x v="1"/>
    <n v="933.2"/>
    <n v="973.47"/>
    <n v="925.09"/>
    <n v="927.34"/>
    <n v="2782131"/>
    <n v="922.32"/>
    <n v="0.5"/>
    <x v="2"/>
    <n v="749.66272727272724"/>
    <n v="57.03"/>
    <n v="177.68"/>
    <n v="1521.71"/>
    <n v="-22.38"/>
    <x v="43"/>
    <n v="103.84"/>
    <n v="1.45"/>
    <n v="2579981361.54"/>
    <n v="38.97"/>
    <x v="15"/>
  </r>
  <r>
    <x v="345"/>
    <x v="15"/>
    <x v="4"/>
    <n v="1218.67"/>
    <n v="1234.3900000000001"/>
    <n v="1208.76"/>
    <n v="1214.3599999999999"/>
    <n v="1157090"/>
    <n v="1210.42"/>
    <n v="0"/>
    <x v="1"/>
    <n v="787.73454545454547"/>
    <n v="43.01"/>
    <n v="426.63"/>
    <n v="1559.78"/>
    <n v="15.69"/>
    <x v="43"/>
    <n v="103.84"/>
    <n v="1.21"/>
    <n v="1405123812.4000001"/>
    <n v="29.01"/>
    <x v="15"/>
  </r>
  <r>
    <x v="346"/>
    <x v="15"/>
    <x v="2"/>
    <n v="776.18"/>
    <n v="824.45"/>
    <n v="746.89"/>
    <n v="757.43"/>
    <n v="2320032"/>
    <n v="765.5"/>
    <n v="1"/>
    <x v="0"/>
    <n v="818.87818181818193"/>
    <n v="66.2"/>
    <n v="-61.45"/>
    <n v="1590.92"/>
    <n v="46.83"/>
    <x v="43"/>
    <n v="103.84"/>
    <n v="1.39"/>
    <n v="1757261837.76"/>
    <n v="20.63"/>
    <x v="15"/>
  </r>
  <r>
    <x v="347"/>
    <x v="15"/>
    <x v="2"/>
    <n v="724.54"/>
    <n v="755.99"/>
    <n v="717.49"/>
    <n v="718.8"/>
    <n v="2227707"/>
    <n v="721.9"/>
    <n v="1"/>
    <x v="0"/>
    <n v="828.06999999999982"/>
    <n v="35.89"/>
    <n v="-109.27"/>
    <n v="1600.12"/>
    <n v="56.02"/>
    <x v="43"/>
    <n v="103.84"/>
    <n v="1.18"/>
    <n v="1601275791.5999999"/>
    <n v="15.72"/>
    <x v="15"/>
  </r>
  <r>
    <x v="348"/>
    <x v="15"/>
    <x v="1"/>
    <n v="1263.43"/>
    <n v="1282.79"/>
    <n v="1230.5899999999999"/>
    <n v="1271.05"/>
    <n v="8506888"/>
    <n v="1264.82"/>
    <n v="0"/>
    <x v="1"/>
    <n v="875.23636363636354"/>
    <n v="46.66"/>
    <n v="395.81"/>
    <n v="1647.28"/>
    <n v="103.19"/>
    <x v="43"/>
    <n v="103.84"/>
    <n v="0.77"/>
    <n v="10812679992.4"/>
    <n v="48.34"/>
    <x v="15"/>
  </r>
  <r>
    <x v="349"/>
    <x v="15"/>
    <x v="1"/>
    <n v="810.41"/>
    <n v="834.21"/>
    <n v="795.91"/>
    <n v="809.98"/>
    <n v="8154128"/>
    <n v="817.46"/>
    <n v="0.5"/>
    <x v="0"/>
    <n v="818.16090909090917"/>
    <n v="50.93"/>
    <n v="-8.18"/>
    <n v="1590.21"/>
    <n v="46.12"/>
    <x v="43"/>
    <n v="103.84"/>
    <n v="1.5"/>
    <n v="6604680597.4399996"/>
    <n v="108.54"/>
    <x v="15"/>
  </r>
  <r>
    <x v="350"/>
    <x v="15"/>
    <x v="4"/>
    <n v="958.72"/>
    <n v="985.3"/>
    <n v="920.74"/>
    <n v="950.44"/>
    <n v="1841646"/>
    <n v="948.86"/>
    <n v="1"/>
    <x v="1"/>
    <n v="884.06000000000017"/>
    <n v="59.13"/>
    <n v="66.38"/>
    <n v="1656.11"/>
    <n v="112.01"/>
    <x v="43"/>
    <n v="103.84"/>
    <n v="0.74"/>
    <n v="1750374024.24"/>
    <n v="21.25"/>
    <x v="15"/>
  </r>
  <r>
    <x v="351"/>
    <x v="15"/>
    <x v="3"/>
    <n v="644.05999999999995"/>
    <n v="674.26"/>
    <n v="626.03"/>
    <n v="664.31"/>
    <n v="9115550"/>
    <n v="660.94"/>
    <n v="0"/>
    <x v="0"/>
    <n v="844.60727272727274"/>
    <n v="36.409999999999997"/>
    <n v="-180.3"/>
    <n v="1616.65"/>
    <n v="72.56"/>
    <x v="43"/>
    <n v="103.84"/>
    <n v="0.98"/>
    <n v="6055551020.5"/>
    <n v="25.3"/>
    <x v="15"/>
  </r>
  <r>
    <x v="352"/>
    <x v="15"/>
    <x v="3"/>
    <n v="1397.26"/>
    <n v="1398.07"/>
    <n v="1367.01"/>
    <n v="1386.24"/>
    <n v="6403732"/>
    <n v="1379.62"/>
    <n v="0"/>
    <x v="0"/>
    <n v="941.88545454545454"/>
    <n v="33.19"/>
    <n v="444.35"/>
    <n v="1713.93"/>
    <n v="169.84"/>
    <x v="43"/>
    <n v="103.84"/>
    <n v="1.45"/>
    <n v="8877109447.6800003"/>
    <n v="245.86"/>
    <x v="15"/>
  </r>
  <r>
    <x v="353"/>
    <x v="15"/>
    <x v="0"/>
    <n v="1370.78"/>
    <n v="1407.96"/>
    <n v="1358.4"/>
    <n v="1372.89"/>
    <n v="6005048"/>
    <n v="1375.69"/>
    <n v="0.5"/>
    <x v="0"/>
    <n v="943.27181818181805"/>
    <n v="45.5"/>
    <n v="429.62"/>
    <n v="1715.32"/>
    <n v="171.23"/>
    <x v="43"/>
    <n v="103.84"/>
    <n v="1.24"/>
    <n v="8244270348.7200003"/>
    <n v="73.12"/>
    <x v="15"/>
  </r>
  <r>
    <x v="354"/>
    <x v="15"/>
    <x v="4"/>
    <n v="440.73"/>
    <n v="482.54"/>
    <n v="418.58"/>
    <n v="479.59"/>
    <n v="1090778"/>
    <n v="477.91"/>
    <n v="0"/>
    <x v="1"/>
    <n v="959.31181818181801"/>
    <n v="38.840000000000003"/>
    <n v="-479.72"/>
    <n v="1731.36"/>
    <n v="187.27"/>
    <x v="43"/>
    <n v="103.84"/>
    <n v="1.1399999999999999"/>
    <n v="523126221.01999998"/>
    <n v="23.3"/>
    <x v="15"/>
  </r>
  <r>
    <x v="355"/>
    <x v="15"/>
    <x v="4"/>
    <n v="899.9"/>
    <n v="937.5"/>
    <n v="850.99"/>
    <n v="856.8"/>
    <n v="1628864"/>
    <n v="850.37"/>
    <n v="0"/>
    <x v="0"/>
    <n v="952.89909090909089"/>
    <n v="61.95"/>
    <n v="-96.1"/>
    <n v="1724.94"/>
    <n v="180.85"/>
    <x v="43"/>
    <n v="103.84"/>
    <n v="0.88"/>
    <n v="1395610675.2"/>
    <n v="30.39"/>
    <x v="15"/>
  </r>
  <r>
    <x v="356"/>
    <x v="15"/>
    <x v="2"/>
    <n v="1270.74"/>
    <n v="1314.6"/>
    <n v="1235.29"/>
    <n v="1236.6199999999999"/>
    <n v="8709051"/>
    <n v="1237.55"/>
    <n v="0"/>
    <x v="0"/>
    <n v="954.92272727272712"/>
    <n v="54.11"/>
    <n v="281.7"/>
    <n v="1726.97"/>
    <n v="182.88"/>
    <x v="43"/>
    <n v="103.84"/>
    <n v="1.4"/>
    <n v="10769786647.620001"/>
    <n v="53.54"/>
    <x v="15"/>
  </r>
  <r>
    <x v="357"/>
    <x v="15"/>
    <x v="0"/>
    <n v="779.95"/>
    <n v="789.45"/>
    <n v="769.18"/>
    <n v="769.4"/>
    <n v="1161897"/>
    <n v="774.94"/>
    <n v="1"/>
    <x v="1"/>
    <n v="956.01090909090919"/>
    <n v="65.77"/>
    <n v="-186.61"/>
    <n v="1728.06"/>
    <n v="183.97"/>
    <x v="43"/>
    <n v="103.84"/>
    <n v="0.53"/>
    <n v="893963551.79999995"/>
    <n v="159.44"/>
    <x v="15"/>
  </r>
  <r>
    <x v="358"/>
    <x v="15"/>
    <x v="2"/>
    <n v="600.5"/>
    <n v="605.54"/>
    <n v="567.6"/>
    <n v="578.05999999999995"/>
    <n v="2940469"/>
    <n v="582.86"/>
    <n v="0"/>
    <x v="0"/>
    <n v="943.21636363636344"/>
    <n v="67.86"/>
    <n v="-365.16"/>
    <n v="1715.26"/>
    <n v="171.17"/>
    <x v="43"/>
    <n v="103.84"/>
    <n v="1.43"/>
    <n v="1699767510.1400001"/>
    <n v="19.41"/>
    <x v="15"/>
  </r>
  <r>
    <x v="359"/>
    <x v="15"/>
    <x v="1"/>
    <n v="394.49"/>
    <n v="411.75"/>
    <n v="363.1"/>
    <n v="404.43"/>
    <n v="4188294"/>
    <n v="406.02"/>
    <n v="0"/>
    <x v="0"/>
    <n v="864.43272727272733"/>
    <n v="59.65"/>
    <n v="-460"/>
    <n v="1636.48"/>
    <n v="92.39"/>
    <x v="43"/>
    <n v="103.84"/>
    <n v="0.98"/>
    <n v="1693871742.4200001"/>
    <n v="15.45"/>
    <x v="15"/>
  </r>
  <r>
    <x v="360"/>
    <x v="15"/>
    <x v="1"/>
    <n v="103.22"/>
    <n v="121.62"/>
    <n v="91.67"/>
    <n v="97.61"/>
    <n v="1024322"/>
    <n v="106.28"/>
    <n v="0"/>
    <x v="2"/>
    <n v="799.67181818181825"/>
    <n v="62.61"/>
    <n v="-702.06"/>
    <n v="1571.72"/>
    <n v="27.63"/>
    <x v="43"/>
    <n v="97.61"/>
    <n v="0.76"/>
    <n v="99984070.420000002"/>
    <n v="4.7699999999999996"/>
    <x v="15"/>
  </r>
  <r>
    <x v="361"/>
    <x v="15"/>
    <x v="2"/>
    <n v="429.12"/>
    <n v="437.85"/>
    <n v="404.75"/>
    <n v="421.31"/>
    <n v="3858275"/>
    <n v="430.51"/>
    <n v="0"/>
    <x v="1"/>
    <n v="751.56909090909096"/>
    <n v="39.81"/>
    <n v="-330.26"/>
    <n v="1523.61"/>
    <n v="-20.48"/>
    <x v="43"/>
    <n v="97.61"/>
    <n v="0.52"/>
    <n v="1625529840.25"/>
    <n v="15.05"/>
    <x v="15"/>
  </r>
  <r>
    <x v="362"/>
    <x v="15"/>
    <x v="3"/>
    <n v="1190.3800000000001"/>
    <n v="1231.3499999999999"/>
    <n v="1160.44"/>
    <n v="1215.81"/>
    <n v="3273194"/>
    <n v="1222.1300000000001"/>
    <n v="1"/>
    <x v="0"/>
    <n v="801.70545454545459"/>
    <n v="50.29"/>
    <n v="414.1"/>
    <n v="1573.75"/>
    <n v="29.66"/>
    <x v="43"/>
    <n v="97.61"/>
    <n v="0.78"/>
    <n v="3979581997.1399999"/>
    <n v="30.69"/>
    <x v="15"/>
  </r>
  <r>
    <x v="363"/>
    <x v="15"/>
    <x v="4"/>
    <n v="1489.04"/>
    <n v="1515.96"/>
    <n v="1446.87"/>
    <n v="1461.62"/>
    <n v="8184803"/>
    <n v="1461.29"/>
    <n v="0"/>
    <x v="1"/>
    <n v="808.55818181818177"/>
    <n v="66.3"/>
    <n v="653.05999999999995"/>
    <n v="1580.6"/>
    <n v="36.51"/>
    <x v="43"/>
    <n v="97.61"/>
    <n v="1.48"/>
    <n v="11963071760.860001"/>
    <n v="33.799999999999997"/>
    <x v="15"/>
  </r>
  <r>
    <x v="364"/>
    <x v="15"/>
    <x v="0"/>
    <n v="1136.8599999999999"/>
    <n v="1143.73"/>
    <n v="1133.83"/>
    <n v="1142.5999999999999"/>
    <n v="3461085"/>
    <n v="1135.93"/>
    <n v="0"/>
    <x v="0"/>
    <n v="787.62272727272716"/>
    <n v="35.869999999999997"/>
    <n v="354.98"/>
    <n v="1559.67"/>
    <n v="15.58"/>
    <x v="43"/>
    <n v="97.61"/>
    <n v="1.4"/>
    <n v="3954635721"/>
    <n v="29.05"/>
    <x v="15"/>
  </r>
  <r>
    <x v="0"/>
    <x v="15"/>
    <x v="2"/>
    <n v="673.57"/>
    <n v="706.16"/>
    <n v="665.14"/>
    <n v="699.62"/>
    <n v="6541808"/>
    <n v="694.57"/>
    <n v="0"/>
    <x v="1"/>
    <n v="807.62545454545466"/>
    <n v="61.21"/>
    <n v="-108.01"/>
    <n v="1579.67"/>
    <n v="35.58"/>
    <x v="43"/>
    <n v="97.61"/>
    <n v="0.86"/>
    <n v="4576779712.96"/>
    <n v="175.09"/>
    <x v="15"/>
  </r>
  <r>
    <x v="1"/>
    <x v="15"/>
    <x v="3"/>
    <n v="1152.8399999999999"/>
    <n v="1163.6300000000001"/>
    <n v="1144.94"/>
    <n v="1160.78"/>
    <n v="8915059"/>
    <n v="1154.07"/>
    <n v="0"/>
    <x v="0"/>
    <n v="835.2600000000001"/>
    <n v="47.65"/>
    <n v="325.52"/>
    <n v="1607.31"/>
    <n v="63.21"/>
    <x v="43"/>
    <n v="97.61"/>
    <n v="0.56000000000000005"/>
    <n v="10348422186.02"/>
    <n v="25.6"/>
    <x v="15"/>
  </r>
  <r>
    <x v="2"/>
    <x v="15"/>
    <x v="0"/>
    <n v="765.35"/>
    <n v="774.86"/>
    <n v="754.88"/>
    <n v="768.44"/>
    <n v="2129464"/>
    <n v="775.41"/>
    <n v="0.5"/>
    <x v="0"/>
    <n v="792.69818181818187"/>
    <n v="51.15"/>
    <n v="-24.26"/>
    <n v="1564.74"/>
    <n v="20.65"/>
    <x v="43"/>
    <n v="97.61"/>
    <n v="1.22"/>
    <n v="1636365316.1600001"/>
    <n v="18.170000000000002"/>
    <x v="15"/>
  </r>
  <r>
    <x v="3"/>
    <x v="15"/>
    <x v="0"/>
    <n v="1110.3"/>
    <n v="1122.94"/>
    <n v="1078.72"/>
    <n v="1085.9100000000001"/>
    <n v="9997902"/>
    <n v="1095.72"/>
    <n v="0.5"/>
    <x v="1"/>
    <n v="821.47181818181809"/>
    <n v="57.84"/>
    <n v="264.44"/>
    <n v="1593.52"/>
    <n v="49.43"/>
    <x v="43"/>
    <n v="97.61"/>
    <n v="1.3"/>
    <n v="10856821760.82"/>
    <n v="28.84"/>
    <x v="15"/>
  </r>
  <r>
    <x v="4"/>
    <x v="15"/>
    <x v="2"/>
    <n v="843.67"/>
    <n v="846.01"/>
    <n v="837.99"/>
    <n v="838.26"/>
    <n v="8333919"/>
    <n v="834.84"/>
    <n v="0"/>
    <x v="0"/>
    <n v="845.12636363636364"/>
    <n v="63.01"/>
    <n v="-6.87"/>
    <n v="1617.17"/>
    <n v="73.08"/>
    <x v="43"/>
    <n v="97.61"/>
    <n v="1.4"/>
    <n v="6985990940.9399996"/>
    <n v="30.4"/>
    <x v="15"/>
  </r>
  <r>
    <x v="5"/>
    <x v="15"/>
    <x v="1"/>
    <n v="866.63"/>
    <n v="896.04"/>
    <n v="844.6"/>
    <n v="845.49"/>
    <n v="4066236"/>
    <n v="842.74"/>
    <n v="0"/>
    <x v="0"/>
    <n v="885.22272727272718"/>
    <n v="53.64"/>
    <n v="-39.729999999999997"/>
    <n v="1657.27"/>
    <n v="113.18"/>
    <x v="43"/>
    <n v="97.61"/>
    <n v="1.18"/>
    <n v="3437961875.6399999"/>
    <n v="46.63"/>
    <x v="15"/>
  </r>
  <r>
    <x v="6"/>
    <x v="15"/>
    <x v="4"/>
    <n v="881.58"/>
    <n v="898.54"/>
    <n v="848.74"/>
    <n v="889.11"/>
    <n v="3998106"/>
    <n v="894.91"/>
    <n v="0"/>
    <x v="0"/>
    <n v="957.17727272727279"/>
    <n v="31.58"/>
    <n v="-68.069999999999993"/>
    <n v="1729.22"/>
    <n v="185.13"/>
    <x v="43"/>
    <n v="97.61"/>
    <n v="0.56999999999999995"/>
    <n v="3554756025.6599998"/>
    <n v="33.35"/>
    <x v="15"/>
  </r>
  <r>
    <x v="7"/>
    <x v="15"/>
    <x v="2"/>
    <n v="312.89"/>
    <n v="327.39"/>
    <n v="286.10000000000002"/>
    <n v="321.89"/>
    <n v="8561463"/>
    <n v="312.66000000000003"/>
    <n v="0.5"/>
    <x v="1"/>
    <n v="948.13909090909101"/>
    <n v="52.57"/>
    <n v="-626.25"/>
    <n v="1720.18"/>
    <n v="176.09"/>
    <x v="43"/>
    <n v="97.61"/>
    <n v="0.8"/>
    <n v="2755849325.0700002"/>
    <n v="11.24"/>
    <x v="15"/>
  </r>
  <r>
    <x v="8"/>
    <x v="15"/>
    <x v="3"/>
    <n v="1336.45"/>
    <n v="1336.48"/>
    <n v="1299.23"/>
    <n v="1328.42"/>
    <n v="7057514"/>
    <n v="1335.51"/>
    <n v="1"/>
    <x v="2"/>
    <n v="958.37636363636364"/>
    <n v="49.91"/>
    <n v="370.04"/>
    <n v="1730.42"/>
    <n v="186.33"/>
    <x v="43"/>
    <n v="97.61"/>
    <n v="0.87"/>
    <n v="9375342747.8799992"/>
    <n v="96.93"/>
    <x v="15"/>
  </r>
  <r>
    <x v="9"/>
    <x v="15"/>
    <x v="1"/>
    <n v="1105.67"/>
    <n v="1120.3"/>
    <n v="1091.52"/>
    <n v="1093.6600000000001"/>
    <n v="6534493"/>
    <n v="1093.32"/>
    <n v="1"/>
    <x v="2"/>
    <n v="924.92545454545461"/>
    <n v="42.9"/>
    <n v="168.73"/>
    <n v="1696.97"/>
    <n v="152.88"/>
    <x v="43"/>
    <n v="97.61"/>
    <n v="1.06"/>
    <n v="7146513614.3800001"/>
    <n v="24.72"/>
    <x v="15"/>
  </r>
  <r>
    <x v="10"/>
    <x v="15"/>
    <x v="2"/>
    <n v="770.21"/>
    <n v="813.94"/>
    <n v="762.35"/>
    <n v="809.56"/>
    <n v="6688098"/>
    <n v="803.27"/>
    <n v="1"/>
    <x v="2"/>
    <n v="894.64909090909089"/>
    <n v="42.33"/>
    <n v="-85.09"/>
    <n v="1666.69"/>
    <n v="122.6"/>
    <x v="43"/>
    <n v="97.61"/>
    <n v="1.48"/>
    <n v="5414416616.8800001"/>
    <n v="26.1"/>
    <x v="15"/>
  </r>
  <r>
    <x v="11"/>
    <x v="15"/>
    <x v="4"/>
    <n v="1146.96"/>
    <n v="1165.25"/>
    <n v="1114.1500000000001"/>
    <n v="1158.6099999999999"/>
    <n v="1414666"/>
    <n v="1152.33"/>
    <n v="0.5"/>
    <x v="0"/>
    <n v="936.37545454545466"/>
    <n v="61.32"/>
    <n v="222.23"/>
    <n v="1708.42"/>
    <n v="164.33"/>
    <x v="43"/>
    <n v="97.61"/>
    <n v="0.93"/>
    <n v="1639046174.26"/>
    <n v="35.92"/>
    <x v="15"/>
  </r>
  <r>
    <x v="12"/>
    <x v="15"/>
    <x v="3"/>
    <n v="896.31"/>
    <n v="926.15"/>
    <n v="849.23"/>
    <n v="919.88"/>
    <n v="9868711"/>
    <n v="929.81"/>
    <n v="0.5"/>
    <x v="0"/>
    <n v="914.47545454545445"/>
    <n v="33.43"/>
    <n v="5.4"/>
    <n v="1686.52"/>
    <n v="142.43"/>
    <x v="43"/>
    <n v="97.61"/>
    <n v="1.1499999999999999"/>
    <n v="9078029874.6800003"/>
    <n v="20.87"/>
    <x v="15"/>
  </r>
  <r>
    <x v="13"/>
    <x v="15"/>
    <x v="2"/>
    <n v="356.78"/>
    <n v="395.97"/>
    <n v="330.89"/>
    <n v="347.56"/>
    <n v="8272397"/>
    <n v="343.05"/>
    <n v="0.5"/>
    <x v="0"/>
    <n v="876.21363636363628"/>
    <n v="46.42"/>
    <n v="-528.65"/>
    <n v="1648.26"/>
    <n v="104.17"/>
    <x v="43"/>
    <n v="97.61"/>
    <n v="0.66"/>
    <n v="2875154301.3200002"/>
    <n v="19.41"/>
    <x v="15"/>
  </r>
  <r>
    <x v="14"/>
    <x v="15"/>
    <x v="2"/>
    <n v="1061.18"/>
    <n v="1090.6099999999999"/>
    <n v="1057.49"/>
    <n v="1060.8699999999999"/>
    <n v="2793797"/>
    <n v="1054.8"/>
    <n v="1"/>
    <x v="0"/>
    <n v="873.93727272727256"/>
    <n v="66.150000000000006"/>
    <n v="186.93"/>
    <n v="1645.98"/>
    <n v="101.89"/>
    <x v="43"/>
    <n v="97.61"/>
    <n v="0.52"/>
    <n v="2963855423.3899999"/>
    <n v="66.930000000000007"/>
    <x v="15"/>
  </r>
  <r>
    <x v="15"/>
    <x v="15"/>
    <x v="2"/>
    <n v="929.9"/>
    <n v="969.38"/>
    <n v="922.06"/>
    <n v="961.95"/>
    <n v="4358113"/>
    <n v="970.74"/>
    <n v="0"/>
    <x v="0"/>
    <n v="885.18181818181813"/>
    <n v="64.28"/>
    <n v="76.77"/>
    <n v="1657.23"/>
    <n v="113.14"/>
    <x v="43"/>
    <n v="97.61"/>
    <n v="1.35"/>
    <n v="4192286800.3499999"/>
    <n v="19.53"/>
    <x v="15"/>
  </r>
  <r>
    <x v="16"/>
    <x v="15"/>
    <x v="3"/>
    <n v="1334.02"/>
    <n v="1375.53"/>
    <n v="1306.29"/>
    <n v="1320.31"/>
    <n v="3966813"/>
    <n v="1312.84"/>
    <n v="0"/>
    <x v="0"/>
    <n v="928.34727272727275"/>
    <n v="59.57"/>
    <n v="391.96"/>
    <n v="1700.39"/>
    <n v="156.30000000000001"/>
    <x v="43"/>
    <n v="97.61"/>
    <n v="1.1100000000000001"/>
    <n v="5237422872.0299997"/>
    <n v="39.590000000000003"/>
    <x v="15"/>
  </r>
  <r>
    <x v="17"/>
    <x v="15"/>
    <x v="0"/>
    <n v="1346.95"/>
    <n v="1356.28"/>
    <n v="1299.6099999999999"/>
    <n v="1334.68"/>
    <n v="4677886"/>
    <n v="1335.15"/>
    <n v="0"/>
    <x v="2"/>
    <n v="968.85363636363627"/>
    <n v="51.29"/>
    <n v="365.83"/>
    <n v="1740.9"/>
    <n v="196.81"/>
    <x v="43"/>
    <n v="97.61"/>
    <n v="0.53"/>
    <n v="6243480886.4799995"/>
    <n v="75.33"/>
    <x v="15"/>
  </r>
  <r>
    <x v="18"/>
    <x v="15"/>
    <x v="3"/>
    <n v="796.25"/>
    <n v="843.71"/>
    <n v="784.79"/>
    <n v="805.14"/>
    <n v="9342541"/>
    <n v="814.81"/>
    <n v="0.5"/>
    <x v="0"/>
    <n v="1012.785454545455"/>
    <n v="51.74"/>
    <n v="-207.65"/>
    <n v="1784.83"/>
    <n v="240.74"/>
    <x v="43"/>
    <n v="97.61"/>
    <n v="0.59"/>
    <n v="7522053460.7399998"/>
    <n v="37.090000000000003"/>
    <x v="15"/>
  </r>
  <r>
    <x v="19"/>
    <x v="15"/>
    <x v="0"/>
    <n v="1338.26"/>
    <n v="1367.75"/>
    <n v="1299.3499999999999"/>
    <n v="1348.4"/>
    <n v="3071562"/>
    <n v="1350.29"/>
    <n v="0"/>
    <x v="0"/>
    <n v="1014.601818181818"/>
    <n v="66.75"/>
    <n v="333.8"/>
    <n v="1786.65"/>
    <n v="242.56"/>
    <x v="43"/>
    <n v="97.61"/>
    <n v="0.99"/>
    <n v="4141694200.8000002"/>
    <n v="120.49"/>
    <x v="15"/>
  </r>
  <r>
    <x v="20"/>
    <x v="15"/>
    <x v="0"/>
    <n v="229.71"/>
    <n v="257.67"/>
    <n v="217.63"/>
    <n v="226.9"/>
    <n v="3392839"/>
    <n v="217.01"/>
    <n v="0"/>
    <x v="0"/>
    <n v="935.80545454545438"/>
    <n v="64.66"/>
    <n v="-708.91"/>
    <n v="1707.85"/>
    <n v="163.76"/>
    <x v="43"/>
    <n v="97.61"/>
    <n v="0.72"/>
    <n v="769835169.10000002"/>
    <n v="7.56"/>
    <x v="15"/>
  </r>
  <r>
    <x v="21"/>
    <x v="15"/>
    <x v="1"/>
    <n v="977.62"/>
    <n v="984.35"/>
    <n v="965.1"/>
    <n v="967.36"/>
    <n v="4989286"/>
    <n v="959.34"/>
    <n v="0"/>
    <x v="1"/>
    <n v="950.15090909090907"/>
    <n v="40.43"/>
    <n v="17.21"/>
    <n v="1722.2"/>
    <n v="178.11"/>
    <x v="43"/>
    <n v="97.61"/>
    <n v="1.1000000000000001"/>
    <n v="4826435704.96"/>
    <n v="19.559999999999999"/>
    <x v="15"/>
  </r>
  <r>
    <x v="22"/>
    <x v="15"/>
    <x v="4"/>
    <n v="1196.04"/>
    <n v="1235.48"/>
    <n v="1162.23"/>
    <n v="1183.69"/>
    <n v="3342363"/>
    <n v="1177.99"/>
    <n v="0.5"/>
    <x v="1"/>
    <n v="952.43090909090927"/>
    <n v="36.94"/>
    <n v="231.26"/>
    <n v="1724.48"/>
    <n v="180.39"/>
    <x v="43"/>
    <n v="97.61"/>
    <n v="0.82"/>
    <n v="3956321659.4699998"/>
    <n v="24.18"/>
    <x v="15"/>
  </r>
  <r>
    <x v="23"/>
    <x v="15"/>
    <x v="4"/>
    <n v="566.77"/>
    <n v="595.15"/>
    <n v="526.58000000000004"/>
    <n v="543.08000000000004"/>
    <n v="5491689"/>
    <n v="546.24"/>
    <n v="0.5"/>
    <x v="0"/>
    <n v="918.1763636363637"/>
    <n v="58.9"/>
    <n v="-375.1"/>
    <n v="1690.22"/>
    <n v="146.13"/>
    <x v="43"/>
    <n v="97.61"/>
    <n v="0.83"/>
    <n v="2982426462.1199999"/>
    <n v="11.19"/>
    <x v="15"/>
  </r>
  <r>
    <x v="24"/>
    <x v="15"/>
    <x v="0"/>
    <n v="1483.97"/>
    <n v="1514.82"/>
    <n v="1436.76"/>
    <n v="1498.56"/>
    <n v="5848325"/>
    <n v="1508.42"/>
    <n v="0.5"/>
    <x v="0"/>
    <n v="1022.812727272727"/>
    <n v="33.380000000000003"/>
    <n v="475.75"/>
    <n v="1794.86"/>
    <n v="250.77"/>
    <x v="43"/>
    <n v="97.61"/>
    <n v="1.1200000000000001"/>
    <n v="8764065912"/>
    <n v="70.13"/>
    <x v="15"/>
  </r>
  <r>
    <x v="25"/>
    <x v="15"/>
    <x v="3"/>
    <n v="288.08999999999997"/>
    <n v="305.19"/>
    <n v="243.18"/>
    <n v="256.3"/>
    <n v="1686543"/>
    <n v="260.57"/>
    <n v="0.5"/>
    <x v="0"/>
    <n v="949.67"/>
    <n v="69.66"/>
    <n v="-693.37"/>
    <n v="1721.72"/>
    <n v="177.62"/>
    <x v="43"/>
    <n v="97.61"/>
    <n v="0.64"/>
    <n v="432260970.89999998"/>
    <n v="6.6"/>
    <x v="15"/>
  </r>
  <r>
    <x v="26"/>
    <x v="15"/>
    <x v="1"/>
    <n v="1204.32"/>
    <n v="1230.5"/>
    <n v="1176.1600000000001"/>
    <n v="1190.43"/>
    <n v="4817999"/>
    <n v="1189.81"/>
    <n v="0"/>
    <x v="2"/>
    <n v="970.44090909090892"/>
    <n v="58.06"/>
    <n v="219.99"/>
    <n v="1742.49"/>
    <n v="198.4"/>
    <x v="43"/>
    <n v="97.61"/>
    <n v="0.75"/>
    <n v="5735490549.5699997"/>
    <n v="44.36"/>
    <x v="15"/>
  </r>
  <r>
    <x v="27"/>
    <x v="15"/>
    <x v="3"/>
    <n v="434.81"/>
    <n v="477.63"/>
    <n v="419.88"/>
    <n v="436.02"/>
    <n v="7341974"/>
    <n v="444.68"/>
    <n v="0"/>
    <x v="1"/>
    <n v="890.05090909090916"/>
    <n v="57.08"/>
    <n v="-454.03"/>
    <n v="1662.1"/>
    <n v="118.01"/>
    <x v="43"/>
    <n v="97.61"/>
    <n v="1.05"/>
    <n v="3201247503.48"/>
    <n v="24.31"/>
    <x v="15"/>
  </r>
  <r>
    <x v="28"/>
    <x v="15"/>
    <x v="3"/>
    <n v="317.14999999999998"/>
    <n v="358.69"/>
    <n v="297.89"/>
    <n v="344.12"/>
    <n v="8300986"/>
    <n v="344.02"/>
    <n v="0"/>
    <x v="0"/>
    <n v="800.00000000000011"/>
    <n v="52.55"/>
    <n v="-455.88"/>
    <n v="1572.05"/>
    <n v="27.95"/>
    <x v="43"/>
    <n v="97.61"/>
    <n v="0.97"/>
    <n v="2856535302.3200002"/>
    <n v="7.02"/>
    <x v="15"/>
  </r>
  <r>
    <x v="29"/>
    <x v="15"/>
    <x v="0"/>
    <n v="507.8"/>
    <n v="526.4"/>
    <n v="458.24"/>
    <n v="512.14"/>
    <n v="7563127"/>
    <n v="506.66"/>
    <n v="0"/>
    <x v="0"/>
    <n v="773.36363636363637"/>
    <n v="32.69"/>
    <n v="-261.22000000000003"/>
    <n v="1545.41"/>
    <n v="1.32"/>
    <x v="43"/>
    <n v="97.61"/>
    <n v="0.66"/>
    <n v="3873379861.7800002"/>
    <n v="10.46"/>
    <x v="15"/>
  </r>
  <r>
    <x v="30"/>
    <x v="15"/>
    <x v="3"/>
    <n v="1338.92"/>
    <n v="1363.09"/>
    <n v="1326.12"/>
    <n v="1339.63"/>
    <n v="7355252"/>
    <n v="1333.74"/>
    <n v="0"/>
    <x v="1"/>
    <n v="772.56636363636358"/>
    <n v="34.36"/>
    <n v="567.05999999999995"/>
    <n v="1544.61"/>
    <n v="0.52"/>
    <x v="43"/>
    <n v="97.61"/>
    <n v="0.86"/>
    <n v="9853316236.7600002"/>
    <n v="77.83"/>
    <x v="15"/>
  </r>
  <r>
    <x v="31"/>
    <x v="15"/>
    <x v="3"/>
    <n v="215.19"/>
    <n v="258.33"/>
    <n v="166.57"/>
    <n v="215.52"/>
    <n v="6598661"/>
    <n v="205.53"/>
    <n v="0"/>
    <x v="2"/>
    <n v="771.53181818181838"/>
    <n v="52.16"/>
    <n v="-556.01"/>
    <n v="1543.58"/>
    <n v="-0.51"/>
    <x v="43"/>
    <n v="97.61"/>
    <n v="1.48"/>
    <n v="1422143418.72"/>
    <n v="17.829999999999998"/>
    <x v="15"/>
  </r>
  <r>
    <x v="32"/>
    <x v="15"/>
    <x v="0"/>
    <n v="1159.3399999999999"/>
    <n v="1161.68"/>
    <n v="1137.4100000000001"/>
    <n v="1144"/>
    <n v="9805820"/>
    <n v="1150.56"/>
    <n v="0"/>
    <x v="0"/>
    <n v="787.59000000000015"/>
    <n v="52.17"/>
    <n v="356.41"/>
    <n v="1559.64"/>
    <n v="15.54"/>
    <x v="43"/>
    <n v="97.61"/>
    <n v="1.31"/>
    <n v="11217858080"/>
    <n v="29.16"/>
    <x v="15"/>
  </r>
  <r>
    <x v="33"/>
    <x v="15"/>
    <x v="4"/>
    <n v="122.41"/>
    <n v="142.34"/>
    <n v="111.5"/>
    <n v="122.32"/>
    <n v="8584632"/>
    <n v="114.28"/>
    <n v="0.5"/>
    <x v="0"/>
    <n v="691.1018181818182"/>
    <n v="34.19"/>
    <n v="-568.78"/>
    <n v="1463.15"/>
    <n v="-80.94"/>
    <x v="43"/>
    <n v="97.61"/>
    <n v="1.1599999999999999"/>
    <n v="1050072186.24"/>
    <n v="19.39"/>
    <x v="15"/>
  </r>
  <r>
    <x v="34"/>
    <x v="15"/>
    <x v="2"/>
    <n v="1231.23"/>
    <n v="1280.8399999999999"/>
    <n v="1218.6600000000001"/>
    <n v="1254.79"/>
    <n v="2906406"/>
    <n v="1252.6500000000001"/>
    <n v="0"/>
    <x v="0"/>
    <n v="755.80272727272711"/>
    <n v="42.97"/>
    <n v="498.99"/>
    <n v="1527.85"/>
    <n v="-16.239999999999998"/>
    <x v="43"/>
    <n v="97.61"/>
    <n v="0.55000000000000004"/>
    <n v="3646929184.7399998"/>
    <n v="35.049999999999997"/>
    <x v="15"/>
  </r>
  <r>
    <x v="35"/>
    <x v="15"/>
    <x v="4"/>
    <n v="1045.3399999999999"/>
    <n v="1049.98"/>
    <n v="1024.1199999999999"/>
    <n v="1043.46"/>
    <n v="1438532"/>
    <n v="1053.26"/>
    <n v="0"/>
    <x v="0"/>
    <n v="714.43"/>
    <n v="43.25"/>
    <n v="329.03"/>
    <n v="1486.48"/>
    <n v="-57.62"/>
    <x v="43"/>
    <n v="97.61"/>
    <n v="0.94"/>
    <n v="1501050600.72"/>
    <n v="58.09"/>
    <x v="15"/>
  </r>
  <r>
    <x v="36"/>
    <x v="15"/>
    <x v="4"/>
    <n v="338.57"/>
    <n v="342.05"/>
    <n v="290.27"/>
    <n v="336.29"/>
    <n v="1042750"/>
    <n v="342.24"/>
    <n v="0"/>
    <x v="0"/>
    <n v="721.70181818181823"/>
    <n v="41.35"/>
    <n v="-385.41"/>
    <n v="1493.75"/>
    <n v="-50.34"/>
    <x v="43"/>
    <n v="97.61"/>
    <n v="1.47"/>
    <n v="350666397.5"/>
    <n v="7"/>
    <x v="15"/>
  </r>
  <r>
    <x v="37"/>
    <x v="15"/>
    <x v="1"/>
    <n v="140.35"/>
    <n v="152.44"/>
    <n v="136.46"/>
    <n v="138.41"/>
    <n v="3646235"/>
    <n v="131.87"/>
    <n v="0"/>
    <x v="0"/>
    <n v="626.06363636363631"/>
    <n v="66.459999999999994"/>
    <n v="-487.65"/>
    <n v="1398.11"/>
    <n v="-145.97999999999999"/>
    <x v="43"/>
    <n v="97.61"/>
    <n v="0.94"/>
    <n v="504675386.35000002"/>
    <n v="10.35"/>
    <x v="15"/>
  </r>
  <r>
    <x v="38"/>
    <x v="15"/>
    <x v="1"/>
    <n v="788.21"/>
    <n v="831.09"/>
    <n v="786.65"/>
    <n v="808"/>
    <n v="9540589"/>
    <n v="800.23"/>
    <n v="0"/>
    <x v="1"/>
    <n v="659.88"/>
    <n v="34"/>
    <n v="148.12"/>
    <n v="1431.93"/>
    <n v="-112.17"/>
    <x v="43"/>
    <n v="97.61"/>
    <n v="0.89"/>
    <n v="7708795912"/>
    <n v="19.170000000000002"/>
    <x v="15"/>
  </r>
  <r>
    <x v="39"/>
    <x v="15"/>
    <x v="1"/>
    <n v="156.15"/>
    <n v="202.83"/>
    <n v="137.09"/>
    <n v="143.43"/>
    <n v="3724458"/>
    <n v="149.47999999999999"/>
    <n v="0"/>
    <x v="2"/>
    <n v="641.63545454545454"/>
    <n v="49.49"/>
    <n v="-498.21"/>
    <n v="1413.68"/>
    <n v="-130.41"/>
    <x v="43"/>
    <n v="97.61"/>
    <n v="0.64"/>
    <n v="534199010.94"/>
    <n v="4.29"/>
    <x v="15"/>
  </r>
  <r>
    <x v="40"/>
    <x v="15"/>
    <x v="4"/>
    <n v="534.79"/>
    <n v="536.54"/>
    <n v="487.18"/>
    <n v="532.61"/>
    <n v="9437530"/>
    <n v="528.49"/>
    <n v="0"/>
    <x v="0"/>
    <n v="643.49636363636364"/>
    <n v="52.63"/>
    <n v="-110.89"/>
    <n v="1415.54"/>
    <n v="-128.55000000000001"/>
    <x v="43"/>
    <n v="97.61"/>
    <n v="1.07"/>
    <n v="5026522853.3000002"/>
    <n v="203.92"/>
    <x v="15"/>
  </r>
  <r>
    <x v="41"/>
    <x v="15"/>
    <x v="1"/>
    <n v="934.74"/>
    <n v="977.36"/>
    <n v="912.63"/>
    <n v="916.62"/>
    <n v="4583070"/>
    <n v="923.95"/>
    <n v="0"/>
    <x v="0"/>
    <n v="605.04090909090905"/>
    <n v="64.680000000000007"/>
    <n v="311.58"/>
    <n v="1377.09"/>
    <n v="-167"/>
    <x v="43"/>
    <n v="97.61"/>
    <n v="0.82"/>
    <n v="4200933623.4000001"/>
    <n v="36.229999999999997"/>
    <x v="15"/>
  </r>
  <r>
    <x v="42"/>
    <x v="15"/>
    <x v="1"/>
    <n v="449.34"/>
    <n v="479.83"/>
    <n v="404.44"/>
    <n v="422.99"/>
    <n v="1456013"/>
    <n v="432.67"/>
    <n v="0"/>
    <x v="0"/>
    <n v="623.90181818181816"/>
    <n v="31.31"/>
    <n v="-200.91"/>
    <n v="1395.95"/>
    <n v="-148.13999999999999"/>
    <x v="43"/>
    <n v="97.61"/>
    <n v="1.1200000000000001"/>
    <n v="615878938.87"/>
    <n v="8.67"/>
    <x v="15"/>
  </r>
  <r>
    <x v="43"/>
    <x v="15"/>
    <x v="2"/>
    <n v="677.02"/>
    <n v="682.29"/>
    <n v="645.75"/>
    <n v="669.49"/>
    <n v="3407188"/>
    <n v="673.5"/>
    <n v="1"/>
    <x v="1"/>
    <n v="580.76454545454533"/>
    <n v="57.17"/>
    <n v="88.73"/>
    <n v="1352.81"/>
    <n v="-191.28"/>
    <x v="43"/>
    <n v="97.61"/>
    <n v="0.98"/>
    <n v="2281078294.1199999"/>
    <n v="19.13"/>
    <x v="15"/>
  </r>
  <r>
    <x v="44"/>
    <x v="15"/>
    <x v="1"/>
    <n v="1149.0899999999999"/>
    <n v="1193.3399999999999"/>
    <n v="1109.6300000000001"/>
    <n v="1120.6400000000001"/>
    <n v="2114557"/>
    <n v="1127.45"/>
    <n v="0"/>
    <x v="1"/>
    <n v="671.52090909090907"/>
    <n v="56.64"/>
    <n v="449.12"/>
    <n v="1443.57"/>
    <n v="-100.52"/>
    <x v="43"/>
    <n v="97.61"/>
    <n v="1.22"/>
    <n v="2369657156.48"/>
    <n v="38.549999999999997"/>
    <x v="15"/>
  </r>
  <r>
    <x v="45"/>
    <x v="15"/>
    <x v="2"/>
    <n v="886.48"/>
    <n v="909.55"/>
    <n v="882.73"/>
    <n v="893.15"/>
    <n v="1849801"/>
    <n v="888.18"/>
    <n v="0"/>
    <x v="1"/>
    <n v="638.64454545454544"/>
    <n v="55.99"/>
    <n v="254.51"/>
    <n v="1410.69"/>
    <n v="-133.4"/>
    <x v="43"/>
    <n v="97.61"/>
    <n v="0.96"/>
    <n v="1652149763.1500001"/>
    <n v="36.549999999999997"/>
    <x v="15"/>
  </r>
  <r>
    <x v="46"/>
    <x v="15"/>
    <x v="0"/>
    <n v="1412.39"/>
    <n v="1428.83"/>
    <n v="1390.23"/>
    <n v="1407.88"/>
    <n v="6623336"/>
    <n v="1404.93"/>
    <n v="0"/>
    <x v="0"/>
    <n v="671.77363636363634"/>
    <n v="53.26"/>
    <n v="736.11"/>
    <n v="1443.82"/>
    <n v="-100.27"/>
    <x v="43"/>
    <n v="97.61"/>
    <n v="1.07"/>
    <n v="9324862287.6800003"/>
    <n v="43.74"/>
    <x v="15"/>
  </r>
  <r>
    <x v="47"/>
    <x v="15"/>
    <x v="4"/>
    <n v="421.95"/>
    <n v="447.39"/>
    <n v="397.32"/>
    <n v="441.5"/>
    <n v="5818864"/>
    <n v="436.44"/>
    <n v="0"/>
    <x v="0"/>
    <n v="681.33818181818185"/>
    <n v="40.799999999999997"/>
    <n v="-239.84"/>
    <n v="1453.38"/>
    <n v="-90.71"/>
    <x v="43"/>
    <n v="97.61"/>
    <n v="0.5"/>
    <n v="2569028456"/>
    <n v="10.9"/>
    <x v="15"/>
  </r>
  <r>
    <x v="48"/>
    <x v="15"/>
    <x v="0"/>
    <n v="348.7"/>
    <n v="380.28"/>
    <n v="311.26"/>
    <n v="368.3"/>
    <n v="2403272"/>
    <n v="361.27"/>
    <n v="0"/>
    <x v="1"/>
    <n v="702.23727272727274"/>
    <n v="36.82"/>
    <n v="-333.94"/>
    <n v="1474.28"/>
    <n v="-69.81"/>
    <x v="43"/>
    <n v="97.61"/>
    <n v="0.99"/>
    <n v="885125077.60000002"/>
    <n v="12.48"/>
    <x v="15"/>
  </r>
  <r>
    <x v="49"/>
    <x v="15"/>
    <x v="2"/>
    <n v="1311.64"/>
    <n v="1326.65"/>
    <n v="1291.46"/>
    <n v="1321.64"/>
    <n v="1153377"/>
    <n v="1315.02"/>
    <n v="0"/>
    <x v="0"/>
    <n v="748.93181818181813"/>
    <n v="62.01"/>
    <n v="572.71"/>
    <n v="1520.98"/>
    <n v="-23.11"/>
    <x v="43"/>
    <n v="97.61"/>
    <n v="1.26"/>
    <n v="1524349178.28"/>
    <n v="159.9"/>
    <x v="15"/>
  </r>
  <r>
    <x v="50"/>
    <x v="15"/>
    <x v="0"/>
    <n v="187.09"/>
    <n v="227.25"/>
    <n v="181.89"/>
    <n v="185.36"/>
    <n v="6807456"/>
    <n v="186.92"/>
    <n v="0"/>
    <x v="0"/>
    <n v="752.74363636363637"/>
    <n v="48.88"/>
    <n v="-567.38"/>
    <n v="1524.79"/>
    <n v="-19.3"/>
    <x v="43"/>
    <n v="97.61"/>
    <n v="1.05"/>
    <n v="1261830044.1600001"/>
    <n v="9.14"/>
    <x v="15"/>
  </r>
  <r>
    <x v="51"/>
    <x v="15"/>
    <x v="3"/>
    <n v="1490.22"/>
    <n v="1534.37"/>
    <n v="1441.5"/>
    <n v="1492.73"/>
    <n v="3719165"/>
    <n v="1501.54"/>
    <n v="0"/>
    <x v="2"/>
    <n v="840.0272727272727"/>
    <n v="68.55"/>
    <n v="652.70000000000005"/>
    <n v="1612.07"/>
    <n v="67.98"/>
    <x v="43"/>
    <n v="97.61"/>
    <n v="1.34"/>
    <n v="5551709170.4499998"/>
    <n v="188.61"/>
    <x v="15"/>
  </r>
  <r>
    <x v="52"/>
    <x v="15"/>
    <x v="4"/>
    <n v="279.04000000000002"/>
    <n v="326.24"/>
    <n v="233.82"/>
    <n v="277.11"/>
    <n v="4117539"/>
    <n v="271.75"/>
    <n v="0.5"/>
    <x v="0"/>
    <n v="781.8900000000001"/>
    <n v="54.37"/>
    <n v="-504.78"/>
    <n v="1553.94"/>
    <n v="9.84"/>
    <x v="43"/>
    <n v="97.61"/>
    <n v="0.79"/>
    <n v="1141011232.29"/>
    <n v="110.52"/>
    <x v="15"/>
  </r>
  <r>
    <x v="53"/>
    <x v="15"/>
    <x v="0"/>
    <n v="769.35"/>
    <n v="794.59"/>
    <n v="719.64"/>
    <n v="775.41"/>
    <n v="3605188"/>
    <n v="776.55"/>
    <n v="0"/>
    <x v="1"/>
    <n v="813.92818181818188"/>
    <n v="30.9"/>
    <n v="-38.520000000000003"/>
    <n v="1585.97"/>
    <n v="41.88"/>
    <x v="43"/>
    <n v="97.61"/>
    <n v="1.07"/>
    <n v="2795498827.0799999"/>
    <n v="99.8"/>
    <x v="15"/>
  </r>
  <r>
    <x v="54"/>
    <x v="15"/>
    <x v="1"/>
    <n v="1377.3"/>
    <n v="1381.16"/>
    <n v="1342.37"/>
    <n v="1370.52"/>
    <n v="8453284"/>
    <n v="1379.59"/>
    <n v="0"/>
    <x v="2"/>
    <n v="877.65818181818202"/>
    <n v="30.13"/>
    <n v="492.86"/>
    <n v="1649.7"/>
    <n v="105.61"/>
    <x v="43"/>
    <n v="97.61"/>
    <n v="1.06"/>
    <n v="11585394787.68"/>
    <n v="29.21"/>
    <x v="15"/>
  </r>
  <r>
    <x v="55"/>
    <x v="15"/>
    <x v="1"/>
    <n v="138.85"/>
    <n v="169.25"/>
    <n v="97.52"/>
    <n v="157.28"/>
    <n v="9841956"/>
    <n v="167.21"/>
    <n v="0.5"/>
    <x v="0"/>
    <n v="790.08"/>
    <n v="35.700000000000003"/>
    <n v="-632.79999999999995"/>
    <n v="1562.13"/>
    <n v="18.03"/>
    <x v="43"/>
    <n v="97.61"/>
    <n v="1.46"/>
    <n v="1547942839.6800001"/>
    <n v="9"/>
    <x v="15"/>
  </r>
  <r>
    <x v="56"/>
    <x v="15"/>
    <x v="4"/>
    <n v="590.14"/>
    <n v="635.39"/>
    <n v="574.80999999999995"/>
    <n v="577.78"/>
    <n v="8201346"/>
    <n v="575.30999999999995"/>
    <n v="0"/>
    <x v="1"/>
    <n v="761.41"/>
    <n v="37.869999999999997"/>
    <n v="-183.63"/>
    <n v="1533.46"/>
    <n v="-10.64"/>
    <x v="43"/>
    <n v="97.61"/>
    <n v="1.02"/>
    <n v="4738573691.8800001"/>
    <n v="17.38"/>
    <x v="15"/>
  </r>
  <r>
    <x v="57"/>
    <x v="15"/>
    <x v="0"/>
    <n v="833.92"/>
    <n v="840.72"/>
    <n v="794"/>
    <n v="822.33"/>
    <n v="7284164"/>
    <n v="825.34"/>
    <n v="0"/>
    <x v="0"/>
    <n v="708.17818181818177"/>
    <n v="38.22"/>
    <n v="114.15"/>
    <n v="1480.22"/>
    <n v="-63.87"/>
    <x v="43"/>
    <n v="97.61"/>
    <n v="0.83"/>
    <n v="5989986582.1199999"/>
    <n v="101.45"/>
    <x v="15"/>
  </r>
  <r>
    <x v="58"/>
    <x v="15"/>
    <x v="1"/>
    <n v="1393.52"/>
    <n v="1436.81"/>
    <n v="1390.77"/>
    <n v="1426.48"/>
    <n v="6555323"/>
    <n v="1422.77"/>
    <n v="0.5"/>
    <x v="0"/>
    <n v="797.72181818181821"/>
    <n v="34.75"/>
    <n v="628.76"/>
    <n v="1569.77"/>
    <n v="25.68"/>
    <x v="43"/>
    <n v="97.61"/>
    <n v="1.06"/>
    <n v="9351037153.0400009"/>
    <n v="47.65"/>
    <x v="15"/>
  </r>
  <r>
    <x v="59"/>
    <x v="15"/>
    <x v="1"/>
    <n v="992.83"/>
    <n v="1024.17"/>
    <n v="965.32"/>
    <n v="1008.97"/>
    <n v="1366556"/>
    <n v="1012.2"/>
    <n v="1"/>
    <x v="0"/>
    <n v="855.96454545454537"/>
    <n v="38.380000000000003"/>
    <n v="153.01"/>
    <n v="1628.01"/>
    <n v="83.92"/>
    <x v="43"/>
    <n v="97.61"/>
    <n v="1.45"/>
    <n v="1378814007.3199999"/>
    <n v="25.17"/>
    <x v="15"/>
  </r>
  <r>
    <x v="60"/>
    <x v="15"/>
    <x v="0"/>
    <n v="1397.69"/>
    <n v="1428.14"/>
    <n v="1352.1"/>
    <n v="1362.8"/>
    <n v="8003711"/>
    <n v="1353.56"/>
    <n v="0.5"/>
    <x v="0"/>
    <n v="859.70636363636368"/>
    <n v="53.73"/>
    <n v="503.09"/>
    <n v="1631.75"/>
    <n v="87.66"/>
    <x v="43"/>
    <n v="97.61"/>
    <n v="0.63"/>
    <n v="10907457350.799999"/>
    <n v="42.61"/>
    <x v="15"/>
  </r>
  <r>
    <x v="61"/>
    <x v="15"/>
    <x v="1"/>
    <n v="1182.22"/>
    <n v="1184.4100000000001"/>
    <n v="1151.7"/>
    <n v="1162.4000000000001"/>
    <n v="5563980"/>
    <n v="1171.31"/>
    <n v="0"/>
    <x v="0"/>
    <n v="948.52818181818179"/>
    <n v="62"/>
    <n v="213.87"/>
    <n v="1720.57"/>
    <n v="176.48"/>
    <x v="43"/>
    <n v="97.61"/>
    <n v="1.29"/>
    <n v="6467570352"/>
    <n v="53.51"/>
    <x v="15"/>
  </r>
  <r>
    <x v="62"/>
    <x v="15"/>
    <x v="3"/>
    <n v="577.11"/>
    <n v="609.82000000000005"/>
    <n v="563.99"/>
    <n v="596.42999999999995"/>
    <n v="6821089"/>
    <n v="600.86"/>
    <n v="1"/>
    <x v="0"/>
    <n v="867.04636363636371"/>
    <n v="60.11"/>
    <n v="-270.62"/>
    <n v="1639.09"/>
    <n v="95"/>
    <x v="43"/>
    <n v="97.61"/>
    <n v="1.35"/>
    <n v="4068302112.27"/>
    <n v="12.8"/>
    <x v="15"/>
  </r>
  <r>
    <x v="63"/>
    <x v="15"/>
    <x v="0"/>
    <n v="549.16999999999996"/>
    <n v="572.79"/>
    <n v="514.07000000000005"/>
    <n v="516.67999999999995"/>
    <n v="2730801"/>
    <n v="522.46"/>
    <n v="1"/>
    <x v="0"/>
    <n v="888.82545454545459"/>
    <n v="42.62"/>
    <n v="-372.15"/>
    <n v="1660.87"/>
    <n v="116.78"/>
    <x v="43"/>
    <n v="97.61"/>
    <n v="1.48"/>
    <n v="1410950260.6800001"/>
    <n v="13.22"/>
    <x v="15"/>
  </r>
  <r>
    <x v="64"/>
    <x v="15"/>
    <x v="0"/>
    <n v="1122.95"/>
    <n v="1128.44"/>
    <n v="1084.5999999999999"/>
    <n v="1103.1199999999999"/>
    <n v="8684036"/>
    <n v="1093.45"/>
    <n v="1"/>
    <x v="0"/>
    <n v="918.61727272727285"/>
    <n v="51.59"/>
    <n v="184.5"/>
    <n v="1690.66"/>
    <n v="146.57"/>
    <x v="43"/>
    <n v="97.61"/>
    <n v="1.02"/>
    <n v="9579533792.3199997"/>
    <n v="55.12"/>
    <x v="15"/>
  </r>
  <r>
    <x v="65"/>
    <x v="15"/>
    <x v="3"/>
    <n v="971.7"/>
    <n v="1015.6"/>
    <n v="964.3"/>
    <n v="964.88"/>
    <n v="3204588"/>
    <n v="959.7"/>
    <n v="0.5"/>
    <x v="0"/>
    <n v="881.7409090909091"/>
    <n v="57.92"/>
    <n v="83.14"/>
    <n v="1653.79"/>
    <n v="109.7"/>
    <x v="43"/>
    <n v="97.61"/>
    <n v="1.18"/>
    <n v="3092042869.4400001"/>
    <n v="28.09"/>
    <x v="15"/>
  </r>
  <r>
    <x v="66"/>
    <x v="15"/>
    <x v="3"/>
    <n v="710.75"/>
    <n v="715.42"/>
    <n v="675.04"/>
    <n v="683.45"/>
    <n v="4270934"/>
    <n v="682.23"/>
    <n v="1"/>
    <x v="1"/>
    <n v="929.57454545454527"/>
    <n v="43.08"/>
    <n v="-246.12"/>
    <n v="1701.62"/>
    <n v="157.53"/>
    <x v="43"/>
    <n v="97.61"/>
    <n v="0.7"/>
    <n v="2918969842.3000002"/>
    <n v="22.17"/>
    <x v="15"/>
  </r>
  <r>
    <x v="67"/>
    <x v="15"/>
    <x v="4"/>
    <n v="545.85"/>
    <n v="578.52"/>
    <n v="502.63"/>
    <n v="516.72"/>
    <n v="6639186"/>
    <n v="508.81"/>
    <n v="0.5"/>
    <x v="0"/>
    <n v="924.02363636363623"/>
    <n v="63.35"/>
    <n v="-407.3"/>
    <n v="1696.07"/>
    <n v="151.97999999999999"/>
    <x v="43"/>
    <n v="97.61"/>
    <n v="0.81"/>
    <n v="3430600189.9200001"/>
    <n v="23.85"/>
    <x v="15"/>
  </r>
  <r>
    <x v="68"/>
    <x v="15"/>
    <x v="3"/>
    <n v="216.97"/>
    <n v="221.53"/>
    <n v="201.31"/>
    <n v="208.8"/>
    <n v="4693201"/>
    <n v="210.49"/>
    <n v="0"/>
    <x v="0"/>
    <n v="868.24818181818159"/>
    <n v="49.06"/>
    <n v="-659.45"/>
    <n v="1640.29"/>
    <n v="96.2"/>
    <x v="43"/>
    <n v="97.61"/>
    <n v="0.78"/>
    <n v="979940368.79999995"/>
    <n v="6.83"/>
    <x v="15"/>
  </r>
  <r>
    <x v="69"/>
    <x v="15"/>
    <x v="1"/>
    <n v="536.66"/>
    <n v="564.24"/>
    <n v="517.14"/>
    <n v="558.77"/>
    <n v="5729077"/>
    <n v="549.62"/>
    <n v="0"/>
    <x v="2"/>
    <n v="789.36545454545455"/>
    <n v="67.180000000000007"/>
    <n v="-230.6"/>
    <n v="1561.41"/>
    <n v="17.32"/>
    <x v="43"/>
    <n v="97.61"/>
    <n v="0.56999999999999995"/>
    <n v="3201236355.29"/>
    <n v="12.54"/>
    <x v="15"/>
  </r>
  <r>
    <x v="70"/>
    <x v="15"/>
    <x v="0"/>
    <n v="767.99"/>
    <n v="778.37"/>
    <n v="736.1"/>
    <n v="763.49"/>
    <n v="7281419"/>
    <n v="763.69"/>
    <n v="0"/>
    <x v="1"/>
    <n v="767.04909090909086"/>
    <n v="36.450000000000003"/>
    <n v="-3.56"/>
    <n v="1539.09"/>
    <n v="-5"/>
    <x v="43"/>
    <n v="97.61"/>
    <n v="0.93"/>
    <n v="5559290592.3100004"/>
    <n v="49.87"/>
    <x v="15"/>
  </r>
  <r>
    <x v="71"/>
    <x v="15"/>
    <x v="1"/>
    <n v="1488.21"/>
    <n v="1532.24"/>
    <n v="1455.69"/>
    <n v="1495.37"/>
    <n v="2560875"/>
    <n v="1488.31"/>
    <n v="1"/>
    <x v="0"/>
    <n v="779.10090909090911"/>
    <n v="34.72"/>
    <n v="716.27"/>
    <n v="1551.15"/>
    <n v="7.06"/>
    <x v="43"/>
    <n v="97.61"/>
    <n v="1.24"/>
    <n v="3829455648.75"/>
    <n v="222.33"/>
    <x v="15"/>
  </r>
  <r>
    <x v="72"/>
    <x v="15"/>
    <x v="1"/>
    <n v="280.68"/>
    <n v="305.49"/>
    <n v="265.44"/>
    <n v="293.33999999999997"/>
    <n v="7180404"/>
    <n v="299.77999999999997"/>
    <n v="1"/>
    <x v="0"/>
    <n v="700.09545454545446"/>
    <n v="38.020000000000003"/>
    <n v="-406.76"/>
    <n v="1472.14"/>
    <n v="-71.95"/>
    <x v="43"/>
    <n v="97.61"/>
    <n v="0.87"/>
    <n v="2106299709.3599999"/>
    <n v="12.55"/>
    <x v="15"/>
  </r>
  <r>
    <x v="73"/>
    <x v="15"/>
    <x v="1"/>
    <n v="1441.22"/>
    <n v="1443.77"/>
    <n v="1429.68"/>
    <n v="1432.16"/>
    <n v="5234034"/>
    <n v="1423.04"/>
    <n v="0"/>
    <x v="2"/>
    <n v="776.07090909090914"/>
    <n v="38.14"/>
    <n v="656.09"/>
    <n v="1548.12"/>
    <n v="4.03"/>
    <x v="43"/>
    <n v="97.61"/>
    <n v="1.1200000000000001"/>
    <n v="7495974133.4399996"/>
    <n v="110.74"/>
    <x v="15"/>
  </r>
  <r>
    <x v="74"/>
    <x v="15"/>
    <x v="3"/>
    <n v="169.86"/>
    <n v="190.57"/>
    <n v="134.71"/>
    <n v="157.6"/>
    <n v="1137500"/>
    <n v="162.54"/>
    <n v="1"/>
    <x v="0"/>
    <n v="743.42727272727268"/>
    <n v="47.55"/>
    <n v="-585.83000000000004"/>
    <n v="1515.47"/>
    <n v="-28.62"/>
    <x v="43"/>
    <n v="97.61"/>
    <n v="0.9"/>
    <n v="179270000"/>
    <n v="9.5"/>
    <x v="15"/>
  </r>
  <r>
    <x v="75"/>
    <x v="15"/>
    <x v="0"/>
    <n v="765.66"/>
    <n v="771.42"/>
    <n v="732.77"/>
    <n v="733.3"/>
    <n v="3234107"/>
    <n v="739.32"/>
    <n v="1"/>
    <x v="0"/>
    <n v="709.80727272727279"/>
    <n v="38.24"/>
    <n v="23.49"/>
    <n v="1481.85"/>
    <n v="-62.24"/>
    <x v="43"/>
    <n v="97.61"/>
    <n v="0.95"/>
    <n v="2371570663.0999999"/>
    <n v="15.03"/>
    <x v="15"/>
  </r>
  <r>
    <x v="76"/>
    <x v="15"/>
    <x v="2"/>
    <n v="1415.69"/>
    <n v="1464.62"/>
    <n v="1381.99"/>
    <n v="1461.75"/>
    <n v="5260920"/>
    <n v="1457.48"/>
    <n v="1"/>
    <x v="0"/>
    <n v="754.97727272727275"/>
    <n v="66.92"/>
    <n v="706.77"/>
    <n v="1527.02"/>
    <n v="-17.07"/>
    <x v="43"/>
    <n v="97.61"/>
    <n v="0.7"/>
    <n v="7690149810"/>
    <n v="65.28"/>
    <x v="15"/>
  </r>
  <r>
    <x v="77"/>
    <x v="15"/>
    <x v="2"/>
    <n v="364.01"/>
    <n v="380.9"/>
    <n v="361.44"/>
    <n v="365.79"/>
    <n v="4202787"/>
    <n v="371.05"/>
    <n v="0"/>
    <x v="1"/>
    <n v="726.09909090909093"/>
    <n v="46.68"/>
    <n v="-360.31"/>
    <n v="1498.14"/>
    <n v="-45.95"/>
    <x v="43"/>
    <n v="97.61"/>
    <n v="0.74"/>
    <n v="1537337456.73"/>
    <n v="24.47"/>
    <x v="15"/>
  </r>
  <r>
    <x v="78"/>
    <x v="15"/>
    <x v="0"/>
    <n v="1022.92"/>
    <n v="1044.9000000000001"/>
    <n v="994.23"/>
    <n v="1019.7"/>
    <n v="5632738"/>
    <n v="1014.91"/>
    <n v="0.5"/>
    <x v="0"/>
    <n v="771.82454545454539"/>
    <n v="49.78"/>
    <n v="247.88"/>
    <n v="1543.87"/>
    <n v="-0.22"/>
    <x v="43"/>
    <n v="97.61"/>
    <n v="0.68"/>
    <n v="5743702938.6000004"/>
    <n v="26.14"/>
    <x v="15"/>
  </r>
  <r>
    <x v="79"/>
    <x v="15"/>
    <x v="3"/>
    <n v="1325.56"/>
    <n v="1333.75"/>
    <n v="1315.64"/>
    <n v="1320.06"/>
    <n v="4762557"/>
    <n v="1323"/>
    <n v="0"/>
    <x v="1"/>
    <n v="872.84818181818184"/>
    <n v="37.64"/>
    <n v="447.21"/>
    <n v="1644.89"/>
    <n v="100.8"/>
    <x v="43"/>
    <n v="97.61"/>
    <n v="1.17"/>
    <n v="6286860993.4200001"/>
    <n v="33.369999999999997"/>
    <x v="15"/>
  </r>
  <r>
    <x v="80"/>
    <x v="15"/>
    <x v="0"/>
    <n v="1457.67"/>
    <n v="1474.92"/>
    <n v="1439.44"/>
    <n v="1467.92"/>
    <n v="7104064"/>
    <n v="1474.42"/>
    <n v="0.5"/>
    <x v="0"/>
    <n v="955.49818181818182"/>
    <n v="32.26"/>
    <n v="512.41999999999996"/>
    <n v="1727.54"/>
    <n v="183.45"/>
    <x v="43"/>
    <n v="97.61"/>
    <n v="0.74"/>
    <n v="10428197626.879999"/>
    <n v="30.6"/>
    <x v="15"/>
  </r>
  <r>
    <x v="81"/>
    <x v="15"/>
    <x v="4"/>
    <n v="278.22000000000003"/>
    <n v="290.23"/>
    <n v="258.44"/>
    <n v="279.44"/>
    <n v="7486091"/>
    <n v="276.25"/>
    <n v="0"/>
    <x v="0"/>
    <n v="911.49363636363637"/>
    <n v="48.99"/>
    <n v="-632.04999999999995"/>
    <n v="1683.54"/>
    <n v="139.44999999999999"/>
    <x v="43"/>
    <n v="97.61"/>
    <n v="0.73"/>
    <n v="2091913269.04"/>
    <n v="5.9"/>
    <x v="15"/>
  </r>
  <r>
    <x v="82"/>
    <x v="15"/>
    <x v="2"/>
    <n v="1080.01"/>
    <n v="1123.42"/>
    <n v="1030.42"/>
    <n v="1052.6199999999999"/>
    <n v="5666042"/>
    <n v="1057.56"/>
    <n v="0"/>
    <x v="0"/>
    <n v="871.24363636363637"/>
    <n v="46.15"/>
    <n v="181.38"/>
    <n v="1643.29"/>
    <n v="99.2"/>
    <x v="43"/>
    <n v="97.61"/>
    <n v="1.32"/>
    <n v="5964189130.04"/>
    <n v="26.74"/>
    <x v="15"/>
  </r>
  <r>
    <x v="83"/>
    <x v="15"/>
    <x v="1"/>
    <n v="1468.68"/>
    <n v="1490.48"/>
    <n v="1466.37"/>
    <n v="1481.41"/>
    <n v="9367398"/>
    <n v="1487.42"/>
    <n v="0"/>
    <x v="1"/>
    <n v="979.25"/>
    <n v="58.18"/>
    <n v="502.16"/>
    <n v="1751.3"/>
    <n v="207.2"/>
    <x v="43"/>
    <n v="97.61"/>
    <n v="1.44"/>
    <n v="13876957071.18"/>
    <n v="56.17"/>
    <x v="15"/>
  </r>
  <r>
    <x v="84"/>
    <x v="15"/>
    <x v="4"/>
    <n v="719.83"/>
    <n v="748.06"/>
    <n v="692.56"/>
    <n v="716.93"/>
    <n v="9386379"/>
    <n v="717.57"/>
    <n v="0.5"/>
    <x v="0"/>
    <n v="914.22909090909093"/>
    <n v="37.35"/>
    <n v="-197.3"/>
    <n v="1686.27"/>
    <n v="142.18"/>
    <x v="43"/>
    <n v="97.61"/>
    <n v="1.1100000000000001"/>
    <n v="6729376696.4700003"/>
    <n v="16.899999999999999"/>
    <x v="15"/>
  </r>
  <r>
    <x v="85"/>
    <x v="15"/>
    <x v="0"/>
    <n v="158.11000000000001"/>
    <n v="203.25"/>
    <n v="117.54"/>
    <n v="149.30000000000001"/>
    <n v="1362595"/>
    <n v="150.4"/>
    <n v="0.5"/>
    <x v="0"/>
    <n v="913.47454545454536"/>
    <n v="32.83"/>
    <n v="-764.17"/>
    <n v="1685.52"/>
    <n v="141.43"/>
    <x v="43"/>
    <n v="97.61"/>
    <n v="0.93"/>
    <n v="203435433.5"/>
    <n v="15.26"/>
    <x v="15"/>
  </r>
  <r>
    <x v="86"/>
    <x v="15"/>
    <x v="2"/>
    <n v="499.27"/>
    <n v="511.62"/>
    <n v="487.87"/>
    <n v="501.16"/>
    <n v="6186202"/>
    <n v="493.99"/>
    <n v="0"/>
    <x v="0"/>
    <n v="892.37090909090887"/>
    <n v="51.22"/>
    <n v="-391.21"/>
    <n v="1664.42"/>
    <n v="120.33"/>
    <x v="43"/>
    <n v="97.61"/>
    <n v="0.91"/>
    <n v="3100276994.3200002"/>
    <n v="12.65"/>
    <x v="15"/>
  </r>
  <r>
    <x v="87"/>
    <x v="15"/>
    <x v="3"/>
    <n v="544.38"/>
    <n v="576.95000000000005"/>
    <n v="506.33"/>
    <n v="513.92999999999995"/>
    <n v="1398202"/>
    <n v="516.33000000000004"/>
    <n v="0"/>
    <x v="0"/>
    <n v="806.2054545454547"/>
    <n v="63.16"/>
    <n v="-292.27999999999997"/>
    <n v="1578.25"/>
    <n v="34.159999999999997"/>
    <x v="43"/>
    <n v="97.61"/>
    <n v="1.06"/>
    <n v="718577953.86000001"/>
    <n v="17.440000000000001"/>
    <x v="15"/>
  </r>
  <r>
    <x v="88"/>
    <x v="15"/>
    <x v="4"/>
    <n v="501.99"/>
    <n v="504.27"/>
    <n v="480.03"/>
    <n v="483.12"/>
    <n v="4253237"/>
    <n v="484.92"/>
    <n v="0"/>
    <x v="1"/>
    <n v="816.87181818181818"/>
    <n v="62.07"/>
    <n v="-333.75"/>
    <n v="1588.92"/>
    <n v="44.83"/>
    <x v="43"/>
    <n v="97.61"/>
    <n v="1.48"/>
    <n v="2054823859.4400001"/>
    <n v="87.7"/>
    <x v="15"/>
  </r>
  <r>
    <x v="89"/>
    <x v="15"/>
    <x v="2"/>
    <n v="703.19"/>
    <n v="715.18"/>
    <n v="675.58"/>
    <n v="696.52"/>
    <n v="1598360"/>
    <n v="688.22"/>
    <n v="1"/>
    <x v="0"/>
    <n v="787.49181818181819"/>
    <n v="50.73"/>
    <n v="-90.97"/>
    <n v="1559.54"/>
    <n v="15.45"/>
    <x v="43"/>
    <n v="97.61"/>
    <n v="1"/>
    <n v="1113289707.2"/>
    <n v="14.72"/>
    <x v="15"/>
  </r>
  <r>
    <x v="90"/>
    <x v="15"/>
    <x v="2"/>
    <n v="1114.42"/>
    <n v="1153.05"/>
    <n v="1101.1400000000001"/>
    <n v="1132.06"/>
    <n v="3300787"/>
    <n v="1131.3699999999999"/>
    <n v="0.5"/>
    <x v="0"/>
    <n v="770.40090909090895"/>
    <n v="63.58"/>
    <n v="361.66"/>
    <n v="1542.45"/>
    <n v="-1.64"/>
    <x v="43"/>
    <n v="97.61"/>
    <n v="1.44"/>
    <n v="3736688931.2199998"/>
    <n v="31.16"/>
    <x v="15"/>
  </r>
  <r>
    <x v="91"/>
    <x v="15"/>
    <x v="4"/>
    <n v="776.17"/>
    <n v="785.92"/>
    <n v="770.73"/>
    <n v="782.43"/>
    <n v="6416284"/>
    <n v="779.07"/>
    <n v="0.5"/>
    <x v="0"/>
    <n v="708.0836363636364"/>
    <n v="66.58"/>
    <n v="74.349999999999994"/>
    <n v="1480.13"/>
    <n v="-63.96"/>
    <x v="43"/>
    <n v="97.61"/>
    <n v="1.42"/>
    <n v="5020293090.1199999"/>
    <n v="26.22"/>
    <x v="15"/>
  </r>
  <r>
    <x v="92"/>
    <x v="15"/>
    <x v="3"/>
    <n v="1384.71"/>
    <n v="1391.11"/>
    <n v="1383.08"/>
    <n v="1388.51"/>
    <n v="6276602"/>
    <n v="1388.2"/>
    <n v="0.5"/>
    <x v="0"/>
    <n v="808.90818181818179"/>
    <n v="34.24"/>
    <n v="579.6"/>
    <n v="1580.95"/>
    <n v="36.86"/>
    <x v="43"/>
    <n v="97.61"/>
    <n v="1.1299999999999999"/>
    <n v="8715124643.0200005"/>
    <n v="34.619999999999997"/>
    <x v="15"/>
  </r>
  <r>
    <x v="93"/>
    <x v="15"/>
    <x v="0"/>
    <n v="975.05"/>
    <n v="976.67"/>
    <n v="944.93"/>
    <n v="945.09"/>
    <n v="9651137"/>
    <n v="947.34"/>
    <n v="0"/>
    <x v="0"/>
    <n v="799.13272727272738"/>
    <n v="62.3"/>
    <n v="145.96"/>
    <n v="1571.18"/>
    <n v="27.09"/>
    <x v="43"/>
    <n v="97.61"/>
    <n v="0.99"/>
    <n v="9121193067.3299999"/>
    <n v="26.1"/>
    <x v="15"/>
  </r>
  <r>
    <x v="94"/>
    <x v="15"/>
    <x v="1"/>
    <n v="777.9"/>
    <n v="825.43"/>
    <n v="762.91"/>
    <n v="811.45"/>
    <n v="9498191"/>
    <n v="820.46"/>
    <n v="0"/>
    <x v="0"/>
    <n v="738.22727272727275"/>
    <n v="39.049999999999997"/>
    <n v="73.22"/>
    <n v="1510.27"/>
    <n v="-33.82"/>
    <x v="43"/>
    <n v="97.61"/>
    <n v="0.78"/>
    <n v="7707307086.9499998"/>
    <n v="19.350000000000001"/>
    <x v="15"/>
  </r>
  <r>
    <x v="95"/>
    <x v="15"/>
    <x v="4"/>
    <n v="1385.52"/>
    <n v="1388.16"/>
    <n v="1350.53"/>
    <n v="1352.92"/>
    <n v="2121621"/>
    <n v="1358.83"/>
    <n v="0"/>
    <x v="0"/>
    <n v="796.04454545454541"/>
    <n v="38.76"/>
    <n v="556.88"/>
    <n v="1568.09"/>
    <n v="24"/>
    <x v="43"/>
    <n v="97.61"/>
    <n v="1.47"/>
    <n v="2870383483.3200002"/>
    <n v="38.57"/>
    <x v="15"/>
  </r>
  <r>
    <x v="96"/>
    <x v="15"/>
    <x v="3"/>
    <n v="137.55000000000001"/>
    <n v="160.69999999999999"/>
    <n v="102.31"/>
    <n v="157.01"/>
    <n v="5497551"/>
    <n v="162.69"/>
    <n v="0"/>
    <x v="0"/>
    <n v="796.74545454545444"/>
    <n v="45"/>
    <n v="-639.74"/>
    <n v="1568.79"/>
    <n v="24.7"/>
    <x v="43"/>
    <n v="97.61"/>
    <n v="1.31"/>
    <n v="863170482.50999999"/>
    <n v="147.66999999999999"/>
    <x v="15"/>
  </r>
  <r>
    <x v="97"/>
    <x v="15"/>
    <x v="2"/>
    <n v="917.43"/>
    <n v="943.81"/>
    <n v="907.25"/>
    <n v="934.68"/>
    <n v="5738143"/>
    <n v="935.85"/>
    <n v="1"/>
    <x v="0"/>
    <n v="836.15636363636372"/>
    <n v="45.16"/>
    <n v="98.52"/>
    <n v="1608.2"/>
    <n v="64.11"/>
    <x v="43"/>
    <n v="97.61"/>
    <n v="1.07"/>
    <n v="5363327499.2399998"/>
    <n v="19.149999999999999"/>
    <x v="15"/>
  </r>
  <r>
    <x v="98"/>
    <x v="15"/>
    <x v="2"/>
    <n v="1339.21"/>
    <n v="1385.1"/>
    <n v="1292.6300000000001"/>
    <n v="1358.37"/>
    <n v="6507310"/>
    <n v="1356.11"/>
    <n v="1"/>
    <x v="0"/>
    <n v="912.92363636363632"/>
    <n v="35.11"/>
    <n v="445.45"/>
    <n v="1684.97"/>
    <n v="140.88"/>
    <x v="43"/>
    <n v="97.61"/>
    <n v="1.5"/>
    <n v="8839334684.7000008"/>
    <n v="92.41"/>
    <x v="15"/>
  </r>
  <r>
    <x v="99"/>
    <x v="15"/>
    <x v="4"/>
    <n v="576.65"/>
    <n v="591.24"/>
    <n v="569.45000000000005"/>
    <n v="580.59"/>
    <n v="7581197"/>
    <n v="582.58000000000004"/>
    <n v="0"/>
    <x v="0"/>
    <n v="921.78454545454554"/>
    <n v="45.38"/>
    <n v="-341.19"/>
    <n v="1693.83"/>
    <n v="149.74"/>
    <x v="43"/>
    <n v="97.61"/>
    <n v="0.56999999999999995"/>
    <n v="4401567166.2299995"/>
    <n v="125.31"/>
    <x v="15"/>
  </r>
  <r>
    <x v="100"/>
    <x v="15"/>
    <x v="2"/>
    <n v="573.91"/>
    <n v="581.84"/>
    <n v="542.99"/>
    <n v="557.15"/>
    <n v="7615163"/>
    <n v="565.49"/>
    <n v="1"/>
    <x v="1"/>
    <n v="909.11454545454546"/>
    <n v="67.239999999999995"/>
    <n v="-351.96"/>
    <n v="1681.16"/>
    <n v="137.07"/>
    <x v="43"/>
    <n v="97.61"/>
    <n v="0.79"/>
    <n v="4242788065.4499998"/>
    <n v="14.58"/>
    <x v="15"/>
  </r>
  <r>
    <x v="101"/>
    <x v="15"/>
    <x v="3"/>
    <n v="101.93"/>
    <n v="107.27"/>
    <n v="82.19"/>
    <n v="85.47"/>
    <n v="4901894"/>
    <n v="86.59"/>
    <n v="0"/>
    <x v="1"/>
    <n v="813.9699999999998"/>
    <n v="45.21"/>
    <n v="-728.5"/>
    <n v="1586.02"/>
    <n v="41.92"/>
    <x v="43"/>
    <n v="85.47"/>
    <n v="0.74"/>
    <n v="418964880.18000001"/>
    <n v="8.7200000000000006"/>
    <x v="15"/>
  </r>
  <r>
    <x v="102"/>
    <x v="15"/>
    <x v="2"/>
    <n v="620.42999999999995"/>
    <n v="649.71"/>
    <n v="600.59"/>
    <n v="605.78"/>
    <n v="2967265"/>
    <n v="611.47"/>
    <n v="0"/>
    <x v="0"/>
    <n v="797.91090909090894"/>
    <n v="69.989999999999995"/>
    <n v="-192.13"/>
    <n v="1569.96"/>
    <n v="25.87"/>
    <x v="43"/>
    <n v="85.47"/>
    <n v="1.0900000000000001"/>
    <n v="1797509791.7"/>
    <n v="381.13"/>
    <x v="15"/>
  </r>
  <r>
    <x v="103"/>
    <x v="15"/>
    <x v="2"/>
    <n v="683.93"/>
    <n v="689.93"/>
    <n v="659.51"/>
    <n v="685.55"/>
    <n v="6007523"/>
    <n v="685.26"/>
    <n v="0.5"/>
    <x v="0"/>
    <n v="734.00545454545454"/>
    <n v="52.68"/>
    <n v="-48.46"/>
    <n v="1506.05"/>
    <n v="-38.04"/>
    <x v="43"/>
    <n v="85.47"/>
    <n v="1.24"/>
    <n v="4118457392.6500001"/>
    <n v="276.99"/>
    <x v="15"/>
  </r>
  <r>
    <x v="104"/>
    <x v="15"/>
    <x v="2"/>
    <n v="1233.6300000000001"/>
    <n v="1274.79"/>
    <n v="1186.03"/>
    <n v="1241.9000000000001"/>
    <n v="9662439"/>
    <n v="1234.47"/>
    <n v="1"/>
    <x v="1"/>
    <n v="760.98818181818172"/>
    <n v="48.47"/>
    <n v="480.91"/>
    <n v="1533.03"/>
    <n v="-11.06"/>
    <x v="43"/>
    <n v="85.47"/>
    <n v="0.62"/>
    <n v="11999782994.1"/>
    <n v="54.52"/>
    <x v="15"/>
  </r>
  <r>
    <x v="105"/>
    <x v="15"/>
    <x v="1"/>
    <n v="1286.93"/>
    <n v="1310.48"/>
    <n v="1253.48"/>
    <n v="1268.55"/>
    <n v="2870930"/>
    <n v="1263.55"/>
    <n v="0.5"/>
    <x v="0"/>
    <n v="802.54272727272723"/>
    <n v="52.37"/>
    <n v="466.01"/>
    <n v="1574.59"/>
    <n v="30.5"/>
    <x v="43"/>
    <n v="85.47"/>
    <n v="0.75"/>
    <n v="3641918251.5"/>
    <n v="39.97"/>
    <x v="15"/>
  </r>
  <r>
    <x v="106"/>
    <x v="15"/>
    <x v="1"/>
    <n v="189.65"/>
    <n v="193.98"/>
    <n v="172.45"/>
    <n v="179.66"/>
    <n v="4968871"/>
    <n v="172.96"/>
    <n v="0.5"/>
    <x v="0"/>
    <n v="695.88272727272727"/>
    <n v="68.099999999999994"/>
    <n v="-516.22"/>
    <n v="1467.93"/>
    <n v="-76.16"/>
    <x v="43"/>
    <n v="85.47"/>
    <n v="1.35"/>
    <n v="892707363.86000001"/>
    <n v="20.170000000000002"/>
    <x v="15"/>
  </r>
  <r>
    <x v="107"/>
    <x v="15"/>
    <x v="4"/>
    <n v="855.97"/>
    <n v="896.76"/>
    <n v="830.81"/>
    <n v="851.22"/>
    <n v="1462895"/>
    <n v="855.66"/>
    <n v="0"/>
    <x v="2"/>
    <n v="758.99272727272728"/>
    <n v="41.2"/>
    <n v="92.23"/>
    <n v="1531.04"/>
    <n v="-13.05"/>
    <x v="43"/>
    <n v="85.47"/>
    <n v="1.38"/>
    <n v="1245245481.9000001"/>
    <n v="35.32"/>
    <x v="15"/>
  </r>
  <r>
    <x v="108"/>
    <x v="15"/>
    <x v="0"/>
    <n v="804.84"/>
    <n v="836.37"/>
    <n v="757.94"/>
    <n v="777.82"/>
    <n v="1742041"/>
    <n v="776.7"/>
    <n v="0"/>
    <x v="0"/>
    <n v="744.73272727272717"/>
    <n v="42.47"/>
    <n v="33.090000000000003"/>
    <n v="1516.78"/>
    <n v="-27.31"/>
    <x v="43"/>
    <n v="85.47"/>
    <n v="1.33"/>
    <n v="1354994330.6199999"/>
    <n v="55.02"/>
    <x v="15"/>
  </r>
  <r>
    <x v="109"/>
    <x v="15"/>
    <x v="1"/>
    <n v="305.33"/>
    <n v="331.91"/>
    <n v="258.93"/>
    <n v="304.95999999999998"/>
    <n v="2824413"/>
    <n v="306.79000000000002"/>
    <n v="1"/>
    <x v="0"/>
    <n v="648.96818181818173"/>
    <n v="42.49"/>
    <n v="-344.01"/>
    <n v="1421.01"/>
    <n v="-123.08"/>
    <x v="43"/>
    <n v="85.47"/>
    <n v="0.61"/>
    <n v="861332988.48000002"/>
    <n v="10.75"/>
    <x v="15"/>
  </r>
  <r>
    <x v="110"/>
    <x v="15"/>
    <x v="0"/>
    <n v="151.9"/>
    <n v="184.4"/>
    <n v="119.48"/>
    <n v="148.62"/>
    <n v="6597682"/>
    <n v="149.97"/>
    <n v="1"/>
    <x v="0"/>
    <n v="609.69818181818175"/>
    <n v="31.13"/>
    <n v="-461.08"/>
    <n v="1381.74"/>
    <n v="-162.35"/>
    <x v="43"/>
    <n v="85.47"/>
    <n v="1.29"/>
    <n v="980547498.84000003"/>
    <n v="3.57"/>
    <x v="15"/>
  </r>
  <r>
    <x v="111"/>
    <x v="15"/>
    <x v="3"/>
    <n v="786.13"/>
    <n v="818.48"/>
    <n v="779.37"/>
    <n v="817.04"/>
    <n v="8422419"/>
    <n v="823.39"/>
    <n v="0"/>
    <x v="2"/>
    <n v="633.32454545454539"/>
    <n v="33.53"/>
    <n v="183.72"/>
    <n v="1405.37"/>
    <n v="-138.72"/>
    <x v="43"/>
    <n v="85.47"/>
    <n v="1.2"/>
    <n v="6881453219.7600002"/>
    <n v="29.42"/>
    <x v="15"/>
  </r>
  <r>
    <x v="112"/>
    <x v="15"/>
    <x v="2"/>
    <n v="1053.8499999999999"/>
    <n v="1070.1500000000001"/>
    <n v="1020.15"/>
    <n v="1029.7"/>
    <n v="8915582"/>
    <n v="1024.5"/>
    <n v="0"/>
    <x v="0"/>
    <n v="719.16363636363633"/>
    <n v="45.26"/>
    <n v="310.54000000000002"/>
    <n v="1491.21"/>
    <n v="-52.88"/>
    <x v="43"/>
    <n v="85.47"/>
    <n v="0.75"/>
    <n v="9180374785.3999996"/>
    <n v="106.9"/>
    <x v="15"/>
  </r>
  <r>
    <x v="113"/>
    <x v="15"/>
    <x v="1"/>
    <n v="607.66"/>
    <n v="650.96"/>
    <n v="560.87"/>
    <n v="587.91999999999996"/>
    <n v="5817231"/>
    <n v="581.41999999999996"/>
    <n v="0"/>
    <x v="0"/>
    <n v="717.54"/>
    <n v="50.41"/>
    <n v="-129.62"/>
    <n v="1489.59"/>
    <n v="-54.51"/>
    <x v="43"/>
    <n v="85.47"/>
    <n v="0.83"/>
    <n v="3420066449.52"/>
    <n v="15.2"/>
    <x v="15"/>
  </r>
  <r>
    <x v="114"/>
    <x v="15"/>
    <x v="4"/>
    <n v="388.63"/>
    <n v="418.7"/>
    <n v="363.98"/>
    <n v="369.54"/>
    <n v="1277751"/>
    <n v="362.46"/>
    <n v="0"/>
    <x v="2"/>
    <n v="688.81181818181824"/>
    <n v="56.39"/>
    <n v="-319.27"/>
    <n v="1460.86"/>
    <n v="-83.23"/>
    <x v="43"/>
    <n v="85.47"/>
    <n v="0.56999999999999995"/>
    <n v="472180104.54000002"/>
    <n v="11.63"/>
    <x v="15"/>
  </r>
  <r>
    <x v="115"/>
    <x v="15"/>
    <x v="1"/>
    <n v="573.45000000000005"/>
    <n v="591.4"/>
    <n v="528.80999999999995"/>
    <n v="564.08000000000004"/>
    <n v="2487062"/>
    <n v="557.30999999999995"/>
    <n v="0"/>
    <x v="0"/>
    <n v="627.19181818181812"/>
    <n v="42.84"/>
    <n v="-63.11"/>
    <n v="1399.24"/>
    <n v="-144.85"/>
    <x v="43"/>
    <n v="85.47"/>
    <n v="0.84"/>
    <n v="1402901932.96"/>
    <n v="279.89999999999998"/>
    <x v="15"/>
  </r>
  <r>
    <x v="116"/>
    <x v="15"/>
    <x v="2"/>
    <n v="735.61"/>
    <n v="742.2"/>
    <n v="708.28"/>
    <n v="720.39"/>
    <n v="5709796"/>
    <n v="723.54"/>
    <n v="1"/>
    <x v="2"/>
    <n v="577.35909090909092"/>
    <n v="46.71"/>
    <n v="143.03"/>
    <n v="1349.4"/>
    <n v="-194.69"/>
    <x v="43"/>
    <n v="85.47"/>
    <n v="1.05"/>
    <n v="4113279940.4400001"/>
    <n v="23.9"/>
    <x v="15"/>
  </r>
  <r>
    <x v="117"/>
    <x v="15"/>
    <x v="4"/>
    <n v="1302.73"/>
    <n v="1334.25"/>
    <n v="1292.17"/>
    <n v="1300.01"/>
    <n v="5250342"/>
    <n v="1294.1300000000001"/>
    <n v="0"/>
    <x v="0"/>
    <n v="679.20909090909095"/>
    <n v="43.54"/>
    <n v="620.79999999999995"/>
    <n v="1451.25"/>
    <n v="-92.84"/>
    <x v="43"/>
    <n v="85.47"/>
    <n v="0.95"/>
    <n v="6825497103.4200001"/>
    <n v="260.06"/>
    <x v="15"/>
  </r>
  <r>
    <x v="118"/>
    <x v="15"/>
    <x v="3"/>
    <n v="1290.77"/>
    <n v="1320.47"/>
    <n v="1274.71"/>
    <n v="1298.58"/>
    <n v="8362197"/>
    <n v="1292.99"/>
    <n v="0"/>
    <x v="1"/>
    <n v="719.87818181818193"/>
    <n v="38.74"/>
    <n v="578.70000000000005"/>
    <n v="1491.92"/>
    <n v="-52.17"/>
    <x v="43"/>
    <n v="85.47"/>
    <n v="0.94"/>
    <n v="10858981780.26"/>
    <n v="83.02"/>
    <x v="15"/>
  </r>
  <r>
    <x v="119"/>
    <x v="15"/>
    <x v="3"/>
    <n v="550.94000000000005"/>
    <n v="575.57000000000005"/>
    <n v="528.16"/>
    <n v="541.78"/>
    <n v="9364982"/>
    <n v="546.88"/>
    <n v="0.5"/>
    <x v="0"/>
    <n v="698.42"/>
    <n v="38.15"/>
    <n v="-156.63999999999999"/>
    <n v="1470.47"/>
    <n v="-73.63"/>
    <x v="43"/>
    <n v="85.47"/>
    <n v="0.85"/>
    <n v="5073759947.96"/>
    <n v="11.49"/>
    <x v="15"/>
  </r>
  <r>
    <x v="120"/>
    <x v="15"/>
    <x v="3"/>
    <n v="1429"/>
    <n v="1466.59"/>
    <n v="1397.64"/>
    <n v="1440.98"/>
    <n v="8051251"/>
    <n v="1443.99"/>
    <n v="0.5"/>
    <x v="1"/>
    <n v="801.69454545454539"/>
    <n v="49.4"/>
    <n v="639.29"/>
    <n v="1573.74"/>
    <n v="29.65"/>
    <x v="43"/>
    <n v="85.47"/>
    <n v="1.31"/>
    <n v="11601691665.98"/>
    <n v="102.02"/>
    <x v="15"/>
  </r>
  <r>
    <x v="121"/>
    <x v="15"/>
    <x v="3"/>
    <n v="649.59"/>
    <n v="650.79"/>
    <n v="630.59"/>
    <n v="635.61"/>
    <n v="1216455"/>
    <n v="627.03"/>
    <n v="0.5"/>
    <x v="1"/>
    <n v="845.96636363636378"/>
    <n v="42.41"/>
    <n v="-210.36"/>
    <n v="1618.01"/>
    <n v="73.92"/>
    <x v="43"/>
    <n v="85.47"/>
    <n v="0.66"/>
    <n v="773190962.54999995"/>
    <n v="14.15"/>
    <x v="15"/>
  </r>
  <r>
    <x v="122"/>
    <x v="15"/>
    <x v="1"/>
    <n v="395.94"/>
    <n v="404.03"/>
    <n v="393.38"/>
    <n v="396.79"/>
    <n v="9383650"/>
    <n v="395.37"/>
    <n v="0"/>
    <x v="2"/>
    <n v="807.76181818181828"/>
    <n v="43.99"/>
    <n v="-410.97"/>
    <n v="1579.81"/>
    <n v="35.72"/>
    <x v="43"/>
    <n v="85.47"/>
    <n v="1.1499999999999999"/>
    <n v="3723338483.5"/>
    <n v="11.85"/>
    <x v="15"/>
  </r>
  <r>
    <x v="123"/>
    <x v="15"/>
    <x v="0"/>
    <n v="615.73"/>
    <n v="622.59"/>
    <n v="603.33000000000004"/>
    <n v="607.69000000000005"/>
    <n v="7834238"/>
    <n v="614.91999999999996"/>
    <n v="0"/>
    <x v="1"/>
    <n v="769.39727272727282"/>
    <n v="44.97"/>
    <n v="-161.71"/>
    <n v="1541.44"/>
    <n v="-2.65"/>
    <x v="43"/>
    <n v="85.47"/>
    <n v="1.39"/>
    <n v="4760788090.2200003"/>
    <n v="482.47"/>
    <x v="15"/>
  </r>
  <r>
    <x v="124"/>
    <x v="15"/>
    <x v="0"/>
    <n v="367.08"/>
    <n v="401.39"/>
    <n v="335.53"/>
    <n v="360.66"/>
    <n v="6562923"/>
    <n v="350.8"/>
    <n v="0"/>
    <x v="0"/>
    <n v="748.73727272727274"/>
    <n v="65.959999999999994"/>
    <n v="-388.08"/>
    <n v="1520.78"/>
    <n v="-23.31"/>
    <x v="43"/>
    <n v="85.47"/>
    <n v="0.72"/>
    <n v="2366983809.1799998"/>
    <n v="24.03"/>
    <x v="15"/>
  </r>
  <r>
    <x v="125"/>
    <x v="15"/>
    <x v="0"/>
    <n v="1376.4"/>
    <n v="1391.78"/>
    <n v="1331.42"/>
    <n v="1388.75"/>
    <n v="3842133"/>
    <n v="1390.15"/>
    <n v="0"/>
    <x v="0"/>
    <n v="841.39272727272726"/>
    <n v="54.41"/>
    <n v="547.36"/>
    <n v="1613.44"/>
    <n v="69.349999999999994"/>
    <x v="43"/>
    <n v="85.47"/>
    <n v="1.33"/>
    <n v="5335762203.75"/>
    <n v="31.01"/>
    <x v="15"/>
  </r>
  <r>
    <x v="126"/>
    <x v="15"/>
    <x v="0"/>
    <n v="786.56"/>
    <n v="828.34"/>
    <n v="770.5"/>
    <n v="782.39"/>
    <n v="2076469"/>
    <n v="785.87"/>
    <n v="0"/>
    <x v="0"/>
    <n v="861.23909090909081"/>
    <n v="50.83"/>
    <n v="-78.849999999999994"/>
    <n v="1633.28"/>
    <n v="89.19"/>
    <x v="43"/>
    <n v="85.47"/>
    <n v="0.93"/>
    <n v="1624608580.9100001"/>
    <n v="24"/>
    <x v="15"/>
  </r>
  <r>
    <x v="127"/>
    <x v="15"/>
    <x v="0"/>
    <n v="649.48"/>
    <n v="653.19000000000005"/>
    <n v="612.83000000000004"/>
    <n v="641.54999999999995"/>
    <n v="6324296"/>
    <n v="646.92999999999995"/>
    <n v="1"/>
    <x v="0"/>
    <n v="854.07181818181812"/>
    <n v="55.29"/>
    <n v="-212.52"/>
    <n v="1626.12"/>
    <n v="82.03"/>
    <x v="43"/>
    <n v="85.47"/>
    <n v="1.1000000000000001"/>
    <n v="4057352098.8000002"/>
    <n v="24.84"/>
    <x v="15"/>
  </r>
  <r>
    <x v="128"/>
    <x v="15"/>
    <x v="1"/>
    <n v="921"/>
    <n v="933"/>
    <n v="895.97"/>
    <n v="902.27"/>
    <n v="5743381"/>
    <n v="892.93"/>
    <n v="0"/>
    <x v="0"/>
    <n v="817.91363636363644"/>
    <n v="51.97"/>
    <n v="84.36"/>
    <n v="1589.96"/>
    <n v="45.87"/>
    <x v="43"/>
    <n v="85.47"/>
    <n v="0.69"/>
    <n v="5182080374.8699999"/>
    <n v="21.58"/>
    <x v="15"/>
  </r>
  <r>
    <x v="129"/>
    <x v="15"/>
    <x v="4"/>
    <n v="897.93"/>
    <n v="929.42"/>
    <n v="870.85"/>
    <n v="885.9"/>
    <n v="6562956"/>
    <n v="884.8"/>
    <n v="0.5"/>
    <x v="0"/>
    <n v="780.39727272727259"/>
    <n v="32.75"/>
    <n v="105.5"/>
    <n v="1552.44"/>
    <n v="8.35"/>
    <x v="43"/>
    <n v="85.47"/>
    <n v="0.62"/>
    <n v="5814122720.3999996"/>
    <n v="21.86"/>
    <x v="15"/>
  </r>
  <r>
    <x v="130"/>
    <x v="15"/>
    <x v="3"/>
    <n v="128.94999999999999"/>
    <n v="142.63"/>
    <n v="124.22"/>
    <n v="140.83000000000001"/>
    <n v="5198652"/>
    <n v="144.54"/>
    <n v="0"/>
    <x v="1"/>
    <n v="743.94727272727278"/>
    <n v="65.72"/>
    <n v="-603.12"/>
    <n v="1515.99"/>
    <n v="-28.1"/>
    <x v="43"/>
    <n v="85.47"/>
    <n v="1.1100000000000001"/>
    <n v="732126161.15999997"/>
    <n v="5.32"/>
    <x v="15"/>
  </r>
  <r>
    <x v="131"/>
    <x v="15"/>
    <x v="2"/>
    <n v="411.13"/>
    <n v="435.12"/>
    <n v="370.47"/>
    <n v="422.73"/>
    <n v="4795766"/>
    <n v="424.21"/>
    <n v="0"/>
    <x v="0"/>
    <n v="651.37909090909091"/>
    <n v="33.21"/>
    <n v="-228.65"/>
    <n v="1423.42"/>
    <n v="-120.67"/>
    <x v="43"/>
    <n v="85.47"/>
    <n v="0.89"/>
    <n v="2027314161.1800001"/>
    <n v="12.21"/>
    <x v="15"/>
  </r>
  <r>
    <x v="132"/>
    <x v="15"/>
    <x v="2"/>
    <n v="668.2"/>
    <n v="706.34"/>
    <n v="666.91"/>
    <n v="680.73"/>
    <n v="8599987"/>
    <n v="680.46"/>
    <n v="0"/>
    <x v="0"/>
    <n v="655.48090909090899"/>
    <n v="57.53"/>
    <n v="25.25"/>
    <n v="1427.53"/>
    <n v="-116.56"/>
    <x v="43"/>
    <n v="85.47"/>
    <n v="1.1100000000000001"/>
    <n v="5854269150.5100002"/>
    <n v="19.690000000000001"/>
    <x v="15"/>
  </r>
  <r>
    <x v="133"/>
    <x v="15"/>
    <x v="3"/>
    <n v="384.44"/>
    <n v="428.04"/>
    <n v="373.15"/>
    <n v="427.69"/>
    <n v="5297307"/>
    <n v="430.52"/>
    <n v="0.5"/>
    <x v="1"/>
    <n v="658.29"/>
    <n v="36.119999999999997"/>
    <n v="-230.6"/>
    <n v="1430.34"/>
    <n v="-113.76"/>
    <x v="43"/>
    <n v="85.47"/>
    <n v="0.61"/>
    <n v="2265605230.8299999"/>
    <n v="61.91"/>
    <x v="15"/>
  </r>
  <r>
    <x v="134"/>
    <x v="15"/>
    <x v="4"/>
    <n v="1006.35"/>
    <n v="1048.5999999999999"/>
    <n v="974.65"/>
    <n v="992.32"/>
    <n v="7684588"/>
    <n v="990.56"/>
    <n v="0"/>
    <x v="1"/>
    <n v="693.25636363636352"/>
    <n v="53.02"/>
    <n v="299.06"/>
    <n v="1465.3"/>
    <n v="-78.790000000000006"/>
    <x v="43"/>
    <n v="85.47"/>
    <n v="0.67"/>
    <n v="7625570364.1599998"/>
    <n v="44.72"/>
    <x v="15"/>
  </r>
  <r>
    <x v="135"/>
    <x v="15"/>
    <x v="1"/>
    <n v="1355.25"/>
    <n v="1393.6"/>
    <n v="1348"/>
    <n v="1391.02"/>
    <n v="6981992"/>
    <n v="1391.11"/>
    <n v="0"/>
    <x v="0"/>
    <n v="786.92545454545439"/>
    <n v="42.49"/>
    <n v="604.09"/>
    <n v="1558.97"/>
    <n v="14.88"/>
    <x v="43"/>
    <n v="85.47"/>
    <n v="1.08"/>
    <n v="9712090511.8400002"/>
    <n v="31.02"/>
    <x v="15"/>
  </r>
  <r>
    <x v="136"/>
    <x v="15"/>
    <x v="1"/>
    <n v="1478.77"/>
    <n v="1479.98"/>
    <n v="1437.95"/>
    <n v="1464.86"/>
    <n v="7592048"/>
    <n v="1474.42"/>
    <n v="0"/>
    <x v="1"/>
    <n v="793.84454545454548"/>
    <n v="69.98"/>
    <n v="671.02"/>
    <n v="1565.89"/>
    <n v="21.8"/>
    <x v="43"/>
    <n v="85.47"/>
    <n v="0.83"/>
    <n v="11121287433.280001"/>
    <n v="32.21"/>
    <x v="15"/>
  </r>
  <r>
    <x v="137"/>
    <x v="15"/>
    <x v="0"/>
    <n v="719.48"/>
    <n v="746.98"/>
    <n v="699.38"/>
    <n v="705.67"/>
    <n v="1458588"/>
    <n v="697.35"/>
    <n v="0"/>
    <x v="2"/>
    <n v="786.87"/>
    <n v="38.799999999999997"/>
    <n v="-81.2"/>
    <n v="1558.92"/>
    <n v="14.82"/>
    <x v="43"/>
    <n v="85.47"/>
    <n v="0.82"/>
    <n v="1029281793.96"/>
    <n v="18.09"/>
    <x v="15"/>
  </r>
  <r>
    <x v="138"/>
    <x v="15"/>
    <x v="0"/>
    <n v="647.32000000000005"/>
    <n v="648.27"/>
    <n v="619.75"/>
    <n v="633.95000000000005"/>
    <n v="7859743"/>
    <n v="636.72"/>
    <n v="0.5"/>
    <x v="0"/>
    <n v="786.17909090909086"/>
    <n v="66.709999999999994"/>
    <n v="-152.22999999999999"/>
    <n v="1558.22"/>
    <n v="14.13"/>
    <x v="43"/>
    <n v="85.47"/>
    <n v="1.42"/>
    <n v="4982684074.8500004"/>
    <n v="14.75"/>
    <x v="15"/>
  </r>
  <r>
    <x v="139"/>
    <x v="15"/>
    <x v="4"/>
    <n v="1253.6099999999999"/>
    <n v="1288.68"/>
    <n v="1233"/>
    <n v="1264.9000000000001"/>
    <n v="7383349"/>
    <n v="1256.83"/>
    <n v="0"/>
    <x v="0"/>
    <n v="819.14545454545453"/>
    <n v="36.06"/>
    <n v="445.75"/>
    <n v="1591.19"/>
    <n v="47.1"/>
    <x v="43"/>
    <n v="85.47"/>
    <n v="0.53"/>
    <n v="9339198150.1000004"/>
    <n v="26.77"/>
    <x v="15"/>
  </r>
  <r>
    <x v="140"/>
    <x v="15"/>
    <x v="1"/>
    <n v="1121.98"/>
    <n v="1157.8900000000001"/>
    <n v="1114.26"/>
    <n v="1126.45"/>
    <n v="3420561"/>
    <n v="1132.82"/>
    <n v="0"/>
    <x v="0"/>
    <n v="841.01363636363646"/>
    <n v="43.7"/>
    <n v="285.44"/>
    <n v="1613.06"/>
    <n v="68.97"/>
    <x v="43"/>
    <n v="85.47"/>
    <n v="0.72"/>
    <n v="3853090938.4499998"/>
    <n v="45.79"/>
    <x v="15"/>
  </r>
  <r>
    <x v="141"/>
    <x v="15"/>
    <x v="3"/>
    <n v="1418.36"/>
    <n v="1465.19"/>
    <n v="1404.75"/>
    <n v="1464.12"/>
    <n v="2929409"/>
    <n v="1463.22"/>
    <n v="1"/>
    <x v="1"/>
    <n v="961.31272727272744"/>
    <n v="34.14"/>
    <n v="502.81"/>
    <n v="1733.36"/>
    <n v="189.27"/>
    <x v="43"/>
    <n v="85.47"/>
    <n v="1.1200000000000001"/>
    <n v="4289006305.0799999"/>
    <n v="108.45"/>
    <x v="15"/>
  </r>
  <r>
    <x v="142"/>
    <x v="15"/>
    <x v="3"/>
    <n v="1127.94"/>
    <n v="1131.74"/>
    <n v="1104.81"/>
    <n v="1114.0899999999999"/>
    <n v="7922572"/>
    <n v="1116.3599999999999"/>
    <n v="0.5"/>
    <x v="1"/>
    <n v="1024.163636363636"/>
    <n v="35.729999999999997"/>
    <n v="89.93"/>
    <n v="1796.21"/>
    <n v="252.12"/>
    <x v="43"/>
    <n v="85.47"/>
    <n v="0.96"/>
    <n v="8826458239.4799995"/>
    <n v="152.57"/>
    <x v="15"/>
  </r>
  <r>
    <x v="143"/>
    <x v="15"/>
    <x v="0"/>
    <n v="1381.45"/>
    <n v="1419.73"/>
    <n v="1369.36"/>
    <n v="1408.67"/>
    <n v="9728350"/>
    <n v="1401.74"/>
    <n v="0"/>
    <x v="0"/>
    <n v="1090.3399999999999"/>
    <n v="64.83"/>
    <n v="318.33"/>
    <n v="1862.39"/>
    <n v="318.29000000000002"/>
    <x v="43"/>
    <n v="85.47"/>
    <n v="0.84"/>
    <n v="13704034794.5"/>
    <n v="55.29"/>
    <x v="15"/>
  </r>
  <r>
    <x v="144"/>
    <x v="15"/>
    <x v="4"/>
    <n v="115.81"/>
    <n v="132.21"/>
    <n v="83.78"/>
    <n v="94.79"/>
    <n v="3285123"/>
    <n v="104.31"/>
    <n v="0"/>
    <x v="2"/>
    <n v="1060.076363636364"/>
    <n v="54.01"/>
    <n v="-965.29"/>
    <n v="1832.12"/>
    <n v="288.02999999999997"/>
    <x v="43"/>
    <n v="85.47"/>
    <n v="1.34"/>
    <n v="311396809.17000002"/>
    <n v="4.83"/>
    <x v="15"/>
  </r>
  <r>
    <x v="145"/>
    <x v="15"/>
    <x v="0"/>
    <n v="753.81"/>
    <n v="784.78"/>
    <n v="706.82"/>
    <n v="759.69"/>
    <n v="2245388"/>
    <n v="763.82"/>
    <n v="0"/>
    <x v="0"/>
    <n v="1038.9281818181821"/>
    <n v="35.119999999999997"/>
    <n v="-279.24"/>
    <n v="1810.97"/>
    <n v="266.88"/>
    <x v="44"/>
    <n v="85.47"/>
    <n v="1.39"/>
    <n v="1705798809.72"/>
    <n v="17.25"/>
    <x v="15"/>
  </r>
  <r>
    <x v="146"/>
    <x v="15"/>
    <x v="3"/>
    <n v="724.33"/>
    <n v="748.43"/>
    <n v="683.27"/>
    <n v="695.54"/>
    <n v="5833146"/>
    <n v="687.96"/>
    <n v="0"/>
    <x v="0"/>
    <n v="975.7027272727272"/>
    <n v="40.43"/>
    <n v="-280.16000000000003"/>
    <n v="1747.75"/>
    <n v="203.66"/>
    <x v="44"/>
    <n v="85.47"/>
    <n v="1.3"/>
    <n v="4057186368.8400002"/>
    <n v="14.75"/>
    <x v="15"/>
  </r>
  <r>
    <x v="147"/>
    <x v="15"/>
    <x v="4"/>
    <n v="1061.75"/>
    <n v="1109.1199999999999"/>
    <n v="1025.6400000000001"/>
    <n v="1087.24"/>
    <n v="5196896"/>
    <n v="1077.92"/>
    <n v="0"/>
    <x v="2"/>
    <n v="941.37363636363625"/>
    <n v="43"/>
    <n v="145.87"/>
    <n v="1713.42"/>
    <n v="169.33"/>
    <x v="44"/>
    <n v="85.47"/>
    <n v="1.1000000000000001"/>
    <n v="5650273207.04"/>
    <n v="55.35"/>
    <x v="15"/>
  </r>
  <r>
    <x v="148"/>
    <x v="15"/>
    <x v="2"/>
    <n v="820"/>
    <n v="849.45"/>
    <n v="808.48"/>
    <n v="839.76"/>
    <n v="1072223"/>
    <n v="848.15"/>
    <n v="0"/>
    <x v="2"/>
    <n v="953.56363636363642"/>
    <n v="64.52"/>
    <n v="-113.8"/>
    <n v="1725.61"/>
    <n v="181.52"/>
    <x v="44"/>
    <n v="85.47"/>
    <n v="0.56999999999999995"/>
    <n v="900409986.48000002"/>
    <n v="29.33"/>
    <x v="15"/>
  </r>
  <r>
    <x v="149"/>
    <x v="15"/>
    <x v="3"/>
    <n v="265.89999999999998"/>
    <n v="267"/>
    <n v="222.77"/>
    <n v="255.88"/>
    <n v="6211388"/>
    <n v="264.41000000000003"/>
    <n v="0"/>
    <x v="0"/>
    <n v="919.1936363636363"/>
    <n v="31.95"/>
    <n v="-663.31"/>
    <n v="1691.24"/>
    <n v="147.15"/>
    <x v="44"/>
    <n v="85.47"/>
    <n v="0.7"/>
    <n v="1589369961.4400001"/>
    <n v="9.2799999999999994"/>
    <x v="15"/>
  </r>
  <r>
    <x v="150"/>
    <x v="15"/>
    <x v="0"/>
    <n v="464.84"/>
    <n v="498.19"/>
    <n v="414.86"/>
    <n v="480.15"/>
    <n v="7320626"/>
    <n v="489.75"/>
    <n v="0"/>
    <x v="0"/>
    <n v="847.85272727272718"/>
    <n v="49.89"/>
    <n v="-367.7"/>
    <n v="1619.9"/>
    <n v="75.81"/>
    <x v="44"/>
    <n v="85.47"/>
    <n v="0.56000000000000005"/>
    <n v="3514998573.9000001"/>
    <n v="11.3"/>
    <x v="15"/>
  </r>
  <r>
    <x v="151"/>
    <x v="15"/>
    <x v="2"/>
    <n v="1481.9"/>
    <n v="1500.26"/>
    <n v="1456.24"/>
    <n v="1479.46"/>
    <n v="6289317"/>
    <n v="1485.72"/>
    <n v="0"/>
    <x v="0"/>
    <n v="879.94454545454539"/>
    <n v="60.93"/>
    <n v="599.52"/>
    <n v="1651.99"/>
    <n v="107.9"/>
    <x v="44"/>
    <n v="85.47"/>
    <n v="0.88"/>
    <n v="9304792928.8199997"/>
    <n v="62.33"/>
    <x v="15"/>
  </r>
  <r>
    <x v="152"/>
    <x v="15"/>
    <x v="2"/>
    <n v="845.96"/>
    <n v="891.17"/>
    <n v="818.57"/>
    <n v="877.18"/>
    <n v="1497524"/>
    <n v="885.32"/>
    <n v="0"/>
    <x v="0"/>
    <n v="826.58636363636367"/>
    <n v="46.52"/>
    <n v="50.59"/>
    <n v="1598.63"/>
    <n v="54.54"/>
    <x v="44"/>
    <n v="85.47"/>
    <n v="1.41"/>
    <n v="1313598102.3199999"/>
    <n v="27.59"/>
    <x v="15"/>
  </r>
  <r>
    <x v="153"/>
    <x v="15"/>
    <x v="1"/>
    <n v="1368.33"/>
    <n v="1416.77"/>
    <n v="1324.39"/>
    <n v="1347.61"/>
    <n v="8415412"/>
    <n v="1340.74"/>
    <n v="0"/>
    <x v="0"/>
    <n v="847.81545454545449"/>
    <n v="30.25"/>
    <n v="499.79"/>
    <n v="1619.86"/>
    <n v="75.77"/>
    <x v="44"/>
    <n v="85.47"/>
    <n v="0.73"/>
    <n v="11340693365.32"/>
    <n v="270.7"/>
    <x v="15"/>
  </r>
  <r>
    <x v="154"/>
    <x v="15"/>
    <x v="0"/>
    <n v="152.34"/>
    <n v="200.49"/>
    <n v="109.03"/>
    <n v="170.87"/>
    <n v="7756123"/>
    <n v="170.11"/>
    <n v="0"/>
    <x v="0"/>
    <n v="735.28818181818178"/>
    <n v="49.87"/>
    <n v="-564.41999999999996"/>
    <n v="1507.33"/>
    <n v="-36.76"/>
    <x v="44"/>
    <n v="85.47"/>
    <n v="0.51"/>
    <n v="1325288737.01"/>
    <n v="3.48"/>
    <x v="15"/>
  </r>
  <r>
    <x v="155"/>
    <x v="15"/>
    <x v="1"/>
    <n v="1151.1400000000001"/>
    <n v="1154.53"/>
    <n v="1116.17"/>
    <n v="1129.32"/>
    <n v="4501802"/>
    <n v="1130.49"/>
    <n v="0.5"/>
    <x v="0"/>
    <n v="829.33636363636356"/>
    <n v="46.67"/>
    <n v="299.98"/>
    <n v="1601.38"/>
    <n v="57.29"/>
    <x v="44"/>
    <n v="85.47"/>
    <n v="0.78"/>
    <n v="5083975034.6400003"/>
    <n v="30.93"/>
    <x v="15"/>
  </r>
  <r>
    <x v="156"/>
    <x v="15"/>
    <x v="1"/>
    <n v="1012.21"/>
    <n v="1030.77"/>
    <n v="985.62"/>
    <n v="1009.96"/>
    <n v="9460353"/>
    <n v="1009.57"/>
    <n v="0"/>
    <x v="2"/>
    <n v="852.08818181818197"/>
    <n v="32.450000000000003"/>
    <n v="157.87"/>
    <n v="1624.13"/>
    <n v="80.040000000000006"/>
    <x v="44"/>
    <n v="85.47"/>
    <n v="0.81"/>
    <n v="9554578115.8799992"/>
    <n v="31.64"/>
    <x v="15"/>
  </r>
  <r>
    <x v="157"/>
    <x v="15"/>
    <x v="1"/>
    <n v="1166.8800000000001"/>
    <n v="1181.8900000000001"/>
    <n v="1121.97"/>
    <n v="1124.02"/>
    <n v="3683903"/>
    <n v="1130.51"/>
    <n v="0.5"/>
    <x v="0"/>
    <n v="891.04090909090917"/>
    <n v="55.17"/>
    <n v="232.98"/>
    <n v="1663.09"/>
    <n v="119"/>
    <x v="44"/>
    <n v="85.47"/>
    <n v="1.44"/>
    <n v="4140780650.0599999"/>
    <n v="61.13"/>
    <x v="15"/>
  </r>
  <r>
    <x v="158"/>
    <x v="15"/>
    <x v="0"/>
    <n v="953.37"/>
    <n v="985.31"/>
    <n v="923.23"/>
    <n v="933.43"/>
    <n v="3813922"/>
    <n v="942.73"/>
    <n v="0"/>
    <x v="0"/>
    <n v="877.05818181818177"/>
    <n v="35.64"/>
    <n v="56.37"/>
    <n v="1649.1"/>
    <n v="105.01"/>
    <x v="44"/>
    <n v="85.47"/>
    <n v="1.36"/>
    <n v="3560029212.46"/>
    <n v="28.14"/>
    <x v="15"/>
  </r>
  <r>
    <x v="159"/>
    <x v="15"/>
    <x v="2"/>
    <n v="192.07"/>
    <n v="197.59"/>
    <n v="166.23"/>
    <n v="170.96"/>
    <n v="6424718"/>
    <n v="165.39"/>
    <n v="0"/>
    <x v="2"/>
    <n v="816.25818181818181"/>
    <n v="45.13"/>
    <n v="-645.29999999999995"/>
    <n v="1588.3"/>
    <n v="44.21"/>
    <x v="44"/>
    <n v="85.47"/>
    <n v="1.04"/>
    <n v="1098369789.28"/>
    <n v="4.26"/>
    <x v="15"/>
  </r>
  <r>
    <x v="160"/>
    <x v="15"/>
    <x v="0"/>
    <n v="1307.6600000000001"/>
    <n v="1309.51"/>
    <n v="1287.8900000000001"/>
    <n v="1302.95"/>
    <n v="1751464"/>
    <n v="1309.92"/>
    <n v="0.5"/>
    <x v="0"/>
    <n v="911.44636363636357"/>
    <n v="47.56"/>
    <n v="391.5"/>
    <n v="1683.49"/>
    <n v="139.4"/>
    <x v="44"/>
    <n v="85.47"/>
    <n v="0.99"/>
    <n v="2282070018.8000002"/>
    <n v="34.659999999999997"/>
    <x v="15"/>
  </r>
  <r>
    <x v="161"/>
    <x v="15"/>
    <x v="1"/>
    <n v="875.64"/>
    <n v="912.35"/>
    <n v="874.06"/>
    <n v="884.1"/>
    <n v="5030640"/>
    <n v="881.97"/>
    <n v="0.5"/>
    <x v="0"/>
    <n v="948.16909090909098"/>
    <n v="69.400000000000006"/>
    <n v="-64.069999999999993"/>
    <n v="1720.21"/>
    <n v="176.12"/>
    <x v="44"/>
    <n v="85.47"/>
    <n v="0.74"/>
    <n v="4447588824"/>
    <n v="55.62"/>
    <x v="15"/>
  </r>
  <r>
    <x v="162"/>
    <x v="15"/>
    <x v="1"/>
    <n v="484.33"/>
    <n v="514.29999999999995"/>
    <n v="467.8"/>
    <n v="474.12"/>
    <n v="5751063"/>
    <n v="472.5"/>
    <n v="1"/>
    <x v="0"/>
    <n v="856.77454545454555"/>
    <n v="64.95"/>
    <n v="-382.65"/>
    <n v="1628.82"/>
    <n v="84.73"/>
    <x v="44"/>
    <n v="85.47"/>
    <n v="1.2"/>
    <n v="2726693989.5599999"/>
    <n v="14.71"/>
    <x v="15"/>
  </r>
  <r>
    <x v="163"/>
    <x v="15"/>
    <x v="0"/>
    <n v="581.79999999999995"/>
    <n v="606.94000000000005"/>
    <n v="539.76"/>
    <n v="564.64"/>
    <n v="3091940"/>
    <n v="561.99"/>
    <n v="0.5"/>
    <x v="0"/>
    <n v="828.36181818181819"/>
    <n v="40.08"/>
    <n v="-263.72000000000003"/>
    <n v="1600.41"/>
    <n v="56.32"/>
    <x v="44"/>
    <n v="85.47"/>
    <n v="0.85"/>
    <n v="1745833001.5999999"/>
    <n v="17.54"/>
    <x v="15"/>
  </r>
  <r>
    <x v="164"/>
    <x v="15"/>
    <x v="0"/>
    <n v="624.48"/>
    <n v="646.24"/>
    <n v="583.61"/>
    <n v="586.74"/>
    <n v="6605808"/>
    <n v="577"/>
    <n v="0"/>
    <x v="0"/>
    <n v="759.19181818181823"/>
    <n v="35.659999999999997"/>
    <n v="-172.45"/>
    <n v="1531.24"/>
    <n v="-12.85"/>
    <x v="44"/>
    <n v="85.47"/>
    <n v="1.45"/>
    <n v="3875891785.9200001"/>
    <n v="14.4"/>
    <x v="15"/>
  </r>
  <r>
    <x v="165"/>
    <x v="15"/>
    <x v="1"/>
    <n v="1038.32"/>
    <n v="1042.71"/>
    <n v="1011.33"/>
    <n v="1017.65"/>
    <n v="3724813"/>
    <n v="1010.69"/>
    <n v="0"/>
    <x v="0"/>
    <n v="836.17181818181814"/>
    <n v="37.979999999999997"/>
    <n v="181.48"/>
    <n v="1608.22"/>
    <n v="64.13"/>
    <x v="44"/>
    <n v="85.47"/>
    <n v="0.68"/>
    <n v="3790555949.4499998"/>
    <n v="20.38"/>
    <x v="15"/>
  </r>
  <r>
    <x v="166"/>
    <x v="15"/>
    <x v="3"/>
    <n v="475.9"/>
    <n v="483.53"/>
    <n v="474.44"/>
    <n v="477.66"/>
    <n v="7335925"/>
    <n v="476.36"/>
    <n v="0"/>
    <x v="0"/>
    <n v="776.93"/>
    <n v="45.28"/>
    <n v="-299.27"/>
    <n v="1548.98"/>
    <n v="4.88"/>
    <x v="44"/>
    <n v="85.47"/>
    <n v="1.42"/>
    <n v="3504077935.5"/>
    <n v="13.22"/>
    <x v="15"/>
  </r>
  <r>
    <x v="167"/>
    <x v="15"/>
    <x v="4"/>
    <n v="296.48"/>
    <n v="300.64999999999998"/>
    <n v="275.33999999999997"/>
    <n v="281.89999999999998"/>
    <n v="9189316"/>
    <n v="282.47000000000003"/>
    <n v="0"/>
    <x v="0"/>
    <n v="710.74272727272717"/>
    <n v="46.21"/>
    <n v="-428.84"/>
    <n v="1482.79"/>
    <n v="-61.3"/>
    <x v="44"/>
    <n v="85.47"/>
    <n v="1.0900000000000001"/>
    <n v="2590468180.4000001"/>
    <n v="40.840000000000003"/>
    <x v="15"/>
  </r>
  <r>
    <x v="168"/>
    <x v="15"/>
    <x v="4"/>
    <n v="1186.68"/>
    <n v="1220.05"/>
    <n v="1136.96"/>
    <n v="1172.8599999999999"/>
    <n v="5000615"/>
    <n v="1170.54"/>
    <n v="0"/>
    <x v="0"/>
    <n v="715.18272727272722"/>
    <n v="46.36"/>
    <n v="457.68"/>
    <n v="1487.23"/>
    <n v="-56.86"/>
    <x v="44"/>
    <n v="85.47"/>
    <n v="1.08"/>
    <n v="5865021308.8999996"/>
    <n v="25.32"/>
    <x v="15"/>
  </r>
  <r>
    <x v="169"/>
    <x v="15"/>
    <x v="4"/>
    <n v="1468"/>
    <n v="1495.51"/>
    <n v="1442.28"/>
    <n v="1464.84"/>
    <n v="3853769"/>
    <n v="1474.09"/>
    <n v="0"/>
    <x v="2"/>
    <n v="763.49272727272717"/>
    <n v="67.31"/>
    <n v="701.35"/>
    <n v="1535.54"/>
    <n v="-8.5500000000000007"/>
    <x v="44"/>
    <n v="85.47"/>
    <n v="1.45"/>
    <n v="5645154981.96"/>
    <n v="40.49"/>
    <x v="15"/>
  </r>
  <r>
    <x v="170"/>
    <x v="15"/>
    <x v="1"/>
    <n v="464.94"/>
    <n v="499.36"/>
    <n v="444.5"/>
    <n v="481.57"/>
    <n v="3187327"/>
    <n v="475.72"/>
    <n v="1"/>
    <x v="0"/>
    <n v="791.7299999999999"/>
    <n v="37.18"/>
    <n v="-310.16000000000003"/>
    <n v="1563.78"/>
    <n v="19.68"/>
    <x v="44"/>
    <n v="85.47"/>
    <n v="1.3"/>
    <n v="1534921063.3900001"/>
    <n v="12.43"/>
    <x v="15"/>
  </r>
  <r>
    <x v="171"/>
    <x v="15"/>
    <x v="3"/>
    <n v="122"/>
    <n v="134.19"/>
    <n v="117.8"/>
    <n v="129.47999999999999"/>
    <n v="4667365"/>
    <n v="139.16999999999999"/>
    <n v="0"/>
    <x v="0"/>
    <n v="685.05090909090904"/>
    <n v="49.21"/>
    <n v="-555.57000000000005"/>
    <n v="1457.1"/>
    <n v="-86.99"/>
    <x v="44"/>
    <n v="85.47"/>
    <n v="0.79"/>
    <n v="604330420.20000005"/>
    <n v="4.3099999999999996"/>
    <x v="15"/>
  </r>
  <r>
    <x v="172"/>
    <x v="15"/>
    <x v="0"/>
    <n v="807.66"/>
    <n v="832.48"/>
    <n v="771.58"/>
    <n v="822.5"/>
    <n v="8001922"/>
    <n v="829.85"/>
    <n v="0"/>
    <x v="0"/>
    <n v="679.45090909090902"/>
    <n v="61.4"/>
    <n v="143.05000000000001"/>
    <n v="1451.5"/>
    <n v="-92.59"/>
    <x v="44"/>
    <n v="85.47"/>
    <n v="0.85"/>
    <n v="6581580845"/>
    <n v="244.89"/>
    <x v="15"/>
  </r>
  <r>
    <x v="173"/>
    <x v="15"/>
    <x v="2"/>
    <n v="416.03"/>
    <n v="456.82"/>
    <n v="378.54"/>
    <n v="393.03"/>
    <n v="4166365"/>
    <n v="400.32"/>
    <n v="0"/>
    <x v="0"/>
    <n v="672.07909090909084"/>
    <n v="59.74"/>
    <n v="-279.05"/>
    <n v="1444.12"/>
    <n v="-99.97"/>
    <x v="44"/>
    <n v="85.47"/>
    <n v="0.67"/>
    <n v="1637506435.95"/>
    <n v="9.36"/>
    <x v="15"/>
  </r>
  <r>
    <x v="174"/>
    <x v="15"/>
    <x v="1"/>
    <n v="1207.96"/>
    <n v="1212.3399999999999"/>
    <n v="1168.44"/>
    <n v="1203.3900000000001"/>
    <n v="7395662"/>
    <n v="1194.3900000000001"/>
    <n v="1"/>
    <x v="0"/>
    <n v="730.14727272727271"/>
    <n v="56.18"/>
    <n v="473.24"/>
    <n v="1502.19"/>
    <n v="-41.9"/>
    <x v="44"/>
    <n v="85.47"/>
    <n v="0.83"/>
    <n v="8899865694.1800003"/>
    <n v="740.5"/>
    <x v="15"/>
  </r>
  <r>
    <x v="175"/>
    <x v="15"/>
    <x v="4"/>
    <n v="137.46"/>
    <n v="155.44999999999999"/>
    <n v="134.66"/>
    <n v="135.69"/>
    <n v="3904937"/>
    <n v="130.75"/>
    <n v="0"/>
    <x v="2"/>
    <n v="689.14272727272714"/>
    <n v="34.17"/>
    <n v="-553.45000000000005"/>
    <n v="1461.19"/>
    <n v="-82.9"/>
    <x v="44"/>
    <n v="85.47"/>
    <n v="0.67"/>
    <n v="529860901.52999997"/>
    <n v="3.01"/>
    <x v="15"/>
  </r>
  <r>
    <x v="176"/>
    <x v="15"/>
    <x v="1"/>
    <n v="681.96"/>
    <n v="727.73"/>
    <n v="639.75"/>
    <n v="645.76"/>
    <n v="9038750"/>
    <n v="652.45000000000005"/>
    <n v="0"/>
    <x v="0"/>
    <n v="655.33454545454549"/>
    <n v="59.4"/>
    <n v="-9.57"/>
    <n v="1427.38"/>
    <n v="-116.71"/>
    <x v="44"/>
    <n v="85.47"/>
    <n v="0.85"/>
    <n v="5836863200"/>
    <n v="24.71"/>
    <x v="15"/>
  </r>
  <r>
    <x v="365"/>
    <x v="15"/>
    <x v="3"/>
    <n v="1428.78"/>
    <n v="1439.81"/>
    <n v="1418.39"/>
    <n v="1426.95"/>
    <n v="1448304"/>
    <n v="1430.91"/>
    <n v="0.5"/>
    <x v="1"/>
    <n v="741.63363636363636"/>
    <n v="41.89"/>
    <n v="685.32"/>
    <n v="1513.68"/>
    <n v="-30.41"/>
    <x v="44"/>
    <n v="85.47"/>
    <n v="0.78"/>
    <n v="2066657392.8"/>
    <n v="71.709999999999994"/>
    <x v="15"/>
  </r>
  <r>
    <x v="177"/>
    <x v="15"/>
    <x v="4"/>
    <n v="573.29"/>
    <n v="590.19000000000005"/>
    <n v="555.46"/>
    <n v="561.91"/>
    <n v="2621531"/>
    <n v="553.33000000000004"/>
    <n v="0"/>
    <x v="0"/>
    <n v="767.08909090909106"/>
    <n v="42.27"/>
    <n v="-205.18"/>
    <n v="1539.13"/>
    <n v="-4.96"/>
    <x v="44"/>
    <n v="85.47"/>
    <n v="1.41"/>
    <n v="1473064484.21"/>
    <n v="103.6"/>
    <x v="15"/>
  </r>
  <r>
    <x v="178"/>
    <x v="15"/>
    <x v="4"/>
    <n v="1359.65"/>
    <n v="1379.92"/>
    <n v="1342.84"/>
    <n v="1342.93"/>
    <n v="5948421"/>
    <n v="1335.77"/>
    <n v="0"/>
    <x v="1"/>
    <n v="782.55"/>
    <n v="55.27"/>
    <n v="560.38"/>
    <n v="1554.6"/>
    <n v="10.5"/>
    <x v="44"/>
    <n v="85.47"/>
    <n v="1.21"/>
    <n v="7988313013.5299997"/>
    <n v="37.700000000000003"/>
    <x v="15"/>
  </r>
  <r>
    <x v="179"/>
    <x v="15"/>
    <x v="2"/>
    <n v="401.62"/>
    <n v="440.77"/>
    <n v="353.5"/>
    <n v="434.18"/>
    <n v="4127471"/>
    <n v="436.93"/>
    <n v="1"/>
    <x v="0"/>
    <n v="688.85363636363638"/>
    <n v="40.520000000000003"/>
    <n v="-254.67"/>
    <n v="1460.9"/>
    <n v="-83.19"/>
    <x v="44"/>
    <n v="85.47"/>
    <n v="0.65"/>
    <n v="1792065358.78"/>
    <n v="11.74"/>
    <x v="15"/>
  </r>
  <r>
    <x v="180"/>
    <x v="15"/>
    <x v="2"/>
    <n v="547.80999999999995"/>
    <n v="586.97"/>
    <n v="518.52"/>
    <n v="530.79999999999995"/>
    <n v="7760279"/>
    <n v="529.17999999999995"/>
    <n v="0"/>
    <x v="0"/>
    <n v="693.32909090909106"/>
    <n v="39.17"/>
    <n v="-162.53"/>
    <n v="1465.37"/>
    <n v="-78.72"/>
    <x v="44"/>
    <n v="85.47"/>
    <n v="0.7"/>
    <n v="4119156093.1999998"/>
    <n v="29.73"/>
    <x v="15"/>
  </r>
  <r>
    <x v="181"/>
    <x v="15"/>
    <x v="2"/>
    <n v="1003.26"/>
    <n v="1027.0999999999999"/>
    <n v="1002.2"/>
    <n v="1010.46"/>
    <n v="9084398"/>
    <n v="1001.67"/>
    <n v="0"/>
    <x v="0"/>
    <n v="773.41818181818189"/>
    <n v="41.85"/>
    <n v="237.04"/>
    <n v="1545.46"/>
    <n v="1.37"/>
    <x v="44"/>
    <n v="85.47"/>
    <n v="1.17"/>
    <n v="9179420803.0799999"/>
    <n v="305.33999999999997"/>
    <x v="15"/>
  </r>
  <r>
    <x v="182"/>
    <x v="15"/>
    <x v="2"/>
    <n v="1008.85"/>
    <n v="1024.99"/>
    <n v="989.46"/>
    <n v="1016.21"/>
    <n v="1502283"/>
    <n v="1019.47"/>
    <n v="0"/>
    <x v="2"/>
    <n v="791.02818181818191"/>
    <n v="64.28"/>
    <n v="225.18"/>
    <n v="1563.07"/>
    <n v="18.98"/>
    <x v="44"/>
    <n v="85.47"/>
    <n v="1.28"/>
    <n v="1526635007.4300001"/>
    <n v="22.44"/>
    <x v="15"/>
  </r>
  <r>
    <x v="183"/>
    <x v="15"/>
    <x v="4"/>
    <n v="338.75"/>
    <n v="362.03"/>
    <n v="295.31"/>
    <n v="343.56"/>
    <n v="1662836"/>
    <n v="348.07"/>
    <n v="0"/>
    <x v="0"/>
    <n v="786.53090909090906"/>
    <n v="56.26"/>
    <n v="-442.97"/>
    <n v="1558.58"/>
    <n v="14.49"/>
    <x v="44"/>
    <n v="85.47"/>
    <n v="0.99"/>
    <n v="571283936.15999997"/>
    <n v="7.63"/>
    <x v="15"/>
  </r>
  <r>
    <x v="184"/>
    <x v="15"/>
    <x v="4"/>
    <n v="1370.89"/>
    <n v="1397.24"/>
    <n v="1338.21"/>
    <n v="1355.91"/>
    <n v="8900291"/>
    <n v="1346.94"/>
    <n v="0.5"/>
    <x v="0"/>
    <n v="800.39636363636373"/>
    <n v="43.84"/>
    <n v="555.51"/>
    <n v="1572.44"/>
    <n v="28.35"/>
    <x v="44"/>
    <n v="85.47"/>
    <n v="0.72"/>
    <n v="12067993569.809999"/>
    <n v="51.08"/>
    <x v="15"/>
  </r>
  <r>
    <x v="185"/>
    <x v="15"/>
    <x v="1"/>
    <n v="985.63"/>
    <n v="1026.69"/>
    <n v="975.39"/>
    <n v="1021.27"/>
    <n v="7164492"/>
    <n v="1030.6500000000001"/>
    <n v="0"/>
    <x v="0"/>
    <n v="880.90363636363656"/>
    <n v="42.39"/>
    <n v="140.37"/>
    <n v="1652.95"/>
    <n v="108.86"/>
    <x v="44"/>
    <n v="85.47"/>
    <n v="1.37"/>
    <n v="7316880744.8400002"/>
    <n v="21.64"/>
    <x v="15"/>
  </r>
  <r>
    <x v="186"/>
    <x v="15"/>
    <x v="2"/>
    <n v="649.77"/>
    <n v="659.71"/>
    <n v="635.99"/>
    <n v="649.16999999999996"/>
    <n v="4252230"/>
    <n v="646.54999999999995"/>
    <n v="1"/>
    <x v="0"/>
    <n v="881.2136363636364"/>
    <n v="60.93"/>
    <n v="-232.04"/>
    <n v="1653.26"/>
    <n v="109.17"/>
    <x v="44"/>
    <n v="85.47"/>
    <n v="0.94"/>
    <n v="2760420149.0999999"/>
    <n v="41.27"/>
    <x v="15"/>
  </r>
  <r>
    <x v="187"/>
    <x v="15"/>
    <x v="0"/>
    <n v="321.39999999999998"/>
    <n v="329.35"/>
    <n v="290.02999999999997"/>
    <n v="305.88"/>
    <n v="2053649"/>
    <n v="315.52999999999997"/>
    <n v="0"/>
    <x v="0"/>
    <n v="779.29818181818189"/>
    <n v="62.57"/>
    <n v="-473.42"/>
    <n v="1551.34"/>
    <n v="7.25"/>
    <x v="44"/>
    <n v="85.47"/>
    <n v="0.86"/>
    <n v="628170156.12"/>
    <n v="60.59"/>
    <x v="15"/>
  </r>
  <r>
    <x v="188"/>
    <x v="15"/>
    <x v="3"/>
    <n v="153.33000000000001"/>
    <n v="173.58"/>
    <n v="125.31"/>
    <n v="157.74"/>
    <n v="8405804"/>
    <n v="162.79"/>
    <n v="0.5"/>
    <x v="0"/>
    <n v="742.5554545454545"/>
    <n v="53.72"/>
    <n v="-584.82000000000005"/>
    <n v="1514.6"/>
    <n v="-29.49"/>
    <x v="44"/>
    <n v="85.47"/>
    <n v="0.68"/>
    <n v="1325931522.96"/>
    <n v="6.36"/>
    <x v="15"/>
  </r>
  <r>
    <x v="189"/>
    <x v="15"/>
    <x v="1"/>
    <n v="1005.31"/>
    <n v="1013.13"/>
    <n v="979.64"/>
    <n v="1000.96"/>
    <n v="1615306"/>
    <n v="992.97"/>
    <n v="1"/>
    <x v="0"/>
    <n v="711.46727272727264"/>
    <n v="67.069999999999993"/>
    <n v="289.49"/>
    <n v="1483.51"/>
    <n v="-60.58"/>
    <x v="44"/>
    <n v="85.47"/>
    <n v="1.18"/>
    <n v="1616856693.76"/>
    <n v="42.41"/>
    <x v="15"/>
  </r>
  <r>
    <x v="190"/>
    <x v="15"/>
    <x v="0"/>
    <n v="1029.9000000000001"/>
    <n v="1049.8599999999999"/>
    <n v="982.33"/>
    <n v="1039.6199999999999"/>
    <n v="7222174"/>
    <n v="1043.69"/>
    <n v="0"/>
    <x v="0"/>
    <n v="766.50727272727272"/>
    <n v="61.47"/>
    <n v="273.11"/>
    <n v="1538.55"/>
    <n v="-5.54"/>
    <x v="44"/>
    <n v="85.47"/>
    <n v="0.55000000000000004"/>
    <n v="7508316533.8800001"/>
    <n v="22.79"/>
    <x v="15"/>
  </r>
  <r>
    <x v="191"/>
    <x v="15"/>
    <x v="4"/>
    <n v="396.61"/>
    <n v="410.46"/>
    <n v="395.29"/>
    <n v="403.63"/>
    <n v="5864512"/>
    <n v="399.56"/>
    <n v="0"/>
    <x v="0"/>
    <n v="754.94636363636357"/>
    <n v="47.7"/>
    <n v="-351.32"/>
    <n v="1526.99"/>
    <n v="-17.100000000000001"/>
    <x v="44"/>
    <n v="85.47"/>
    <n v="1.19"/>
    <n v="2367092978.5599999"/>
    <n v="48.21"/>
    <x v="15"/>
  </r>
  <r>
    <x v="192"/>
    <x v="15"/>
    <x v="2"/>
    <n v="1090.98"/>
    <n v="1125.5"/>
    <n v="1056.98"/>
    <n v="1057.46"/>
    <n v="6426894"/>
    <n v="1064.3699999999999"/>
    <n v="0.5"/>
    <x v="2"/>
    <n v="759.21909090909094"/>
    <n v="67.739999999999995"/>
    <n v="298.24"/>
    <n v="1531.26"/>
    <n v="-12.83"/>
    <x v="44"/>
    <n v="85.47"/>
    <n v="1.4"/>
    <n v="6796183329.2399998"/>
    <n v="35.92"/>
    <x v="15"/>
  </r>
  <r>
    <x v="193"/>
    <x v="15"/>
    <x v="4"/>
    <n v="1322.93"/>
    <n v="1342.93"/>
    <n v="1306.08"/>
    <n v="1335.44"/>
    <n v="5992409"/>
    <n v="1335.16"/>
    <n v="0"/>
    <x v="0"/>
    <n v="788.2399999999999"/>
    <n v="47.94"/>
    <n v="547.20000000000005"/>
    <n v="1560.29"/>
    <n v="16.190000000000001"/>
    <x v="44"/>
    <n v="85.47"/>
    <n v="1.08"/>
    <n v="8002502674.96"/>
    <n v="86.32"/>
    <x v="15"/>
  </r>
  <r>
    <x v="194"/>
    <x v="15"/>
    <x v="0"/>
    <n v="447.15"/>
    <n v="461.78"/>
    <n v="399.12"/>
    <n v="461.69"/>
    <n v="9665573"/>
    <n v="459.86"/>
    <n v="0"/>
    <x v="0"/>
    <n v="798.97909090909093"/>
    <n v="31.9"/>
    <n v="-337.29"/>
    <n v="1571.02"/>
    <n v="26.93"/>
    <x v="44"/>
    <n v="85.47"/>
    <n v="0.88"/>
    <n v="4462498398.3699999"/>
    <n v="9.69"/>
    <x v="15"/>
  </r>
  <r>
    <x v="195"/>
    <x v="15"/>
    <x v="3"/>
    <n v="1104.08"/>
    <n v="1106.8699999999999"/>
    <n v="1095.1300000000001"/>
    <n v="1097.97"/>
    <n v="5657007"/>
    <n v="1093.52"/>
    <n v="0"/>
    <x v="0"/>
    <n v="775.53"/>
    <n v="57.05"/>
    <n v="322.44"/>
    <n v="1547.58"/>
    <n v="3.48"/>
    <x v="44"/>
    <n v="85.47"/>
    <n v="1.39"/>
    <n v="6211223975.79"/>
    <n v="74.69"/>
    <x v="15"/>
  </r>
  <r>
    <x v="196"/>
    <x v="15"/>
    <x v="3"/>
    <n v="342.38"/>
    <n v="368.89"/>
    <n v="315.67"/>
    <n v="343.05"/>
    <n v="9338093"/>
    <n v="344.67"/>
    <n v="0.5"/>
    <x v="1"/>
    <n v="713.87363636363636"/>
    <n v="59.2"/>
    <n v="-370.82"/>
    <n v="1485.92"/>
    <n v="-58.17"/>
    <x v="44"/>
    <n v="85.47"/>
    <n v="1.04"/>
    <n v="3203432803.6500001"/>
    <n v="30.37"/>
    <x v="15"/>
  </r>
  <r>
    <x v="197"/>
    <x v="15"/>
    <x v="2"/>
    <n v="1070.3599999999999"/>
    <n v="1099.28"/>
    <n v="1044.8399999999999"/>
    <n v="1057.68"/>
    <n v="9540379"/>
    <n v="1052.4000000000001"/>
    <n v="0"/>
    <x v="0"/>
    <n v="751.01090909090919"/>
    <n v="41.49"/>
    <n v="306.67"/>
    <n v="1523.06"/>
    <n v="-21.03"/>
    <x v="44"/>
    <n v="85.47"/>
    <n v="0.8"/>
    <n v="10090668060.719999"/>
    <n v="23.36"/>
    <x v="15"/>
  </r>
  <r>
    <x v="198"/>
    <x v="15"/>
    <x v="0"/>
    <n v="913.11"/>
    <n v="932.85"/>
    <n v="900.53"/>
    <n v="917.75"/>
    <n v="3836992"/>
    <n v="925.76"/>
    <n v="0"/>
    <x v="0"/>
    <n v="806.63545454545465"/>
    <n v="53.08"/>
    <n v="111.11"/>
    <n v="1578.68"/>
    <n v="34.590000000000003"/>
    <x v="44"/>
    <n v="85.47"/>
    <n v="0.69"/>
    <n v="3521399408"/>
    <n v="26.02"/>
    <x v="15"/>
  </r>
  <r>
    <x v="199"/>
    <x v="15"/>
    <x v="0"/>
    <n v="867.24"/>
    <n v="886.4"/>
    <n v="830.26"/>
    <n v="880.97"/>
    <n v="2163343"/>
    <n v="884.2"/>
    <n v="0"/>
    <x v="2"/>
    <n v="872.38363636363636"/>
    <n v="43.84"/>
    <n v="8.59"/>
    <n v="1644.43"/>
    <n v="100.34"/>
    <x v="44"/>
    <n v="85.47"/>
    <n v="1.04"/>
    <n v="1905840282.71"/>
    <n v="341.24"/>
    <x v="15"/>
  </r>
  <r>
    <x v="200"/>
    <x v="15"/>
    <x v="1"/>
    <n v="458.83"/>
    <n v="491.78"/>
    <n v="457.64"/>
    <n v="489.32"/>
    <n v="4037693"/>
    <n v="488.61"/>
    <n v="1"/>
    <x v="1"/>
    <n v="825.87090909090909"/>
    <n v="43.66"/>
    <n v="-336.55"/>
    <n v="1597.92"/>
    <n v="53.83"/>
    <x v="44"/>
    <n v="85.47"/>
    <n v="1.39"/>
    <n v="1975723938.76"/>
    <n v="12.42"/>
    <x v="15"/>
  </r>
  <r>
    <x v="201"/>
    <x v="15"/>
    <x v="4"/>
    <n v="853.52"/>
    <n v="872.76"/>
    <n v="853.19"/>
    <n v="857.43"/>
    <n v="2917703"/>
    <n v="858.61"/>
    <n v="0"/>
    <x v="0"/>
    <n v="809.30818181818177"/>
    <n v="58.06"/>
    <n v="48.12"/>
    <n v="1581.35"/>
    <n v="37.26"/>
    <x v="44"/>
    <n v="85.47"/>
    <n v="0.55000000000000004"/>
    <n v="2501726083.29"/>
    <n v="19.079999999999998"/>
    <x v="15"/>
  </r>
  <r>
    <x v="202"/>
    <x v="15"/>
    <x v="1"/>
    <n v="1433.32"/>
    <n v="1443.67"/>
    <n v="1418.09"/>
    <n v="1427.65"/>
    <n v="8066584"/>
    <n v="1428.78"/>
    <n v="0"/>
    <x v="0"/>
    <n v="902.40090909090907"/>
    <n v="59.25"/>
    <n v="525.25"/>
    <n v="1674.45"/>
    <n v="130.36000000000001"/>
    <x v="44"/>
    <n v="85.47"/>
    <n v="0.84"/>
    <n v="11516258647.6"/>
    <n v="32.28"/>
    <x v="15"/>
  </r>
  <r>
    <x v="203"/>
    <x v="15"/>
    <x v="2"/>
    <n v="101.87"/>
    <n v="130.11000000000001"/>
    <n v="67.45"/>
    <n v="111.35"/>
    <n v="1917187"/>
    <n v="104.37"/>
    <n v="1"/>
    <x v="0"/>
    <n v="816.39090909090919"/>
    <n v="64.930000000000007"/>
    <n v="-705.04"/>
    <n v="1588.44"/>
    <n v="44.35"/>
    <x v="44"/>
    <n v="85.47"/>
    <n v="1.17"/>
    <n v="213478772.44999999"/>
    <n v="3.93"/>
    <x v="15"/>
  </r>
  <r>
    <x v="204"/>
    <x v="15"/>
    <x v="2"/>
    <n v="873.82"/>
    <n v="919.13"/>
    <n v="839"/>
    <n v="840.66"/>
    <n v="1692132"/>
    <n v="839.17"/>
    <n v="0"/>
    <x v="0"/>
    <n v="771.41090909090917"/>
    <n v="43.29"/>
    <n v="69.25"/>
    <n v="1543.46"/>
    <n v="-0.63"/>
    <x v="44"/>
    <n v="85.47"/>
    <n v="0.97"/>
    <n v="1422507687.1199999"/>
    <n v="269.54000000000002"/>
    <x v="15"/>
  </r>
  <r>
    <x v="205"/>
    <x v="15"/>
    <x v="2"/>
    <n v="1135.07"/>
    <n v="1182.18"/>
    <n v="1122.92"/>
    <n v="1146.81"/>
    <n v="6950477"/>
    <n v="1152.7"/>
    <n v="0.5"/>
    <x v="0"/>
    <n v="833.69454545454539"/>
    <n v="52.51"/>
    <n v="313.12"/>
    <n v="1605.74"/>
    <n v="61.65"/>
    <x v="44"/>
    <n v="85.47"/>
    <n v="1.07"/>
    <n v="7970876528.3699999"/>
    <n v="60.05"/>
    <x v="15"/>
  </r>
  <r>
    <x v="206"/>
    <x v="15"/>
    <x v="1"/>
    <n v="1376.37"/>
    <n v="1406.52"/>
    <n v="1340.8"/>
    <n v="1369.14"/>
    <n v="1038154"/>
    <n v="1363.72"/>
    <n v="0.5"/>
    <x v="0"/>
    <n v="858.34636363636355"/>
    <n v="62.25"/>
    <n v="510.79"/>
    <n v="1630.39"/>
    <n v="86.3"/>
    <x v="44"/>
    <n v="85.47"/>
    <n v="1.26"/>
    <n v="1421378167.5599999"/>
    <n v="72.02"/>
    <x v="15"/>
  </r>
  <r>
    <x v="207"/>
    <x v="15"/>
    <x v="2"/>
    <n v="123.2"/>
    <n v="139.9"/>
    <n v="75.73"/>
    <n v="114.48"/>
    <n v="5821312"/>
    <n v="118.21"/>
    <n v="0"/>
    <x v="0"/>
    <n v="837.56727272727267"/>
    <n v="60.87"/>
    <n v="-723.09"/>
    <n v="1609.61"/>
    <n v="65.52"/>
    <x v="44"/>
    <n v="85.47"/>
    <n v="0.97"/>
    <n v="666423797.75999999"/>
    <n v="3.76"/>
    <x v="15"/>
  </r>
  <r>
    <x v="208"/>
    <x v="15"/>
    <x v="3"/>
    <n v="254.51"/>
    <n v="259.44"/>
    <n v="250.32"/>
    <n v="252.08"/>
    <n v="2206356"/>
    <n v="251.56"/>
    <n v="0.5"/>
    <x v="0"/>
    <n v="764.33090909090924"/>
    <n v="36.68"/>
    <n v="-512.25"/>
    <n v="1536.38"/>
    <n v="-7.71"/>
    <x v="44"/>
    <n v="85.47"/>
    <n v="1.1299999999999999"/>
    <n v="556178220.48000002"/>
    <n v="10.53"/>
    <x v="15"/>
  </r>
  <r>
    <x v="209"/>
    <x v="15"/>
    <x v="0"/>
    <n v="1360.51"/>
    <n v="1398.94"/>
    <n v="1310.54"/>
    <n v="1324.66"/>
    <n v="4282666"/>
    <n v="1320.35"/>
    <n v="1"/>
    <x v="1"/>
    <n v="801.32272727272721"/>
    <n v="39.1"/>
    <n v="523.34"/>
    <n v="1573.37"/>
    <n v="29.28"/>
    <x v="44"/>
    <n v="85.47"/>
    <n v="1.1100000000000001"/>
    <n v="5673076343.5600004"/>
    <n v="32.93"/>
    <x v="15"/>
  </r>
  <r>
    <x v="210"/>
    <x v="15"/>
    <x v="2"/>
    <n v="135.57"/>
    <n v="163.63"/>
    <n v="129.46"/>
    <n v="138.55000000000001"/>
    <n v="6957683"/>
    <n v="135.9"/>
    <n v="0.5"/>
    <x v="0"/>
    <n v="733.83"/>
    <n v="53.02"/>
    <n v="-595.28"/>
    <n v="1505.88"/>
    <n v="-38.22"/>
    <x v="44"/>
    <n v="85.47"/>
    <n v="0.9"/>
    <n v="963986979.64999998"/>
    <n v="10.19"/>
    <x v="15"/>
  </r>
  <r>
    <x v="211"/>
    <x v="15"/>
    <x v="0"/>
    <n v="1172.57"/>
    <n v="1196.97"/>
    <n v="1141.75"/>
    <n v="1169.5999999999999"/>
    <n v="5842643"/>
    <n v="1165.54"/>
    <n v="0"/>
    <x v="0"/>
    <n v="795.67363636363632"/>
    <n v="31.81"/>
    <n v="373.93"/>
    <n v="1567.72"/>
    <n v="23.63"/>
    <x v="44"/>
    <n v="85.47"/>
    <n v="0.7"/>
    <n v="6833555252.8000002"/>
    <n v="28.76"/>
    <x v="15"/>
  </r>
  <r>
    <x v="212"/>
    <x v="15"/>
    <x v="3"/>
    <n v="1429.85"/>
    <n v="1472.03"/>
    <n v="1407.92"/>
    <n v="1459.37"/>
    <n v="1814719"/>
    <n v="1462.06"/>
    <n v="0.5"/>
    <x v="0"/>
    <n v="850.39545454545441"/>
    <n v="49.01"/>
    <n v="608.97"/>
    <n v="1622.44"/>
    <n v="78.349999999999994"/>
    <x v="44"/>
    <n v="85.47"/>
    <n v="1.01"/>
    <n v="2648346467.0300002"/>
    <n v="34.1"/>
    <x v="15"/>
  </r>
  <r>
    <x v="213"/>
    <x v="15"/>
    <x v="4"/>
    <n v="1453.22"/>
    <n v="1487.23"/>
    <n v="1409.3"/>
    <n v="1429.11"/>
    <n v="5014981"/>
    <n v="1427.8"/>
    <n v="0"/>
    <x v="1"/>
    <n v="850.52818181818179"/>
    <n v="54.41"/>
    <n v="578.58000000000004"/>
    <n v="1622.57"/>
    <n v="78.48"/>
    <x v="44"/>
    <n v="85.47"/>
    <n v="1.01"/>
    <n v="7166959496.9099998"/>
    <n v="147.49"/>
    <x v="15"/>
  </r>
  <r>
    <x v="214"/>
    <x v="15"/>
    <x v="3"/>
    <n v="799.1"/>
    <n v="832.68"/>
    <n v="791.83"/>
    <n v="793.12"/>
    <n v="2751022"/>
    <n v="785.18"/>
    <n v="1"/>
    <x v="0"/>
    <n v="912.50727272727272"/>
    <n v="68.040000000000006"/>
    <n v="-119.39"/>
    <n v="1684.55"/>
    <n v="140.46"/>
    <x v="44"/>
    <n v="85.47"/>
    <n v="0.63"/>
    <n v="2181890568.6399999"/>
    <n v="23.67"/>
    <x v="15"/>
  </r>
  <r>
    <x v="215"/>
    <x v="15"/>
    <x v="3"/>
    <n v="1451.33"/>
    <n v="1451.38"/>
    <n v="1443.28"/>
    <n v="1443.44"/>
    <n v="2727697"/>
    <n v="1448.99"/>
    <n v="0"/>
    <x v="0"/>
    <n v="967.30545454545461"/>
    <n v="60.34"/>
    <n v="476.13"/>
    <n v="1739.35"/>
    <n v="195.26"/>
    <x v="44"/>
    <n v="85.47"/>
    <n v="0.52"/>
    <n v="3937266957.6799998"/>
    <n v="42.91"/>
    <x v="15"/>
  </r>
  <r>
    <x v="216"/>
    <x v="15"/>
    <x v="4"/>
    <n v="1008.76"/>
    <n v="1042.78"/>
    <n v="975.59"/>
    <n v="998.57"/>
    <n v="6424252"/>
    <n v="1002.41"/>
    <n v="0"/>
    <x v="0"/>
    <n v="953.82909090909084"/>
    <n v="32.33"/>
    <n v="44.74"/>
    <n v="1725.87"/>
    <n v="181.78"/>
    <x v="44"/>
    <n v="85.47"/>
    <n v="0.73"/>
    <n v="6415065319.6400003"/>
    <n v="64.45"/>
    <x v="15"/>
  </r>
  <r>
    <x v="217"/>
    <x v="15"/>
    <x v="0"/>
    <n v="1213.6500000000001"/>
    <n v="1240.6099999999999"/>
    <n v="1193.19"/>
    <n v="1206.6099999999999"/>
    <n v="1614191"/>
    <n v="1205.78"/>
    <n v="0"/>
    <x v="1"/>
    <n v="939.05363636363643"/>
    <n v="44.14"/>
    <n v="267.56"/>
    <n v="1711.1"/>
    <n v="167.01"/>
    <x v="44"/>
    <n v="85.47"/>
    <n v="0.75"/>
    <n v="1947699002.51"/>
    <n v="90.78"/>
    <x v="15"/>
  </r>
  <r>
    <x v="218"/>
    <x v="15"/>
    <x v="0"/>
    <n v="893.86"/>
    <n v="914.11"/>
    <n v="851.29"/>
    <n v="873.88"/>
    <n v="7758083"/>
    <n v="879.34"/>
    <n v="1"/>
    <x v="0"/>
    <n v="1008.09"/>
    <n v="55.16"/>
    <n v="-134.21"/>
    <n v="1780.14"/>
    <n v="236.04"/>
    <x v="44"/>
    <n v="85.47"/>
    <n v="1.23"/>
    <n v="6779633572.04"/>
    <n v="25.12"/>
    <x v="15"/>
  </r>
  <r>
    <x v="219"/>
    <x v="15"/>
    <x v="2"/>
    <n v="996.21"/>
    <n v="1019.53"/>
    <n v="959.31"/>
    <n v="987.35"/>
    <n v="1423939"/>
    <n v="987.95"/>
    <n v="0"/>
    <x v="0"/>
    <n v="1074.9327272727271"/>
    <n v="63.43"/>
    <n v="-87.58"/>
    <n v="1846.98"/>
    <n v="302.89"/>
    <x v="44"/>
    <n v="85.47"/>
    <n v="1.35"/>
    <n v="1405926171.6500001"/>
    <n v="40.03"/>
    <x v="15"/>
  </r>
  <r>
    <x v="220"/>
    <x v="15"/>
    <x v="0"/>
    <n v="481.25"/>
    <n v="509.39"/>
    <n v="472.91"/>
    <n v="493.22"/>
    <n v="6083401"/>
    <n v="497.71"/>
    <n v="0"/>
    <x v="0"/>
    <n v="999.34727272727253"/>
    <n v="32.28"/>
    <n v="-506.13"/>
    <n v="1771.39"/>
    <n v="227.3"/>
    <x v="44"/>
    <n v="85.47"/>
    <n v="0.65"/>
    <n v="3000455041.2199998"/>
    <n v="27.45"/>
    <x v="15"/>
  </r>
  <r>
    <x v="221"/>
    <x v="15"/>
    <x v="1"/>
    <n v="1435.77"/>
    <n v="1482.65"/>
    <n v="1407.29"/>
    <n v="1482.17"/>
    <n v="5854437"/>
    <n v="1488.1"/>
    <n v="0"/>
    <x v="0"/>
    <n v="1121.494545454545"/>
    <n v="60.13"/>
    <n v="360.68"/>
    <n v="1893.54"/>
    <n v="349.45"/>
    <x v="44"/>
    <n v="85.47"/>
    <n v="0.88"/>
    <n v="8677270888.2900009"/>
    <n v="262.62"/>
    <x v="15"/>
  </r>
  <r>
    <x v="222"/>
    <x v="15"/>
    <x v="1"/>
    <n v="548.02"/>
    <n v="590.70000000000005"/>
    <n v="498.24"/>
    <n v="550.75"/>
    <n v="3551345"/>
    <n v="542.82000000000005"/>
    <n v="1"/>
    <x v="0"/>
    <n v="1065.2354545454541"/>
    <n v="54.8"/>
    <n v="-514.49"/>
    <n v="1837.28"/>
    <n v="293.19"/>
    <x v="44"/>
    <n v="85.47"/>
    <n v="0.53"/>
    <n v="1955903258.75"/>
    <n v="11.37"/>
    <x v="15"/>
  </r>
  <r>
    <x v="223"/>
    <x v="15"/>
    <x v="4"/>
    <n v="1249.06"/>
    <n v="1269.47"/>
    <n v="1246.78"/>
    <n v="1249.8599999999999"/>
    <n v="3008180"/>
    <n v="1247.46"/>
    <n v="0"/>
    <x v="0"/>
    <n v="1046.189090909091"/>
    <n v="32.25"/>
    <n v="203.67"/>
    <n v="1818.23"/>
    <n v="274.14"/>
    <x v="44"/>
    <n v="85.47"/>
    <n v="1.04"/>
    <n v="3759803854.8000002"/>
    <n v="68.89"/>
    <x v="15"/>
  </r>
  <r>
    <x v="224"/>
    <x v="15"/>
    <x v="3"/>
    <n v="200.93"/>
    <n v="236"/>
    <n v="155.94"/>
    <n v="166.59"/>
    <n v="7213598"/>
    <n v="169.85"/>
    <n v="0"/>
    <x v="0"/>
    <n v="931.41454545454553"/>
    <n v="50.21"/>
    <n v="-764.82"/>
    <n v="1703.46"/>
    <n v="159.37"/>
    <x v="44"/>
    <n v="85.47"/>
    <n v="1.4"/>
    <n v="1201713290.8199999"/>
    <n v="50.91"/>
    <x v="15"/>
  </r>
  <r>
    <x v="225"/>
    <x v="15"/>
    <x v="3"/>
    <n v="143.12"/>
    <n v="185.46"/>
    <n v="119.81"/>
    <n v="121.53"/>
    <n v="5734287"/>
    <n v="111.74"/>
    <n v="0"/>
    <x v="0"/>
    <n v="870.36090909090922"/>
    <n v="43.22"/>
    <n v="-748.83"/>
    <n v="1642.41"/>
    <n v="98.32"/>
    <x v="44"/>
    <n v="85.47"/>
    <n v="1.48"/>
    <n v="696887899.11000001"/>
    <n v="5.94"/>
    <x v="15"/>
  </r>
  <r>
    <x v="226"/>
    <x v="15"/>
    <x v="3"/>
    <n v="791.24"/>
    <n v="804.13"/>
    <n v="778.53"/>
    <n v="785.7"/>
    <n v="9674698"/>
    <n v="786.8"/>
    <n v="0"/>
    <x v="0"/>
    <n v="810.56636363636358"/>
    <n v="30.3"/>
    <n v="-24.87"/>
    <n v="1582.61"/>
    <n v="38.520000000000003"/>
    <x v="44"/>
    <n v="85.47"/>
    <n v="1.1000000000000001"/>
    <n v="7601410218.6000004"/>
    <n v="20.49"/>
    <x v="15"/>
  </r>
  <r>
    <x v="227"/>
    <x v="15"/>
    <x v="0"/>
    <n v="468.6"/>
    <n v="513.39"/>
    <n v="427.08"/>
    <n v="444.9"/>
    <n v="3737325"/>
    <n v="454.71"/>
    <n v="0.5"/>
    <x v="0"/>
    <n v="760.23272727272717"/>
    <n v="65.7"/>
    <n v="-315.33"/>
    <n v="1532.28"/>
    <n v="-11.81"/>
    <x v="44"/>
    <n v="85.47"/>
    <n v="1.35"/>
    <n v="1662735892.5"/>
    <n v="50.47"/>
    <x v="15"/>
  </r>
  <r>
    <x v="228"/>
    <x v="15"/>
    <x v="1"/>
    <n v="752.48"/>
    <n v="782.74"/>
    <n v="741.08"/>
    <n v="768.89"/>
    <n v="7791808"/>
    <n v="761"/>
    <n v="0"/>
    <x v="0"/>
    <n v="720.44"/>
    <n v="30.11"/>
    <n v="48.45"/>
    <n v="1492.49"/>
    <n v="-51.61"/>
    <x v="44"/>
    <n v="85.47"/>
    <n v="1.41"/>
    <n v="5991043253.1199999"/>
    <n v="20.69"/>
    <x v="15"/>
  </r>
  <r>
    <x v="229"/>
    <x v="15"/>
    <x v="4"/>
    <n v="363.4"/>
    <n v="372.21"/>
    <n v="361.63"/>
    <n v="365.06"/>
    <n v="8738079"/>
    <n v="360.85"/>
    <n v="0"/>
    <x v="0"/>
    <n v="674.18363636363642"/>
    <n v="32.61"/>
    <n v="-309.12"/>
    <n v="1446.23"/>
    <n v="-97.86"/>
    <x v="44"/>
    <n v="85.47"/>
    <n v="0.6"/>
    <n v="3189923119.7399998"/>
    <n v="8.2100000000000009"/>
    <x v="15"/>
  </r>
  <r>
    <x v="230"/>
    <x v="15"/>
    <x v="4"/>
    <n v="1134.3800000000001"/>
    <n v="1183.22"/>
    <n v="1090.7"/>
    <n v="1100.72"/>
    <n v="8101807"/>
    <n v="1092.48"/>
    <n v="1"/>
    <x v="0"/>
    <n v="684.49"/>
    <n v="51.07"/>
    <n v="416.23"/>
    <n v="1456.54"/>
    <n v="-87.56"/>
    <x v="44"/>
    <n v="85.47"/>
    <n v="0.81"/>
    <n v="8917821001.0400009"/>
    <n v="40.53"/>
    <x v="15"/>
  </r>
  <r>
    <x v="231"/>
    <x v="15"/>
    <x v="4"/>
    <n v="236.24"/>
    <n v="260.7"/>
    <n v="228.51"/>
    <n v="246.94"/>
    <n v="5646058"/>
    <n v="237.21"/>
    <n v="0"/>
    <x v="2"/>
    <n v="662.10090909090911"/>
    <n v="31.88"/>
    <n v="-415.16"/>
    <n v="1434.15"/>
    <n v="-109.94"/>
    <x v="44"/>
    <n v="85.47"/>
    <n v="0.57999999999999996"/>
    <n v="1394237562.52"/>
    <n v="15.67"/>
    <x v="15"/>
  </r>
  <r>
    <x v="232"/>
    <x v="15"/>
    <x v="0"/>
    <n v="832.53"/>
    <n v="875.26"/>
    <n v="802.52"/>
    <n v="845.11"/>
    <n v="6808411"/>
    <n v="846.55"/>
    <n v="0.5"/>
    <x v="0"/>
    <n v="604.18636363636369"/>
    <n v="69.930000000000007"/>
    <n v="240.92"/>
    <n v="1376.23"/>
    <n v="-167.86"/>
    <x v="44"/>
    <n v="85.47"/>
    <n v="0.73"/>
    <n v="5753856220.21"/>
    <n v="24.99"/>
    <x v="15"/>
  </r>
  <r>
    <x v="233"/>
    <x v="15"/>
    <x v="3"/>
    <n v="356.34"/>
    <n v="394.16"/>
    <n v="308.39"/>
    <n v="373.12"/>
    <n v="4996841"/>
    <n v="374"/>
    <n v="0"/>
    <x v="0"/>
    <n v="588.03818181818178"/>
    <n v="45.06"/>
    <n v="-214.92"/>
    <n v="1360.08"/>
    <n v="-184.01"/>
    <x v="44"/>
    <n v="85.47"/>
    <n v="0.61"/>
    <n v="1864421313.9200001"/>
    <n v="14.43"/>
    <x v="15"/>
  </r>
  <r>
    <x v="234"/>
    <x v="15"/>
    <x v="3"/>
    <n v="1124.6400000000001"/>
    <n v="1127.77"/>
    <n v="1101.21"/>
    <n v="1105.8800000000001"/>
    <n v="4947152"/>
    <n v="1097.8499999999999"/>
    <n v="0"/>
    <x v="1"/>
    <n v="574.94909090909084"/>
    <n v="68.010000000000005"/>
    <n v="530.92999999999995"/>
    <n v="1346.99"/>
    <n v="-197.1"/>
    <x v="44"/>
    <n v="85.47"/>
    <n v="0.83"/>
    <n v="5470956453.7600002"/>
    <n v="50.7"/>
    <x v="15"/>
  </r>
  <r>
    <x v="235"/>
    <x v="15"/>
    <x v="2"/>
    <n v="1183.1500000000001"/>
    <n v="1195.19"/>
    <n v="1172.01"/>
    <n v="1186.17"/>
    <n v="2605363"/>
    <n v="1184.04"/>
    <n v="0.5"/>
    <x v="2"/>
    <n v="667.63818181818181"/>
    <n v="43.23"/>
    <n v="518.53"/>
    <n v="1439.68"/>
    <n v="-104.41"/>
    <x v="44"/>
    <n v="85.47"/>
    <n v="1.45"/>
    <n v="3090403429.71"/>
    <n v="64.63"/>
    <x v="15"/>
  </r>
  <r>
    <x v="236"/>
    <x v="16"/>
    <x v="2"/>
    <n v="658.91"/>
    <n v="682.42"/>
    <n v="637.89"/>
    <n v="648.94000000000005"/>
    <n v="8214634"/>
    <n v="641.17999999999995"/>
    <n v="0.5"/>
    <x v="1"/>
    <n v="715.58454545454549"/>
    <n v="44.93"/>
    <n v="-66.64"/>
    <n v="1487.63"/>
    <n v="-56.46"/>
    <x v="44"/>
    <n v="85.47"/>
    <n v="1.2"/>
    <n v="5330804587.96"/>
    <n v="21.79"/>
    <x v="16"/>
  </r>
  <r>
    <x v="237"/>
    <x v="16"/>
    <x v="1"/>
    <n v="982.52"/>
    <n v="1026.57"/>
    <n v="946.49"/>
    <n v="1008.12"/>
    <n v="4871330"/>
    <n v="1012.98"/>
    <n v="0"/>
    <x v="0"/>
    <n v="735.8045454545454"/>
    <n v="60.51"/>
    <n v="272.32"/>
    <n v="1507.85"/>
    <n v="-36.24"/>
    <x v="44"/>
    <n v="85.47"/>
    <n v="1.3"/>
    <n v="4910885199.6000004"/>
    <n v="129.65"/>
    <x v="16"/>
  </r>
  <r>
    <x v="238"/>
    <x v="16"/>
    <x v="0"/>
    <n v="858.09"/>
    <n v="860.11"/>
    <n v="819.22"/>
    <n v="851.07"/>
    <n v="5723095"/>
    <n v="849.7"/>
    <n v="0"/>
    <x v="0"/>
    <n v="772.72909090909093"/>
    <n v="31.31"/>
    <n v="78.34"/>
    <n v="1544.77"/>
    <n v="0.68"/>
    <x v="44"/>
    <n v="85.47"/>
    <n v="0.71"/>
    <n v="4870754461.6499996"/>
    <n v="24.88"/>
    <x v="16"/>
  </r>
  <r>
    <x v="239"/>
    <x v="16"/>
    <x v="4"/>
    <n v="1022.33"/>
    <n v="1038.29"/>
    <n v="985.81"/>
    <n v="1000.6"/>
    <n v="4262871"/>
    <n v="1004.56"/>
    <n v="0"/>
    <x v="2"/>
    <n v="793.79363636363632"/>
    <n v="35.35"/>
    <n v="206.81"/>
    <n v="1565.84"/>
    <n v="21.75"/>
    <x v="44"/>
    <n v="85.47"/>
    <n v="1.24"/>
    <n v="4265428722.5999999"/>
    <n v="64.7"/>
    <x v="16"/>
  </r>
  <r>
    <x v="240"/>
    <x v="16"/>
    <x v="1"/>
    <n v="1222"/>
    <n v="1246.01"/>
    <n v="1198.82"/>
    <n v="1208.49"/>
    <n v="1250252"/>
    <n v="1208.6300000000001"/>
    <n v="0.5"/>
    <x v="0"/>
    <n v="870.46909090909094"/>
    <n v="35.619999999999997"/>
    <n v="338.02"/>
    <n v="1642.51"/>
    <n v="98.42"/>
    <x v="44"/>
    <n v="85.47"/>
    <n v="1.17"/>
    <n v="1510917039.48"/>
    <n v="24.31"/>
    <x v="16"/>
  </r>
  <r>
    <x v="241"/>
    <x v="16"/>
    <x v="3"/>
    <n v="190.12"/>
    <n v="226.98"/>
    <n v="179.29"/>
    <n v="187.57"/>
    <n v="9824199"/>
    <n v="197.44"/>
    <n v="1"/>
    <x v="2"/>
    <n v="787.45545454545459"/>
    <n v="35.700000000000003"/>
    <n v="-599.89"/>
    <n v="1559.5"/>
    <n v="15.41"/>
    <x v="44"/>
    <n v="85.47"/>
    <n v="1.3"/>
    <n v="1842725006.4300001"/>
    <n v="5.56"/>
    <x v="16"/>
  </r>
  <r>
    <x v="242"/>
    <x v="16"/>
    <x v="1"/>
    <n v="356.62"/>
    <n v="392.02"/>
    <n v="338.2"/>
    <n v="346.32"/>
    <n v="3330615"/>
    <n v="354.46"/>
    <n v="0"/>
    <x v="0"/>
    <n v="796.4899999999999"/>
    <n v="54.01"/>
    <n v="-450.17"/>
    <n v="1568.54"/>
    <n v="24.44"/>
    <x v="44"/>
    <n v="85.47"/>
    <n v="0.74"/>
    <n v="1153458586.8"/>
    <n v="9.59"/>
    <x v="16"/>
  </r>
  <r>
    <x v="243"/>
    <x v="16"/>
    <x v="2"/>
    <n v="518.78"/>
    <n v="535.75"/>
    <n v="510.67"/>
    <n v="535.14"/>
    <n v="4054644"/>
    <n v="542.55999999999995"/>
    <n v="0"/>
    <x v="0"/>
    <n v="768.31090909090915"/>
    <n v="58.74"/>
    <n v="-233.17"/>
    <n v="1540.36"/>
    <n v="-3.73"/>
    <x v="44"/>
    <n v="85.47"/>
    <n v="0.72"/>
    <n v="2169802190.1599998"/>
    <n v="11.1"/>
    <x v="16"/>
  </r>
  <r>
    <x v="244"/>
    <x v="16"/>
    <x v="2"/>
    <n v="808.28"/>
    <n v="827.35"/>
    <n v="790.01"/>
    <n v="793.32"/>
    <n v="1080381"/>
    <n v="784.92"/>
    <n v="1"/>
    <x v="2"/>
    <n v="806.51090909090919"/>
    <n v="56.53"/>
    <n v="-13.19"/>
    <n v="1578.56"/>
    <n v="34.47"/>
    <x v="44"/>
    <n v="85.47"/>
    <n v="0.62"/>
    <n v="857087854.91999996"/>
    <n v="157.16999999999999"/>
    <x v="16"/>
  </r>
  <r>
    <x v="245"/>
    <x v="16"/>
    <x v="1"/>
    <n v="267.17"/>
    <n v="303.23"/>
    <n v="265.77"/>
    <n v="285.72000000000003"/>
    <n v="4122898"/>
    <n v="293.64999999999998"/>
    <n v="0"/>
    <x v="0"/>
    <n v="731.95090909090914"/>
    <n v="65.290000000000006"/>
    <n v="-446.23"/>
    <n v="1504"/>
    <n v="-40.090000000000003"/>
    <x v="44"/>
    <n v="85.47"/>
    <n v="1.17"/>
    <n v="1177994416.5599999"/>
    <n v="15.86"/>
    <x v="16"/>
  </r>
  <r>
    <x v="246"/>
    <x v="16"/>
    <x v="0"/>
    <n v="1185.75"/>
    <n v="1224.44"/>
    <n v="1147.7"/>
    <n v="1198.07"/>
    <n v="9409934"/>
    <n v="1197.8699999999999"/>
    <n v="0.5"/>
    <x v="0"/>
    <n v="733.03272727272724"/>
    <n v="55.29"/>
    <n v="465.04"/>
    <n v="1505.08"/>
    <n v="-39.01"/>
    <x v="44"/>
    <n v="85.47"/>
    <n v="0.98"/>
    <n v="11273759627.379999"/>
    <n v="34.659999999999997"/>
    <x v="16"/>
  </r>
  <r>
    <x v="247"/>
    <x v="16"/>
    <x v="2"/>
    <n v="220.38"/>
    <n v="267.57"/>
    <n v="198.57"/>
    <n v="230.57"/>
    <n v="3068465"/>
    <n v="225.67"/>
    <n v="0.5"/>
    <x v="2"/>
    <n v="694.99909090909091"/>
    <n v="36.840000000000003"/>
    <n v="-464.43"/>
    <n v="1467.04"/>
    <n v="-77.05"/>
    <x v="44"/>
    <n v="85.47"/>
    <n v="0.66"/>
    <n v="707495975.04999995"/>
    <n v="8.07"/>
    <x v="16"/>
  </r>
  <r>
    <x v="248"/>
    <x v="16"/>
    <x v="4"/>
    <n v="388.26"/>
    <n v="406.95"/>
    <n v="363.92"/>
    <n v="373.35"/>
    <n v="7109842"/>
    <n v="370.76"/>
    <n v="0"/>
    <x v="0"/>
    <n v="637.29272727272723"/>
    <n v="53.45"/>
    <n v="-263.94"/>
    <n v="1409.34"/>
    <n v="-134.75"/>
    <x v="44"/>
    <n v="85.47"/>
    <n v="1.34"/>
    <n v="2654459510.6999998"/>
    <n v="248.32"/>
    <x v="16"/>
  </r>
  <r>
    <x v="249"/>
    <x v="16"/>
    <x v="3"/>
    <n v="979.6"/>
    <n v="980.69"/>
    <n v="962.01"/>
    <n v="964.33"/>
    <n v="7126940"/>
    <n v="964.13"/>
    <n v="0"/>
    <x v="0"/>
    <n v="647.58909090909083"/>
    <n v="64.69"/>
    <n v="316.74"/>
    <n v="1419.63"/>
    <n v="-124.46"/>
    <x v="44"/>
    <n v="85.47"/>
    <n v="1.22"/>
    <n v="6872722050.1999998"/>
    <n v="45.94"/>
    <x v="16"/>
  </r>
  <r>
    <x v="250"/>
    <x v="16"/>
    <x v="3"/>
    <n v="123.38"/>
    <n v="132.74"/>
    <n v="98.45"/>
    <n v="124.11"/>
    <n v="9926219"/>
    <n v="126.84"/>
    <n v="0"/>
    <x v="1"/>
    <n v="567.90818181818179"/>
    <n v="48.64"/>
    <n v="-443.8"/>
    <n v="1339.95"/>
    <n v="-204.14"/>
    <x v="44"/>
    <n v="85.47"/>
    <n v="0.9"/>
    <n v="1231943040.0899999"/>
    <n v="2.72"/>
    <x v="16"/>
  </r>
  <r>
    <x v="251"/>
    <x v="16"/>
    <x v="2"/>
    <n v="1461.83"/>
    <n v="1492.97"/>
    <n v="1442.32"/>
    <n v="1447.33"/>
    <n v="9505728"/>
    <n v="1442.76"/>
    <n v="0"/>
    <x v="0"/>
    <n v="589.62090909090909"/>
    <n v="49.05"/>
    <n v="857.71"/>
    <n v="1361.67"/>
    <n v="-182.42"/>
    <x v="44"/>
    <n v="85.47"/>
    <n v="0.63"/>
    <n v="13757925306.24"/>
    <n v="87.24"/>
    <x v="16"/>
  </r>
  <r>
    <x v="252"/>
    <x v="16"/>
    <x v="1"/>
    <n v="1085.21"/>
    <n v="1088.0899999999999"/>
    <n v="1039.4100000000001"/>
    <n v="1064.08"/>
    <n v="3361073"/>
    <n v="1055.33"/>
    <n v="0"/>
    <x v="0"/>
    <n v="669.30363636363631"/>
    <n v="52.95"/>
    <n v="394.78"/>
    <n v="1441.35"/>
    <n v="-102.74"/>
    <x v="44"/>
    <n v="85.47"/>
    <n v="1.35"/>
    <n v="3576450557.8400002"/>
    <n v="26.1"/>
    <x v="16"/>
  </r>
  <r>
    <x v="253"/>
    <x v="16"/>
    <x v="1"/>
    <n v="1052.8"/>
    <n v="1080.8599999999999"/>
    <n v="1038.3499999999999"/>
    <n v="1044.93"/>
    <n v="7805949"/>
    <n v="1040.21"/>
    <n v="0"/>
    <x v="0"/>
    <n v="732.81363636363642"/>
    <n v="47.45"/>
    <n v="312.12"/>
    <n v="1504.86"/>
    <n v="-39.229999999999997"/>
    <x v="44"/>
    <n v="85.47"/>
    <n v="0.81"/>
    <n v="8156670288.5699997"/>
    <n v="148.96"/>
    <x v="16"/>
  </r>
  <r>
    <x v="254"/>
    <x v="16"/>
    <x v="0"/>
    <n v="162.28"/>
    <n v="186.39"/>
    <n v="155.04"/>
    <n v="155.11000000000001"/>
    <n v="8060311"/>
    <n v="155.93"/>
    <n v="1"/>
    <x v="0"/>
    <n v="698.26545454545442"/>
    <n v="31.16"/>
    <n v="-543.16"/>
    <n v="1470.31"/>
    <n v="-73.78"/>
    <x v="44"/>
    <n v="85.47"/>
    <n v="1.45"/>
    <n v="1250234839.21"/>
    <n v="3.33"/>
    <x v="16"/>
  </r>
  <r>
    <x v="255"/>
    <x v="16"/>
    <x v="3"/>
    <n v="1015.77"/>
    <n v="1053.3800000000001"/>
    <n v="967.14"/>
    <n v="991.9"/>
    <n v="8664020"/>
    <n v="989.5"/>
    <n v="0"/>
    <x v="0"/>
    <n v="716.31818181818176"/>
    <n v="67.28"/>
    <n v="275.58"/>
    <n v="1488.36"/>
    <n v="-55.73"/>
    <x v="44"/>
    <n v="85.47"/>
    <n v="0.99"/>
    <n v="8593841438"/>
    <n v="46.59"/>
    <x v="16"/>
  </r>
  <r>
    <x v="256"/>
    <x v="16"/>
    <x v="0"/>
    <n v="403.21"/>
    <n v="433.25"/>
    <n v="383.92"/>
    <n v="409.01"/>
    <n v="5312178"/>
    <n v="414.07"/>
    <n v="0.5"/>
    <x v="0"/>
    <n v="727.5263636363635"/>
    <n v="58.92"/>
    <n v="-318.52"/>
    <n v="1499.57"/>
    <n v="-44.52"/>
    <x v="44"/>
    <n v="85.47"/>
    <n v="0.66"/>
    <n v="2172733923.7800002"/>
    <n v="48.78"/>
    <x v="16"/>
  </r>
  <r>
    <x v="257"/>
    <x v="16"/>
    <x v="3"/>
    <n v="204.13"/>
    <n v="207.52"/>
    <n v="169.29"/>
    <n v="191.17"/>
    <n v="7040529"/>
    <n v="194.46"/>
    <n v="1"/>
    <x v="1"/>
    <n v="635.9899999999999"/>
    <n v="44.44"/>
    <n v="-444.82"/>
    <n v="1408.04"/>
    <n v="-136.06"/>
    <x v="44"/>
    <n v="85.47"/>
    <n v="0.93"/>
    <n v="1345937928.9300001"/>
    <n v="11.37"/>
    <x v="16"/>
  </r>
  <r>
    <x v="258"/>
    <x v="16"/>
    <x v="4"/>
    <n v="191.1"/>
    <n v="199.1"/>
    <n v="147.94"/>
    <n v="187.25"/>
    <n v="5904238"/>
    <n v="186.6"/>
    <n v="0"/>
    <x v="0"/>
    <n v="632.05181818181825"/>
    <n v="61.38"/>
    <n v="-444.8"/>
    <n v="1404.1"/>
    <n v="-139.99"/>
    <x v="44"/>
    <n v="85.47"/>
    <n v="1.45"/>
    <n v="1105568565.5"/>
    <n v="15.74"/>
    <x v="16"/>
  </r>
  <r>
    <x v="259"/>
    <x v="16"/>
    <x v="3"/>
    <n v="1081.3900000000001"/>
    <n v="1117.94"/>
    <n v="1076.45"/>
    <n v="1082.6199999999999"/>
    <n v="2094841"/>
    <n v="1079.3399999999999"/>
    <n v="0"/>
    <x v="0"/>
    <n v="696.53090909090906"/>
    <n v="62.37"/>
    <n v="386.09"/>
    <n v="1468.58"/>
    <n v="-75.510000000000005"/>
    <x v="44"/>
    <n v="85.47"/>
    <n v="0.8"/>
    <n v="2267916763.4200001"/>
    <n v="38.24"/>
    <x v="16"/>
  </r>
  <r>
    <x v="260"/>
    <x v="16"/>
    <x v="0"/>
    <n v="1129.01"/>
    <n v="1167.3900000000001"/>
    <n v="1123.06"/>
    <n v="1153"/>
    <n v="2710518"/>
    <n v="1144.4100000000001"/>
    <n v="0"/>
    <x v="0"/>
    <n v="713.68272727272722"/>
    <n v="38.43"/>
    <n v="439.32"/>
    <n v="1485.73"/>
    <n v="-58.36"/>
    <x v="44"/>
    <n v="85.47"/>
    <n v="1.1499999999999999"/>
    <n v="3125227254"/>
    <n v="34.75"/>
    <x v="16"/>
  </r>
  <r>
    <x v="261"/>
    <x v="16"/>
    <x v="3"/>
    <n v="588.52"/>
    <n v="637"/>
    <n v="562.21"/>
    <n v="584.15"/>
    <n v="6112331"/>
    <n v="576.41"/>
    <n v="0"/>
    <x v="2"/>
    <n v="755.50454545454534"/>
    <n v="35.81"/>
    <n v="-171.35"/>
    <n v="1527.55"/>
    <n v="-16.54"/>
    <x v="44"/>
    <n v="85.47"/>
    <n v="0.6"/>
    <n v="3570518153.6500001"/>
    <n v="12.66"/>
    <x v="16"/>
  </r>
  <r>
    <x v="262"/>
    <x v="16"/>
    <x v="3"/>
    <n v="742.81"/>
    <n v="770.56"/>
    <n v="721.86"/>
    <n v="758.98"/>
    <n v="8713532"/>
    <n v="758.87"/>
    <n v="0"/>
    <x v="0"/>
    <n v="692.92727272727268"/>
    <n v="56.79"/>
    <n v="66.05"/>
    <n v="1464.97"/>
    <n v="-79.12"/>
    <x v="44"/>
    <n v="85.47"/>
    <n v="0.57999999999999996"/>
    <n v="6613396517.3599997"/>
    <n v="55.5"/>
    <x v="16"/>
  </r>
  <r>
    <x v="263"/>
    <x v="16"/>
    <x v="0"/>
    <n v="1359.47"/>
    <n v="1378.21"/>
    <n v="1312.65"/>
    <n v="1347.86"/>
    <n v="8103168"/>
    <n v="1356.03"/>
    <n v="0"/>
    <x v="1"/>
    <n v="718.72545454545445"/>
    <n v="55.5"/>
    <n v="629.13"/>
    <n v="1490.77"/>
    <n v="-53.32"/>
    <x v="44"/>
    <n v="85.47"/>
    <n v="0.93"/>
    <n v="10921936020.48"/>
    <n v="406.79"/>
    <x v="16"/>
  </r>
  <r>
    <x v="264"/>
    <x v="16"/>
    <x v="4"/>
    <n v="1004.4"/>
    <n v="1018.45"/>
    <n v="977.06"/>
    <n v="987.6"/>
    <n v="3596299"/>
    <n v="994.42"/>
    <n v="0"/>
    <x v="0"/>
    <n v="713.51363636363646"/>
    <n v="55.88"/>
    <n v="274.08999999999997"/>
    <n v="1485.56"/>
    <n v="-58.53"/>
    <x v="44"/>
    <n v="85.47"/>
    <n v="0.85"/>
    <n v="3551704892.4000001"/>
    <n v="41.24"/>
    <x v="16"/>
  </r>
  <r>
    <x v="265"/>
    <x v="16"/>
    <x v="4"/>
    <n v="1188.08"/>
    <n v="1218.3699999999999"/>
    <n v="1163.24"/>
    <n v="1175.5"/>
    <n v="2295693"/>
    <n v="1181.3599999999999"/>
    <n v="0"/>
    <x v="0"/>
    <n v="806.27636363636373"/>
    <n v="45.65"/>
    <n v="369.22"/>
    <n v="1578.32"/>
    <n v="34.229999999999997"/>
    <x v="44"/>
    <n v="85.47"/>
    <n v="1.29"/>
    <n v="2698587121.5"/>
    <n v="24.53"/>
    <x v="16"/>
  </r>
  <r>
    <x v="266"/>
    <x v="16"/>
    <x v="1"/>
    <n v="889.95"/>
    <n v="919.81"/>
    <n v="881.41"/>
    <n v="882.31"/>
    <n v="7685491"/>
    <n v="891.53"/>
    <n v="0"/>
    <x v="0"/>
    <n v="796.31363636363642"/>
    <n v="58.65"/>
    <n v="86"/>
    <n v="1568.36"/>
    <n v="24.27"/>
    <x v="44"/>
    <n v="85.47"/>
    <n v="1.18"/>
    <n v="6780985564.21"/>
    <n v="120.38"/>
    <x v="16"/>
  </r>
  <r>
    <x v="267"/>
    <x v="16"/>
    <x v="0"/>
    <n v="1490.66"/>
    <n v="1506.64"/>
    <n v="1454.52"/>
    <n v="1466.04"/>
    <n v="5766820"/>
    <n v="1472.69"/>
    <n v="0"/>
    <x v="0"/>
    <n v="892.4072727272727"/>
    <n v="46.98"/>
    <n v="573.63"/>
    <n v="1664.45"/>
    <n v="120.36"/>
    <x v="44"/>
    <n v="85.47"/>
    <n v="0.93"/>
    <n v="8454388792.8000002"/>
    <n v="139.41999999999999"/>
    <x v="16"/>
  </r>
  <r>
    <x v="268"/>
    <x v="16"/>
    <x v="3"/>
    <n v="266.76"/>
    <n v="314.85000000000002"/>
    <n v="254.4"/>
    <n v="284.14999999999998"/>
    <n v="4032692"/>
    <n v="288.08"/>
    <n v="0"/>
    <x v="1"/>
    <n v="900.86000000000013"/>
    <n v="42.31"/>
    <n v="-616.71"/>
    <n v="1672.91"/>
    <n v="128.81"/>
    <x v="44"/>
    <n v="85.47"/>
    <n v="1.34"/>
    <n v="1145889431.8"/>
    <n v="10.64"/>
    <x v="16"/>
  </r>
  <r>
    <x v="269"/>
    <x v="16"/>
    <x v="0"/>
    <n v="1039.1600000000001"/>
    <n v="1071.23"/>
    <n v="989.98"/>
    <n v="1061.1500000000001"/>
    <n v="2341106"/>
    <n v="1053.1600000000001"/>
    <n v="1"/>
    <x v="1"/>
    <n v="980.30545454545461"/>
    <n v="51.55"/>
    <n v="80.84"/>
    <n v="1752.35"/>
    <n v="208.26"/>
    <x v="44"/>
    <n v="85.47"/>
    <n v="0.81"/>
    <n v="2484264631.9000001"/>
    <n v="32.880000000000003"/>
    <x v="16"/>
  </r>
  <r>
    <x v="270"/>
    <x v="16"/>
    <x v="3"/>
    <n v="166.95"/>
    <n v="194.28"/>
    <n v="156.56"/>
    <n v="170.16"/>
    <n v="3754602"/>
    <n v="169.29"/>
    <n v="1"/>
    <x v="0"/>
    <n v="897.35454545454547"/>
    <n v="69.45"/>
    <n v="-727.19"/>
    <n v="1669.4"/>
    <n v="125.31"/>
    <x v="44"/>
    <n v="85.47"/>
    <n v="1.48"/>
    <n v="638883076.32000005"/>
    <n v="11.39"/>
    <x v="16"/>
  </r>
  <r>
    <x v="271"/>
    <x v="16"/>
    <x v="2"/>
    <n v="769.39"/>
    <n v="805"/>
    <n v="735.13"/>
    <n v="774.43"/>
    <n v="9010277"/>
    <n v="767.38"/>
    <n v="0"/>
    <x v="0"/>
    <n v="862.93909090909085"/>
    <n v="64.63"/>
    <n v="-88.51"/>
    <n v="1634.98"/>
    <n v="90.89"/>
    <x v="44"/>
    <n v="85.47"/>
    <n v="0.86"/>
    <n v="6977828817.1099997"/>
    <n v="19.239999999999998"/>
    <x v="16"/>
  </r>
  <r>
    <x v="272"/>
    <x v="16"/>
    <x v="2"/>
    <n v="1225.1099999999999"/>
    <n v="1231.04"/>
    <n v="1209.96"/>
    <n v="1213.7"/>
    <n v="7076390"/>
    <n v="1205.68"/>
    <n v="0"/>
    <x v="0"/>
    <n v="920.17090909090916"/>
    <n v="34.42"/>
    <n v="293.52999999999997"/>
    <n v="1692.22"/>
    <n v="148.13"/>
    <x v="44"/>
    <n v="85.47"/>
    <n v="1.46"/>
    <n v="8588614543"/>
    <n v="35.57"/>
    <x v="16"/>
  </r>
  <r>
    <x v="273"/>
    <x v="16"/>
    <x v="1"/>
    <n v="1386.6"/>
    <n v="1422.74"/>
    <n v="1374.99"/>
    <n v="1395.59"/>
    <n v="5746782"/>
    <n v="1391.93"/>
    <n v="0"/>
    <x v="0"/>
    <n v="978.04454545454564"/>
    <n v="64.95"/>
    <n v="417.55"/>
    <n v="1750.09"/>
    <n v="206"/>
    <x v="44"/>
    <n v="85.47"/>
    <n v="0.63"/>
    <n v="8020151491.3800001"/>
    <n v="90.27"/>
    <x v="16"/>
  </r>
  <r>
    <x v="274"/>
    <x v="16"/>
    <x v="2"/>
    <n v="188.39"/>
    <n v="203.4"/>
    <n v="146.52000000000001"/>
    <n v="178.92"/>
    <n v="1228003"/>
    <n v="188.27"/>
    <n v="0"/>
    <x v="0"/>
    <n v="871.7772727272727"/>
    <n v="31.4"/>
    <n v="-692.86"/>
    <n v="1643.82"/>
    <n v="99.73"/>
    <x v="44"/>
    <n v="85.47"/>
    <n v="1.46"/>
    <n v="219714296.75999999"/>
    <n v="10.93"/>
    <x v="16"/>
  </r>
  <r>
    <x v="275"/>
    <x v="16"/>
    <x v="2"/>
    <n v="1096.79"/>
    <n v="1099.72"/>
    <n v="1096.32"/>
    <n v="1097.08"/>
    <n v="6431762"/>
    <n v="1092.01"/>
    <n v="1"/>
    <x v="0"/>
    <n v="881.73"/>
    <n v="52.18"/>
    <n v="215.35"/>
    <n v="1653.78"/>
    <n v="109.68"/>
    <x v="44"/>
    <n v="85.47"/>
    <n v="0.51"/>
    <n v="7056157454.96"/>
    <n v="36.46"/>
    <x v="16"/>
  </r>
  <r>
    <x v="276"/>
    <x v="16"/>
    <x v="1"/>
    <n v="637.58000000000004"/>
    <n v="646.13"/>
    <n v="619.27"/>
    <n v="625.96"/>
    <n v="5703536"/>
    <n v="633.48"/>
    <n v="1"/>
    <x v="0"/>
    <n v="831.77181818181828"/>
    <n v="64.23"/>
    <n v="-205.81"/>
    <n v="1603.82"/>
    <n v="59.73"/>
    <x v="45"/>
    <n v="85.47"/>
    <n v="1.1499999999999999"/>
    <n v="3570185394.5599999"/>
    <n v="13.46"/>
    <x v="16"/>
  </r>
  <r>
    <x v="277"/>
    <x v="16"/>
    <x v="3"/>
    <n v="756.45"/>
    <n v="781.8"/>
    <n v="707.64"/>
    <n v="721.08"/>
    <n v="9953858"/>
    <n v="717.68"/>
    <n v="0.5"/>
    <x v="0"/>
    <n v="817.11454545454546"/>
    <n v="64.27"/>
    <n v="-96.03"/>
    <n v="1589.16"/>
    <n v="45.07"/>
    <x v="45"/>
    <n v="85.47"/>
    <n v="0.53"/>
    <n v="7177527926.6400003"/>
    <n v="19.05"/>
    <x v="16"/>
  </r>
  <r>
    <x v="278"/>
    <x v="16"/>
    <x v="2"/>
    <n v="1387.75"/>
    <n v="1430.29"/>
    <n v="1358.32"/>
    <n v="1363.49"/>
    <n v="7582314"/>
    <n v="1361.24"/>
    <n v="0.5"/>
    <x v="1"/>
    <n v="807.79181818181826"/>
    <n v="44.12"/>
    <n v="555.70000000000005"/>
    <n v="1579.84"/>
    <n v="35.75"/>
    <x v="45"/>
    <n v="85.47"/>
    <n v="0.82"/>
    <n v="10338409315.860001"/>
    <n v="194.98"/>
    <x v="16"/>
  </r>
  <r>
    <x v="279"/>
    <x v="16"/>
    <x v="2"/>
    <n v="1406.31"/>
    <n v="1454.06"/>
    <n v="1398.37"/>
    <n v="1414.33"/>
    <n v="4316932"/>
    <n v="1408.78"/>
    <n v="0.5"/>
    <x v="0"/>
    <n v="910.53545454545463"/>
    <n v="53.11"/>
    <n v="503.79"/>
    <n v="1682.58"/>
    <n v="138.49"/>
    <x v="45"/>
    <n v="85.47"/>
    <n v="1.35"/>
    <n v="6105566435.5600004"/>
    <n v="34.56"/>
    <x v="16"/>
  </r>
  <r>
    <x v="280"/>
    <x v="16"/>
    <x v="0"/>
    <n v="1423.95"/>
    <n v="1432.61"/>
    <n v="1383.36"/>
    <n v="1384.77"/>
    <n v="6845800"/>
    <n v="1391.74"/>
    <n v="0"/>
    <x v="1"/>
    <n v="939.95545454545459"/>
    <n v="68"/>
    <n v="444.81"/>
    <n v="1712"/>
    <n v="167.91"/>
    <x v="45"/>
    <n v="85.47"/>
    <n v="0.62"/>
    <n v="9479858466"/>
    <n v="37.9"/>
    <x v="16"/>
  </r>
  <r>
    <x v="281"/>
    <x v="16"/>
    <x v="3"/>
    <n v="808.95"/>
    <n v="817.19"/>
    <n v="795.32"/>
    <n v="808.3"/>
    <n v="8778684"/>
    <n v="803.06"/>
    <n v="0.5"/>
    <x v="0"/>
    <n v="997.96818181818173"/>
    <n v="53.99"/>
    <n v="-189.67"/>
    <n v="1770.01"/>
    <n v="225.92"/>
    <x v="45"/>
    <n v="85.47"/>
    <n v="0.77"/>
    <n v="7095810277.1999998"/>
    <n v="16.3"/>
    <x v="16"/>
  </r>
  <r>
    <x v="282"/>
    <x v="16"/>
    <x v="2"/>
    <n v="1449.51"/>
    <n v="1457.78"/>
    <n v="1408.45"/>
    <n v="1425.81"/>
    <n v="9302665"/>
    <n v="1427.2"/>
    <n v="1"/>
    <x v="0"/>
    <n v="1057.1845454545451"/>
    <n v="58.07"/>
    <n v="368.63"/>
    <n v="1829.23"/>
    <n v="285.14"/>
    <x v="45"/>
    <n v="85.47"/>
    <n v="1.1399999999999999"/>
    <n v="13263832783.65"/>
    <n v="151.74"/>
    <x v="16"/>
  </r>
  <r>
    <x v="283"/>
    <x v="16"/>
    <x v="2"/>
    <n v="670.88"/>
    <n v="687.12"/>
    <n v="639.29"/>
    <n v="671.65"/>
    <n v="9286953"/>
    <n v="675.87"/>
    <n v="0"/>
    <x v="0"/>
    <n v="1007.907272727273"/>
    <n v="60.37"/>
    <n v="-336.26"/>
    <n v="1779.95"/>
    <n v="235.86"/>
    <x v="45"/>
    <n v="85.47"/>
    <n v="1"/>
    <n v="6237581982.4499998"/>
    <n v="14.7"/>
    <x v="16"/>
  </r>
  <r>
    <x v="284"/>
    <x v="16"/>
    <x v="2"/>
    <n v="873.58"/>
    <n v="895.66"/>
    <n v="866.57"/>
    <n v="884.35"/>
    <n v="9188796"/>
    <n v="885.54"/>
    <n v="0"/>
    <x v="0"/>
    <n v="961.43090909090904"/>
    <n v="51.08"/>
    <n v="-77.08"/>
    <n v="1733.48"/>
    <n v="189.39"/>
    <x v="45"/>
    <n v="85.47"/>
    <n v="0.52"/>
    <n v="8126111742.6000004"/>
    <n v="19.41"/>
    <x v="16"/>
  </r>
  <r>
    <x v="285"/>
    <x v="16"/>
    <x v="1"/>
    <n v="1131.6400000000001"/>
    <n v="1138.9000000000001"/>
    <n v="1090.8"/>
    <n v="1113.94"/>
    <n v="5603114"/>
    <n v="1114.08"/>
    <n v="1"/>
    <x v="1"/>
    <n v="1046.4327272727271"/>
    <n v="37.479999999999997"/>
    <n v="67.510000000000005"/>
    <n v="1818.48"/>
    <n v="274.39"/>
    <x v="45"/>
    <n v="85.47"/>
    <n v="1.49"/>
    <n v="6241532809.1599998"/>
    <n v="612.9"/>
    <x v="16"/>
  </r>
  <r>
    <x v="286"/>
    <x v="16"/>
    <x v="4"/>
    <n v="668.37"/>
    <n v="672.88"/>
    <n v="641.70000000000005"/>
    <n v="660.61"/>
    <n v="9010783"/>
    <n v="670.41"/>
    <n v="0"/>
    <x v="0"/>
    <n v="1006.753636363636"/>
    <n v="56.45"/>
    <n v="-346.14"/>
    <n v="1778.8"/>
    <n v="234.71"/>
    <x v="45"/>
    <n v="85.47"/>
    <n v="0.8"/>
    <n v="5952613357.6300001"/>
    <n v="248.42"/>
    <x v="16"/>
  </r>
  <r>
    <x v="287"/>
    <x v="16"/>
    <x v="3"/>
    <n v="383.88"/>
    <n v="427.8"/>
    <n v="338.72"/>
    <n v="420.24"/>
    <n v="2109228"/>
    <n v="414.23"/>
    <n v="0.5"/>
    <x v="1"/>
    <n v="988.05181818181813"/>
    <n v="63.79"/>
    <n v="-567.80999999999995"/>
    <n v="1760.1"/>
    <n v="216.01"/>
    <x v="45"/>
    <n v="85.47"/>
    <n v="1.34"/>
    <n v="886381974.72000003"/>
    <n v="26.88"/>
    <x v="16"/>
  </r>
  <r>
    <x v="288"/>
    <x v="16"/>
    <x v="2"/>
    <n v="1185.6500000000001"/>
    <n v="1217.67"/>
    <n v="1138.19"/>
    <n v="1187.8"/>
    <n v="2783642"/>
    <n v="1192.58"/>
    <n v="0"/>
    <x v="0"/>
    <n v="1030.4809090909091"/>
    <n v="62.31"/>
    <n v="157.32"/>
    <n v="1802.53"/>
    <n v="258.44"/>
    <x v="45"/>
    <n v="85.47"/>
    <n v="0.69"/>
    <n v="3306409967.5999999"/>
    <n v="170.68"/>
    <x v="16"/>
  </r>
  <r>
    <x v="289"/>
    <x v="16"/>
    <x v="3"/>
    <n v="1386.43"/>
    <n v="1426.4"/>
    <n v="1342.55"/>
    <n v="1374.13"/>
    <n v="3485516"/>
    <n v="1381.67"/>
    <n v="1"/>
    <x v="0"/>
    <n v="1031.448181818181"/>
    <n v="33.369999999999997"/>
    <n v="342.68"/>
    <n v="1803.49"/>
    <n v="259.39999999999998"/>
    <x v="45"/>
    <n v="85.47"/>
    <n v="1.2"/>
    <n v="4789552101.0799999"/>
    <n v="151.91"/>
    <x v="16"/>
  </r>
  <r>
    <x v="290"/>
    <x v="16"/>
    <x v="0"/>
    <n v="804.71"/>
    <n v="854.52"/>
    <n v="795.03"/>
    <n v="853.68"/>
    <n v="9212747"/>
    <n v="849.82"/>
    <n v="0.5"/>
    <x v="0"/>
    <n v="980.4799999999999"/>
    <n v="65.83"/>
    <n v="-126.8"/>
    <n v="1752.53"/>
    <n v="208.43"/>
    <x v="45"/>
    <n v="85.47"/>
    <n v="0.55000000000000004"/>
    <n v="7864737858.96"/>
    <n v="18.48"/>
    <x v="16"/>
  </r>
  <r>
    <x v="291"/>
    <x v="16"/>
    <x v="3"/>
    <n v="1293.82"/>
    <n v="1343.61"/>
    <n v="1256.68"/>
    <n v="1329.18"/>
    <n v="4037722"/>
    <n v="1322.29"/>
    <n v="1"/>
    <x v="2"/>
    <n v="975.4263636363637"/>
    <n v="65.819999999999993"/>
    <n v="353.75"/>
    <n v="1747.47"/>
    <n v="203.38"/>
    <x v="45"/>
    <n v="85.47"/>
    <n v="1.04"/>
    <n v="5366859327.96"/>
    <n v="42.57"/>
    <x v="16"/>
  </r>
  <r>
    <x v="292"/>
    <x v="16"/>
    <x v="0"/>
    <n v="1348.08"/>
    <n v="1363.97"/>
    <n v="1345.06"/>
    <n v="1361.18"/>
    <n v="8700719"/>
    <n v="1351.81"/>
    <n v="0"/>
    <x v="0"/>
    <n v="1025.6881818181821"/>
    <n v="50.87"/>
    <n v="335.49"/>
    <n v="1797.73"/>
    <n v="253.64"/>
    <x v="45"/>
    <n v="85.47"/>
    <n v="1.08"/>
    <n v="11843244688.42"/>
    <n v="98.73"/>
    <x v="16"/>
  </r>
  <r>
    <x v="293"/>
    <x v="16"/>
    <x v="0"/>
    <n v="487.53"/>
    <n v="535.49"/>
    <n v="441.09"/>
    <n v="487.73"/>
    <n v="8623885"/>
    <n v="497.42"/>
    <n v="0"/>
    <x v="2"/>
    <n v="940.40818181818179"/>
    <n v="36.76"/>
    <n v="-452.68"/>
    <n v="1712.45"/>
    <n v="168.36"/>
    <x v="45"/>
    <n v="85.47"/>
    <n v="0.99"/>
    <n v="4206127431.0500002"/>
    <n v="15.82"/>
    <x v="16"/>
  </r>
  <r>
    <x v="294"/>
    <x v="16"/>
    <x v="4"/>
    <n v="1402.02"/>
    <n v="1407.18"/>
    <n v="1363.67"/>
    <n v="1389.09"/>
    <n v="7501476"/>
    <n v="1388.88"/>
    <n v="1"/>
    <x v="0"/>
    <n v="1005.63"/>
    <n v="49.73"/>
    <n v="383.46"/>
    <n v="1777.68"/>
    <n v="233.58"/>
    <x v="45"/>
    <n v="85.47"/>
    <n v="1.4"/>
    <n v="10420225296.84"/>
    <n v="77.89"/>
    <x v="16"/>
  </r>
  <r>
    <x v="295"/>
    <x v="16"/>
    <x v="2"/>
    <n v="1069.1199999999999"/>
    <n v="1086.6300000000001"/>
    <n v="1064.97"/>
    <n v="1075.98"/>
    <n v="7246765"/>
    <n v="1069.24"/>
    <n v="0"/>
    <x v="0"/>
    <n v="1023.050909090909"/>
    <n v="65.099999999999994"/>
    <n v="52.93"/>
    <n v="1795.1"/>
    <n v="251.01"/>
    <x v="45"/>
    <n v="85.47"/>
    <n v="0.51"/>
    <n v="7797374204.6999998"/>
    <n v="171.41"/>
    <x v="16"/>
  </r>
  <r>
    <x v="296"/>
    <x v="16"/>
    <x v="2"/>
    <n v="619.54"/>
    <n v="645.04999999999995"/>
    <n v="573.27"/>
    <n v="614.35"/>
    <n v="6455099"/>
    <n v="622.26"/>
    <n v="1"/>
    <x v="1"/>
    <n v="977.63363636363647"/>
    <n v="47.53"/>
    <n v="-363.28"/>
    <n v="1749.68"/>
    <n v="205.59"/>
    <x v="45"/>
    <n v="85.47"/>
    <n v="0.76"/>
    <n v="3965690070.6500001"/>
    <n v="117.59"/>
    <x v="16"/>
  </r>
  <r>
    <x v="297"/>
    <x v="16"/>
    <x v="1"/>
    <n v="1087.6300000000001"/>
    <n v="1113.68"/>
    <n v="1044.3699999999999"/>
    <n v="1103.02"/>
    <n v="9015804"/>
    <n v="1102.74"/>
    <n v="0.5"/>
    <x v="1"/>
    <n v="1017.852727272727"/>
    <n v="35.729999999999997"/>
    <n v="85.17"/>
    <n v="1789.9"/>
    <n v="245.81"/>
    <x v="45"/>
    <n v="85.47"/>
    <n v="0.59"/>
    <n v="9944612128.0799999"/>
    <n v="65.67"/>
    <x v="16"/>
  </r>
  <r>
    <x v="298"/>
    <x v="16"/>
    <x v="2"/>
    <n v="499.74"/>
    <n v="549.65"/>
    <n v="488.29"/>
    <n v="504.26"/>
    <n v="2118033"/>
    <n v="514.13"/>
    <n v="0"/>
    <x v="2"/>
    <n v="1025.4909090909091"/>
    <n v="65.59"/>
    <n v="-521.23"/>
    <n v="1797.54"/>
    <n v="253.45"/>
    <x v="45"/>
    <n v="85.47"/>
    <n v="0.67"/>
    <n v="1068039320.58"/>
    <n v="62.82"/>
    <x v="16"/>
  </r>
  <r>
    <x v="299"/>
    <x v="16"/>
    <x v="2"/>
    <n v="766.66"/>
    <n v="787.34"/>
    <n v="764.43"/>
    <n v="766.72"/>
    <n v="1356738"/>
    <n v="765.34"/>
    <n v="0"/>
    <x v="2"/>
    <n v="987.21090909090901"/>
    <n v="30.66"/>
    <n v="-220.49"/>
    <n v="1759.26"/>
    <n v="215.17"/>
    <x v="45"/>
    <n v="85.47"/>
    <n v="1.17"/>
    <n v="1040238159.36"/>
    <n v="41.42"/>
    <x v="16"/>
  </r>
  <r>
    <x v="300"/>
    <x v="16"/>
    <x v="2"/>
    <n v="533.71"/>
    <n v="546.79"/>
    <n v="483.98"/>
    <n v="517.58000000000004"/>
    <n v="5252815"/>
    <n v="515.77"/>
    <n v="1"/>
    <x v="0"/>
    <n v="909.34272727272719"/>
    <n v="65.83"/>
    <n v="-391.76"/>
    <n v="1681.39"/>
    <n v="137.30000000000001"/>
    <x v="45"/>
    <n v="85.47"/>
    <n v="0.81"/>
    <n v="2718751987.6999998"/>
    <n v="14.76"/>
    <x v="16"/>
  </r>
  <r>
    <x v="301"/>
    <x v="16"/>
    <x v="0"/>
    <n v="453.6"/>
    <n v="490.49"/>
    <n v="423.81"/>
    <n v="441.83"/>
    <n v="5983231"/>
    <n v="442.88"/>
    <n v="0"/>
    <x v="0"/>
    <n v="871.90181818181816"/>
    <n v="38.840000000000003"/>
    <n v="-430.07"/>
    <n v="1643.95"/>
    <n v="99.86"/>
    <x v="45"/>
    <n v="85.47"/>
    <n v="1.0900000000000001"/>
    <n v="2643570952.73"/>
    <n v="22.33"/>
    <x v="16"/>
  </r>
  <r>
    <x v="302"/>
    <x v="16"/>
    <x v="2"/>
    <n v="1365.6"/>
    <n v="1397.38"/>
    <n v="1340.15"/>
    <n v="1359.72"/>
    <n v="6711569"/>
    <n v="1363.01"/>
    <n v="0.5"/>
    <x v="0"/>
    <n v="874.67818181818177"/>
    <n v="44.06"/>
    <n v="485.04"/>
    <n v="1646.72"/>
    <n v="102.63"/>
    <x v="45"/>
    <n v="85.47"/>
    <n v="1.43"/>
    <n v="9125854600.6800003"/>
    <n v="166.73"/>
    <x v="16"/>
  </r>
  <r>
    <x v="303"/>
    <x v="16"/>
    <x v="4"/>
    <n v="692.93"/>
    <n v="702.23"/>
    <n v="668.27"/>
    <n v="690"/>
    <n v="4292164"/>
    <n v="699.79"/>
    <n v="0"/>
    <x v="2"/>
    <n v="813.66181818181803"/>
    <n v="67.260000000000005"/>
    <n v="-123.66"/>
    <n v="1585.71"/>
    <n v="41.62"/>
    <x v="45"/>
    <n v="85.47"/>
    <n v="1.01"/>
    <n v="2961593160"/>
    <n v="16.440000000000001"/>
    <x v="16"/>
  </r>
  <r>
    <x v="304"/>
    <x v="16"/>
    <x v="1"/>
    <n v="485.51"/>
    <n v="528.32000000000005"/>
    <n v="443.39"/>
    <n v="469.55"/>
    <n v="1967886"/>
    <n v="476.21"/>
    <n v="1"/>
    <x v="0"/>
    <n v="812.00909090909079"/>
    <n v="60.25"/>
    <n v="-342.46"/>
    <n v="1584.05"/>
    <n v="39.96"/>
    <x v="45"/>
    <n v="85.47"/>
    <n v="0.62"/>
    <n v="924020871.29999995"/>
    <n v="55.09"/>
    <x v="16"/>
  </r>
  <r>
    <x v="305"/>
    <x v="16"/>
    <x v="0"/>
    <n v="1480.28"/>
    <n v="1528.18"/>
    <n v="1458.19"/>
    <n v="1527.67"/>
    <n v="4136720"/>
    <n v="1535.47"/>
    <n v="0"/>
    <x v="0"/>
    <n v="824.60727272727274"/>
    <n v="33.380000000000003"/>
    <n v="703.06"/>
    <n v="1596.65"/>
    <n v="52.56"/>
    <x v="46"/>
    <n v="85.47"/>
    <n v="1.28"/>
    <n v="6319543042.3999996"/>
    <n v="39.57"/>
    <x v="16"/>
  </r>
  <r>
    <x v="306"/>
    <x v="16"/>
    <x v="0"/>
    <n v="1206.67"/>
    <n v="1237.97"/>
    <n v="1181"/>
    <n v="1210.1600000000001"/>
    <n v="4290801"/>
    <n v="1215.6500000000001"/>
    <n v="1"/>
    <x v="0"/>
    <n v="836.80545454545461"/>
    <n v="61.07"/>
    <n v="373.35"/>
    <n v="1608.85"/>
    <n v="64.760000000000005"/>
    <x v="46"/>
    <n v="85.47"/>
    <n v="1.3"/>
    <n v="5192555738.1599998"/>
    <n v="38.97"/>
    <x v="16"/>
  </r>
  <r>
    <x v="307"/>
    <x v="16"/>
    <x v="4"/>
    <n v="482.77"/>
    <n v="512.08000000000004"/>
    <n v="473.79"/>
    <n v="494.97"/>
    <n v="1791440"/>
    <n v="495.49"/>
    <n v="0"/>
    <x v="0"/>
    <n v="825.9527272727272"/>
    <n v="33.380000000000003"/>
    <n v="-330.98"/>
    <n v="1598"/>
    <n v="53.91"/>
    <x v="46"/>
    <n v="85.47"/>
    <n v="0.98"/>
    <n v="886709056.79999995"/>
    <n v="46.53"/>
    <x v="16"/>
  </r>
  <r>
    <x v="308"/>
    <x v="16"/>
    <x v="4"/>
    <n v="105.12"/>
    <n v="106.61"/>
    <n v="77.28"/>
    <n v="83.26"/>
    <n v="2299271"/>
    <n v="78.06"/>
    <n v="1"/>
    <x v="0"/>
    <n v="733.24727272727284"/>
    <n v="31.93"/>
    <n v="-649.99"/>
    <n v="1505.29"/>
    <n v="-38.799999999999997"/>
    <x v="46"/>
    <n v="83.26"/>
    <n v="1.43"/>
    <n v="191437303.46000001"/>
    <n v="2.06"/>
    <x v="16"/>
  </r>
  <r>
    <x v="309"/>
    <x v="16"/>
    <x v="0"/>
    <n v="1244.2"/>
    <n v="1259.71"/>
    <n v="1208.2"/>
    <n v="1237.33"/>
    <n v="4090355"/>
    <n v="1238.18"/>
    <n v="1"/>
    <x v="0"/>
    <n v="799.8900000000001"/>
    <n v="41.27"/>
    <n v="437.44"/>
    <n v="1571.94"/>
    <n v="27.84"/>
    <x v="46"/>
    <n v="83.26"/>
    <n v="1.25"/>
    <n v="5061118952.1499996"/>
    <n v="45.79"/>
    <x v="16"/>
  </r>
  <r>
    <x v="310"/>
    <x v="16"/>
    <x v="1"/>
    <n v="322.17"/>
    <n v="345.81"/>
    <n v="287.74"/>
    <n v="341.61"/>
    <n v="2227419"/>
    <n v="335.23"/>
    <n v="0"/>
    <x v="0"/>
    <n v="761.24363636363637"/>
    <n v="34.479999999999997"/>
    <n v="-419.63"/>
    <n v="1533.29"/>
    <n v="-10.8"/>
    <x v="46"/>
    <n v="83.26"/>
    <n v="0.91"/>
    <n v="760908604.59000003"/>
    <n v="17.82"/>
    <x v="16"/>
  </r>
  <r>
    <x v="311"/>
    <x v="16"/>
    <x v="3"/>
    <n v="921.17"/>
    <n v="935.82"/>
    <n v="898.55"/>
    <n v="920.26"/>
    <n v="7040309"/>
    <n v="916.68"/>
    <n v="0.5"/>
    <x v="2"/>
    <n v="797.850909090909"/>
    <n v="32.340000000000003"/>
    <n v="122.41"/>
    <n v="1569.9"/>
    <n v="25.81"/>
    <x v="46"/>
    <n v="83.26"/>
    <n v="1.45"/>
    <n v="6478914760.3400002"/>
    <n v="26.79"/>
    <x v="16"/>
  </r>
  <r>
    <x v="312"/>
    <x v="16"/>
    <x v="2"/>
    <n v="1217.18"/>
    <n v="1265.1400000000001"/>
    <n v="1184.8499999999999"/>
    <n v="1255.92"/>
    <n v="7239228"/>
    <n v="1248.44"/>
    <n v="0"/>
    <x v="0"/>
    <n v="871.85909090909092"/>
    <n v="63.1"/>
    <n v="384.06"/>
    <n v="1643.9"/>
    <n v="99.81"/>
    <x v="46"/>
    <n v="83.26"/>
    <n v="0.65"/>
    <n v="9091891229.7600002"/>
    <n v="26.92"/>
    <x v="16"/>
  </r>
  <r>
    <x v="313"/>
    <x v="16"/>
    <x v="4"/>
    <n v="1128.83"/>
    <n v="1146.3"/>
    <n v="1084.21"/>
    <n v="1105.8599999999999"/>
    <n v="8415632"/>
    <n v="1097.99"/>
    <n v="0"/>
    <x v="0"/>
    <n v="848.78090909090906"/>
    <n v="48.5"/>
    <n v="257.08"/>
    <n v="1620.83"/>
    <n v="76.739999999999995"/>
    <x v="46"/>
    <n v="83.26"/>
    <n v="0.56000000000000005"/>
    <n v="9306510803.5200005"/>
    <n v="55.76"/>
    <x v="16"/>
  </r>
  <r>
    <x v="314"/>
    <x v="16"/>
    <x v="1"/>
    <n v="359.2"/>
    <n v="377.3"/>
    <n v="345.1"/>
    <n v="353.33"/>
    <n v="8298360"/>
    <n v="346.46"/>
    <n v="1"/>
    <x v="1"/>
    <n v="818.17454545454541"/>
    <n v="61.87"/>
    <n v="-464.84"/>
    <n v="1590.22"/>
    <n v="46.13"/>
    <x v="46"/>
    <n v="83.26"/>
    <n v="0.76"/>
    <n v="2932059538.8000002"/>
    <n v="43.04"/>
    <x v="16"/>
  </r>
  <r>
    <x v="315"/>
    <x v="16"/>
    <x v="3"/>
    <n v="1439.73"/>
    <n v="1476.57"/>
    <n v="1398.78"/>
    <n v="1439.55"/>
    <n v="4479719"/>
    <n v="1445.91"/>
    <n v="0"/>
    <x v="0"/>
    <n v="906.35636363636365"/>
    <n v="45.4"/>
    <n v="533.19000000000005"/>
    <n v="1678.4"/>
    <n v="134.31"/>
    <x v="46"/>
    <n v="83.26"/>
    <n v="0.93"/>
    <n v="6448779486.4499998"/>
    <n v="126.6"/>
    <x v="16"/>
  </r>
  <r>
    <x v="316"/>
    <x v="16"/>
    <x v="1"/>
    <n v="1366.07"/>
    <n v="1368.37"/>
    <n v="1340.65"/>
    <n v="1366.75"/>
    <n v="9386458"/>
    <n v="1375.78"/>
    <n v="1"/>
    <x v="0"/>
    <n v="891.72727272727275"/>
    <n v="34.43"/>
    <n v="475.02"/>
    <n v="1663.77"/>
    <n v="119.68"/>
    <x v="46"/>
    <n v="83.26"/>
    <n v="0.51"/>
    <n v="12828941471.5"/>
    <n v="29.79"/>
    <x v="16"/>
  </r>
  <r>
    <x v="317"/>
    <x v="16"/>
    <x v="3"/>
    <n v="1355.34"/>
    <n v="1359.74"/>
    <n v="1316.72"/>
    <n v="1319.29"/>
    <n v="6238038"/>
    <n v="1315.03"/>
    <n v="0"/>
    <x v="0"/>
    <n v="901.64818181818191"/>
    <n v="36.22"/>
    <n v="417.64"/>
    <n v="1673.69"/>
    <n v="129.6"/>
    <x v="46"/>
    <n v="83.26"/>
    <n v="1.4"/>
    <n v="8229781153.0200005"/>
    <n v="61.1"/>
    <x v="16"/>
  </r>
  <r>
    <x v="318"/>
    <x v="16"/>
    <x v="4"/>
    <n v="387.39"/>
    <n v="393.21"/>
    <n v="383.08"/>
    <n v="385.21"/>
    <n v="8435606"/>
    <n v="382.68"/>
    <n v="0.5"/>
    <x v="1"/>
    <n v="891.67"/>
    <n v="48.26"/>
    <n v="-506.46"/>
    <n v="1663.72"/>
    <n v="119.62"/>
    <x v="46"/>
    <n v="83.26"/>
    <n v="0.88"/>
    <n v="3249479787.2600002"/>
    <n v="8.68"/>
    <x v="16"/>
  </r>
  <r>
    <x v="319"/>
    <x v="16"/>
    <x v="3"/>
    <n v="127.43"/>
    <n v="174.7"/>
    <n v="105.22"/>
    <n v="145.35"/>
    <n v="7888354"/>
    <n v="137.76"/>
    <n v="0"/>
    <x v="0"/>
    <n v="897.31454545454551"/>
    <n v="43.35"/>
    <n v="-751.96"/>
    <n v="1669.36"/>
    <n v="125.27"/>
    <x v="46"/>
    <n v="83.26"/>
    <n v="1.26"/>
    <n v="1146572253.9000001"/>
    <n v="7.78"/>
    <x v="16"/>
  </r>
  <r>
    <x v="320"/>
    <x v="16"/>
    <x v="4"/>
    <n v="204.84"/>
    <n v="211.37"/>
    <n v="201.15"/>
    <n v="206.24"/>
    <n v="8062497"/>
    <n v="203.38"/>
    <n v="1"/>
    <x v="0"/>
    <n v="803.57909090909084"/>
    <n v="69.69"/>
    <n v="-597.34"/>
    <n v="1575.62"/>
    <n v="31.53"/>
    <x v="46"/>
    <n v="83.26"/>
    <n v="1.02"/>
    <n v="1662809381.28"/>
    <n v="12.17"/>
    <x v="16"/>
  </r>
  <r>
    <x v="321"/>
    <x v="16"/>
    <x v="4"/>
    <n v="1251.93"/>
    <n v="1297.27"/>
    <n v="1247.02"/>
    <n v="1249.3"/>
    <n v="6511157"/>
    <n v="1239.82"/>
    <n v="1"/>
    <x v="0"/>
    <n v="886.09636363636355"/>
    <n v="49.62"/>
    <n v="363.2"/>
    <n v="1658.14"/>
    <n v="114.05"/>
    <x v="46"/>
    <n v="83.26"/>
    <n v="0.71"/>
    <n v="8134388440.1000004"/>
    <n v="29.51"/>
    <x v="16"/>
  </r>
  <r>
    <x v="322"/>
    <x v="16"/>
    <x v="2"/>
    <n v="980.32"/>
    <n v="1002.6"/>
    <n v="960.7"/>
    <n v="985.88"/>
    <n v="2232651"/>
    <n v="985.75"/>
    <n v="0"/>
    <x v="1"/>
    <n v="892.06181818181801"/>
    <n v="44.86"/>
    <n v="93.82"/>
    <n v="1664.11"/>
    <n v="120.02"/>
    <x v="46"/>
    <n v="83.26"/>
    <n v="1.3"/>
    <n v="2201125967.8800001"/>
    <n v="34.54"/>
    <x v="16"/>
  </r>
  <r>
    <x v="323"/>
    <x v="16"/>
    <x v="2"/>
    <n v="818.62"/>
    <n v="844.57"/>
    <n v="777.4"/>
    <n v="788.39"/>
    <n v="7735304"/>
    <n v="791.57"/>
    <n v="1"/>
    <x v="0"/>
    <n v="849.55909090909086"/>
    <n v="58.66"/>
    <n v="-61.17"/>
    <n v="1621.6"/>
    <n v="77.510000000000005"/>
    <x v="46"/>
    <n v="83.26"/>
    <n v="1.24"/>
    <n v="6098436320.5600004"/>
    <n v="83.51"/>
    <x v="16"/>
  </r>
  <r>
    <x v="324"/>
    <x v="16"/>
    <x v="1"/>
    <n v="991.02"/>
    <n v="1032.47"/>
    <n v="956.35"/>
    <n v="985.85"/>
    <n v="6639481"/>
    <n v="982.38"/>
    <n v="1"/>
    <x v="1"/>
    <n v="838.649090909091"/>
    <n v="52.07"/>
    <n v="147.19999999999999"/>
    <n v="1610.69"/>
    <n v="66.599999999999994"/>
    <x v="46"/>
    <n v="83.26"/>
    <n v="1.17"/>
    <n v="6545532343.8500004"/>
    <n v="20.12"/>
    <x v="16"/>
  </r>
  <r>
    <x v="325"/>
    <x v="16"/>
    <x v="2"/>
    <n v="614.78"/>
    <n v="616.57000000000005"/>
    <n v="569.5"/>
    <n v="576.91"/>
    <n v="6097036"/>
    <n v="583.34"/>
    <n v="0"/>
    <x v="0"/>
    <n v="858.97454545454536"/>
    <n v="69.930000000000007"/>
    <n v="-282.06"/>
    <n v="1631.02"/>
    <n v="86.93"/>
    <x v="46"/>
    <n v="83.26"/>
    <n v="1.22"/>
    <n v="3517441038.7600002"/>
    <n v="20.81"/>
    <x v="16"/>
  </r>
  <r>
    <x v="326"/>
    <x v="16"/>
    <x v="0"/>
    <n v="987.57"/>
    <n v="993.61"/>
    <n v="960.94"/>
    <n v="969.05"/>
    <n v="4467768"/>
    <n v="964.08"/>
    <n v="0"/>
    <x v="1"/>
    <n v="816.20181818181811"/>
    <n v="61.93"/>
    <n v="152.85"/>
    <n v="1588.25"/>
    <n v="44.16"/>
    <x v="46"/>
    <n v="83.26"/>
    <n v="0.62"/>
    <n v="4329490580.3999996"/>
    <n v="19.739999999999998"/>
    <x v="16"/>
  </r>
  <r>
    <x v="327"/>
    <x v="16"/>
    <x v="2"/>
    <n v="522.17999999999995"/>
    <n v="548.03"/>
    <n v="476.34"/>
    <n v="518.72"/>
    <n v="3107483"/>
    <n v="522.45000000000005"/>
    <n v="0.5"/>
    <x v="0"/>
    <n v="739.10818181818183"/>
    <n v="46.83"/>
    <n v="-220.39"/>
    <n v="1511.15"/>
    <n v="-32.94"/>
    <x v="46"/>
    <n v="83.26"/>
    <n v="1.18"/>
    <n v="1611913581.76"/>
    <n v="373.5"/>
    <x v="16"/>
  </r>
  <r>
    <x v="328"/>
    <x v="16"/>
    <x v="0"/>
    <n v="1231.6199999999999"/>
    <n v="1237.69"/>
    <n v="1198.56"/>
    <n v="1215.99"/>
    <n v="2143210"/>
    <n v="1225.26"/>
    <n v="0.5"/>
    <x v="0"/>
    <n v="729.71727272727264"/>
    <n v="60.42"/>
    <n v="486.27"/>
    <n v="1501.76"/>
    <n v="-42.33"/>
    <x v="46"/>
    <n v="83.26"/>
    <n v="1.1399999999999999"/>
    <n v="2606121927.9000001"/>
    <n v="24.34"/>
    <x v="16"/>
  </r>
  <r>
    <x v="329"/>
    <x v="16"/>
    <x v="3"/>
    <n v="1093.69"/>
    <n v="1114.8399999999999"/>
    <n v="1082.48"/>
    <n v="1099.43"/>
    <n v="3924276"/>
    <n v="1098"/>
    <n v="0.5"/>
    <x v="0"/>
    <n v="794.6463636363635"/>
    <n v="35.119999999999997"/>
    <n v="304.77999999999997"/>
    <n v="1566.69"/>
    <n v="22.6"/>
    <x v="46"/>
    <n v="83.26"/>
    <n v="0.52"/>
    <n v="4314466762.6800003"/>
    <n v="51.46"/>
    <x v="16"/>
  </r>
  <r>
    <x v="330"/>
    <x v="16"/>
    <x v="0"/>
    <n v="798.18"/>
    <n v="817.94"/>
    <n v="797.09"/>
    <n v="816.37"/>
    <n v="4491320"/>
    <n v="822.21"/>
    <n v="1"/>
    <x v="0"/>
    <n v="855.64818181818191"/>
    <n v="34.94"/>
    <n v="-39.28"/>
    <n v="1627.69"/>
    <n v="83.6"/>
    <x v="46"/>
    <n v="83.26"/>
    <n v="1.25"/>
    <n v="3666578908.4000001"/>
    <n v="29.25"/>
    <x v="16"/>
  </r>
  <r>
    <x v="331"/>
    <x v="16"/>
    <x v="0"/>
    <n v="944.03"/>
    <n v="992.41"/>
    <n v="920.29"/>
    <n v="925.77"/>
    <n v="4796694"/>
    <n v="933.5"/>
    <n v="0"/>
    <x v="1"/>
    <n v="921.06000000000017"/>
    <n v="32.26"/>
    <n v="4.71"/>
    <n v="1693.11"/>
    <n v="149.01"/>
    <x v="46"/>
    <n v="83.26"/>
    <n v="1.1399999999999999"/>
    <n v="4440635404.3800001"/>
    <n v="34.08"/>
    <x v="16"/>
  </r>
  <r>
    <x v="332"/>
    <x v="16"/>
    <x v="4"/>
    <n v="1217.94"/>
    <n v="1253.94"/>
    <n v="1214.4000000000001"/>
    <n v="1224.76"/>
    <n v="3258077"/>
    <n v="1224.18"/>
    <n v="0"/>
    <x v="0"/>
    <n v="918.82909090909084"/>
    <n v="54.43"/>
    <n v="305.93"/>
    <n v="1690.87"/>
    <n v="146.78"/>
    <x v="46"/>
    <n v="83.26"/>
    <n v="0.54"/>
    <n v="3990362386.52"/>
    <n v="213.8"/>
    <x v="16"/>
  </r>
  <r>
    <x v="333"/>
    <x v="16"/>
    <x v="0"/>
    <n v="1234.55"/>
    <n v="1278.49"/>
    <n v="1223.19"/>
    <n v="1262.67"/>
    <n v="2558641"/>
    <n v="1265.6500000000001"/>
    <n v="0"/>
    <x v="0"/>
    <n v="943.99181818181819"/>
    <n v="45.97"/>
    <n v="318.68"/>
    <n v="1716.04"/>
    <n v="171.95"/>
    <x v="46"/>
    <n v="83.26"/>
    <n v="0.72"/>
    <n v="3230719231.4699998"/>
    <n v="35.31"/>
    <x v="16"/>
  </r>
  <r>
    <x v="334"/>
    <x v="16"/>
    <x v="4"/>
    <n v="573.79"/>
    <n v="623.42999999999995"/>
    <n v="559.30999999999995"/>
    <n v="581.42999999999995"/>
    <n v="9272288"/>
    <n v="590.58000000000004"/>
    <n v="0.5"/>
    <x v="2"/>
    <n v="925.17727272727279"/>
    <n v="37.25"/>
    <n v="-343.75"/>
    <n v="1697.22"/>
    <n v="153.13"/>
    <x v="46"/>
    <n v="83.26"/>
    <n v="1.08"/>
    <n v="5391186411.8400002"/>
    <n v="14.81"/>
    <x v="16"/>
  </r>
  <r>
    <x v="335"/>
    <x v="16"/>
    <x v="4"/>
    <n v="974.26"/>
    <n v="985.58"/>
    <n v="945.81"/>
    <n v="960.16"/>
    <n v="4197436"/>
    <n v="960.33"/>
    <n v="0"/>
    <x v="0"/>
    <n v="922.84181818181821"/>
    <n v="45.57"/>
    <n v="37.32"/>
    <n v="1694.89"/>
    <n v="150.80000000000001"/>
    <x v="46"/>
    <n v="83.26"/>
    <n v="0.9"/>
    <n v="4030210149.7600002"/>
    <n v="21.38"/>
    <x v="16"/>
  </r>
  <r>
    <x v="336"/>
    <x v="16"/>
    <x v="4"/>
    <n v="125.62"/>
    <n v="126.91"/>
    <n v="96.13"/>
    <n v="114.14"/>
    <n v="3612701"/>
    <n v="112.04"/>
    <n v="0"/>
    <x v="2"/>
    <n v="880.77181818181816"/>
    <n v="49.94"/>
    <n v="-766.63"/>
    <n v="1652.82"/>
    <n v="108.73"/>
    <x v="46"/>
    <n v="83.26"/>
    <n v="1.19"/>
    <n v="412353692.13999999"/>
    <n v="2.33"/>
    <x v="16"/>
  </r>
  <r>
    <x v="337"/>
    <x v="16"/>
    <x v="3"/>
    <n v="891.74"/>
    <n v="913.64"/>
    <n v="850.53"/>
    <n v="884.63"/>
    <n v="7690359"/>
    <n v="890.66"/>
    <n v="0"/>
    <x v="0"/>
    <n v="873.09727272727253"/>
    <n v="64.05"/>
    <n v="11.53"/>
    <n v="1645.14"/>
    <n v="101.05"/>
    <x v="46"/>
    <n v="83.26"/>
    <n v="1.02"/>
    <n v="6803122282.1700001"/>
    <n v="17.739999999999998"/>
    <x v="16"/>
  </r>
  <r>
    <x v="338"/>
    <x v="16"/>
    <x v="2"/>
    <n v="1498.05"/>
    <n v="1500.52"/>
    <n v="1489.1"/>
    <n v="1499.01"/>
    <n v="8439104"/>
    <n v="1505.13"/>
    <n v="0.5"/>
    <x v="1"/>
    <n v="962.21454545454537"/>
    <n v="52.43"/>
    <n v="536.79999999999995"/>
    <n v="1734.26"/>
    <n v="190.17"/>
    <x v="46"/>
    <n v="83.26"/>
    <n v="0.99"/>
    <n v="12650301287.040001"/>
    <n v="30.63"/>
    <x v="16"/>
  </r>
  <r>
    <x v="339"/>
    <x v="16"/>
    <x v="2"/>
    <n v="543.39"/>
    <n v="550.33000000000004"/>
    <n v="514.07000000000005"/>
    <n v="547.54"/>
    <n v="3670935"/>
    <n v="538.21"/>
    <n v="0"/>
    <x v="0"/>
    <n v="901.44636363636357"/>
    <n v="39.51"/>
    <n v="-353.91"/>
    <n v="1673.49"/>
    <n v="129.4"/>
    <x v="46"/>
    <n v="83.26"/>
    <n v="0.94"/>
    <n v="2009983749.9000001"/>
    <n v="26.47"/>
    <x v="16"/>
  </r>
  <r>
    <x v="340"/>
    <x v="16"/>
    <x v="2"/>
    <n v="1042.52"/>
    <n v="1086.0999999999999"/>
    <n v="995.49"/>
    <n v="1013.87"/>
    <n v="1359167"/>
    <n v="1007.39"/>
    <n v="0"/>
    <x v="0"/>
    <n v="893.66818181818189"/>
    <n v="60.92"/>
    <n v="120.2"/>
    <n v="1665.71"/>
    <n v="121.62"/>
    <x v="46"/>
    <n v="83.26"/>
    <n v="0.97"/>
    <n v="1378018646.29"/>
    <n v="142.81"/>
    <x v="16"/>
  </r>
  <r>
    <x v="341"/>
    <x v="16"/>
    <x v="2"/>
    <n v="342.21"/>
    <n v="378"/>
    <n v="324.56"/>
    <n v="362.36"/>
    <n v="6328245"/>
    <n v="364.79"/>
    <n v="0"/>
    <x v="2"/>
    <n v="852.39454545454544"/>
    <n v="52.04"/>
    <n v="-490.03"/>
    <n v="1624.44"/>
    <n v="80.349999999999994"/>
    <x v="46"/>
    <n v="83.26"/>
    <n v="1.05"/>
    <n v="2293102858.1999998"/>
    <n v="7.47"/>
    <x v="16"/>
  </r>
  <r>
    <x v="342"/>
    <x v="16"/>
    <x v="3"/>
    <n v="1479.86"/>
    <n v="1509.99"/>
    <n v="1463.85"/>
    <n v="1473.65"/>
    <n v="6850384"/>
    <n v="1482.87"/>
    <n v="0"/>
    <x v="0"/>
    <n v="902.20181818181811"/>
    <n v="58.78"/>
    <n v="571.45000000000005"/>
    <n v="1674.25"/>
    <n v="130.16"/>
    <x v="46"/>
    <n v="83.26"/>
    <n v="1.5"/>
    <n v="10095068381.6"/>
    <n v="102.59"/>
    <x v="16"/>
  </r>
  <r>
    <x v="343"/>
    <x v="16"/>
    <x v="2"/>
    <n v="805.62"/>
    <n v="854.04"/>
    <n v="791.02"/>
    <n v="809.62"/>
    <n v="6976612"/>
    <n v="816.54"/>
    <n v="0"/>
    <x v="0"/>
    <n v="864.46181818181822"/>
    <n v="60.07"/>
    <n v="-54.84"/>
    <n v="1636.51"/>
    <n v="92.42"/>
    <x v="46"/>
    <n v="83.26"/>
    <n v="0.84"/>
    <n v="5648404607.4399996"/>
    <n v="16.739999999999998"/>
    <x v="16"/>
  </r>
  <r>
    <x v="344"/>
    <x v="16"/>
    <x v="3"/>
    <n v="1443.77"/>
    <n v="1477.34"/>
    <n v="1393.91"/>
    <n v="1450.76"/>
    <n v="6151617"/>
    <n v="1452.31"/>
    <n v="1"/>
    <x v="1"/>
    <n v="881.56090909090915"/>
    <n v="36.22"/>
    <n v="569.20000000000005"/>
    <n v="1653.61"/>
    <n v="109.52"/>
    <x v="46"/>
    <n v="83.26"/>
    <n v="0.57999999999999996"/>
    <n v="8924519878.9200001"/>
    <n v="355.13"/>
    <x v="16"/>
  </r>
  <r>
    <x v="345"/>
    <x v="16"/>
    <x v="1"/>
    <n v="1142.19"/>
    <n v="1156.6199999999999"/>
    <n v="1095.46"/>
    <n v="1152.55"/>
    <n v="7769358"/>
    <n v="1156.0999999999999"/>
    <n v="0"/>
    <x v="2"/>
    <n v="933.48090909090899"/>
    <n v="44.78"/>
    <n v="219.07"/>
    <n v="1705.53"/>
    <n v="161.44"/>
    <x v="46"/>
    <n v="83.26"/>
    <n v="0.78"/>
    <n v="8954573562.8999996"/>
    <n v="23.26"/>
    <x v="16"/>
  </r>
  <r>
    <x v="346"/>
    <x v="16"/>
    <x v="4"/>
    <n v="1108.1600000000001"/>
    <n v="1133.46"/>
    <n v="1068.0999999999999"/>
    <n v="1132.33"/>
    <n v="2650094"/>
    <n v="1128.8399999999999"/>
    <n v="0"/>
    <x v="0"/>
    <n v="949.13272727272715"/>
    <n v="36.700000000000003"/>
    <n v="183.2"/>
    <n v="1721.18"/>
    <n v="177.09"/>
    <x v="46"/>
    <n v="83.26"/>
    <n v="1.02"/>
    <n v="3000780939.02"/>
    <n v="142.76"/>
    <x v="16"/>
  </r>
  <r>
    <x v="347"/>
    <x v="16"/>
    <x v="0"/>
    <n v="1150.8800000000001"/>
    <n v="1195.04"/>
    <n v="1112.73"/>
    <n v="1120.71"/>
    <n v="5259241"/>
    <n v="1130.3399999999999"/>
    <n v="0"/>
    <x v="0"/>
    <n v="1040.639090909091"/>
    <n v="62.82"/>
    <n v="80.069999999999993"/>
    <n v="1812.68"/>
    <n v="268.58999999999997"/>
    <x v="46"/>
    <n v="83.26"/>
    <n v="0.9"/>
    <n v="5894083981.1099997"/>
    <n v="23.2"/>
    <x v="16"/>
  </r>
  <r>
    <x v="348"/>
    <x v="16"/>
    <x v="4"/>
    <n v="1492.13"/>
    <n v="1537.91"/>
    <n v="1468.79"/>
    <n v="1480.18"/>
    <n v="7251899"/>
    <n v="1476.68"/>
    <n v="0"/>
    <x v="0"/>
    <n v="1094.78"/>
    <n v="34.880000000000003"/>
    <n v="385.4"/>
    <n v="1866.83"/>
    <n v="322.73"/>
    <x v="46"/>
    <n v="83.26"/>
    <n v="1.29"/>
    <n v="10734115861.82"/>
    <n v="29.8"/>
    <x v="16"/>
  </r>
  <r>
    <x v="349"/>
    <x v="16"/>
    <x v="2"/>
    <n v="560.33000000000004"/>
    <n v="569.48"/>
    <n v="533.01"/>
    <n v="565"/>
    <n v="4305659"/>
    <n v="566.76"/>
    <n v="0.5"/>
    <x v="1"/>
    <n v="1009.87"/>
    <n v="37.799999999999997"/>
    <n v="-444.87"/>
    <n v="1781.92"/>
    <n v="237.82"/>
    <x v="46"/>
    <n v="83.26"/>
    <n v="0.55000000000000004"/>
    <n v="2432697335"/>
    <n v="24.18"/>
    <x v="16"/>
  </r>
  <r>
    <x v="350"/>
    <x v="16"/>
    <x v="1"/>
    <n v="830.3"/>
    <n v="863.89"/>
    <n v="807.57"/>
    <n v="839.26"/>
    <n v="5942297"/>
    <n v="839.22"/>
    <n v="0.5"/>
    <x v="0"/>
    <n v="1036.3900000000001"/>
    <n v="58.22"/>
    <n v="-197.13"/>
    <n v="1808.44"/>
    <n v="264.33999999999997"/>
    <x v="46"/>
    <n v="83.26"/>
    <n v="0.69"/>
    <n v="4987132180.2200003"/>
    <n v="31.43"/>
    <x v="16"/>
  </r>
  <r>
    <x v="351"/>
    <x v="16"/>
    <x v="4"/>
    <n v="307.13"/>
    <n v="355.92"/>
    <n v="289.89999999999998"/>
    <n v="334.06"/>
    <n v="4179353"/>
    <n v="339.48"/>
    <n v="0"/>
    <x v="0"/>
    <n v="974.58909090909083"/>
    <n v="62.36"/>
    <n v="-640.53"/>
    <n v="1746.63"/>
    <n v="202.54"/>
    <x v="46"/>
    <n v="83.26"/>
    <n v="0.53"/>
    <n v="1396154663.1800001"/>
    <n v="9.81"/>
    <x v="16"/>
  </r>
  <r>
    <x v="352"/>
    <x v="16"/>
    <x v="1"/>
    <n v="488.97"/>
    <n v="489.41"/>
    <n v="481.82"/>
    <n v="482.66"/>
    <n v="3830242"/>
    <n v="473.15"/>
    <n v="0"/>
    <x v="1"/>
    <n v="985.52545454545441"/>
    <n v="42.11"/>
    <n v="-502.87"/>
    <n v="1757.57"/>
    <n v="213.48"/>
    <x v="46"/>
    <n v="83.26"/>
    <n v="0.56999999999999995"/>
    <n v="1848704603.72"/>
    <n v="10.3"/>
    <x v="16"/>
  </r>
  <r>
    <x v="353"/>
    <x v="16"/>
    <x v="0"/>
    <n v="1055.07"/>
    <n v="1095.3"/>
    <n v="1021.69"/>
    <n v="1033.47"/>
    <n v="5877429"/>
    <n v="1029.3699999999999"/>
    <n v="0"/>
    <x v="0"/>
    <n v="945.50909090909079"/>
    <n v="44.97"/>
    <n v="87.96"/>
    <n v="1717.55"/>
    <n v="173.46"/>
    <x v="46"/>
    <n v="83.26"/>
    <n v="0.68"/>
    <n v="6074146548.6300001"/>
    <n v="80.45"/>
    <x v="16"/>
  </r>
  <r>
    <x v="354"/>
    <x v="16"/>
    <x v="4"/>
    <n v="1052.52"/>
    <n v="1068.22"/>
    <n v="1044.3399999999999"/>
    <n v="1059.47"/>
    <n v="4821625"/>
    <n v="1051.51"/>
    <n v="0.5"/>
    <x v="0"/>
    <n v="968.22272727272718"/>
    <n v="69.56"/>
    <n v="91.25"/>
    <n v="1740.27"/>
    <n v="196.18"/>
    <x v="46"/>
    <n v="83.26"/>
    <n v="0.94"/>
    <n v="5108367038.75"/>
    <n v="60.16"/>
    <x v="16"/>
  </r>
  <r>
    <x v="355"/>
    <x v="16"/>
    <x v="3"/>
    <n v="127.93"/>
    <n v="159.13999999999999"/>
    <n v="114.89"/>
    <n v="154.19999999999999"/>
    <n v="8127051"/>
    <n v="150.71"/>
    <n v="0"/>
    <x v="0"/>
    <n v="850.3536363636365"/>
    <n v="38.380000000000003"/>
    <n v="-696.15"/>
    <n v="1622.4"/>
    <n v="78.31"/>
    <x v="46"/>
    <n v="83.26"/>
    <n v="0.9"/>
    <n v="1253191264.2"/>
    <n v="4.34"/>
    <x v="16"/>
  </r>
  <r>
    <x v="356"/>
    <x v="16"/>
    <x v="4"/>
    <n v="982.46"/>
    <n v="984.61"/>
    <n v="947.14"/>
    <n v="967.75"/>
    <n v="7230970"/>
    <n v="977.67"/>
    <n v="0"/>
    <x v="0"/>
    <n v="833.55363636363643"/>
    <n v="48.75"/>
    <n v="134.19999999999999"/>
    <n v="1605.6"/>
    <n v="61.51"/>
    <x v="46"/>
    <n v="83.26"/>
    <n v="0.52"/>
    <n v="6997771217.5"/>
    <n v="60.85"/>
    <x v="16"/>
  </r>
  <r>
    <x v="357"/>
    <x v="16"/>
    <x v="2"/>
    <n v="1174.4100000000001"/>
    <n v="1198.82"/>
    <n v="1174.1099999999999"/>
    <n v="1193.8800000000001"/>
    <n v="4641276"/>
    <n v="1193.25"/>
    <n v="0.5"/>
    <x v="0"/>
    <n v="839.14909090909089"/>
    <n v="37.97"/>
    <n v="354.73"/>
    <n v="1611.19"/>
    <n v="67.099999999999994"/>
    <x v="46"/>
    <n v="83.26"/>
    <n v="1.26"/>
    <n v="5541126590.8800001"/>
    <n v="80.87"/>
    <x v="16"/>
  </r>
  <r>
    <x v="358"/>
    <x v="16"/>
    <x v="0"/>
    <n v="1066.67"/>
    <n v="1080.76"/>
    <n v="1035.69"/>
    <n v="1076.19"/>
    <n v="1522611"/>
    <n v="1085.22"/>
    <n v="1"/>
    <x v="0"/>
    <n v="835.1018181818182"/>
    <n v="34.51"/>
    <n v="241.09"/>
    <n v="1607.15"/>
    <n v="63.06"/>
    <x v="46"/>
    <n v="83.26"/>
    <n v="1.2"/>
    <n v="1638618732.0899999"/>
    <n v="34.520000000000003"/>
    <x v="16"/>
  </r>
  <r>
    <x v="359"/>
    <x v="16"/>
    <x v="4"/>
    <n v="456.44"/>
    <n v="478.48"/>
    <n v="418.94"/>
    <n v="472.4"/>
    <n v="4370859"/>
    <n v="466.62"/>
    <n v="1"/>
    <x v="1"/>
    <n v="743.48545454545456"/>
    <n v="30.38"/>
    <n v="-271.08999999999997"/>
    <n v="1515.53"/>
    <n v="-28.56"/>
    <x v="46"/>
    <n v="83.26"/>
    <n v="0.83"/>
    <n v="2064793791.5999999"/>
    <n v="92.02"/>
    <x v="16"/>
  </r>
  <r>
    <x v="360"/>
    <x v="16"/>
    <x v="3"/>
    <n v="495.58"/>
    <n v="503.84"/>
    <n v="457.01"/>
    <n v="471.53"/>
    <n v="4594332"/>
    <n v="477.07"/>
    <n v="0"/>
    <x v="0"/>
    <n v="734.98818181818183"/>
    <n v="38.97"/>
    <n v="-263.45999999999998"/>
    <n v="1507.03"/>
    <n v="-37.06"/>
    <x v="46"/>
    <n v="83.26"/>
    <n v="1.19"/>
    <n v="2166365367.96"/>
    <n v="11.41"/>
    <x v="16"/>
  </r>
  <r>
    <x v="361"/>
    <x v="16"/>
    <x v="0"/>
    <n v="853.32"/>
    <n v="894.77"/>
    <n v="839.84"/>
    <n v="888.26"/>
    <n v="3598920"/>
    <n v="884.23"/>
    <n v="0.5"/>
    <x v="0"/>
    <n v="739.44272727272721"/>
    <n v="52.84"/>
    <n v="148.82"/>
    <n v="1511.49"/>
    <n v="-32.6"/>
    <x v="46"/>
    <n v="83.26"/>
    <n v="0.51"/>
    <n v="3196776679.1999998"/>
    <n v="101.77"/>
    <x v="16"/>
  </r>
  <r>
    <x v="362"/>
    <x v="16"/>
    <x v="1"/>
    <n v="853.9"/>
    <n v="887.16"/>
    <n v="814.16"/>
    <n v="846.19"/>
    <n v="1975508"/>
    <n v="840.95"/>
    <n v="0.5"/>
    <x v="0"/>
    <n v="786"/>
    <n v="54.2"/>
    <n v="60.19"/>
    <n v="1558.05"/>
    <n v="13.95"/>
    <x v="46"/>
    <n v="83.26"/>
    <n v="1.26"/>
    <n v="1671655114.52"/>
    <n v="22.82"/>
    <x v="16"/>
  </r>
  <r>
    <x v="363"/>
    <x v="16"/>
    <x v="0"/>
    <n v="303.19"/>
    <n v="337.45"/>
    <n v="271.19"/>
    <n v="325.63"/>
    <n v="8564575"/>
    <n v="321.07"/>
    <n v="1"/>
    <x v="2"/>
    <n v="771.72454545454536"/>
    <n v="59.84"/>
    <n v="-446.09"/>
    <n v="1543.77"/>
    <n v="-0.32"/>
    <x v="46"/>
    <n v="83.26"/>
    <n v="0.53"/>
    <n v="2788882557.25"/>
    <n v="7.57"/>
    <x v="16"/>
  </r>
  <r>
    <x v="364"/>
    <x v="16"/>
    <x v="2"/>
    <n v="886.64"/>
    <n v="892.4"/>
    <n v="851"/>
    <n v="887.82"/>
    <n v="4517853"/>
    <n v="897.65"/>
    <n v="0.5"/>
    <x v="1"/>
    <n v="758.48363636363649"/>
    <n v="45.41"/>
    <n v="129.34"/>
    <n v="1530.53"/>
    <n v="-13.56"/>
    <x v="46"/>
    <n v="83.26"/>
    <n v="0.88"/>
    <n v="4011040250.46"/>
    <n v="183.2"/>
    <x v="16"/>
  </r>
  <r>
    <x v="0"/>
    <x v="16"/>
    <x v="4"/>
    <n v="785.82"/>
    <n v="804.11"/>
    <n v="782.02"/>
    <n v="799.29"/>
    <n v="9398808"/>
    <n v="805.2"/>
    <n v="0"/>
    <x v="1"/>
    <n v="734.83090909090913"/>
    <n v="54.4"/>
    <n v="64.459999999999994"/>
    <n v="1506.88"/>
    <n v="-37.21"/>
    <x v="46"/>
    <n v="83.26"/>
    <n v="0.74"/>
    <n v="7512373246.3199997"/>
    <n v="16.95"/>
    <x v="16"/>
  </r>
  <r>
    <x v="1"/>
    <x v="16"/>
    <x v="4"/>
    <n v="789.47"/>
    <n v="820.11"/>
    <n v="773.61"/>
    <n v="782.28"/>
    <n v="9807118"/>
    <n v="788.08"/>
    <n v="0.5"/>
    <x v="2"/>
    <n v="791.92909090909086"/>
    <n v="60.66"/>
    <n v="-9.65"/>
    <n v="1563.97"/>
    <n v="19.88"/>
    <x v="46"/>
    <n v="83.26"/>
    <n v="1.38"/>
    <n v="7671912269.04"/>
    <n v="21.8"/>
    <x v="16"/>
  </r>
  <r>
    <x v="2"/>
    <x v="16"/>
    <x v="2"/>
    <n v="1087.46"/>
    <n v="1121.0999999999999"/>
    <n v="1070.1500000000001"/>
    <n v="1097.6199999999999"/>
    <n v="9500885"/>
    <n v="1093.46"/>
    <n v="0.5"/>
    <x v="0"/>
    <n v="803.73545454545456"/>
    <n v="40.380000000000003"/>
    <n v="293.88"/>
    <n v="1575.78"/>
    <n v="31.69"/>
    <x v="46"/>
    <n v="83.26"/>
    <n v="1.06"/>
    <n v="10428361393.700001"/>
    <n v="27.3"/>
    <x v="16"/>
  </r>
  <r>
    <x v="3"/>
    <x v="16"/>
    <x v="1"/>
    <n v="744.91"/>
    <n v="774.07"/>
    <n v="710.07"/>
    <n v="743.58"/>
    <n v="2724863"/>
    <n v="735.5"/>
    <n v="0"/>
    <x v="2"/>
    <n v="762.79909090909098"/>
    <n v="36.479999999999997"/>
    <n v="-19.22"/>
    <n v="1534.84"/>
    <n v="-9.25"/>
    <x v="46"/>
    <n v="83.26"/>
    <n v="1.39"/>
    <n v="2026153629.54"/>
    <n v="123.94"/>
    <x v="16"/>
  </r>
  <r>
    <x v="4"/>
    <x v="16"/>
    <x v="3"/>
    <n v="167.96"/>
    <n v="175.05"/>
    <n v="167.2"/>
    <n v="174.7"/>
    <n v="4009199"/>
    <n v="176.84"/>
    <n v="0"/>
    <x v="0"/>
    <n v="680.84545454545446"/>
    <n v="37.97"/>
    <n v="-506.15"/>
    <n v="1452.89"/>
    <n v="-91.2"/>
    <x v="46"/>
    <n v="83.26"/>
    <n v="1.46"/>
    <n v="700407065.29999995"/>
    <n v="10.36"/>
    <x v="16"/>
  </r>
  <r>
    <x v="5"/>
    <x v="16"/>
    <x v="1"/>
    <n v="1005.08"/>
    <n v="1012.23"/>
    <n v="998.69"/>
    <n v="1009.09"/>
    <n v="9515917"/>
    <n v="1001.54"/>
    <n v="1"/>
    <x v="2"/>
    <n v="729.63545454545465"/>
    <n v="38.26"/>
    <n v="279.45"/>
    <n v="1501.68"/>
    <n v="-42.41"/>
    <x v="46"/>
    <n v="83.26"/>
    <n v="1.19"/>
    <n v="9602416685.5300007"/>
    <n v="62.48"/>
    <x v="16"/>
  </r>
  <r>
    <x v="6"/>
    <x v="16"/>
    <x v="3"/>
    <n v="876.73"/>
    <n v="917.76"/>
    <n v="851.76"/>
    <n v="887.38"/>
    <n v="8563062"/>
    <n v="887.94"/>
    <n v="0"/>
    <x v="2"/>
    <n v="767.44"/>
    <n v="31.41"/>
    <n v="119.94"/>
    <n v="1539.49"/>
    <n v="-4.6100000000000003"/>
    <x v="46"/>
    <n v="83.26"/>
    <n v="1.25"/>
    <n v="7598689957.5600004"/>
    <n v="78.88"/>
    <x v="16"/>
  </r>
  <r>
    <x v="7"/>
    <x v="16"/>
    <x v="4"/>
    <n v="158.53"/>
    <n v="206"/>
    <n v="145.04"/>
    <n v="199.52"/>
    <n v="5250897"/>
    <n v="200.54"/>
    <n v="0"/>
    <x v="0"/>
    <n v="704.82727272727288"/>
    <n v="59.33"/>
    <n v="-505.31"/>
    <n v="1476.87"/>
    <n v="-67.22"/>
    <x v="46"/>
    <n v="83.26"/>
    <n v="1.1499999999999999"/>
    <n v="1047658969.4400001"/>
    <n v="6.02"/>
    <x v="16"/>
  </r>
  <r>
    <x v="8"/>
    <x v="16"/>
    <x v="3"/>
    <n v="549.09"/>
    <n v="595.65"/>
    <n v="548.44000000000005"/>
    <n v="550.73"/>
    <n v="6939214"/>
    <n v="544.09"/>
    <n v="0"/>
    <x v="2"/>
    <n v="677.96727272727287"/>
    <n v="51.48"/>
    <n v="-127.24"/>
    <n v="1450.01"/>
    <n v="-94.08"/>
    <x v="46"/>
    <n v="83.26"/>
    <n v="1.46"/>
    <n v="3821633326.2199998"/>
    <n v="143.15"/>
    <x v="16"/>
  </r>
  <r>
    <x v="9"/>
    <x v="16"/>
    <x v="0"/>
    <n v="898.66"/>
    <n v="930.45"/>
    <n v="896.57"/>
    <n v="907.53"/>
    <n v="5634855"/>
    <n v="910.9"/>
    <n v="0"/>
    <x v="2"/>
    <n v="730.86727272727273"/>
    <n v="31.58"/>
    <n v="176.66"/>
    <n v="1502.91"/>
    <n v="-41.18"/>
    <x v="46"/>
    <n v="83.26"/>
    <n v="0.86"/>
    <n v="5113799958.1499996"/>
    <n v="32.22"/>
    <x v="16"/>
  </r>
  <r>
    <x v="10"/>
    <x v="16"/>
    <x v="3"/>
    <n v="128.85"/>
    <n v="155.18"/>
    <n v="86.85"/>
    <n v="117.56"/>
    <n v="6989016"/>
    <n v="121.72"/>
    <n v="0"/>
    <x v="0"/>
    <n v="660.84363636363628"/>
    <n v="63.28"/>
    <n v="-543.28"/>
    <n v="1432.89"/>
    <n v="-111.2"/>
    <x v="46"/>
    <n v="83.26"/>
    <n v="0.69"/>
    <n v="821628720.96000004"/>
    <n v="22.4"/>
    <x v="16"/>
  </r>
  <r>
    <x v="11"/>
    <x v="16"/>
    <x v="1"/>
    <n v="1109.3900000000001"/>
    <n v="1133.71"/>
    <n v="1087.05"/>
    <n v="1127.25"/>
    <n v="2545258"/>
    <n v="1124.71"/>
    <n v="0"/>
    <x v="0"/>
    <n v="690.65818181818179"/>
    <n v="40.85"/>
    <n v="436.59"/>
    <n v="1462.7"/>
    <n v="-81.39"/>
    <x v="46"/>
    <n v="83.26"/>
    <n v="0.54"/>
    <n v="2869142080.5"/>
    <n v="29.36"/>
    <x v="16"/>
  </r>
  <r>
    <x v="12"/>
    <x v="16"/>
    <x v="0"/>
    <n v="291.13"/>
    <n v="323.52999999999997"/>
    <n v="284.49"/>
    <n v="288.91000000000003"/>
    <n v="7385117"/>
    <n v="291.27"/>
    <n v="1"/>
    <x v="0"/>
    <n v="645.80636363636359"/>
    <n v="39.26"/>
    <n v="-356.9"/>
    <n v="1417.85"/>
    <n v="-126.24"/>
    <x v="46"/>
    <n v="83.26"/>
    <n v="0.85"/>
    <n v="2133634152.47"/>
    <n v="11.52"/>
    <x v="16"/>
  </r>
  <r>
    <x v="13"/>
    <x v="16"/>
    <x v="4"/>
    <n v="1150"/>
    <n v="1193.8499999999999"/>
    <n v="1105.68"/>
    <n v="1158.4000000000001"/>
    <n v="8231672"/>
    <n v="1152.5999999999999"/>
    <n v="1"/>
    <x v="0"/>
    <n v="651.33181818181811"/>
    <n v="52.48"/>
    <n v="507.07"/>
    <n v="1423.38"/>
    <n v="-120.71"/>
    <x v="46"/>
    <n v="83.26"/>
    <n v="1.08"/>
    <n v="9535568844.7999992"/>
    <n v="23.55"/>
    <x v="16"/>
  </r>
  <r>
    <x v="14"/>
    <x v="16"/>
    <x v="0"/>
    <n v="1172.6300000000001"/>
    <n v="1221.72"/>
    <n v="1135.5999999999999"/>
    <n v="1199.1400000000001"/>
    <n v="4307515"/>
    <n v="1206.8699999999999"/>
    <n v="0.5"/>
    <x v="0"/>
    <n v="692.74636363636364"/>
    <n v="39.43"/>
    <n v="506.39"/>
    <n v="1464.79"/>
    <n v="-79.3"/>
    <x v="46"/>
    <n v="83.26"/>
    <n v="0.51"/>
    <n v="5165313537.1000004"/>
    <n v="81.69"/>
    <x v="16"/>
  </r>
  <r>
    <x v="15"/>
    <x v="16"/>
    <x v="2"/>
    <n v="1252.8499999999999"/>
    <n v="1260.8399999999999"/>
    <n v="1228.31"/>
    <n v="1233.43"/>
    <n v="9013461"/>
    <n v="1231.25"/>
    <n v="0"/>
    <x v="0"/>
    <n v="788.99454545454546"/>
    <n v="44.05"/>
    <n v="444.44"/>
    <n v="1561.04"/>
    <n v="16.95"/>
    <x v="46"/>
    <n v="83.26"/>
    <n v="1.1200000000000001"/>
    <n v="11117473201.23"/>
    <n v="64.62"/>
    <x v="16"/>
  </r>
  <r>
    <x v="16"/>
    <x v="16"/>
    <x v="2"/>
    <n v="706.1"/>
    <n v="744.9"/>
    <n v="672.11"/>
    <n v="729.67"/>
    <n v="4845105"/>
    <n v="739.29"/>
    <n v="0.5"/>
    <x v="2"/>
    <n v="763.5927272727273"/>
    <n v="35.78"/>
    <n v="-33.92"/>
    <n v="1535.64"/>
    <n v="-8.4499999999999993"/>
    <x v="46"/>
    <n v="83.26"/>
    <n v="0.63"/>
    <n v="3535327765.3499999"/>
    <n v="57.18"/>
    <x v="16"/>
  </r>
  <r>
    <x v="17"/>
    <x v="16"/>
    <x v="0"/>
    <n v="1126.54"/>
    <n v="1161.82"/>
    <n v="1104.56"/>
    <n v="1113.0899999999999"/>
    <n v="3300587"/>
    <n v="1111.17"/>
    <n v="0"/>
    <x v="1"/>
    <n v="784.11181818181819"/>
    <n v="42.78"/>
    <n v="328.98"/>
    <n v="1556.16"/>
    <n v="12.07"/>
    <x v="46"/>
    <n v="83.26"/>
    <n v="1.21"/>
    <n v="3673850383.8299999"/>
    <n v="118.47"/>
    <x v="16"/>
  </r>
  <r>
    <x v="18"/>
    <x v="16"/>
    <x v="0"/>
    <n v="1483.77"/>
    <n v="1502.35"/>
    <n v="1474.4"/>
    <n v="1499.64"/>
    <n v="7111629"/>
    <n v="1499.79"/>
    <n v="0.5"/>
    <x v="0"/>
    <n v="902.30454545454529"/>
    <n v="64.319999999999993"/>
    <n v="597.34"/>
    <n v="1674.35"/>
    <n v="130.26"/>
    <x v="46"/>
    <n v="83.26"/>
    <n v="0.94"/>
    <n v="10664883313.559999"/>
    <n v="34.04"/>
    <x v="16"/>
  </r>
  <r>
    <x v="19"/>
    <x v="16"/>
    <x v="3"/>
    <n v="1020.45"/>
    <n v="1023.66"/>
    <n v="1019.06"/>
    <n v="1020.83"/>
    <n v="5630428"/>
    <n v="1024.54"/>
    <n v="0"/>
    <x v="0"/>
    <n v="945.04090909090894"/>
    <n v="62.27"/>
    <n v="75.790000000000006"/>
    <n v="1717.09"/>
    <n v="173"/>
    <x v="46"/>
    <n v="83.26"/>
    <n v="0.65"/>
    <n v="5747709815.2399998"/>
    <n v="30.24"/>
    <x v="16"/>
  </r>
  <r>
    <x v="20"/>
    <x v="16"/>
    <x v="2"/>
    <n v="283.32"/>
    <n v="331.24"/>
    <n v="245.69"/>
    <n v="251.51"/>
    <n v="8045300"/>
    <n v="249.84"/>
    <n v="0.5"/>
    <x v="0"/>
    <n v="885.40272727272725"/>
    <n v="47.45"/>
    <n v="-633.89"/>
    <n v="1657.45"/>
    <n v="113.36"/>
    <x v="46"/>
    <n v="83.26"/>
    <n v="0.75"/>
    <n v="2023473403"/>
    <n v="6.69"/>
    <x v="16"/>
  </r>
  <r>
    <x v="21"/>
    <x v="16"/>
    <x v="4"/>
    <n v="1184.07"/>
    <n v="1224.33"/>
    <n v="1161.8800000000001"/>
    <n v="1180.1300000000001"/>
    <n v="2256093"/>
    <n v="1183.1500000000001"/>
    <n v="0"/>
    <x v="2"/>
    <n v="982"/>
    <n v="52.53"/>
    <n v="198.13"/>
    <n v="1754.05"/>
    <n v="209.95"/>
    <x v="46"/>
    <n v="83.26"/>
    <n v="1.29"/>
    <n v="2662483032.0900002"/>
    <n v="35.450000000000003"/>
    <x v="16"/>
  </r>
  <r>
    <x v="22"/>
    <x v="16"/>
    <x v="2"/>
    <n v="589.95000000000005"/>
    <n v="633.91"/>
    <n v="571.80999999999995"/>
    <n v="574.79999999999995"/>
    <n v="8891459"/>
    <n v="577.76"/>
    <n v="0"/>
    <x v="2"/>
    <n v="931.7772727272727"/>
    <n v="53.77"/>
    <n v="-356.98"/>
    <n v="1703.82"/>
    <n v="159.72999999999999"/>
    <x v="46"/>
    <n v="83.26"/>
    <n v="0.76"/>
    <n v="5110810633.1999998"/>
    <n v="15.75"/>
    <x v="16"/>
  </r>
  <r>
    <x v="23"/>
    <x v="16"/>
    <x v="4"/>
    <n v="611.57000000000005"/>
    <n v="657.46"/>
    <n v="598.54999999999995"/>
    <n v="608.69000000000005"/>
    <n v="3709570"/>
    <n v="607.52"/>
    <n v="0"/>
    <x v="2"/>
    <n v="960.84818181818184"/>
    <n v="37.43"/>
    <n v="-352.16"/>
    <n v="1732.89"/>
    <n v="188.8"/>
    <x v="46"/>
    <n v="83.26"/>
    <n v="1.03"/>
    <n v="2257978163.3000002"/>
    <n v="13.4"/>
    <x v="16"/>
  </r>
  <r>
    <x v="24"/>
    <x v="16"/>
    <x v="4"/>
    <n v="1046.6500000000001"/>
    <n v="1092.19"/>
    <n v="1016.99"/>
    <n v="1030.9000000000001"/>
    <n v="2886894"/>
    <n v="1024.55"/>
    <n v="0"/>
    <x v="0"/>
    <n v="949.25727272727272"/>
    <n v="50.06"/>
    <n v="81.64"/>
    <n v="1721.3"/>
    <n v="177.21"/>
    <x v="46"/>
    <n v="83.26"/>
    <n v="0.65"/>
    <n v="2976099024.5999999"/>
    <n v="55.75"/>
    <x v="16"/>
  </r>
  <r>
    <x v="25"/>
    <x v="16"/>
    <x v="1"/>
    <n v="394.71"/>
    <n v="413.44"/>
    <n v="375.14"/>
    <n v="402.83"/>
    <n v="8563512"/>
    <n v="394.66"/>
    <n v="0.5"/>
    <x v="2"/>
    <n v="876.86545454545455"/>
    <n v="47.42"/>
    <n v="-474.04"/>
    <n v="1648.91"/>
    <n v="104.82"/>
    <x v="46"/>
    <n v="83.26"/>
    <n v="1.48"/>
    <n v="3449639538.96"/>
    <n v="8.9"/>
    <x v="16"/>
  </r>
  <r>
    <x v="26"/>
    <x v="16"/>
    <x v="4"/>
    <n v="125.72"/>
    <n v="171.23"/>
    <n v="96.93"/>
    <n v="164.29"/>
    <n v="2043672"/>
    <n v="160.74"/>
    <n v="0"/>
    <x v="0"/>
    <n v="779.67090909090916"/>
    <n v="32.450000000000003"/>
    <n v="-615.38"/>
    <n v="1551.72"/>
    <n v="7.63"/>
    <x v="46"/>
    <n v="83.26"/>
    <n v="1.36"/>
    <n v="335754872.88"/>
    <n v="10.97"/>
    <x v="16"/>
  </r>
  <r>
    <x v="27"/>
    <x v="16"/>
    <x v="2"/>
    <n v="1308.9000000000001"/>
    <n v="1311.35"/>
    <n v="1279.1300000000001"/>
    <n v="1286.8599999999999"/>
    <n v="4371237"/>
    <n v="1294.82"/>
    <n v="0.5"/>
    <x v="0"/>
    <n v="830.32454545454539"/>
    <n v="35.03"/>
    <n v="456.54"/>
    <n v="1602.37"/>
    <n v="58.28"/>
    <x v="46"/>
    <n v="83.26"/>
    <n v="1.4"/>
    <n v="5625170045.8199997"/>
    <n v="130.94"/>
    <x v="16"/>
  </r>
  <r>
    <x v="28"/>
    <x v="16"/>
    <x v="0"/>
    <n v="849.77"/>
    <n v="855.3"/>
    <n v="800.78"/>
    <n v="854.65"/>
    <n v="3672449"/>
    <n v="863.18"/>
    <n v="0"/>
    <x v="2"/>
    <n v="806.83"/>
    <n v="38.74"/>
    <n v="47.82"/>
    <n v="1578.88"/>
    <n v="34.78"/>
    <x v="46"/>
    <n v="83.26"/>
    <n v="1.31"/>
    <n v="3138658537.8499999"/>
    <n v="29.25"/>
    <x v="16"/>
  </r>
  <r>
    <x v="29"/>
    <x v="16"/>
    <x v="3"/>
    <n v="737.48"/>
    <n v="756.78"/>
    <n v="720.46"/>
    <n v="753.07"/>
    <n v="6605427"/>
    <n v="754.48"/>
    <n v="0"/>
    <x v="0"/>
    <n v="738.95999999999992"/>
    <n v="69.849999999999994"/>
    <n v="14.11"/>
    <n v="1511.01"/>
    <n v="-33.090000000000003"/>
    <x v="46"/>
    <n v="83.26"/>
    <n v="1.46"/>
    <n v="4974348910.8900003"/>
    <n v="87.26"/>
    <x v="16"/>
  </r>
  <r>
    <x v="30"/>
    <x v="16"/>
    <x v="4"/>
    <n v="608.71"/>
    <n v="657.9"/>
    <n v="566.14"/>
    <n v="573.99"/>
    <n v="4372203"/>
    <n v="578.76"/>
    <n v="0"/>
    <x v="0"/>
    <n v="698.33818181818174"/>
    <n v="54.74"/>
    <n v="-124.35"/>
    <n v="1470.38"/>
    <n v="-73.709999999999994"/>
    <x v="46"/>
    <n v="83.26"/>
    <n v="0.98"/>
    <n v="2509600799.9699998"/>
    <n v="47.63"/>
    <x v="16"/>
  </r>
  <r>
    <x v="31"/>
    <x v="16"/>
    <x v="0"/>
    <n v="388.24"/>
    <n v="410"/>
    <n v="373.33"/>
    <n v="381.57"/>
    <n v="5298251"/>
    <n v="373.67"/>
    <n v="0.5"/>
    <x v="2"/>
    <n v="710.16181818181803"/>
    <n v="55.55"/>
    <n v="-328.59"/>
    <n v="1482.21"/>
    <n v="-61.88"/>
    <x v="46"/>
    <n v="83.26"/>
    <n v="1.46"/>
    <n v="2021653634.0699999"/>
    <n v="10.01"/>
    <x v="16"/>
  </r>
  <r>
    <x v="32"/>
    <x v="16"/>
    <x v="2"/>
    <n v="514.41"/>
    <n v="544.73"/>
    <n v="495.3"/>
    <n v="499.8"/>
    <n v="7918492"/>
    <n v="506.85"/>
    <n v="0"/>
    <x v="0"/>
    <n v="648.31363636363631"/>
    <n v="37.44"/>
    <n v="-148.51"/>
    <n v="1420.36"/>
    <n v="-123.73"/>
    <x v="46"/>
    <n v="83.26"/>
    <n v="1.05"/>
    <n v="3957662301.5999999"/>
    <n v="42.92"/>
    <x v="16"/>
  </r>
  <r>
    <x v="33"/>
    <x v="16"/>
    <x v="1"/>
    <n v="687.7"/>
    <n v="698.02"/>
    <n v="667.97"/>
    <n v="690.55"/>
    <n v="5344450"/>
    <n v="681.78"/>
    <n v="0"/>
    <x v="0"/>
    <n v="658.83636363636367"/>
    <n v="61.56"/>
    <n v="31.71"/>
    <n v="1430.88"/>
    <n v="-113.21"/>
    <x v="46"/>
    <n v="83.26"/>
    <n v="1.04"/>
    <n v="3690609947.5"/>
    <n v="16.89"/>
    <x v="16"/>
  </r>
  <r>
    <x v="34"/>
    <x v="16"/>
    <x v="0"/>
    <n v="1384.06"/>
    <n v="1411.15"/>
    <n v="1360.24"/>
    <n v="1378.62"/>
    <n v="9765127"/>
    <n v="1372.77"/>
    <n v="0.5"/>
    <x v="1"/>
    <n v="728.83"/>
    <n v="55.49"/>
    <n v="649.79"/>
    <n v="1500.88"/>
    <n v="-43.22"/>
    <x v="46"/>
    <n v="83.26"/>
    <n v="1.06"/>
    <n v="13462399384.74"/>
    <n v="797.13"/>
    <x v="16"/>
  </r>
  <r>
    <x v="35"/>
    <x v="16"/>
    <x v="1"/>
    <n v="827.47"/>
    <n v="873.46"/>
    <n v="803.84"/>
    <n v="871.3"/>
    <n v="7932278"/>
    <n v="881"/>
    <n v="0"/>
    <x v="1"/>
    <n v="714.32090909090903"/>
    <n v="41.03"/>
    <n v="156.97999999999999"/>
    <n v="1486.37"/>
    <n v="-57.72"/>
    <x v="46"/>
    <n v="83.26"/>
    <n v="1.02"/>
    <n v="6911393821.3999996"/>
    <n v="45.61"/>
    <x v="16"/>
  </r>
  <r>
    <x v="36"/>
    <x v="16"/>
    <x v="1"/>
    <n v="1343.12"/>
    <n v="1370.19"/>
    <n v="1324.02"/>
    <n v="1362.78"/>
    <n v="3647879"/>
    <n v="1361.87"/>
    <n v="0.5"/>
    <x v="2"/>
    <n v="801.58909090909083"/>
    <n v="42.95"/>
    <n v="561.19000000000005"/>
    <n v="1573.63"/>
    <n v="29.54"/>
    <x v="46"/>
    <n v="83.26"/>
    <n v="1.22"/>
    <n v="4971256543.6199999"/>
    <n v="1250.79"/>
    <x v="16"/>
  </r>
  <r>
    <x v="37"/>
    <x v="16"/>
    <x v="2"/>
    <n v="1348.04"/>
    <n v="1372.28"/>
    <n v="1310.67"/>
    <n v="1370.51"/>
    <n v="8677112"/>
    <n v="1366.25"/>
    <n v="0.5"/>
    <x v="1"/>
    <n v="911.24545454545466"/>
    <n v="45.59"/>
    <n v="459.26"/>
    <n v="1683.29"/>
    <n v="139.19999999999999"/>
    <x v="46"/>
    <n v="83.26"/>
    <n v="0.97"/>
    <n v="11892068767.120001"/>
    <n v="154.5"/>
    <x v="16"/>
  </r>
  <r>
    <x v="38"/>
    <x v="16"/>
    <x v="0"/>
    <n v="356.82"/>
    <n v="401.81"/>
    <n v="311.76"/>
    <n v="332.71"/>
    <n v="9167420"/>
    <n v="335.73"/>
    <n v="0"/>
    <x v="0"/>
    <n v="824.50454545454522"/>
    <n v="52.14"/>
    <n v="-491.79"/>
    <n v="1596.55"/>
    <n v="52.46"/>
    <x v="46"/>
    <n v="83.26"/>
    <n v="0.74"/>
    <n v="3050092308.1999998"/>
    <n v="13.54"/>
    <x v="16"/>
  </r>
  <r>
    <x v="39"/>
    <x v="16"/>
    <x v="4"/>
    <n v="1151.8900000000001"/>
    <n v="1188.45"/>
    <n v="1121.46"/>
    <n v="1177.3699999999999"/>
    <n v="8651386"/>
    <n v="1186.74"/>
    <n v="1"/>
    <x v="0"/>
    <n v="853.8427272727273"/>
    <n v="36.58"/>
    <n v="323.52999999999997"/>
    <n v="1625.89"/>
    <n v="81.8"/>
    <x v="46"/>
    <n v="83.26"/>
    <n v="0.93"/>
    <n v="10185882334.82"/>
    <n v="242.23"/>
    <x v="16"/>
  </r>
  <r>
    <x v="40"/>
    <x v="16"/>
    <x v="4"/>
    <n v="994.86"/>
    <n v="1008.43"/>
    <n v="973.64"/>
    <n v="1006.29"/>
    <n v="5713737"/>
    <n v="1013.68"/>
    <n v="0.5"/>
    <x v="0"/>
    <n v="876.8627272727274"/>
    <n v="69.11"/>
    <n v="129.43"/>
    <n v="1648.91"/>
    <n v="104.82"/>
    <x v="46"/>
    <n v="83.26"/>
    <n v="0.79"/>
    <n v="5749676405.7299995"/>
    <n v="131.15"/>
    <x v="16"/>
  </r>
  <r>
    <x v="41"/>
    <x v="16"/>
    <x v="0"/>
    <n v="1331.86"/>
    <n v="1336.8"/>
    <n v="1284.3800000000001"/>
    <n v="1326.09"/>
    <n v="4806274"/>
    <n v="1317.38"/>
    <n v="0.5"/>
    <x v="1"/>
    <n v="945.23545454545456"/>
    <n v="63.75"/>
    <n v="380.85"/>
    <n v="1717.28"/>
    <n v="173.19"/>
    <x v="46"/>
    <n v="83.26"/>
    <n v="1.1000000000000001"/>
    <n v="6373551888.6599998"/>
    <n v="41.57"/>
    <x v="16"/>
  </r>
  <r>
    <x v="42"/>
    <x v="16"/>
    <x v="4"/>
    <n v="1435.85"/>
    <n v="1464.21"/>
    <n v="1399.02"/>
    <n v="1413.27"/>
    <n v="3513422"/>
    <n v="1416.63"/>
    <n v="0"/>
    <x v="0"/>
    <n v="1039.0263636363641"/>
    <n v="67.040000000000006"/>
    <n v="374.24"/>
    <n v="1811.07"/>
    <n v="266.98"/>
    <x v="46"/>
    <n v="83.26"/>
    <n v="0.79"/>
    <n v="4965413909.9399996"/>
    <n v="60.94"/>
    <x v="16"/>
  </r>
  <r>
    <x v="43"/>
    <x v="16"/>
    <x v="1"/>
    <n v="1159.4100000000001"/>
    <n v="1183.1099999999999"/>
    <n v="1151.31"/>
    <n v="1163.98"/>
    <n v="6592112"/>
    <n v="1172.6099999999999"/>
    <n v="0.5"/>
    <x v="2"/>
    <n v="1099.406363636363"/>
    <n v="57.78"/>
    <n v="64.569999999999993"/>
    <n v="1871.45"/>
    <n v="327.36"/>
    <x v="46"/>
    <n v="83.26"/>
    <n v="1.21"/>
    <n v="7673086525.7600002"/>
    <n v="186.69"/>
    <x v="16"/>
  </r>
  <r>
    <x v="44"/>
    <x v="16"/>
    <x v="1"/>
    <n v="1193.47"/>
    <n v="1198.67"/>
    <n v="1153.8499999999999"/>
    <n v="1179.23"/>
    <n v="8940249"/>
    <n v="1172.07"/>
    <n v="0"/>
    <x v="0"/>
    <n v="1143.8318181818181"/>
    <n v="64.599999999999994"/>
    <n v="35.4"/>
    <n v="1915.88"/>
    <n v="371.79"/>
    <x v="46"/>
    <n v="83.26"/>
    <n v="1.1100000000000001"/>
    <n v="10542609828.27"/>
    <n v="38.67"/>
    <x v="16"/>
  </r>
  <r>
    <x v="45"/>
    <x v="16"/>
    <x v="3"/>
    <n v="893.08"/>
    <n v="930.78"/>
    <n v="886.11"/>
    <n v="901.98"/>
    <n v="5878490"/>
    <n v="906.95"/>
    <n v="0"/>
    <x v="2"/>
    <n v="1100.5009090909091"/>
    <n v="64.34"/>
    <n v="-198.52"/>
    <n v="1872.55"/>
    <n v="328.46"/>
    <x v="46"/>
    <n v="83.26"/>
    <n v="0.5"/>
    <n v="5302280410.1999998"/>
    <n v="68.11"/>
    <x v="16"/>
  </r>
  <r>
    <x v="46"/>
    <x v="16"/>
    <x v="0"/>
    <n v="424.42"/>
    <n v="440.73"/>
    <n v="388.47"/>
    <n v="406.81"/>
    <n v="9565813"/>
    <n v="399.96"/>
    <n v="0"/>
    <x v="0"/>
    <n v="1058.274545454545"/>
    <n v="69.150000000000006"/>
    <n v="-651.46"/>
    <n v="1830.32"/>
    <n v="286.23"/>
    <x v="46"/>
    <n v="83.26"/>
    <n v="0.52"/>
    <n v="3891468386.5300002"/>
    <n v="23.67"/>
    <x v="16"/>
  </r>
  <r>
    <x v="47"/>
    <x v="16"/>
    <x v="0"/>
    <n v="342.36"/>
    <n v="370.94"/>
    <n v="306.06"/>
    <n v="353.08"/>
    <n v="8207151"/>
    <n v="345.85"/>
    <n v="0"/>
    <x v="2"/>
    <n v="966.48363636363638"/>
    <n v="59.15"/>
    <n v="-613.4"/>
    <n v="1738.53"/>
    <n v="194.44"/>
    <x v="46"/>
    <n v="83.26"/>
    <n v="1.47"/>
    <n v="2897780875.0799999"/>
    <n v="12.9"/>
    <x v="16"/>
  </r>
  <r>
    <x v="48"/>
    <x v="16"/>
    <x v="2"/>
    <n v="1025.94"/>
    <n v="1034.76"/>
    <n v="976.66"/>
    <n v="1014.03"/>
    <n v="6255436"/>
    <n v="1021.65"/>
    <n v="0.5"/>
    <x v="0"/>
    <n v="934.07636363636368"/>
    <n v="46.28"/>
    <n v="79.95"/>
    <n v="1706.12"/>
    <n v="162.03"/>
    <x v="46"/>
    <n v="83.26"/>
    <n v="0.96"/>
    <n v="6343199767.0799999"/>
    <n v="57.83"/>
    <x v="16"/>
  </r>
  <r>
    <x v="49"/>
    <x v="16"/>
    <x v="3"/>
    <n v="908.82"/>
    <n v="910.44"/>
    <n v="908.11"/>
    <n v="910.27"/>
    <n v="9307885"/>
    <n v="906.47"/>
    <n v="0"/>
    <x v="2"/>
    <n v="986.58181818181833"/>
    <n v="48.52"/>
    <n v="-76.31"/>
    <n v="1758.63"/>
    <n v="214.54"/>
    <x v="46"/>
    <n v="83.26"/>
    <n v="1.23"/>
    <n v="8472688478.9499998"/>
    <n v="116.13"/>
    <x v="16"/>
  </r>
  <r>
    <x v="50"/>
    <x v="16"/>
    <x v="0"/>
    <n v="1433.43"/>
    <n v="1481.81"/>
    <n v="1383.97"/>
    <n v="1455.19"/>
    <n v="8823128"/>
    <n v="1456.81"/>
    <n v="1"/>
    <x v="1"/>
    <n v="1011.838181818182"/>
    <n v="30.85"/>
    <n v="443.35"/>
    <n v="1783.88"/>
    <n v="239.79"/>
    <x v="46"/>
    <n v="83.26"/>
    <n v="1.22"/>
    <n v="12839327634.32"/>
    <n v="483.97"/>
    <x v="16"/>
  </r>
  <r>
    <x v="51"/>
    <x v="16"/>
    <x v="1"/>
    <n v="1333.58"/>
    <n v="1377.87"/>
    <n v="1283.6300000000001"/>
    <n v="1304.9100000000001"/>
    <n v="6037594"/>
    <n v="1299.82"/>
    <n v="0.5"/>
    <x v="2"/>
    <n v="1038.985454545455"/>
    <n v="51.47"/>
    <n v="265.92"/>
    <n v="1811.03"/>
    <n v="266.94"/>
    <x v="46"/>
    <n v="83.26"/>
    <n v="1.02"/>
    <n v="7878516786.54"/>
    <n v="47.58"/>
    <x v="16"/>
  </r>
  <r>
    <x v="52"/>
    <x v="16"/>
    <x v="2"/>
    <n v="193.91"/>
    <n v="222.7"/>
    <n v="173.84"/>
    <n v="181.59"/>
    <n v="8258914"/>
    <n v="172.53"/>
    <n v="0.5"/>
    <x v="1"/>
    <n v="934.94"/>
    <n v="43.53"/>
    <n v="-753.35"/>
    <n v="1706.99"/>
    <n v="162.88999999999999"/>
    <x v="46"/>
    <n v="83.26"/>
    <n v="1.01"/>
    <n v="1499736193.26"/>
    <n v="4.3600000000000003"/>
    <x v="16"/>
  </r>
  <r>
    <x v="53"/>
    <x v="16"/>
    <x v="0"/>
    <n v="651.27"/>
    <n v="676.33"/>
    <n v="619.27"/>
    <n v="630.89"/>
    <n v="2602573"/>
    <n v="629.76"/>
    <n v="0"/>
    <x v="0"/>
    <n v="863.8145454545454"/>
    <n v="40.54"/>
    <n v="-232.92"/>
    <n v="1635.86"/>
    <n v="91.77"/>
    <x v="46"/>
    <n v="83.26"/>
    <n v="1.43"/>
    <n v="1641937279.97"/>
    <n v="13.82"/>
    <x v="16"/>
  </r>
  <r>
    <x v="54"/>
    <x v="16"/>
    <x v="1"/>
    <n v="172.7"/>
    <n v="208.49"/>
    <n v="162.29"/>
    <n v="176.84"/>
    <n v="3489334"/>
    <n v="179.03"/>
    <n v="0"/>
    <x v="0"/>
    <n v="774.07454545454539"/>
    <n v="52.01"/>
    <n v="-597.23"/>
    <n v="1546.12"/>
    <n v="2.0299999999999998"/>
    <x v="46"/>
    <n v="83.26"/>
    <n v="0.93"/>
    <n v="617053824.55999994"/>
    <n v="163.49"/>
    <x v="16"/>
  </r>
  <r>
    <x v="55"/>
    <x v="16"/>
    <x v="4"/>
    <n v="1065.47"/>
    <n v="1085.31"/>
    <n v="1027.94"/>
    <n v="1029.21"/>
    <n v="1872814"/>
    <n v="1021.65"/>
    <n v="0"/>
    <x v="0"/>
    <n v="760.43636363636358"/>
    <n v="41.37"/>
    <n v="268.77"/>
    <n v="1532.48"/>
    <n v="-11.61"/>
    <x v="46"/>
    <n v="83.26"/>
    <n v="0.76"/>
    <n v="1927518896.9400001"/>
    <n v="21.73"/>
    <x v="16"/>
  </r>
  <r>
    <x v="56"/>
    <x v="16"/>
    <x v="2"/>
    <n v="599.84"/>
    <n v="631.25"/>
    <n v="570.12"/>
    <n v="586.92999999999995"/>
    <n v="6560386"/>
    <n v="583.66999999999996"/>
    <n v="0.5"/>
    <x v="0"/>
    <n v="731.79545454545462"/>
    <n v="38.909999999999997"/>
    <n v="-144.87"/>
    <n v="1503.84"/>
    <n v="-40.25"/>
    <x v="46"/>
    <n v="83.26"/>
    <n v="1.28"/>
    <n v="3850487354.98"/>
    <n v="95.84"/>
    <x v="16"/>
  </r>
  <r>
    <x v="57"/>
    <x v="16"/>
    <x v="0"/>
    <n v="1409.76"/>
    <n v="1458.77"/>
    <n v="1397.36"/>
    <n v="1427.06"/>
    <n v="7655386"/>
    <n v="1429.11"/>
    <n v="1"/>
    <x v="0"/>
    <n v="824.5454545454545"/>
    <n v="54.04"/>
    <n v="602.51"/>
    <n v="1596.59"/>
    <n v="52.5"/>
    <x v="46"/>
    <n v="83.26"/>
    <n v="1.06"/>
    <n v="10924695145.16"/>
    <n v="67.63"/>
    <x v="16"/>
  </r>
  <r>
    <x v="58"/>
    <x v="16"/>
    <x v="3"/>
    <n v="1404.29"/>
    <n v="1434.93"/>
    <n v="1402"/>
    <n v="1413.04"/>
    <n v="1057262"/>
    <n v="1422.61"/>
    <n v="0.5"/>
    <x v="0"/>
    <n v="920.90545454545452"/>
    <n v="68.239999999999995"/>
    <n v="492.13"/>
    <n v="1692.95"/>
    <n v="148.86000000000001"/>
    <x v="46"/>
    <n v="83.26"/>
    <n v="1.1499999999999999"/>
    <n v="1493953496.48"/>
    <n v="949.24"/>
    <x v="16"/>
  </r>
  <r>
    <x v="59"/>
    <x v="16"/>
    <x v="0"/>
    <n v="1422.66"/>
    <n v="1429.03"/>
    <n v="1407.07"/>
    <n v="1427.2"/>
    <n v="7067872"/>
    <n v="1436.47"/>
    <n v="0.5"/>
    <x v="1"/>
    <n v="958.46636363636378"/>
    <n v="37.72"/>
    <n v="468.73"/>
    <n v="1730.51"/>
    <n v="186.42"/>
    <x v="46"/>
    <n v="83.26"/>
    <n v="0.72"/>
    <n v="10087266918.4"/>
    <n v="49.32"/>
    <x v="16"/>
  </r>
  <r>
    <x v="60"/>
    <x v="16"/>
    <x v="0"/>
    <n v="520.05999999999995"/>
    <n v="544.28"/>
    <n v="470.55"/>
    <n v="516.79"/>
    <n v="2180065"/>
    <n v="510.48"/>
    <n v="1"/>
    <x v="2"/>
    <n v="922.69545454545471"/>
    <n v="46.72"/>
    <n v="-405.91"/>
    <n v="1694.74"/>
    <n v="150.65"/>
    <x v="46"/>
    <n v="83.26"/>
    <n v="0.51"/>
    <n v="1126635791.3499999"/>
    <n v="27.42"/>
    <x v="16"/>
  </r>
  <r>
    <x v="61"/>
    <x v="16"/>
    <x v="2"/>
    <n v="814.14"/>
    <n v="854.47"/>
    <n v="801.77"/>
    <n v="847.55"/>
    <n v="8504674"/>
    <n v="854.19"/>
    <n v="1"/>
    <x v="0"/>
    <n v="867.45545454545436"/>
    <n v="32.61"/>
    <n v="-19.91"/>
    <n v="1639.5"/>
    <n v="95.41"/>
    <x v="46"/>
    <n v="83.26"/>
    <n v="0.62"/>
    <n v="7208136448.6999998"/>
    <n v="20.329999999999998"/>
    <x v="16"/>
  </r>
  <r>
    <x v="62"/>
    <x v="16"/>
    <x v="0"/>
    <n v="892.96"/>
    <n v="920.47"/>
    <n v="877.49"/>
    <n v="912.69"/>
    <n v="3977317"/>
    <n v="921.53"/>
    <n v="0"/>
    <x v="0"/>
    <n v="831.79909090909086"/>
    <n v="58.93"/>
    <n v="80.89"/>
    <n v="1603.84"/>
    <n v="59.75"/>
    <x v="46"/>
    <n v="83.26"/>
    <n v="0.83"/>
    <n v="3630057452.73"/>
    <n v="114.67"/>
    <x v="16"/>
  </r>
  <r>
    <x v="63"/>
    <x v="16"/>
    <x v="0"/>
    <n v="1464.92"/>
    <n v="1472.45"/>
    <n v="1454.47"/>
    <n v="1466.66"/>
    <n v="8949834"/>
    <n v="1456.71"/>
    <n v="0"/>
    <x v="0"/>
    <n v="948.62363636363636"/>
    <n v="34.11"/>
    <n v="518.04"/>
    <n v="1720.67"/>
    <n v="176.58"/>
    <x v="46"/>
    <n v="83.26"/>
    <n v="1.47"/>
    <n v="13126363534.440001"/>
    <n v="29.41"/>
    <x v="16"/>
  </r>
  <r>
    <x v="64"/>
    <x v="16"/>
    <x v="4"/>
    <n v="647.75"/>
    <n v="690.16"/>
    <n v="615.89"/>
    <n v="630.9"/>
    <n v="1338006"/>
    <n v="629.12"/>
    <n v="0"/>
    <x v="0"/>
    <n v="948.62454545454534"/>
    <n v="64.900000000000006"/>
    <n v="-317.72000000000003"/>
    <n v="1720.67"/>
    <n v="176.58"/>
    <x v="46"/>
    <n v="83.26"/>
    <n v="0.87"/>
    <n v="844147985.39999998"/>
    <n v="45.48"/>
    <x v="16"/>
  </r>
  <r>
    <x v="65"/>
    <x v="16"/>
    <x v="2"/>
    <n v="1218.93"/>
    <n v="1220.58"/>
    <n v="1174.01"/>
    <n v="1191.08"/>
    <n v="3217430"/>
    <n v="1183.6099999999999"/>
    <n v="0.5"/>
    <x v="0"/>
    <n v="1040.828181818182"/>
    <n v="62.93"/>
    <n v="150.25"/>
    <n v="1812.87"/>
    <n v="268.77999999999997"/>
    <x v="46"/>
    <n v="83.26"/>
    <n v="1.42"/>
    <n v="3832216524.4000001"/>
    <n v="47.13"/>
    <x v="16"/>
  </r>
  <r>
    <x v="66"/>
    <x v="16"/>
    <x v="4"/>
    <n v="334.87"/>
    <n v="378.71"/>
    <n v="285.8"/>
    <n v="367.19"/>
    <n v="4715611"/>
    <n v="369.46"/>
    <n v="1"/>
    <x v="0"/>
    <n v="980.64454545454544"/>
    <n v="58.66"/>
    <n v="-613.45000000000005"/>
    <n v="1752.69"/>
    <n v="208.6"/>
    <x v="46"/>
    <n v="83.26"/>
    <n v="0.62"/>
    <n v="1731525203.0899999"/>
    <n v="28.73"/>
    <x v="16"/>
  </r>
  <r>
    <x v="67"/>
    <x v="16"/>
    <x v="0"/>
    <n v="178.88"/>
    <n v="181.9"/>
    <n v="153.76"/>
    <n v="170.32"/>
    <n v="2236052"/>
    <n v="175.34"/>
    <n v="0"/>
    <x v="0"/>
    <n v="942.77090909090907"/>
    <n v="42.48"/>
    <n v="-772.45"/>
    <n v="1714.82"/>
    <n v="170.73"/>
    <x v="46"/>
    <n v="83.26"/>
    <n v="1.45"/>
    <n v="380844376.63999999"/>
    <n v="20.9"/>
    <x v="16"/>
  </r>
  <r>
    <x v="68"/>
    <x v="16"/>
    <x v="2"/>
    <n v="928.51"/>
    <n v="958.85"/>
    <n v="906.28"/>
    <n v="921.25"/>
    <n v="8186333"/>
    <n v="927.99"/>
    <n v="0"/>
    <x v="0"/>
    <n v="896.78818181818178"/>
    <n v="32.07"/>
    <n v="24.46"/>
    <n v="1668.83"/>
    <n v="124.74"/>
    <x v="46"/>
    <n v="83.26"/>
    <n v="1.06"/>
    <n v="7541659276.25"/>
    <n v="43.17"/>
    <x v="16"/>
  </r>
  <r>
    <x v="69"/>
    <x v="16"/>
    <x v="3"/>
    <n v="552.9"/>
    <n v="556.25"/>
    <n v="520.95000000000005"/>
    <n v="551.61"/>
    <n v="3330005"/>
    <n v="543.99"/>
    <n v="1"/>
    <x v="1"/>
    <n v="818.47636363636366"/>
    <n v="38.22"/>
    <n v="-266.87"/>
    <n v="1590.52"/>
    <n v="46.43"/>
    <x v="46"/>
    <n v="83.26"/>
    <n v="1.1000000000000001"/>
    <n v="1836864058.05"/>
    <n v="12.14"/>
    <x v="16"/>
  </r>
  <r>
    <x v="70"/>
    <x v="16"/>
    <x v="1"/>
    <n v="1079.0999999999999"/>
    <n v="1082.5999999999999"/>
    <n v="1074.24"/>
    <n v="1082.03"/>
    <n v="6622173"/>
    <n v="1084.75"/>
    <n v="0"/>
    <x v="2"/>
    <n v="787.09727272727275"/>
    <n v="43.21"/>
    <n v="294.93"/>
    <n v="1559.14"/>
    <n v="15.05"/>
    <x v="46"/>
    <n v="83.26"/>
    <n v="1.02"/>
    <n v="7165389851.1899996"/>
    <n v="26.01"/>
    <x v="16"/>
  </r>
  <r>
    <x v="71"/>
    <x v="16"/>
    <x v="0"/>
    <n v="921.57"/>
    <n v="930.17"/>
    <n v="886.02"/>
    <n v="914.52"/>
    <n v="7513964"/>
    <n v="920.18"/>
    <n v="0"/>
    <x v="0"/>
    <n v="823.25454545454534"/>
    <n v="46.05"/>
    <n v="91.27"/>
    <n v="1595.3"/>
    <n v="51.21"/>
    <x v="46"/>
    <n v="83.26"/>
    <n v="1.08"/>
    <n v="6871670357.2799997"/>
    <n v="24.31"/>
    <x v="16"/>
  </r>
  <r>
    <x v="72"/>
    <x v="16"/>
    <x v="1"/>
    <n v="818.37"/>
    <n v="843.51"/>
    <n v="807.25"/>
    <n v="819.77"/>
    <n v="4805744"/>
    <n v="826.45"/>
    <n v="0"/>
    <x v="0"/>
    <n v="820.72909090909093"/>
    <n v="50.65"/>
    <n v="-0.96"/>
    <n v="1592.77"/>
    <n v="48.68"/>
    <x v="46"/>
    <n v="83.26"/>
    <n v="0.96"/>
    <n v="3939604758.8800001"/>
    <n v="17.010000000000002"/>
    <x v="16"/>
  </r>
  <r>
    <x v="73"/>
    <x v="16"/>
    <x v="0"/>
    <n v="157.65"/>
    <n v="200.13"/>
    <n v="139.86000000000001"/>
    <n v="165.28"/>
    <n v="7207382"/>
    <n v="164.32"/>
    <n v="0"/>
    <x v="0"/>
    <n v="752.78272727272736"/>
    <n v="33.14"/>
    <n v="-587.5"/>
    <n v="1524.83"/>
    <n v="-19.260000000000002"/>
    <x v="46"/>
    <n v="83.26"/>
    <n v="1.05"/>
    <n v="1191236096.96"/>
    <n v="7.58"/>
    <x v="16"/>
  </r>
  <r>
    <x v="74"/>
    <x v="16"/>
    <x v="3"/>
    <n v="550.04999999999995"/>
    <n v="564.57000000000005"/>
    <n v="536.76"/>
    <n v="563.29"/>
    <n v="5874246"/>
    <n v="559.63"/>
    <n v="0"/>
    <x v="0"/>
    <n v="670.65818181818179"/>
    <n v="62.68"/>
    <n v="-107.37"/>
    <n v="1442.7"/>
    <n v="-101.39"/>
    <x v="46"/>
    <n v="83.26"/>
    <n v="0.93"/>
    <n v="3308904029.3400002"/>
    <n v="27.52"/>
    <x v="16"/>
  </r>
  <r>
    <x v="75"/>
    <x v="16"/>
    <x v="0"/>
    <n v="1294.26"/>
    <n v="1336.77"/>
    <n v="1285.71"/>
    <n v="1336.48"/>
    <n v="4190347"/>
    <n v="1328.55"/>
    <n v="0.5"/>
    <x v="0"/>
    <n v="734.80181818181813"/>
    <n v="52.7"/>
    <n v="601.67999999999995"/>
    <n v="1506.85"/>
    <n v="-37.24"/>
    <x v="46"/>
    <n v="83.26"/>
    <n v="0.61"/>
    <n v="5600314958.5600004"/>
    <n v="501.97"/>
    <x v="16"/>
  </r>
  <r>
    <x v="76"/>
    <x v="16"/>
    <x v="0"/>
    <n v="497.59"/>
    <n v="504.33"/>
    <n v="474.18"/>
    <n v="481.52"/>
    <n v="7488675"/>
    <n v="476.2"/>
    <n v="0"/>
    <x v="0"/>
    <n v="670.29636363636371"/>
    <n v="57"/>
    <n v="-188.78"/>
    <n v="1442.34"/>
    <n v="-101.75"/>
    <x v="46"/>
    <n v="83.26"/>
    <n v="0.56000000000000005"/>
    <n v="3605946786"/>
    <n v="12.6"/>
    <x v="16"/>
  </r>
  <r>
    <x v="77"/>
    <x v="16"/>
    <x v="2"/>
    <n v="268.48"/>
    <n v="269.42"/>
    <n v="256"/>
    <n v="261.83"/>
    <n v="9045259"/>
    <n v="267.89999999999998"/>
    <n v="0"/>
    <x v="0"/>
    <n v="660.71818181818173"/>
    <n v="37.99"/>
    <n v="-398.89"/>
    <n v="1432.76"/>
    <n v="-111.33"/>
    <x v="46"/>
    <n v="83.26"/>
    <n v="0.87"/>
    <n v="2368320163.9699998"/>
    <n v="7.27"/>
    <x v="16"/>
  </r>
  <r>
    <x v="78"/>
    <x v="16"/>
    <x v="3"/>
    <n v="1280.23"/>
    <n v="1315.96"/>
    <n v="1273.8499999999999"/>
    <n v="1307.33"/>
    <n v="4750028"/>
    <n v="1302.94"/>
    <n v="0"/>
    <x v="0"/>
    <n v="764.08272727272731"/>
    <n v="48.74"/>
    <n v="543.25"/>
    <n v="1536.13"/>
    <n v="-7.96"/>
    <x v="46"/>
    <n v="83.26"/>
    <n v="1.19"/>
    <n v="6209854105.2399998"/>
    <n v="32.24"/>
    <x v="16"/>
  </r>
  <r>
    <x v="79"/>
    <x v="16"/>
    <x v="2"/>
    <n v="1376.57"/>
    <n v="1396.14"/>
    <n v="1334.34"/>
    <n v="1396.03"/>
    <n v="5963727"/>
    <n v="1392.65"/>
    <n v="0"/>
    <x v="0"/>
    <n v="807.24454545454546"/>
    <n v="45.94"/>
    <n v="588.79"/>
    <n v="1579.29"/>
    <n v="35.200000000000003"/>
    <x v="46"/>
    <n v="83.26"/>
    <n v="1.19"/>
    <n v="8325541803.8100004"/>
    <n v="29.82"/>
    <x v="16"/>
  </r>
  <r>
    <x v="80"/>
    <x v="16"/>
    <x v="2"/>
    <n v="967.39"/>
    <n v="982.21"/>
    <n v="964.22"/>
    <n v="974.79"/>
    <n v="6921107"/>
    <n v="978.99"/>
    <n v="1"/>
    <x v="2"/>
    <n v="845.71545454545446"/>
    <n v="54.09"/>
    <n v="129.07"/>
    <n v="1617.76"/>
    <n v="73.67"/>
    <x v="46"/>
    <n v="83.26"/>
    <n v="1.04"/>
    <n v="6746625892.5299997"/>
    <n v="30.17"/>
    <x v="16"/>
  </r>
  <r>
    <x v="81"/>
    <x v="16"/>
    <x v="4"/>
    <n v="1158.8399999999999"/>
    <n v="1189.6400000000001"/>
    <n v="1113.24"/>
    <n v="1158.75"/>
    <n v="7818547"/>
    <n v="1163.22"/>
    <n v="0"/>
    <x v="2"/>
    <n v="852.69"/>
    <n v="63.58"/>
    <n v="306.06"/>
    <n v="1624.74"/>
    <n v="80.64"/>
    <x v="46"/>
    <n v="83.26"/>
    <n v="1.35"/>
    <n v="9059741336.25"/>
    <n v="35.67"/>
    <x v="16"/>
  </r>
  <r>
    <x v="82"/>
    <x v="16"/>
    <x v="3"/>
    <n v="860.84"/>
    <n v="891.69"/>
    <n v="812.61"/>
    <n v="890.61"/>
    <n v="1814272"/>
    <n v="894.68"/>
    <n v="0"/>
    <x v="0"/>
    <n v="850.51636363636362"/>
    <n v="42.42"/>
    <n v="40.090000000000003"/>
    <n v="1622.56"/>
    <n v="78.47"/>
    <x v="46"/>
    <n v="83.26"/>
    <n v="1.1499999999999999"/>
    <n v="1615808785.9200001"/>
    <n v="20.05"/>
    <x v="16"/>
  </r>
  <r>
    <x v="83"/>
    <x v="16"/>
    <x v="0"/>
    <n v="669.05"/>
    <n v="713.15"/>
    <n v="625.16"/>
    <n v="639.91999999999996"/>
    <n v="3818523"/>
    <n v="636.54999999999995"/>
    <n v="1"/>
    <x v="2"/>
    <n v="834.1663636363636"/>
    <n v="55.86"/>
    <n v="-194.25"/>
    <n v="1606.21"/>
    <n v="62.12"/>
    <x v="46"/>
    <n v="83.26"/>
    <n v="0.98"/>
    <n v="2443549238.1599998"/>
    <n v="31.72"/>
    <x v="16"/>
  </r>
  <r>
    <x v="84"/>
    <x v="16"/>
    <x v="3"/>
    <n v="781.32"/>
    <n v="806.27"/>
    <n v="734.92"/>
    <n v="760.21"/>
    <n v="8076404"/>
    <n v="751.68"/>
    <n v="0"/>
    <x v="0"/>
    <n v="888.25090909090898"/>
    <n v="49.35"/>
    <n v="-128.04"/>
    <n v="1660.3"/>
    <n v="116.21"/>
    <x v="46"/>
    <n v="83.26"/>
    <n v="1.1599999999999999"/>
    <n v="6139763084.8400002"/>
    <n v="18.5"/>
    <x v="16"/>
  </r>
  <r>
    <x v="85"/>
    <x v="16"/>
    <x v="0"/>
    <n v="110.04"/>
    <n v="117.37"/>
    <n v="71.900000000000006"/>
    <n v="88.63"/>
    <n v="3585838"/>
    <n v="96.67"/>
    <n v="1"/>
    <x v="1"/>
    <n v="845.1"/>
    <n v="38.229999999999997"/>
    <n v="-756.47"/>
    <n v="1617.15"/>
    <n v="73.05"/>
    <x v="46"/>
    <n v="83.26"/>
    <n v="1.35"/>
    <n v="317812821.94"/>
    <n v="3.54"/>
    <x v="16"/>
  </r>
  <r>
    <x v="86"/>
    <x v="16"/>
    <x v="0"/>
    <n v="1035.48"/>
    <n v="1064.06"/>
    <n v="1020.67"/>
    <n v="1048.54"/>
    <n v="4905905"/>
    <n v="1053.7"/>
    <n v="0.5"/>
    <x v="0"/>
    <n v="818.92363636363632"/>
    <n v="64.819999999999993"/>
    <n v="229.62"/>
    <n v="1590.97"/>
    <n v="46.88"/>
    <x v="46"/>
    <n v="83.26"/>
    <n v="0.93"/>
    <n v="5144037628.6999998"/>
    <n v="46.06"/>
    <x v="16"/>
  </r>
  <r>
    <x v="87"/>
    <x v="16"/>
    <x v="1"/>
    <n v="651.01"/>
    <n v="668.99"/>
    <n v="637.42999999999995"/>
    <n v="660.46"/>
    <n v="3759461"/>
    <n v="655.30999999999995"/>
    <n v="0.5"/>
    <x v="0"/>
    <n v="835.19090909090892"/>
    <n v="32.28"/>
    <n v="-174.73"/>
    <n v="1607.24"/>
    <n v="63.15"/>
    <x v="46"/>
    <n v="83.26"/>
    <n v="0.69"/>
    <n v="2482973612.0599999"/>
    <n v="23.39"/>
    <x v="16"/>
  </r>
  <r>
    <x v="88"/>
    <x v="16"/>
    <x v="4"/>
    <n v="999.14"/>
    <n v="1023.28"/>
    <n v="963.7"/>
    <n v="1002.75"/>
    <n v="3020442"/>
    <n v="1009.47"/>
    <n v="0"/>
    <x v="0"/>
    <n v="902.5472727272728"/>
    <n v="32.6"/>
    <n v="100.2"/>
    <n v="1674.59"/>
    <n v="130.5"/>
    <x v="46"/>
    <n v="83.26"/>
    <n v="1.38"/>
    <n v="3028748215.5"/>
    <n v="69.709999999999994"/>
    <x v="16"/>
  </r>
  <r>
    <x v="89"/>
    <x v="16"/>
    <x v="2"/>
    <n v="1391.92"/>
    <n v="1422.05"/>
    <n v="1390.91"/>
    <n v="1413.44"/>
    <n v="7403084"/>
    <n v="1421.12"/>
    <n v="0"/>
    <x v="0"/>
    <n v="912.19363636363641"/>
    <n v="46.39"/>
    <n v="501.25"/>
    <n v="1684.24"/>
    <n v="140.15"/>
    <x v="46"/>
    <n v="83.26"/>
    <n v="1.1599999999999999"/>
    <n v="10463815048.959999"/>
    <n v="767.67"/>
    <x v="16"/>
  </r>
  <r>
    <x v="90"/>
    <x v="16"/>
    <x v="1"/>
    <n v="1486.01"/>
    <n v="1495.63"/>
    <n v="1482.62"/>
    <n v="1489.68"/>
    <n v="5458314"/>
    <n v="1490.93"/>
    <n v="0"/>
    <x v="1"/>
    <n v="920.70727272727277"/>
    <n v="40.729999999999997"/>
    <n v="568.97"/>
    <n v="1692.75"/>
    <n v="148.66"/>
    <x v="46"/>
    <n v="83.26"/>
    <n v="1.1200000000000001"/>
    <n v="8131141199.5200005"/>
    <n v="54.23"/>
    <x v="16"/>
  </r>
  <r>
    <x v="91"/>
    <x v="16"/>
    <x v="0"/>
    <n v="1469.09"/>
    <n v="1509.77"/>
    <n v="1425.62"/>
    <n v="1439.68"/>
    <n v="8598564"/>
    <n v="1434.84"/>
    <n v="0"/>
    <x v="0"/>
    <n v="962.97000000000014"/>
    <n v="69.53"/>
    <n v="476.71"/>
    <n v="1735.02"/>
    <n v="190.92"/>
    <x v="46"/>
    <n v="83.26"/>
    <n v="1.29"/>
    <n v="12379180619.52"/>
    <n v="34.08"/>
    <x v="16"/>
  </r>
  <r>
    <x v="92"/>
    <x v="16"/>
    <x v="3"/>
    <n v="212.22"/>
    <n v="226.14"/>
    <n v="176.93"/>
    <n v="209.56"/>
    <n v="2576035"/>
    <n v="211.84"/>
    <n v="0"/>
    <x v="0"/>
    <n v="876.68"/>
    <n v="69.099999999999994"/>
    <n v="-667.12"/>
    <n v="1648.73"/>
    <n v="104.63"/>
    <x v="46"/>
    <n v="83.26"/>
    <n v="1.44"/>
    <n v="539833894.60000002"/>
    <n v="5.88"/>
    <x v="16"/>
  </r>
  <r>
    <x v="93"/>
    <x v="16"/>
    <x v="3"/>
    <n v="605.97"/>
    <n v="614.65"/>
    <n v="586.77"/>
    <n v="588.20000000000005"/>
    <n v="3214816"/>
    <n v="595.49"/>
    <n v="0.5"/>
    <x v="0"/>
    <n v="849.18818181818176"/>
    <n v="47.63"/>
    <n v="-260.99"/>
    <n v="1621.23"/>
    <n v="77.14"/>
    <x v="46"/>
    <n v="83.26"/>
    <n v="0.83"/>
    <n v="1890954771.2"/>
    <n v="23.76"/>
    <x v="16"/>
  </r>
  <r>
    <x v="94"/>
    <x v="16"/>
    <x v="3"/>
    <n v="1089.49"/>
    <n v="1108.04"/>
    <n v="1042.01"/>
    <n v="1051.46"/>
    <n v="2613212"/>
    <n v="1041.74"/>
    <n v="0"/>
    <x v="0"/>
    <n v="886.60090909090911"/>
    <n v="51.29"/>
    <n v="164.86"/>
    <n v="1658.65"/>
    <n v="114.56"/>
    <x v="46"/>
    <n v="83.26"/>
    <n v="0.71"/>
    <n v="2747687889.52"/>
    <n v="23.81"/>
    <x v="16"/>
  </r>
  <r>
    <x v="95"/>
    <x v="16"/>
    <x v="3"/>
    <n v="410.28"/>
    <n v="443.13"/>
    <n v="407.91"/>
    <n v="418.23"/>
    <n v="2612038"/>
    <n v="408.6"/>
    <n v="1"/>
    <x v="0"/>
    <n v="855.51181818181806"/>
    <n v="61.13"/>
    <n v="-437.28"/>
    <n v="1627.56"/>
    <n v="83.47"/>
    <x v="46"/>
    <n v="83.26"/>
    <n v="1.22"/>
    <n v="1092432652.74"/>
    <n v="19.68"/>
    <x v="16"/>
  </r>
  <r>
    <x v="96"/>
    <x v="16"/>
    <x v="3"/>
    <n v="1286.95"/>
    <n v="1324.3"/>
    <n v="1267.44"/>
    <n v="1268.6600000000001"/>
    <n v="6387897"/>
    <n v="1262.1500000000001"/>
    <n v="0"/>
    <x v="1"/>
    <n v="962.78727272727269"/>
    <n v="59.12"/>
    <n v="305.87"/>
    <n v="1734.83"/>
    <n v="190.74"/>
    <x v="46"/>
    <n v="83.26"/>
    <n v="0.95"/>
    <n v="8104069408.0200005"/>
    <n v="261.5"/>
    <x v="16"/>
  </r>
  <r>
    <x v="97"/>
    <x v="16"/>
    <x v="0"/>
    <n v="844.55"/>
    <n v="847.11"/>
    <n v="807.25"/>
    <n v="810.46"/>
    <n v="7424370"/>
    <n v="802.58"/>
    <n v="0"/>
    <x v="0"/>
    <n v="941.14363636363623"/>
    <n v="39.07"/>
    <n v="-130.68"/>
    <n v="1713.19"/>
    <n v="169.1"/>
    <x v="46"/>
    <n v="83.26"/>
    <n v="1.06"/>
    <n v="6017154910.1999998"/>
    <n v="16.559999999999999"/>
    <x v="16"/>
  </r>
  <r>
    <x v="98"/>
    <x v="16"/>
    <x v="1"/>
    <n v="1011.35"/>
    <n v="1057.69"/>
    <n v="987.66"/>
    <n v="1032.76"/>
    <n v="7610604"/>
    <n v="1039.02"/>
    <n v="0"/>
    <x v="1"/>
    <n v="974.98909090909081"/>
    <n v="42.12"/>
    <n v="57.77"/>
    <n v="1747.03"/>
    <n v="202.94"/>
    <x v="46"/>
    <n v="83.26"/>
    <n v="1.01"/>
    <n v="7859927387.04"/>
    <n v="47.84"/>
    <x v="16"/>
  </r>
  <r>
    <x v="99"/>
    <x v="16"/>
    <x v="2"/>
    <n v="612.03"/>
    <n v="661.43"/>
    <n v="593.20000000000005"/>
    <n v="604.66"/>
    <n v="8304528"/>
    <n v="596.07000000000005"/>
    <n v="0"/>
    <x v="2"/>
    <n v="938.79909090909086"/>
    <n v="44.31"/>
    <n v="-334.14"/>
    <n v="1710.84"/>
    <n v="166.75"/>
    <x v="46"/>
    <n v="83.26"/>
    <n v="0.8"/>
    <n v="5021415900.4799995"/>
    <n v="15.9"/>
    <x v="16"/>
  </r>
  <r>
    <x v="100"/>
    <x v="16"/>
    <x v="2"/>
    <n v="925.5"/>
    <n v="942.3"/>
    <n v="924.85"/>
    <n v="933.99"/>
    <n v="8811407"/>
    <n v="937.44"/>
    <n v="0"/>
    <x v="0"/>
    <n v="895.21272727272731"/>
    <n v="67.040000000000006"/>
    <n v="38.78"/>
    <n v="1667.26"/>
    <n v="123.17"/>
    <x v="46"/>
    <n v="83.26"/>
    <n v="0.92"/>
    <n v="8229766023.9300003"/>
    <n v="156.06"/>
    <x v="16"/>
  </r>
  <r>
    <x v="101"/>
    <x v="16"/>
    <x v="1"/>
    <n v="1439.58"/>
    <n v="1466.6"/>
    <n v="1396.25"/>
    <n v="1461.74"/>
    <n v="2229070"/>
    <n v="1451.76"/>
    <n v="0"/>
    <x v="0"/>
    <n v="892.67272727272723"/>
    <n v="33.06"/>
    <n v="569.07000000000005"/>
    <n v="1664.72"/>
    <n v="120.63"/>
    <x v="46"/>
    <n v="83.26"/>
    <n v="1.19"/>
    <n v="3258320781.8000002"/>
    <n v="36"/>
    <x v="16"/>
  </r>
  <r>
    <x v="102"/>
    <x v="16"/>
    <x v="3"/>
    <n v="1018.64"/>
    <n v="1027.57"/>
    <n v="981.82"/>
    <n v="1023.92"/>
    <n v="3619214"/>
    <n v="1020.73"/>
    <n v="0"/>
    <x v="0"/>
    <n v="854.87636363636364"/>
    <n v="52.13"/>
    <n v="169.04"/>
    <n v="1626.92"/>
    <n v="82.83"/>
    <x v="46"/>
    <n v="83.26"/>
    <n v="1.1499999999999999"/>
    <n v="3705785598.8800001"/>
    <n v="60.55"/>
    <x v="16"/>
  </r>
  <r>
    <x v="103"/>
    <x v="16"/>
    <x v="0"/>
    <n v="1335.34"/>
    <n v="1342.98"/>
    <n v="1292.23"/>
    <n v="1311.55"/>
    <n v="9450863"/>
    <n v="1305.06"/>
    <n v="0"/>
    <x v="0"/>
    <n v="955.05727272727268"/>
    <n v="65.099999999999994"/>
    <n v="356.49"/>
    <n v="1727.1"/>
    <n v="183.01"/>
    <x v="46"/>
    <n v="83.26"/>
    <n v="0.81"/>
    <n v="12395279367.65"/>
    <n v="31.14"/>
    <x v="16"/>
  </r>
  <r>
    <x v="104"/>
    <x v="16"/>
    <x v="0"/>
    <n v="928.36"/>
    <n v="971.58"/>
    <n v="883.35"/>
    <n v="893.32"/>
    <n v="1356639"/>
    <n v="886.25"/>
    <n v="0"/>
    <x v="0"/>
    <n v="982.79545454545439"/>
    <n v="53.34"/>
    <n v="-89.48"/>
    <n v="1754.84"/>
    <n v="210.75"/>
    <x v="46"/>
    <n v="83.26"/>
    <n v="1.4"/>
    <n v="1211912751.48"/>
    <n v="143.24"/>
    <x v="16"/>
  </r>
  <r>
    <x v="105"/>
    <x v="16"/>
    <x v="3"/>
    <n v="1135.5999999999999"/>
    <n v="1161.01"/>
    <n v="1090.54"/>
    <n v="1102.9100000000001"/>
    <n v="1646967"/>
    <n v="1112.58"/>
    <n v="0"/>
    <x v="0"/>
    <n v="987.47272727272718"/>
    <n v="41.61"/>
    <n v="115.44"/>
    <n v="1759.52"/>
    <n v="215.43"/>
    <x v="46"/>
    <n v="83.26"/>
    <n v="0.62"/>
    <n v="1816456373.97"/>
    <n v="40.61"/>
    <x v="16"/>
  </r>
  <r>
    <x v="106"/>
    <x v="16"/>
    <x v="1"/>
    <n v="1306.08"/>
    <n v="1313.8"/>
    <n v="1304.67"/>
    <n v="1310.84"/>
    <n v="2510376"/>
    <n v="1319.08"/>
    <n v="0.5"/>
    <x v="0"/>
    <n v="1068.619090909091"/>
    <n v="54.03"/>
    <n v="242.22"/>
    <n v="1840.66"/>
    <n v="296.57"/>
    <x v="46"/>
    <n v="83.26"/>
    <n v="0.9"/>
    <n v="3290701275.8400002"/>
    <n v="60.57"/>
    <x v="16"/>
  </r>
  <r>
    <x v="107"/>
    <x v="16"/>
    <x v="3"/>
    <n v="105.72"/>
    <n v="122"/>
    <n v="60.7"/>
    <n v="89.16"/>
    <n v="6293963"/>
    <n v="82.12"/>
    <n v="1"/>
    <x v="0"/>
    <n v="961.39181818181817"/>
    <n v="40.340000000000003"/>
    <n v="-872.23"/>
    <n v="1733.44"/>
    <n v="189.35"/>
    <x v="46"/>
    <n v="83.26"/>
    <n v="1.48"/>
    <n v="561169741.08000004"/>
    <n v="12.7"/>
    <x v="16"/>
  </r>
  <r>
    <x v="108"/>
    <x v="16"/>
    <x v="2"/>
    <n v="1465.62"/>
    <n v="1492.05"/>
    <n v="1439.5"/>
    <n v="1448.01"/>
    <n v="7878477"/>
    <n v="1443.52"/>
    <n v="0"/>
    <x v="0"/>
    <n v="1019.350909090909"/>
    <n v="68.81"/>
    <n v="428.66"/>
    <n v="1791.4"/>
    <n v="247.31"/>
    <x v="46"/>
    <n v="83.26"/>
    <n v="1.42"/>
    <n v="11408113480.77"/>
    <n v="34.630000000000003"/>
    <x v="16"/>
  </r>
  <r>
    <x v="109"/>
    <x v="16"/>
    <x v="0"/>
    <n v="1041.68"/>
    <n v="1084.8499999999999"/>
    <n v="1019.96"/>
    <n v="1080.2"/>
    <n v="6285335"/>
    <n v="1077.57"/>
    <n v="0"/>
    <x v="0"/>
    <n v="1023.663636363636"/>
    <n v="54.39"/>
    <n v="56.54"/>
    <n v="1795.71"/>
    <n v="251.62"/>
    <x v="46"/>
    <n v="83.26"/>
    <n v="0.51"/>
    <n v="6789418867"/>
    <n v="22.07"/>
    <x v="16"/>
  </r>
  <r>
    <x v="110"/>
    <x v="16"/>
    <x v="0"/>
    <n v="713.44"/>
    <n v="745.54"/>
    <n v="694.14"/>
    <n v="724.81"/>
    <n v="7413881"/>
    <n v="734.22"/>
    <n v="0"/>
    <x v="0"/>
    <n v="1034.586363636364"/>
    <n v="36.03"/>
    <n v="-309.77999999999997"/>
    <n v="1806.63"/>
    <n v="262.54000000000002"/>
    <x v="46"/>
    <n v="83.26"/>
    <n v="1.02"/>
    <n v="5373655087.6099997"/>
    <n v="50.73"/>
    <x v="16"/>
  </r>
  <r>
    <x v="111"/>
    <x v="16"/>
    <x v="1"/>
    <n v="736.79"/>
    <n v="776.52"/>
    <n v="695.57"/>
    <n v="743.1"/>
    <n v="2115317"/>
    <n v="735.37"/>
    <n v="0"/>
    <x v="1"/>
    <n v="1017.2327272727269"/>
    <n v="39.130000000000003"/>
    <n v="-274.13"/>
    <n v="1789.28"/>
    <n v="245.19"/>
    <x v="46"/>
    <n v="83.26"/>
    <n v="0.9"/>
    <n v="1571892062.7"/>
    <n v="49.37"/>
    <x v="16"/>
  </r>
  <r>
    <x v="112"/>
    <x v="16"/>
    <x v="0"/>
    <n v="109.17"/>
    <n v="130.5"/>
    <n v="70.52"/>
    <n v="124.18"/>
    <n v="6139632"/>
    <n v="120.88"/>
    <n v="0"/>
    <x v="0"/>
    <n v="895.63636363636363"/>
    <n v="42.7"/>
    <n v="-771.46"/>
    <n v="1667.68"/>
    <n v="123.59"/>
    <x v="46"/>
    <n v="83.26"/>
    <n v="0.61"/>
    <n v="762419501.75999999"/>
    <n v="2.98"/>
    <x v="16"/>
  </r>
  <r>
    <x v="113"/>
    <x v="16"/>
    <x v="3"/>
    <n v="818.86"/>
    <n v="855.22"/>
    <n v="792.41"/>
    <n v="849.93"/>
    <n v="7740045"/>
    <n v="848.52"/>
    <n v="0.5"/>
    <x v="0"/>
    <n v="879.81909090909096"/>
    <n v="51.02"/>
    <n v="-29.89"/>
    <n v="1651.86"/>
    <n v="107.77"/>
    <x v="46"/>
    <n v="83.26"/>
    <n v="1.27"/>
    <n v="6578496446.8500004"/>
    <n v="124.91"/>
    <x v="16"/>
  </r>
  <r>
    <x v="114"/>
    <x v="16"/>
    <x v="0"/>
    <n v="201.74"/>
    <n v="234.35"/>
    <n v="178.94"/>
    <n v="218.09"/>
    <n v="5986466"/>
    <n v="216.88"/>
    <n v="0"/>
    <x v="0"/>
    <n v="780.41363636363644"/>
    <n v="54.68"/>
    <n v="-562.32000000000005"/>
    <n v="1552.46"/>
    <n v="8.3699999999999992"/>
    <x v="46"/>
    <n v="83.26"/>
    <n v="0.51"/>
    <n v="1305588369.9400001"/>
    <n v="4.91"/>
    <x v="16"/>
  </r>
  <r>
    <x v="115"/>
    <x v="16"/>
    <x v="4"/>
    <n v="566.27"/>
    <n v="595.13"/>
    <n v="520.89"/>
    <n v="581.66"/>
    <n v="6264076"/>
    <n v="589.44000000000005"/>
    <n v="0"/>
    <x v="2"/>
    <n v="752.08090909090924"/>
    <n v="42.72"/>
    <n v="-170.42"/>
    <n v="1524.13"/>
    <n v="-19.96"/>
    <x v="46"/>
    <n v="83.26"/>
    <n v="1.22"/>
    <n v="3643562446.1599998"/>
    <n v="12.5"/>
    <x v="16"/>
  </r>
  <r>
    <x v="116"/>
    <x v="16"/>
    <x v="4"/>
    <n v="990.6"/>
    <n v="1032.51"/>
    <n v="968.58"/>
    <n v="1021.65"/>
    <n v="8930448"/>
    <n v="1030.73"/>
    <n v="1"/>
    <x v="0"/>
    <n v="744.6936363636363"/>
    <n v="44.7"/>
    <n v="276.95999999999998"/>
    <n v="1516.74"/>
    <n v="-27.35"/>
    <x v="46"/>
    <n v="83.26"/>
    <n v="0.91"/>
    <n v="9123792199.2000008"/>
    <n v="33.159999999999997"/>
    <x v="16"/>
  </r>
  <r>
    <x v="117"/>
    <x v="16"/>
    <x v="4"/>
    <n v="780.06"/>
    <n v="790.94"/>
    <n v="760.21"/>
    <n v="770.13"/>
    <n v="1458808"/>
    <n v="777.5"/>
    <n v="0"/>
    <x v="2"/>
    <n v="695.53818181818178"/>
    <n v="57.09"/>
    <n v="74.59"/>
    <n v="1467.58"/>
    <n v="-76.510000000000005"/>
    <x v="46"/>
    <n v="83.26"/>
    <n v="1.41"/>
    <n v="1123471805.04"/>
    <n v="57.14"/>
    <x v="16"/>
  </r>
  <r>
    <x v="118"/>
    <x v="16"/>
    <x v="0"/>
    <n v="863.92"/>
    <n v="881.2"/>
    <n v="819.44"/>
    <n v="854.4"/>
    <n v="2259976"/>
    <n v="844.42"/>
    <n v="0.5"/>
    <x v="2"/>
    <n v="765.10545454545456"/>
    <n v="34.24"/>
    <n v="89.29"/>
    <n v="1537.15"/>
    <n v="-6.94"/>
    <x v="46"/>
    <n v="83.26"/>
    <n v="1.45"/>
    <n v="1930923494.4000001"/>
    <n v="60.76"/>
    <x v="16"/>
  </r>
  <r>
    <x v="119"/>
    <x v="16"/>
    <x v="4"/>
    <n v="1279.31"/>
    <n v="1285.6500000000001"/>
    <n v="1266.01"/>
    <n v="1273.22"/>
    <n v="5401733"/>
    <n v="1265.5899999999999"/>
    <n v="0"/>
    <x v="2"/>
    <n v="749.21545454545446"/>
    <n v="33.700000000000003"/>
    <n v="524"/>
    <n v="1521.26"/>
    <n v="-22.83"/>
    <x v="46"/>
    <n v="83.26"/>
    <n v="1.1200000000000001"/>
    <n v="6877594490.2600002"/>
    <n v="33.619999999999997"/>
    <x v="16"/>
  </r>
  <r>
    <x v="120"/>
    <x v="16"/>
    <x v="4"/>
    <n v="831.18"/>
    <n v="850.02"/>
    <n v="822.47"/>
    <n v="824.36"/>
    <n v="1782866"/>
    <n v="833.47"/>
    <n v="0"/>
    <x v="1"/>
    <n v="725.95727272727265"/>
    <n v="31.54"/>
    <n v="98.4"/>
    <n v="1498"/>
    <n v="-46.09"/>
    <x v="46"/>
    <n v="83.26"/>
    <n v="0.55000000000000004"/>
    <n v="1469723415.76"/>
    <n v="46.8"/>
    <x v="16"/>
  </r>
  <r>
    <x v="121"/>
    <x v="16"/>
    <x v="4"/>
    <n v="1212.56"/>
    <n v="1262.26"/>
    <n v="1198.1600000000001"/>
    <n v="1215.92"/>
    <n v="4767973"/>
    <n v="1221.67"/>
    <n v="0.5"/>
    <x v="2"/>
    <n v="770.60363636363627"/>
    <n v="68.84"/>
    <n v="445.32"/>
    <n v="1542.65"/>
    <n v="-1.44"/>
    <x v="46"/>
    <n v="83.26"/>
    <n v="1.33"/>
    <n v="5797473730.1599998"/>
    <n v="597.59"/>
    <x v="16"/>
  </r>
  <r>
    <x v="122"/>
    <x v="16"/>
    <x v="1"/>
    <n v="1389.09"/>
    <n v="1412.08"/>
    <n v="1365.34"/>
    <n v="1392.01"/>
    <n v="7847469"/>
    <n v="1384.06"/>
    <n v="0.5"/>
    <x v="0"/>
    <n v="829.59545454545446"/>
    <n v="37.380000000000003"/>
    <n v="562.41"/>
    <n v="1601.64"/>
    <n v="57.55"/>
    <x v="46"/>
    <n v="83.26"/>
    <n v="0.64"/>
    <n v="10923755322.690001"/>
    <n v="28.2"/>
    <x v="16"/>
  </r>
  <r>
    <x v="123"/>
    <x v="16"/>
    <x v="0"/>
    <n v="952.41"/>
    <n v="987.52"/>
    <n v="903.06"/>
    <n v="904.55"/>
    <n v="6963924"/>
    <n v="898.49"/>
    <n v="0"/>
    <x v="0"/>
    <n v="900.53818181818167"/>
    <n v="61.86"/>
    <n v="4.01"/>
    <n v="1672.58"/>
    <n v="128.49"/>
    <x v="46"/>
    <n v="83.26"/>
    <n v="1.33"/>
    <n v="6299217454.1999998"/>
    <n v="56.16"/>
    <x v="16"/>
  </r>
  <r>
    <x v="124"/>
    <x v="16"/>
    <x v="2"/>
    <n v="814.76"/>
    <n v="863.27"/>
    <n v="779.41"/>
    <n v="853.29"/>
    <n v="4364619"/>
    <n v="853.49"/>
    <n v="0"/>
    <x v="1"/>
    <n v="900.84363636363628"/>
    <n v="33.270000000000003"/>
    <n v="-47.55"/>
    <n v="1672.89"/>
    <n v="128.80000000000001"/>
    <x v="46"/>
    <n v="83.26"/>
    <n v="0.55000000000000004"/>
    <n v="3724285746.5100002"/>
    <n v="20.76"/>
    <x v="16"/>
  </r>
  <r>
    <x v="125"/>
    <x v="16"/>
    <x v="3"/>
    <n v="393.96"/>
    <n v="409.56"/>
    <n v="369.68"/>
    <n v="386.28"/>
    <n v="7156193"/>
    <n v="391.45"/>
    <n v="0"/>
    <x v="0"/>
    <n v="916.13363636363636"/>
    <n v="69.88"/>
    <n v="-529.85"/>
    <n v="1688.18"/>
    <n v="144.09"/>
    <x v="46"/>
    <n v="83.26"/>
    <n v="0.99"/>
    <n v="2764294232.04"/>
    <n v="9.19"/>
    <x v="16"/>
  </r>
  <r>
    <x v="126"/>
    <x v="16"/>
    <x v="3"/>
    <n v="1003.62"/>
    <n v="1018.71"/>
    <n v="987.17"/>
    <n v="1002.3"/>
    <n v="3732089"/>
    <n v="1001.32"/>
    <n v="0"/>
    <x v="2"/>
    <n v="954.37363636363625"/>
    <n v="65.75"/>
    <n v="47.93"/>
    <n v="1726.42"/>
    <n v="182.33"/>
    <x v="46"/>
    <n v="83.26"/>
    <n v="1.18"/>
    <n v="3740672804.6999998"/>
    <n v="190.23"/>
    <x v="16"/>
  </r>
  <r>
    <x v="127"/>
    <x v="16"/>
    <x v="2"/>
    <n v="426.81"/>
    <n v="448.85"/>
    <n v="400.17"/>
    <n v="433.8"/>
    <n v="2779653"/>
    <n v="442.36"/>
    <n v="0"/>
    <x v="0"/>
    <n v="900.93272727272711"/>
    <n v="57.34"/>
    <n v="-467.13"/>
    <n v="1672.98"/>
    <n v="128.88999999999999"/>
    <x v="46"/>
    <n v="83.26"/>
    <n v="1.41"/>
    <n v="1205813471.4000001"/>
    <n v="9.61"/>
    <x v="16"/>
  </r>
  <r>
    <x v="128"/>
    <x v="16"/>
    <x v="1"/>
    <n v="998.38"/>
    <n v="1001.81"/>
    <n v="973.01"/>
    <n v="984.41"/>
    <n v="6661754"/>
    <n v="990.77"/>
    <n v="1"/>
    <x v="1"/>
    <n v="920.41272727272724"/>
    <n v="55.8"/>
    <n v="64"/>
    <n v="1692.46"/>
    <n v="148.37"/>
    <x v="46"/>
    <n v="83.26"/>
    <n v="0.72"/>
    <n v="6557897255.1400003"/>
    <n v="29.25"/>
    <x v="16"/>
  </r>
  <r>
    <x v="129"/>
    <x v="16"/>
    <x v="2"/>
    <n v="901.75"/>
    <n v="940.49"/>
    <n v="897.07"/>
    <n v="919.69"/>
    <n v="7550805"/>
    <n v="927.15"/>
    <n v="0"/>
    <x v="2"/>
    <n v="926.34818181818184"/>
    <n v="55.12"/>
    <n v="-6.66"/>
    <n v="1698.39"/>
    <n v="154.30000000000001"/>
    <x v="46"/>
    <n v="83.26"/>
    <n v="0.56000000000000005"/>
    <n v="6944399850.4499998"/>
    <n v="62.55"/>
    <x v="16"/>
  </r>
  <r>
    <x v="130"/>
    <x v="16"/>
    <x v="0"/>
    <n v="1226.3800000000001"/>
    <n v="1233.1300000000001"/>
    <n v="1225.33"/>
    <n v="1226.46"/>
    <n v="5053366"/>
    <n v="1217.8900000000001"/>
    <n v="0"/>
    <x v="1"/>
    <n v="922.09727272727275"/>
    <n v="56.02"/>
    <n v="304.36"/>
    <n v="1694.14"/>
    <n v="150.05000000000001"/>
    <x v="46"/>
    <n v="83.26"/>
    <n v="1.29"/>
    <n v="6197751264.3599997"/>
    <n v="155.32"/>
    <x v="16"/>
  </r>
  <r>
    <x v="131"/>
    <x v="16"/>
    <x v="1"/>
    <n v="1379.96"/>
    <n v="1386.22"/>
    <n v="1350.4"/>
    <n v="1377.29"/>
    <n v="8319039"/>
    <n v="1373.71"/>
    <n v="1"/>
    <x v="0"/>
    <n v="972.36363636363637"/>
    <n v="51.55"/>
    <n v="404.93"/>
    <n v="1744.41"/>
    <n v="200.32"/>
    <x v="46"/>
    <n v="83.26"/>
    <n v="0.77"/>
    <n v="11457729224.309999"/>
    <n v="607.03"/>
    <x v="16"/>
  </r>
  <r>
    <x v="132"/>
    <x v="16"/>
    <x v="1"/>
    <n v="483.94"/>
    <n v="493.64"/>
    <n v="441.49"/>
    <n v="445.38"/>
    <n v="1395516"/>
    <n v="452.53"/>
    <n v="0"/>
    <x v="0"/>
    <n v="902.3145454545454"/>
    <n v="61.18"/>
    <n v="-456.93"/>
    <n v="1674.36"/>
    <n v="130.27000000000001"/>
    <x v="46"/>
    <n v="83.26"/>
    <n v="1.29"/>
    <n v="621534916.08000004"/>
    <n v="125.85"/>
    <x v="16"/>
  </r>
  <r>
    <x v="133"/>
    <x v="16"/>
    <x v="2"/>
    <n v="257.47000000000003"/>
    <n v="285.35000000000002"/>
    <n v="241.65"/>
    <n v="250.87"/>
    <n v="7247622"/>
    <n v="245.9"/>
    <n v="0"/>
    <x v="0"/>
    <n v="798.57454545454561"/>
    <n v="46.05"/>
    <n v="-547.70000000000005"/>
    <n v="1570.62"/>
    <n v="26.53"/>
    <x v="46"/>
    <n v="83.26"/>
    <n v="0.57999999999999996"/>
    <n v="1818210931.1400001"/>
    <n v="19.920000000000002"/>
    <x v="16"/>
  </r>
  <r>
    <x v="134"/>
    <x v="16"/>
    <x v="0"/>
    <n v="327.77"/>
    <n v="370.67"/>
    <n v="293.42"/>
    <n v="341.01"/>
    <n v="3638646"/>
    <n v="345.18"/>
    <n v="0"/>
    <x v="0"/>
    <n v="747.34363636363639"/>
    <n v="47.84"/>
    <n v="-406.33"/>
    <n v="1519.39"/>
    <n v="-24.7"/>
    <x v="46"/>
    <n v="83.26"/>
    <n v="1.3"/>
    <n v="1240814672.46"/>
    <n v="14.19"/>
    <x v="16"/>
  </r>
  <r>
    <x v="135"/>
    <x v="16"/>
    <x v="3"/>
    <n v="1124.93"/>
    <n v="1174.42"/>
    <n v="1120.32"/>
    <n v="1167.6099999999999"/>
    <n v="7103934"/>
    <n v="1167.1300000000001"/>
    <n v="0"/>
    <x v="0"/>
    <n v="775.91818181818189"/>
    <n v="34.79"/>
    <n v="391.69"/>
    <n v="1547.96"/>
    <n v="3.87"/>
    <x v="46"/>
    <n v="83.26"/>
    <n v="1.38"/>
    <n v="8294624377.7399998"/>
    <n v="89.99"/>
    <x v="16"/>
  </r>
  <r>
    <x v="136"/>
    <x v="16"/>
    <x v="4"/>
    <n v="994.98"/>
    <n v="1027.83"/>
    <n v="967.52"/>
    <n v="981.87"/>
    <n v="1738682"/>
    <n v="983.21"/>
    <n v="0.5"/>
    <x v="1"/>
    <n v="830.06272727272733"/>
    <n v="49.16"/>
    <n v="151.81"/>
    <n v="1602.11"/>
    <n v="58.02"/>
    <x v="46"/>
    <n v="83.26"/>
    <n v="1.48"/>
    <n v="1707159695.3399999"/>
    <n v="26.72"/>
    <x v="16"/>
  </r>
  <r>
    <x v="137"/>
    <x v="16"/>
    <x v="3"/>
    <n v="586.61"/>
    <n v="623.4"/>
    <n v="572.44000000000005"/>
    <n v="581.69000000000005"/>
    <n v="4662412"/>
    <n v="571.71"/>
    <n v="0"/>
    <x v="0"/>
    <n v="791.82545454545459"/>
    <n v="65.849999999999994"/>
    <n v="-210.14"/>
    <n v="1563.87"/>
    <n v="19.78"/>
    <x v="46"/>
    <n v="83.26"/>
    <n v="1.36"/>
    <n v="2712078436.2800002"/>
    <n v="86.37"/>
    <x v="16"/>
  </r>
  <r>
    <x v="138"/>
    <x v="16"/>
    <x v="0"/>
    <n v="1498.16"/>
    <n v="1526.35"/>
    <n v="1449.09"/>
    <n v="1454.38"/>
    <n v="5083753"/>
    <n v="1457.12"/>
    <n v="0"/>
    <x v="0"/>
    <n v="884.60545454545456"/>
    <n v="31.58"/>
    <n v="569.77"/>
    <n v="1656.65"/>
    <n v="112.56"/>
    <x v="46"/>
    <n v="83.26"/>
    <n v="1.25"/>
    <n v="7393708688.1400003"/>
    <n v="30.33"/>
    <x v="16"/>
  </r>
  <r>
    <x v="139"/>
    <x v="16"/>
    <x v="2"/>
    <n v="365.95"/>
    <n v="388.23"/>
    <n v="338.94"/>
    <n v="386.26"/>
    <n v="4834470"/>
    <n v="395.21"/>
    <n v="0"/>
    <x v="1"/>
    <n v="830.22818181818184"/>
    <n v="65.84"/>
    <n v="-443.97"/>
    <n v="1602.27"/>
    <n v="58.18"/>
    <x v="46"/>
    <n v="83.26"/>
    <n v="0.92"/>
    <n v="1867362382.2"/>
    <n v="13.41"/>
    <x v="16"/>
  </r>
  <r>
    <x v="140"/>
    <x v="16"/>
    <x v="1"/>
    <n v="1399.27"/>
    <n v="1401.78"/>
    <n v="1385.34"/>
    <n v="1390.03"/>
    <n v="1834978"/>
    <n v="1389.73"/>
    <n v="0"/>
    <x v="1"/>
    <n v="872.98636363636365"/>
    <n v="31.41"/>
    <n v="517.04"/>
    <n v="1645.03"/>
    <n v="100.94"/>
    <x v="46"/>
    <n v="83.26"/>
    <n v="1.35"/>
    <n v="2550674469.3400002"/>
    <n v="31.13"/>
    <x v="16"/>
  </r>
  <r>
    <x v="141"/>
    <x v="16"/>
    <x v="4"/>
    <n v="1475.7"/>
    <n v="1489.11"/>
    <n v="1461.67"/>
    <n v="1470.7"/>
    <n v="5362718"/>
    <n v="1476.91"/>
    <n v="0"/>
    <x v="2"/>
    <n v="895.19000000000017"/>
    <n v="55.96"/>
    <n v="575.51"/>
    <n v="1667.24"/>
    <n v="123.14"/>
    <x v="46"/>
    <n v="83.26"/>
    <n v="0.63"/>
    <n v="7886949362.6000004"/>
    <n v="30.31"/>
    <x v="16"/>
  </r>
  <r>
    <x v="142"/>
    <x v="16"/>
    <x v="3"/>
    <n v="120.41"/>
    <n v="152.75"/>
    <n v="114.22"/>
    <n v="142.5"/>
    <n v="7473532"/>
    <n v="145.12"/>
    <n v="1"/>
    <x v="0"/>
    <n v="782.93636363636358"/>
    <n v="45.99"/>
    <n v="-640.44000000000005"/>
    <n v="1554.98"/>
    <n v="10.89"/>
    <x v="46"/>
    <n v="83.26"/>
    <n v="0.87"/>
    <n v="1064978310"/>
    <n v="6.72"/>
    <x v="16"/>
  </r>
  <r>
    <x v="143"/>
    <x v="16"/>
    <x v="2"/>
    <n v="1013.81"/>
    <n v="1017.68"/>
    <n v="1007.41"/>
    <n v="1008.82"/>
    <n v="3165988"/>
    <n v="1014.18"/>
    <n v="0"/>
    <x v="1"/>
    <n v="834.15818181818179"/>
    <n v="42.07"/>
    <n v="174.66"/>
    <n v="1606.2"/>
    <n v="62.11"/>
    <x v="46"/>
    <n v="83.26"/>
    <n v="0.77"/>
    <n v="3193912014.1599998"/>
    <n v="119.94"/>
    <x v="16"/>
  </r>
  <r>
    <x v="144"/>
    <x v="16"/>
    <x v="4"/>
    <n v="789.93"/>
    <n v="808.34"/>
    <n v="773.94"/>
    <n v="803.83"/>
    <n v="4946613"/>
    <n v="804.45"/>
    <n v="0"/>
    <x v="0"/>
    <n v="884.42727272727268"/>
    <n v="31.72"/>
    <n v="-80.599999999999994"/>
    <n v="1656.47"/>
    <n v="112.38"/>
    <x v="46"/>
    <n v="83.26"/>
    <n v="0.56000000000000005"/>
    <n v="3976235927.79"/>
    <n v="118.2"/>
    <x v="16"/>
  </r>
  <r>
    <x v="145"/>
    <x v="16"/>
    <x v="3"/>
    <n v="961.87"/>
    <n v="1003.16"/>
    <n v="961.05"/>
    <n v="978.28"/>
    <n v="4197229"/>
    <n v="970.84"/>
    <n v="0.5"/>
    <x v="1"/>
    <n v="942.36090909090922"/>
    <n v="69.75"/>
    <n v="35.92"/>
    <n v="1714.41"/>
    <n v="170.32"/>
    <x v="46"/>
    <n v="83.26"/>
    <n v="0.54"/>
    <n v="4106065186.1199999"/>
    <n v="25.51"/>
    <x v="16"/>
  </r>
  <r>
    <x v="146"/>
    <x v="16"/>
    <x v="0"/>
    <n v="1156.0899999999999"/>
    <n v="1173.71"/>
    <n v="1109.8699999999999"/>
    <n v="1120.6500000000001"/>
    <n v="3944098"/>
    <n v="1112.75"/>
    <n v="0.5"/>
    <x v="0"/>
    <n v="938.09181818181821"/>
    <n v="47.23"/>
    <n v="182.56"/>
    <n v="1710.14"/>
    <n v="166.05"/>
    <x v="46"/>
    <n v="83.26"/>
    <n v="0.72"/>
    <n v="4419953423.6999998"/>
    <n v="29.97"/>
    <x v="16"/>
  </r>
  <r>
    <x v="147"/>
    <x v="16"/>
    <x v="1"/>
    <n v="886.91"/>
    <n v="890.08"/>
    <n v="838.1"/>
    <n v="881.73"/>
    <n v="8648926"/>
    <n v="886.64"/>
    <n v="0"/>
    <x v="0"/>
    <n v="928.98818181818194"/>
    <n v="37.159999999999997"/>
    <n v="-47.26"/>
    <n v="1701.03"/>
    <n v="156.94"/>
    <x v="46"/>
    <n v="83.26"/>
    <n v="1.29"/>
    <n v="7626017521.9799995"/>
    <n v="152.79"/>
    <x v="16"/>
  </r>
  <r>
    <x v="148"/>
    <x v="16"/>
    <x v="3"/>
    <n v="819.14"/>
    <n v="841.52"/>
    <n v="790.7"/>
    <n v="831.58"/>
    <n v="4903487"/>
    <n v="824.67"/>
    <n v="1"/>
    <x v="0"/>
    <n v="951.70545454545459"/>
    <n v="59.28"/>
    <n v="-120.13"/>
    <n v="1723.75"/>
    <n v="179.66"/>
    <x v="46"/>
    <n v="83.26"/>
    <n v="0.51"/>
    <n v="4077641719.46"/>
    <n v="39.700000000000003"/>
    <x v="16"/>
  </r>
  <r>
    <x v="149"/>
    <x v="16"/>
    <x v="1"/>
    <n v="1184.04"/>
    <n v="1198.9100000000001"/>
    <n v="1168.8699999999999"/>
    <n v="1188.8399999999999"/>
    <n v="8114349"/>
    <n v="1182.98"/>
    <n v="0"/>
    <x v="1"/>
    <n v="927.56545454545449"/>
    <n v="47.45"/>
    <n v="261.27"/>
    <n v="1699.61"/>
    <n v="155.52000000000001"/>
    <x v="46"/>
    <n v="83.26"/>
    <n v="0.89"/>
    <n v="9646662665.1599998"/>
    <n v="45.64"/>
    <x v="16"/>
  </r>
  <r>
    <x v="150"/>
    <x v="16"/>
    <x v="0"/>
    <n v="1253.51"/>
    <n v="1294.18"/>
    <n v="1247.06"/>
    <n v="1280.23"/>
    <n v="9161068"/>
    <n v="1285.27"/>
    <n v="1"/>
    <x v="0"/>
    <n v="1008.835454545455"/>
    <n v="61.43"/>
    <n v="271.39"/>
    <n v="1780.88"/>
    <n v="236.79"/>
    <x v="46"/>
    <n v="83.26"/>
    <n v="1.42"/>
    <n v="11728274085.639999"/>
    <n v="151.96"/>
    <x v="16"/>
  </r>
  <r>
    <x v="151"/>
    <x v="16"/>
    <x v="0"/>
    <n v="1136.03"/>
    <n v="1168.52"/>
    <n v="1118.3399999999999"/>
    <n v="1152.4000000000001"/>
    <n v="7526256"/>
    <n v="1145.22"/>
    <n v="0"/>
    <x v="0"/>
    <n v="987.23272727272717"/>
    <n v="62.92"/>
    <n v="165.17"/>
    <n v="1759.28"/>
    <n v="215.19"/>
    <x v="46"/>
    <n v="83.26"/>
    <n v="0.55000000000000004"/>
    <n v="8673257414.3999996"/>
    <n v="24.97"/>
    <x v="16"/>
  </r>
  <r>
    <x v="152"/>
    <x v="16"/>
    <x v="4"/>
    <n v="378.82"/>
    <n v="409.74"/>
    <n v="359.69"/>
    <n v="403.58"/>
    <n v="2184778"/>
    <n v="406.67"/>
    <n v="0"/>
    <x v="1"/>
    <n v="890.22181818181821"/>
    <n v="64.95"/>
    <n v="-486.64"/>
    <n v="1662.27"/>
    <n v="118.18"/>
    <x v="46"/>
    <n v="83.26"/>
    <n v="0.99"/>
    <n v="881732705.24000001"/>
    <n v="11.61"/>
    <x v="16"/>
  </r>
  <r>
    <x v="153"/>
    <x v="16"/>
    <x v="1"/>
    <n v="581.59"/>
    <n v="592.17999999999995"/>
    <n v="574.29"/>
    <n v="589.14"/>
    <n v="2783151"/>
    <n v="595.96"/>
    <n v="0.5"/>
    <x v="0"/>
    <n v="930.82545454545436"/>
    <n v="53.3"/>
    <n v="-341.69"/>
    <n v="1702.87"/>
    <n v="158.78"/>
    <x v="46"/>
    <n v="83.26"/>
    <n v="1.25"/>
    <n v="1639665580.1400001"/>
    <n v="65.64"/>
    <x v="16"/>
  </r>
  <r>
    <x v="154"/>
    <x v="16"/>
    <x v="1"/>
    <n v="876.55"/>
    <n v="899.61"/>
    <n v="875.33"/>
    <n v="876.78"/>
    <n v="5726207"/>
    <n v="877.31"/>
    <n v="0"/>
    <x v="0"/>
    <n v="918.82181818181823"/>
    <n v="63.37"/>
    <n v="-42.04"/>
    <n v="1690.87"/>
    <n v="146.78"/>
    <x v="46"/>
    <n v="83.26"/>
    <n v="1.04"/>
    <n v="5020623773.46"/>
    <n v="28.68"/>
    <x v="16"/>
  </r>
  <r>
    <x v="155"/>
    <x v="16"/>
    <x v="1"/>
    <n v="668.91"/>
    <n v="673.9"/>
    <n v="628.76"/>
    <n v="673.64"/>
    <n v="5364859"/>
    <n v="678.84"/>
    <n v="1"/>
    <x v="0"/>
    <n v="906.98636363636365"/>
    <n v="59.05"/>
    <n v="-233.35"/>
    <n v="1679.03"/>
    <n v="134.94"/>
    <x v="46"/>
    <n v="83.26"/>
    <n v="1.34"/>
    <n v="3613983616.7600002"/>
    <n v="107.72"/>
    <x v="16"/>
  </r>
  <r>
    <x v="156"/>
    <x v="16"/>
    <x v="1"/>
    <n v="163.46"/>
    <n v="197.58"/>
    <n v="143.65"/>
    <n v="185.41"/>
    <n v="2630800"/>
    <n v="176.87"/>
    <n v="0"/>
    <x v="0"/>
    <n v="834.9072727272727"/>
    <n v="44.28"/>
    <n v="-649.5"/>
    <n v="1606.95"/>
    <n v="62.86"/>
    <x v="46"/>
    <n v="83.26"/>
    <n v="0.81"/>
    <n v="487776628"/>
    <n v="5.03"/>
    <x v="16"/>
  </r>
  <r>
    <x v="157"/>
    <x v="16"/>
    <x v="1"/>
    <n v="415.33"/>
    <n v="434.01"/>
    <n v="366.42"/>
    <n v="420.98"/>
    <n v="7969135"/>
    <n v="414.4"/>
    <n v="0.5"/>
    <x v="1"/>
    <n v="771.30090909090904"/>
    <n v="49.5"/>
    <n v="-350.32"/>
    <n v="1543.35"/>
    <n v="-0.74"/>
    <x v="46"/>
    <n v="83.26"/>
    <n v="1.29"/>
    <n v="3354846452.3000002"/>
    <n v="97.25"/>
    <x v="16"/>
  </r>
  <r>
    <x v="158"/>
    <x v="16"/>
    <x v="0"/>
    <n v="367.17"/>
    <n v="376.17"/>
    <n v="350.38"/>
    <n v="361.2"/>
    <n v="2272667"/>
    <n v="355.71"/>
    <n v="1"/>
    <x v="1"/>
    <n v="723.98"/>
    <n v="40.74"/>
    <n v="-362.78"/>
    <n v="1496.03"/>
    <n v="-48.07"/>
    <x v="46"/>
    <n v="83.26"/>
    <n v="0.56000000000000005"/>
    <n v="820887320.39999998"/>
    <n v="26.74"/>
    <x v="16"/>
  </r>
  <r>
    <x v="159"/>
    <x v="16"/>
    <x v="3"/>
    <n v="971.63"/>
    <n v="993.76"/>
    <n v="934.74"/>
    <n v="972.91"/>
    <n v="3472601"/>
    <n v="973.88"/>
    <n v="0"/>
    <x v="0"/>
    <n v="736.82818181818175"/>
    <n v="41.25"/>
    <n v="236.08"/>
    <n v="1508.87"/>
    <n v="-35.22"/>
    <x v="46"/>
    <n v="83.26"/>
    <n v="1.46"/>
    <n v="3378528238.9099998"/>
    <n v="33.380000000000003"/>
    <x v="16"/>
  </r>
  <r>
    <x v="160"/>
    <x v="16"/>
    <x v="2"/>
    <n v="723.18"/>
    <n v="734.57"/>
    <n v="674.58"/>
    <n v="722.58"/>
    <n v="3782494"/>
    <n v="725.78"/>
    <n v="1"/>
    <x v="0"/>
    <n v="694.44090909090903"/>
    <n v="31.24"/>
    <n v="28.14"/>
    <n v="1466.49"/>
    <n v="-77.599999999999994"/>
    <x v="46"/>
    <n v="83.26"/>
    <n v="1.03"/>
    <n v="2733154514.52"/>
    <n v="29.08"/>
    <x v="16"/>
  </r>
  <r>
    <x v="161"/>
    <x v="16"/>
    <x v="1"/>
    <n v="214.72"/>
    <n v="249.66"/>
    <n v="192.21"/>
    <n v="243.41"/>
    <n v="7016638"/>
    <n v="236.54"/>
    <n v="0.5"/>
    <x v="1"/>
    <n v="600.1845454545454"/>
    <n v="35.619999999999997"/>
    <n v="-356.77"/>
    <n v="1372.23"/>
    <n v="-171.86"/>
    <x v="46"/>
    <n v="83.26"/>
    <n v="0.92"/>
    <n v="1707919855.5799999"/>
    <n v="6.74"/>
    <x v="16"/>
  </r>
  <r>
    <x v="162"/>
    <x v="16"/>
    <x v="2"/>
    <n v="408.56"/>
    <n v="414.96"/>
    <n v="407.99"/>
    <n v="408.32"/>
    <n v="4184909"/>
    <n v="407.24"/>
    <n v="0.5"/>
    <x v="0"/>
    <n v="532.54090909090905"/>
    <n v="51.99"/>
    <n v="-124.22"/>
    <n v="1304.5899999999999"/>
    <n v="-239.5"/>
    <x v="46"/>
    <n v="83.26"/>
    <n v="0.83"/>
    <n v="1708782042.8800001"/>
    <n v="15.65"/>
    <x v="16"/>
  </r>
  <r>
    <x v="163"/>
    <x v="16"/>
    <x v="0"/>
    <n v="376.86"/>
    <n v="404.9"/>
    <n v="329.46"/>
    <n v="391.07"/>
    <n v="6193990"/>
    <n v="386.23"/>
    <n v="1"/>
    <x v="0"/>
    <n v="531.40363636363634"/>
    <n v="66.099999999999994"/>
    <n v="-140.33000000000001"/>
    <n v="1303.45"/>
    <n v="-240.64"/>
    <x v="46"/>
    <n v="83.26"/>
    <n v="1.34"/>
    <n v="2422283669.3000002"/>
    <n v="10.64"/>
    <x v="16"/>
  </r>
  <r>
    <x v="164"/>
    <x v="16"/>
    <x v="3"/>
    <n v="941.9"/>
    <n v="981.44"/>
    <n v="934.39"/>
    <n v="961.86"/>
    <n v="7784264"/>
    <n v="963.52"/>
    <n v="0"/>
    <x v="0"/>
    <n v="565.28727272727258"/>
    <n v="59.42"/>
    <n v="396.57"/>
    <n v="1337.33"/>
    <n v="-206.76"/>
    <x v="46"/>
    <n v="83.26"/>
    <n v="1.37"/>
    <n v="7487372171.04"/>
    <n v="49.94"/>
    <x v="16"/>
  </r>
  <r>
    <x v="165"/>
    <x v="16"/>
    <x v="1"/>
    <n v="1377.21"/>
    <n v="1408.88"/>
    <n v="1344.48"/>
    <n v="1403.81"/>
    <n v="4237258"/>
    <n v="1412.08"/>
    <n v="1"/>
    <x v="0"/>
    <n v="613.19909090909096"/>
    <n v="68.38"/>
    <n v="790.61"/>
    <n v="1385.24"/>
    <n v="-158.85"/>
    <x v="46"/>
    <n v="83.26"/>
    <n v="1"/>
    <n v="5948305152.9799995"/>
    <n v="49.91"/>
    <x v="16"/>
  </r>
  <r>
    <x v="166"/>
    <x v="16"/>
    <x v="1"/>
    <n v="723.67"/>
    <n v="738.09"/>
    <n v="704.48"/>
    <n v="725.08"/>
    <n v="3878287"/>
    <n v="734.09"/>
    <n v="0"/>
    <x v="2"/>
    <n v="617.87545454545443"/>
    <n v="65.209999999999994"/>
    <n v="107.2"/>
    <n v="1389.92"/>
    <n v="-154.16999999999999"/>
    <x v="46"/>
    <n v="83.26"/>
    <n v="1.06"/>
    <n v="2812068337.96"/>
    <n v="114.97"/>
    <x v="16"/>
  </r>
  <r>
    <x v="167"/>
    <x v="16"/>
    <x v="0"/>
    <n v="408.5"/>
    <n v="422.44"/>
    <n v="386.06"/>
    <n v="408.67"/>
    <n v="5676566"/>
    <n v="409.84"/>
    <n v="0"/>
    <x v="0"/>
    <n v="638.17181818181814"/>
    <n v="51.87"/>
    <n v="-229.5"/>
    <n v="1410.22"/>
    <n v="-133.87"/>
    <x v="46"/>
    <n v="83.26"/>
    <n v="0.86"/>
    <n v="2319842227.2199998"/>
    <n v="47.73"/>
    <x v="16"/>
  </r>
  <r>
    <x v="168"/>
    <x v="16"/>
    <x v="1"/>
    <n v="718.1"/>
    <n v="757.72"/>
    <n v="705.87"/>
    <n v="727.41"/>
    <n v="8980347"/>
    <n v="725.89"/>
    <n v="0"/>
    <x v="1"/>
    <n v="666.02909090909088"/>
    <n v="57.01"/>
    <n v="61.38"/>
    <n v="1438.07"/>
    <n v="-106.02"/>
    <x v="46"/>
    <n v="83.26"/>
    <n v="0.74"/>
    <n v="6532394211.2700005"/>
    <n v="32.25"/>
    <x v="16"/>
  </r>
  <r>
    <x v="169"/>
    <x v="16"/>
    <x v="3"/>
    <n v="711.58"/>
    <n v="719.12"/>
    <n v="683.56"/>
    <n v="697.26"/>
    <n v="9359538"/>
    <n v="700.41"/>
    <n v="0"/>
    <x v="0"/>
    <n v="696.58"/>
    <n v="60.78"/>
    <n v="0.68"/>
    <n v="1468.63"/>
    <n v="-75.47"/>
    <x v="46"/>
    <n v="83.26"/>
    <n v="1.1200000000000001"/>
    <n v="6526031465.8800001"/>
    <n v="15.29"/>
    <x v="16"/>
  </r>
  <r>
    <x v="170"/>
    <x v="16"/>
    <x v="2"/>
    <n v="1186.3699999999999"/>
    <n v="1189.77"/>
    <n v="1149.1400000000001"/>
    <n v="1182.56"/>
    <n v="6912984"/>
    <n v="1175.45"/>
    <n v="1"/>
    <x v="0"/>
    <n v="715.63909090909101"/>
    <n v="56.92"/>
    <n v="466.92"/>
    <n v="1487.68"/>
    <n v="-56.41"/>
    <x v="46"/>
    <n v="83.26"/>
    <n v="1.41"/>
    <n v="8175018359.04"/>
    <n v="61.73"/>
    <x v="16"/>
  </r>
  <r>
    <x v="171"/>
    <x v="16"/>
    <x v="2"/>
    <n v="275.89"/>
    <n v="291.72000000000003"/>
    <n v="227.68"/>
    <n v="249.45"/>
    <n v="6304936"/>
    <n v="259.18"/>
    <n v="0.5"/>
    <x v="2"/>
    <n v="672.62727272727273"/>
    <n v="55.56"/>
    <n v="-423.18"/>
    <n v="1444.67"/>
    <n v="-99.42"/>
    <x v="46"/>
    <n v="83.26"/>
    <n v="0.56000000000000005"/>
    <n v="1572766285.2"/>
    <n v="7.89"/>
    <x v="16"/>
  </r>
  <r>
    <x v="172"/>
    <x v="16"/>
    <x v="1"/>
    <n v="1196.21"/>
    <n v="1218.49"/>
    <n v="1181.67"/>
    <n v="1182.54"/>
    <n v="2910318"/>
    <n v="1176.73"/>
    <n v="0.5"/>
    <x v="0"/>
    <n v="758.00272727272716"/>
    <n v="43.4"/>
    <n v="424.54"/>
    <n v="1530.05"/>
    <n v="-14.04"/>
    <x v="46"/>
    <n v="83.26"/>
    <n v="1.44"/>
    <n v="3441567447.7199998"/>
    <n v="39.57"/>
    <x v="16"/>
  </r>
  <r>
    <x v="173"/>
    <x v="16"/>
    <x v="3"/>
    <n v="303.89999999999998"/>
    <n v="339.42"/>
    <n v="285.55"/>
    <n v="307.89999999999998"/>
    <n v="5411295"/>
    <n v="311.10000000000002"/>
    <n v="0"/>
    <x v="0"/>
    <n v="748.87363636363625"/>
    <n v="62.83"/>
    <n v="-440.97"/>
    <n v="1520.92"/>
    <n v="-23.17"/>
    <x v="46"/>
    <n v="83.26"/>
    <n v="1.02"/>
    <n v="1666137730.5"/>
    <n v="8.11"/>
    <x v="16"/>
  </r>
  <r>
    <x v="174"/>
    <x v="16"/>
    <x v="0"/>
    <n v="359.52"/>
    <n v="400.22"/>
    <n v="312.70999999999998"/>
    <n v="357.39"/>
    <n v="6035485"/>
    <n v="364.92"/>
    <n v="0"/>
    <x v="0"/>
    <n v="745.81181818181824"/>
    <n v="44.69"/>
    <n v="-388.42"/>
    <n v="1517.86"/>
    <n v="-26.23"/>
    <x v="46"/>
    <n v="83.26"/>
    <n v="1.18"/>
    <n v="2157021984.1500001"/>
    <n v="11.16"/>
    <x v="16"/>
  </r>
  <r>
    <x v="175"/>
    <x v="16"/>
    <x v="0"/>
    <n v="598.80999999999995"/>
    <n v="602.08000000000004"/>
    <n v="585.62"/>
    <n v="601.16"/>
    <n v="5952045"/>
    <n v="594.36"/>
    <n v="0.5"/>
    <x v="0"/>
    <n v="713.02090909090907"/>
    <n v="33.83"/>
    <n v="-111.86"/>
    <n v="1485.07"/>
    <n v="-59.02"/>
    <x v="46"/>
    <n v="83.26"/>
    <n v="0.8"/>
    <n v="3578131372.1999998"/>
    <n v="53.01"/>
    <x v="16"/>
  </r>
  <r>
    <x v="176"/>
    <x v="16"/>
    <x v="0"/>
    <n v="1047.1400000000001"/>
    <n v="1057.22"/>
    <n v="1031.52"/>
    <n v="1042.43"/>
    <n v="8961501"/>
    <n v="1043.23"/>
    <n v="0"/>
    <x v="0"/>
    <n v="680.16818181818189"/>
    <n v="47.65"/>
    <n v="362.26"/>
    <n v="1452.21"/>
    <n v="-91.88"/>
    <x v="46"/>
    <n v="83.26"/>
    <n v="1.42"/>
    <n v="9341737487.4300003"/>
    <n v="32.130000000000003"/>
    <x v="16"/>
  </r>
  <r>
    <x v="177"/>
    <x v="16"/>
    <x v="4"/>
    <n v="334.83"/>
    <n v="364.12"/>
    <n v="289.13"/>
    <n v="334.55"/>
    <n v="2434694"/>
    <n v="332.13"/>
    <n v="0"/>
    <x v="2"/>
    <n v="644.66545454545451"/>
    <n v="48.2"/>
    <n v="-310.12"/>
    <n v="1416.71"/>
    <n v="-127.38"/>
    <x v="46"/>
    <n v="83.26"/>
    <n v="1.1000000000000001"/>
    <n v="814526877.70000005"/>
    <n v="44.6"/>
    <x v="16"/>
  </r>
  <r>
    <x v="178"/>
    <x v="16"/>
    <x v="4"/>
    <n v="1318.41"/>
    <n v="1348.61"/>
    <n v="1298.6500000000001"/>
    <n v="1303.6400000000001"/>
    <n v="8087939"/>
    <n v="1297.8"/>
    <n v="0.5"/>
    <x v="0"/>
    <n v="726.02636363636373"/>
    <n v="62.27"/>
    <n v="577.61"/>
    <n v="1498.07"/>
    <n v="-46.02"/>
    <x v="46"/>
    <n v="83.26"/>
    <n v="0.72"/>
    <n v="10543760797.959999"/>
    <n v="27.82"/>
    <x v="16"/>
  </r>
  <r>
    <x v="179"/>
    <x v="16"/>
    <x v="1"/>
    <n v="543.47"/>
    <n v="590.66999999999996"/>
    <n v="538.4"/>
    <n v="588.16"/>
    <n v="2240159"/>
    <n v="588"/>
    <n v="0"/>
    <x v="0"/>
    <n v="713.36727272727285"/>
    <n v="67.819999999999993"/>
    <n v="-125.21"/>
    <n v="1485.41"/>
    <n v="-58.68"/>
    <x v="46"/>
    <n v="83.26"/>
    <n v="1.0900000000000001"/>
    <n v="1317571917.4400001"/>
    <n v="49.56"/>
    <x v="16"/>
  </r>
  <r>
    <x v="180"/>
    <x v="16"/>
    <x v="4"/>
    <n v="401.07"/>
    <n v="421.93"/>
    <n v="372.26"/>
    <n v="417.02"/>
    <n v="2468309"/>
    <n v="422.43"/>
    <n v="0.5"/>
    <x v="2"/>
    <n v="687.89090909090908"/>
    <n v="42.62"/>
    <n v="-270.87"/>
    <n v="1459.94"/>
    <n v="-84.15"/>
    <x v="46"/>
    <n v="83.26"/>
    <n v="0.74"/>
    <n v="1029334219.1799999"/>
    <n v="17.559999999999999"/>
    <x v="16"/>
  </r>
  <r>
    <x v="181"/>
    <x v="16"/>
    <x v="1"/>
    <n v="1151.06"/>
    <n v="1181.6300000000001"/>
    <n v="1113.81"/>
    <n v="1139.27"/>
    <n v="3412785"/>
    <n v="1147.92"/>
    <n v="0"/>
    <x v="0"/>
    <n v="683.95545454545459"/>
    <n v="51.04"/>
    <n v="455.31"/>
    <n v="1456"/>
    <n v="-88.09"/>
    <x v="46"/>
    <n v="83.26"/>
    <n v="1.34"/>
    <n v="3888083566.9499998"/>
    <n v="42.32"/>
    <x v="16"/>
  </r>
  <r>
    <x v="182"/>
    <x v="16"/>
    <x v="3"/>
    <n v="1031.3"/>
    <n v="1031.8699999999999"/>
    <n v="992.33"/>
    <n v="1007.69"/>
    <n v="7879161"/>
    <n v="1001.7"/>
    <n v="1"/>
    <x v="0"/>
    <n v="752.88636363636385"/>
    <n v="67.290000000000006"/>
    <n v="254.8"/>
    <n v="1524.93"/>
    <n v="-19.16"/>
    <x v="46"/>
    <n v="83.26"/>
    <n v="0.95"/>
    <n v="7939751748.0900002"/>
    <n v="32.5"/>
    <x v="16"/>
  </r>
  <r>
    <x v="183"/>
    <x v="16"/>
    <x v="4"/>
    <n v="562.38"/>
    <n v="595.79999999999995"/>
    <n v="562.20000000000005"/>
    <n v="588.25"/>
    <n v="6685483"/>
    <n v="587.15"/>
    <n v="0.5"/>
    <x v="1"/>
    <n v="698.86000000000013"/>
    <n v="65.53"/>
    <n v="-110.61"/>
    <n v="1470.91"/>
    <n v="-73.19"/>
    <x v="46"/>
    <n v="83.26"/>
    <n v="1.22"/>
    <n v="3932735374.75"/>
    <n v="24.14"/>
    <x v="16"/>
  </r>
  <r>
    <x v="184"/>
    <x v="16"/>
    <x v="2"/>
    <n v="230.64"/>
    <n v="276.63"/>
    <n v="214.96"/>
    <n v="224.28"/>
    <n v="1487825"/>
    <n v="214.5"/>
    <n v="0"/>
    <x v="0"/>
    <n v="691.2581818181817"/>
    <n v="53.66"/>
    <n v="-466.98"/>
    <n v="1463.3"/>
    <n v="-80.790000000000006"/>
    <x v="46"/>
    <n v="83.26"/>
    <n v="0.83"/>
    <n v="333689391"/>
    <n v="23.97"/>
    <x v="16"/>
  </r>
  <r>
    <x v="185"/>
    <x v="16"/>
    <x v="1"/>
    <n v="808.69"/>
    <n v="820.74"/>
    <n v="780.11"/>
    <n v="799.16"/>
    <n v="6421874"/>
    <n v="797.21"/>
    <n v="0"/>
    <x v="0"/>
    <n v="731.41909090909087"/>
    <n v="30.81"/>
    <n v="67.739999999999995"/>
    <n v="1503.46"/>
    <n v="-40.630000000000003"/>
    <x v="46"/>
    <n v="83.26"/>
    <n v="1.31"/>
    <n v="5132104825.8400002"/>
    <n v="16.16"/>
    <x v="16"/>
  </r>
  <r>
    <x v="186"/>
    <x v="16"/>
    <x v="1"/>
    <n v="852.65"/>
    <n v="887.91"/>
    <n v="846"/>
    <n v="852.12"/>
    <n v="5023555"/>
    <n v="844.86"/>
    <n v="0"/>
    <x v="1"/>
    <n v="754.23363636363638"/>
    <n v="52.72"/>
    <n v="97.89"/>
    <n v="1526.28"/>
    <n v="-17.809999999999999"/>
    <x v="46"/>
    <n v="83.26"/>
    <n v="0.62"/>
    <n v="4280671686.5999999"/>
    <n v="82.13"/>
    <x v="16"/>
  </r>
  <r>
    <x v="187"/>
    <x v="16"/>
    <x v="3"/>
    <n v="579.9"/>
    <n v="628.77"/>
    <n v="542.41"/>
    <n v="569.53"/>
    <n v="8006719"/>
    <n v="576.44000000000005"/>
    <n v="1"/>
    <x v="1"/>
    <n v="711.24272727272717"/>
    <n v="39.229999999999997"/>
    <n v="-141.71"/>
    <n v="1483.29"/>
    <n v="-60.8"/>
    <x v="46"/>
    <n v="83.26"/>
    <n v="1.1200000000000001"/>
    <n v="4560066672.0699997"/>
    <n v="11.89"/>
    <x v="16"/>
  </r>
  <r>
    <x v="188"/>
    <x v="16"/>
    <x v="3"/>
    <n v="1278.69"/>
    <n v="1286.44"/>
    <n v="1261.51"/>
    <n v="1281.52"/>
    <n v="6712858"/>
    <n v="1278.3900000000001"/>
    <n v="0"/>
    <x v="2"/>
    <n v="797.33090909090902"/>
    <n v="53.32"/>
    <n v="484.19"/>
    <n v="1569.38"/>
    <n v="25.29"/>
    <x v="46"/>
    <n v="83.26"/>
    <n v="1.25"/>
    <n v="8602661784.1599998"/>
    <n v="112.57"/>
    <x v="16"/>
  </r>
  <r>
    <x v="189"/>
    <x v="16"/>
    <x v="4"/>
    <n v="1322.82"/>
    <n v="1350.64"/>
    <n v="1297.07"/>
    <n v="1335.53"/>
    <n v="8240690"/>
    <n v="1343.57"/>
    <n v="0"/>
    <x v="0"/>
    <n v="800.23"/>
    <n v="31.44"/>
    <n v="535.29999999999995"/>
    <n v="1572.28"/>
    <n v="28.18"/>
    <x v="46"/>
    <n v="83.26"/>
    <n v="1.02"/>
    <n v="11005688715.700001"/>
    <n v="34.97"/>
    <x v="16"/>
  </r>
  <r>
    <x v="190"/>
    <x v="16"/>
    <x v="2"/>
    <n v="316.08"/>
    <n v="348.51"/>
    <n v="275.82"/>
    <n v="332.77"/>
    <n v="6007228"/>
    <n v="331.74"/>
    <n v="0"/>
    <x v="2"/>
    <n v="777.01272727272737"/>
    <n v="56.68"/>
    <n v="-444.24"/>
    <n v="1549.06"/>
    <n v="4.97"/>
    <x v="46"/>
    <n v="83.26"/>
    <n v="1.1399999999999999"/>
    <n v="1999025261.5599999"/>
    <n v="37.06"/>
    <x v="16"/>
  </r>
  <r>
    <x v="191"/>
    <x v="16"/>
    <x v="0"/>
    <n v="1492.78"/>
    <n v="1531.65"/>
    <n v="1472.59"/>
    <n v="1526.94"/>
    <n v="4771685"/>
    <n v="1529.2"/>
    <n v="0.5"/>
    <x v="0"/>
    <n v="877.91454545454542"/>
    <n v="45.61"/>
    <n v="649.03"/>
    <n v="1649.96"/>
    <n v="105.87"/>
    <x v="46"/>
    <n v="83.26"/>
    <n v="1.07"/>
    <n v="7286076693.8999996"/>
    <n v="99.14"/>
    <x v="16"/>
  </r>
  <r>
    <x v="192"/>
    <x v="16"/>
    <x v="3"/>
    <n v="1069"/>
    <n v="1096.3900000000001"/>
    <n v="1039.74"/>
    <n v="1053.04"/>
    <n v="5106226"/>
    <n v="1062.47"/>
    <n v="0"/>
    <x v="2"/>
    <n v="870.0754545454547"/>
    <n v="40.229999999999997"/>
    <n v="182.96"/>
    <n v="1642.12"/>
    <n v="98.03"/>
    <x v="46"/>
    <n v="83.26"/>
    <n v="0.89"/>
    <n v="5377060227.04"/>
    <n v="22.01"/>
    <x v="16"/>
  </r>
  <r>
    <x v="193"/>
    <x v="16"/>
    <x v="2"/>
    <n v="1149.4000000000001"/>
    <n v="1174.6099999999999"/>
    <n v="1145.96"/>
    <n v="1151.17"/>
    <n v="3679702"/>
    <n v="1157.29"/>
    <n v="1"/>
    <x v="0"/>
    <n v="883.11909090909091"/>
    <n v="61.05"/>
    <n v="268.05"/>
    <n v="1655.16"/>
    <n v="111.07"/>
    <x v="47"/>
    <n v="83.26"/>
    <n v="1.49"/>
    <n v="4235962551.3400002"/>
    <n v="56.58"/>
    <x v="16"/>
  </r>
  <r>
    <x v="194"/>
    <x v="16"/>
    <x v="1"/>
    <n v="730.25"/>
    <n v="736.82"/>
    <n v="713.78"/>
    <n v="735.23"/>
    <n v="3012591"/>
    <n v="729.45"/>
    <n v="0"/>
    <x v="0"/>
    <n v="896.48090909090922"/>
    <n v="41"/>
    <n v="-161.25"/>
    <n v="1668.53"/>
    <n v="124.44"/>
    <x v="47"/>
    <n v="83.26"/>
    <n v="1.46"/>
    <n v="2214947280.9299998"/>
    <n v="23.07"/>
    <x v="16"/>
  </r>
  <r>
    <x v="195"/>
    <x v="16"/>
    <x v="2"/>
    <n v="1036.8499999999999"/>
    <n v="1047.78"/>
    <n v="994.23"/>
    <n v="1009.28"/>
    <n v="9945859"/>
    <n v="1012.46"/>
    <n v="0"/>
    <x v="2"/>
    <n v="967.84454545454537"/>
    <n v="62.99"/>
    <n v="41.44"/>
    <n v="1739.89"/>
    <n v="195.8"/>
    <x v="47"/>
    <n v="83.26"/>
    <n v="1.34"/>
    <n v="10038156571.52"/>
    <n v="656.3"/>
    <x v="16"/>
  </r>
  <r>
    <x v="196"/>
    <x v="16"/>
    <x v="1"/>
    <n v="1340.21"/>
    <n v="1363.81"/>
    <n v="1308.51"/>
    <n v="1348.69"/>
    <n v="8869600"/>
    <n v="1358.47"/>
    <n v="0"/>
    <x v="1"/>
    <n v="1017.801818181818"/>
    <n v="46.74"/>
    <n v="330.89"/>
    <n v="1789.85"/>
    <n v="245.76"/>
    <x v="47"/>
    <n v="88.63"/>
    <n v="1.18"/>
    <n v="11962340824"/>
    <n v="47.85"/>
    <x v="16"/>
  </r>
  <r>
    <x v="197"/>
    <x v="16"/>
    <x v="1"/>
    <n v="1457.62"/>
    <n v="1474.25"/>
    <n v="1450.38"/>
    <n v="1466.48"/>
    <n v="4806046"/>
    <n v="1466.48"/>
    <n v="0"/>
    <x v="0"/>
    <n v="1073.6527272727269"/>
    <n v="51.71"/>
    <n v="392.83"/>
    <n v="1845.7"/>
    <n v="301.61"/>
    <x v="47"/>
    <n v="88.63"/>
    <n v="1.1200000000000001"/>
    <n v="7047970338.0799999"/>
    <n v="44.3"/>
    <x v="16"/>
  </r>
  <r>
    <x v="198"/>
    <x v="16"/>
    <x v="1"/>
    <n v="592.39"/>
    <n v="595.55999999999995"/>
    <n v="583.34"/>
    <n v="592.30999999999995"/>
    <n v="3325818"/>
    <n v="600.79999999999995"/>
    <n v="1"/>
    <x v="2"/>
    <n v="1075.7236363636359"/>
    <n v="53.45"/>
    <n v="-483.41"/>
    <n v="1847.77"/>
    <n v="303.68"/>
    <x v="47"/>
    <n v="88.63"/>
    <n v="1.1499999999999999"/>
    <n v="1969915259.5799999"/>
    <n v="22.78"/>
    <x v="16"/>
  </r>
  <r>
    <x v="199"/>
    <x v="16"/>
    <x v="3"/>
    <n v="1493.82"/>
    <n v="1500.19"/>
    <n v="1486.74"/>
    <n v="1490.6"/>
    <n v="6987637"/>
    <n v="1495.87"/>
    <n v="0.5"/>
    <x v="0"/>
    <n v="1094.7309090909091"/>
    <n v="45.4"/>
    <n v="395.87"/>
    <n v="1866.78"/>
    <n v="322.69"/>
    <x v="47"/>
    <n v="88.63"/>
    <n v="1.17"/>
    <n v="10415771712.200001"/>
    <n v="69.75"/>
    <x v="16"/>
  </r>
  <r>
    <x v="200"/>
    <x v="16"/>
    <x v="4"/>
    <n v="1302.3599999999999"/>
    <n v="1305.56"/>
    <n v="1278.6099999999999"/>
    <n v="1305.43"/>
    <n v="1902627"/>
    <n v="1297.3"/>
    <n v="1"/>
    <x v="2"/>
    <n v="1091.994545454545"/>
    <n v="35.97"/>
    <n v="213.44"/>
    <n v="1864.04"/>
    <n v="319.95"/>
    <x v="47"/>
    <n v="88.63"/>
    <n v="1.3"/>
    <n v="2483746364.6100001"/>
    <n v="32.47"/>
    <x v="16"/>
  </r>
  <r>
    <x v="201"/>
    <x v="16"/>
    <x v="1"/>
    <n v="270.49"/>
    <n v="298"/>
    <n v="237.07"/>
    <n v="279.04000000000002"/>
    <n v="7287604"/>
    <n v="286.08"/>
    <n v="0"/>
    <x v="2"/>
    <n v="1087.1099999999999"/>
    <n v="35.409999999999997"/>
    <n v="-808.07"/>
    <n v="1859.16"/>
    <n v="315.06"/>
    <x v="47"/>
    <n v="88.63"/>
    <n v="1.27"/>
    <n v="2033533020.1600001"/>
    <n v="17.579999999999998"/>
    <x v="16"/>
  </r>
  <r>
    <x v="202"/>
    <x v="16"/>
    <x v="1"/>
    <n v="608.03"/>
    <n v="642.91999999999996"/>
    <n v="591.79"/>
    <n v="626.34"/>
    <n v="1570798"/>
    <n v="622.25"/>
    <n v="0"/>
    <x v="0"/>
    <n v="1005.237272727273"/>
    <n v="30.21"/>
    <n v="-378.9"/>
    <n v="1777.28"/>
    <n v="233.19"/>
    <x v="47"/>
    <n v="88.63"/>
    <n v="1.5"/>
    <n v="983853619.32000005"/>
    <n v="32.46"/>
    <x v="16"/>
  </r>
  <r>
    <x v="203"/>
    <x v="16"/>
    <x v="1"/>
    <n v="1394.27"/>
    <n v="1423.67"/>
    <n v="1386.73"/>
    <n v="1417.81"/>
    <n v="9280830"/>
    <n v="1415.44"/>
    <n v="0.5"/>
    <x v="0"/>
    <n v="1038.3981818181819"/>
    <n v="31.75"/>
    <n v="379.41"/>
    <n v="1810.44"/>
    <n v="266.35000000000002"/>
    <x v="47"/>
    <n v="88.63"/>
    <n v="0.61"/>
    <n v="13158453582.299999"/>
    <n v="44.6"/>
    <x v="16"/>
  </r>
  <r>
    <x v="204"/>
    <x v="16"/>
    <x v="0"/>
    <n v="1082.1500000000001"/>
    <n v="1092.24"/>
    <n v="1039.21"/>
    <n v="1080.22"/>
    <n v="1241175"/>
    <n v="1079.28"/>
    <n v="0"/>
    <x v="0"/>
    <n v="1031.9481818181821"/>
    <n v="35.380000000000003"/>
    <n v="48.27"/>
    <n v="1803.99"/>
    <n v="259.89999999999998"/>
    <x v="47"/>
    <n v="88.63"/>
    <n v="0.88"/>
    <n v="1340742058.5"/>
    <n v="118.08"/>
    <x v="16"/>
  </r>
  <r>
    <x v="205"/>
    <x v="16"/>
    <x v="1"/>
    <n v="1084.17"/>
    <n v="1104.05"/>
    <n v="1073.58"/>
    <n v="1102.77"/>
    <n v="5491290"/>
    <n v="1100.25"/>
    <n v="0"/>
    <x v="2"/>
    <n v="1065.360909090909"/>
    <n v="49.51"/>
    <n v="37.409999999999997"/>
    <n v="1837.41"/>
    <n v="293.32"/>
    <x v="47"/>
    <n v="88.63"/>
    <n v="1.36"/>
    <n v="6055629873.3000002"/>
    <n v="36.69"/>
    <x v="16"/>
  </r>
  <r>
    <x v="206"/>
    <x v="16"/>
    <x v="2"/>
    <n v="1064.8900000000001"/>
    <n v="1077.23"/>
    <n v="1015.18"/>
    <n v="1023.97"/>
    <n v="8576905"/>
    <n v="1015.4"/>
    <n v="0"/>
    <x v="0"/>
    <n v="1066.6963636363639"/>
    <n v="36.049999999999997"/>
    <n v="-42.73"/>
    <n v="1838.74"/>
    <n v="294.64999999999998"/>
    <x v="47"/>
    <n v="88.63"/>
    <n v="0.75"/>
    <n v="8782493412.8500004"/>
    <n v="22.71"/>
    <x v="16"/>
  </r>
  <r>
    <x v="207"/>
    <x v="16"/>
    <x v="2"/>
    <n v="814.06"/>
    <n v="859.7"/>
    <n v="812.27"/>
    <n v="836.99"/>
    <n v="3412224"/>
    <n v="844.68"/>
    <n v="0"/>
    <x v="0"/>
    <n v="1020.178181818182"/>
    <n v="44.06"/>
    <n v="-183.19"/>
    <n v="1792.22"/>
    <n v="248.13"/>
    <x v="47"/>
    <n v="88.63"/>
    <n v="0.63"/>
    <n v="2855997365.7600002"/>
    <n v="19.170000000000002"/>
    <x v="16"/>
  </r>
  <r>
    <x v="208"/>
    <x v="16"/>
    <x v="4"/>
    <n v="224.18"/>
    <n v="240.19"/>
    <n v="215.4"/>
    <n v="237.88"/>
    <n v="6111705"/>
    <n v="232.13"/>
    <n v="1"/>
    <x v="0"/>
    <n v="908.48727272727263"/>
    <n v="61.08"/>
    <n v="-670.61"/>
    <n v="1680.53"/>
    <n v="136.44"/>
    <x v="47"/>
    <n v="88.63"/>
    <n v="0.63"/>
    <n v="1453852385.4000001"/>
    <n v="9.39"/>
    <x v="16"/>
  </r>
  <r>
    <x v="209"/>
    <x v="16"/>
    <x v="0"/>
    <n v="1308.5899999999999"/>
    <n v="1333.45"/>
    <n v="1298.98"/>
    <n v="1305.3699999999999"/>
    <n v="9217777"/>
    <n v="1302.28"/>
    <n v="0"/>
    <x v="0"/>
    <n v="973.31090909090892"/>
    <n v="54.88"/>
    <n v="332.06"/>
    <n v="1745.36"/>
    <n v="201.27"/>
    <x v="47"/>
    <n v="88.63"/>
    <n v="1.24"/>
    <n v="12032609562.49"/>
    <n v="124.3"/>
    <x v="16"/>
  </r>
  <r>
    <x v="210"/>
    <x v="16"/>
    <x v="2"/>
    <n v="1369.92"/>
    <n v="1395.92"/>
    <n v="1329.12"/>
    <n v="1389.11"/>
    <n v="2298366"/>
    <n v="1396.17"/>
    <n v="0"/>
    <x v="0"/>
    <n v="964.08454545454549"/>
    <n v="37.299999999999997"/>
    <n v="425.03"/>
    <n v="1736.13"/>
    <n v="192.04"/>
    <x v="47"/>
    <n v="88.63"/>
    <n v="1.03"/>
    <n v="3192683194.2600002"/>
    <n v="113.7"/>
    <x v="16"/>
  </r>
  <r>
    <x v="211"/>
    <x v="16"/>
    <x v="1"/>
    <n v="1286.1400000000001"/>
    <n v="1292.5899999999999"/>
    <n v="1274.7"/>
    <n v="1290.71"/>
    <n v="1097984"/>
    <n v="1284.77"/>
    <n v="0"/>
    <x v="0"/>
    <n v="962.74636363636353"/>
    <n v="37.020000000000003"/>
    <n v="327.96"/>
    <n v="1734.79"/>
    <n v="190.7"/>
    <x v="47"/>
    <n v="88.63"/>
    <n v="0.79"/>
    <n v="1417178928.6400001"/>
    <n v="568.17999999999995"/>
    <x v="16"/>
  </r>
  <r>
    <x v="212"/>
    <x v="16"/>
    <x v="3"/>
    <n v="750.09"/>
    <n v="775.46"/>
    <n v="725.48"/>
    <n v="757.4"/>
    <n v="8744542"/>
    <n v="761.27"/>
    <n v="0.5"/>
    <x v="0"/>
    <n v="1006.233636363636"/>
    <n v="42.38"/>
    <n v="-248.83"/>
    <n v="1778.28"/>
    <n v="234.19"/>
    <x v="47"/>
    <n v="88.63"/>
    <n v="0.72"/>
    <n v="6623116110.8000002"/>
    <n v="18.3"/>
    <x v="16"/>
  </r>
  <r>
    <x v="213"/>
    <x v="16"/>
    <x v="2"/>
    <n v="226.24"/>
    <n v="233.45"/>
    <n v="192.97"/>
    <n v="223.55"/>
    <n v="4080096"/>
    <n v="230.01"/>
    <n v="0"/>
    <x v="0"/>
    <n v="969.61636363636342"/>
    <n v="57.81"/>
    <n v="-746.07"/>
    <n v="1741.66"/>
    <n v="197.57"/>
    <x v="47"/>
    <n v="88.63"/>
    <n v="0.66"/>
    <n v="912105460.79999995"/>
    <n v="8.2899999999999991"/>
    <x v="16"/>
  </r>
  <r>
    <x v="214"/>
    <x v="16"/>
    <x v="0"/>
    <n v="888.56"/>
    <n v="912.42"/>
    <n v="855.48"/>
    <n v="910.97"/>
    <n v="4021210"/>
    <n v="915.49"/>
    <n v="0"/>
    <x v="0"/>
    <n v="923.53999999999985"/>
    <n v="50.34"/>
    <n v="-12.57"/>
    <n v="1695.59"/>
    <n v="151.49"/>
    <x v="47"/>
    <n v="88.63"/>
    <n v="1.43"/>
    <n v="3663201673.6999998"/>
    <n v="162.41999999999999"/>
    <x v="16"/>
  </r>
  <r>
    <x v="215"/>
    <x v="16"/>
    <x v="0"/>
    <n v="1037.3800000000001"/>
    <n v="1042.25"/>
    <n v="987.48"/>
    <n v="1016.76"/>
    <n v="7163903"/>
    <n v="1007.36"/>
    <n v="0"/>
    <x v="0"/>
    <n v="917.77090909090907"/>
    <n v="41.78"/>
    <n v="98.99"/>
    <n v="1689.82"/>
    <n v="145.72999999999999"/>
    <x v="47"/>
    <n v="88.63"/>
    <n v="0.91"/>
    <n v="7283970014.2799997"/>
    <n v="205.54"/>
    <x v="16"/>
  </r>
  <r>
    <x v="216"/>
    <x v="16"/>
    <x v="4"/>
    <n v="264.8"/>
    <n v="313.97000000000003"/>
    <n v="223.78"/>
    <n v="304.89"/>
    <n v="7635249"/>
    <n v="297.60000000000002"/>
    <n v="1"/>
    <x v="1"/>
    <n v="845.23636363636354"/>
    <n v="36.29"/>
    <n v="-540.35"/>
    <n v="1617.28"/>
    <n v="73.19"/>
    <x v="47"/>
    <n v="88.63"/>
    <n v="1.07"/>
    <n v="2327911067.6100001"/>
    <n v="20.32"/>
    <x v="16"/>
  </r>
  <r>
    <x v="217"/>
    <x v="16"/>
    <x v="4"/>
    <n v="275.52999999999997"/>
    <n v="289.12"/>
    <n v="273.02"/>
    <n v="280.57"/>
    <n v="2705978"/>
    <n v="277.56"/>
    <n v="0"/>
    <x v="1"/>
    <n v="777.65454545454531"/>
    <n v="30.81"/>
    <n v="-497.08"/>
    <n v="1549.7"/>
    <n v="5.61"/>
    <x v="47"/>
    <n v="88.63"/>
    <n v="1.1399999999999999"/>
    <n v="759216247.46000004"/>
    <n v="6.29"/>
    <x v="16"/>
  </r>
  <r>
    <x v="218"/>
    <x v="16"/>
    <x v="0"/>
    <n v="783.57"/>
    <n v="829.65"/>
    <n v="764.23"/>
    <n v="818.41"/>
    <n v="9511767"/>
    <n v="818.73"/>
    <n v="0"/>
    <x v="2"/>
    <n v="775.96545454545458"/>
    <n v="53.62"/>
    <n v="42.44"/>
    <n v="1548.01"/>
    <n v="3.92"/>
    <x v="47"/>
    <n v="88.63"/>
    <n v="0.52"/>
    <n v="7784525230.4700003"/>
    <n v="23.26"/>
    <x v="16"/>
  </r>
  <r>
    <x v="219"/>
    <x v="16"/>
    <x v="4"/>
    <n v="1024.77"/>
    <n v="1072.07"/>
    <n v="991.33"/>
    <n v="999.78"/>
    <n v="4918963"/>
    <n v="994.78"/>
    <n v="0"/>
    <x v="0"/>
    <n v="845.22909090909093"/>
    <n v="38.96"/>
    <n v="154.55000000000001"/>
    <n v="1617.27"/>
    <n v="73.180000000000007"/>
    <x v="47"/>
    <n v="88.63"/>
    <n v="0.87"/>
    <n v="4917880828.1400003"/>
    <n v="20.39"/>
    <x v="16"/>
  </r>
  <r>
    <x v="220"/>
    <x v="16"/>
    <x v="0"/>
    <n v="365.01"/>
    <n v="410.45"/>
    <n v="348.92"/>
    <n v="397.92"/>
    <n v="4321951"/>
    <n v="398.55"/>
    <n v="0.5"/>
    <x v="0"/>
    <n v="762.73363636363615"/>
    <n v="43.8"/>
    <n v="-364.81"/>
    <n v="1534.78"/>
    <n v="-9.31"/>
    <x v="47"/>
    <n v="88.63"/>
    <n v="1.1299999999999999"/>
    <n v="1719790741.9200001"/>
    <n v="30.19"/>
    <x v="16"/>
  </r>
  <r>
    <x v="221"/>
    <x v="16"/>
    <x v="2"/>
    <n v="203.78"/>
    <n v="222.26"/>
    <n v="196.25"/>
    <n v="217.68"/>
    <n v="9573186"/>
    <n v="218"/>
    <n v="0"/>
    <x v="0"/>
    <n v="656.24"/>
    <n v="56.19"/>
    <n v="-438.56"/>
    <n v="1428.29"/>
    <n v="-115.81"/>
    <x v="47"/>
    <n v="88.63"/>
    <n v="0.79"/>
    <n v="2083891128.48"/>
    <n v="6.35"/>
    <x v="16"/>
  </r>
  <r>
    <x v="222"/>
    <x v="16"/>
    <x v="0"/>
    <n v="110.05"/>
    <n v="143.43"/>
    <n v="98.04"/>
    <n v="113.08"/>
    <n v="6443266"/>
    <n v="116.06"/>
    <n v="0"/>
    <x v="0"/>
    <n v="549.18272727272733"/>
    <n v="64.92"/>
    <n v="-436.1"/>
    <n v="1321.23"/>
    <n v="-222.86"/>
    <x v="47"/>
    <n v="88.63"/>
    <n v="1.02"/>
    <n v="728604519.27999997"/>
    <n v="4.32"/>
    <x v="16"/>
  </r>
  <r>
    <x v="223"/>
    <x v="16"/>
    <x v="4"/>
    <n v="1381.87"/>
    <n v="1401.8"/>
    <n v="1336.44"/>
    <n v="1378.26"/>
    <n v="6224133"/>
    <n v="1374.68"/>
    <n v="0"/>
    <x v="1"/>
    <n v="605.62454545454557"/>
    <n v="31.96"/>
    <n v="772.64"/>
    <n v="1377.67"/>
    <n v="-166.42"/>
    <x v="47"/>
    <n v="88.63"/>
    <n v="1.08"/>
    <n v="8578473548.5799999"/>
    <n v="31.39"/>
    <x v="16"/>
  </r>
  <r>
    <x v="224"/>
    <x v="16"/>
    <x v="3"/>
    <n v="1210.9100000000001"/>
    <n v="1252.3499999999999"/>
    <n v="1205.94"/>
    <n v="1245.55"/>
    <n v="3815319"/>
    <n v="1250.07"/>
    <n v="0"/>
    <x v="0"/>
    <n v="698.53363636363633"/>
    <n v="50.82"/>
    <n v="547.02"/>
    <n v="1470.58"/>
    <n v="-73.510000000000005"/>
    <x v="47"/>
    <n v="88.63"/>
    <n v="1.45"/>
    <n v="4752170580.4499998"/